22</v>
      </c>
    </row>
    <row r="5162" spans="1:22" x14ac:dyDescent="0.3">
      <c r="A5162" t="s">
        <v>13</v>
      </c>
      <c r="B5162" t="s">
        <v>297</v>
      </c>
      <c r="C5162" s="1">
        <v>44879</v>
      </c>
      <c r="D5162">
        <v>1</v>
      </c>
      <c r="E5162">
        <v>611.47</v>
      </c>
      <c r="F5162">
        <v>0</v>
      </c>
      <c r="G5162">
        <v>0</v>
      </c>
      <c r="H5162" t="s">
        <v>72</v>
      </c>
      <c r="I5162" t="s">
        <v>141</v>
      </c>
      <c r="J5162" t="s">
        <v>31</v>
      </c>
      <c r="K5162" t="b">
        <v>0</v>
      </c>
      <c r="L5162">
        <v>11</v>
      </c>
      <c r="M5162" t="s">
        <v>321</v>
      </c>
      <c r="N5162">
        <v>4</v>
      </c>
      <c r="O5162">
        <v>1</v>
      </c>
      <c r="P5162">
        <v>2022</v>
      </c>
      <c r="Q5162" t="s">
        <v>329</v>
      </c>
      <c r="R5162" t="s">
        <v>340</v>
      </c>
      <c r="S5162" t="s">
        <v>351</v>
      </c>
      <c r="T5162">
        <v>11</v>
      </c>
      <c r="U5162" t="s">
        <v>353</v>
      </c>
      <c r="V5162" t="str">
        <f t="shared" si="80"/>
        <v>Nov-22</v>
      </c>
    </row>
    <row r="5163" spans="1:22" x14ac:dyDescent="0.3">
      <c r="A5163" t="s">
        <v>13</v>
      </c>
      <c r="B5163" t="s">
        <v>297</v>
      </c>
      <c r="C5163" s="1">
        <v>44908</v>
      </c>
      <c r="D5163">
        <v>1</v>
      </c>
      <c r="E5163">
        <v>611.47</v>
      </c>
      <c r="F5163">
        <v>0</v>
      </c>
      <c r="G5163">
        <v>0</v>
      </c>
      <c r="H5163" t="s">
        <v>213</v>
      </c>
      <c r="I5163" t="s">
        <v>141</v>
      </c>
      <c r="J5163" t="s">
        <v>22</v>
      </c>
      <c r="K5163" t="b">
        <v>0</v>
      </c>
      <c r="L5163">
        <v>12</v>
      </c>
      <c r="M5163" t="s">
        <v>322</v>
      </c>
      <c r="N5163">
        <v>4</v>
      </c>
      <c r="O5163">
        <v>2</v>
      </c>
      <c r="P5163">
        <v>2022</v>
      </c>
      <c r="Q5163" t="s">
        <v>329</v>
      </c>
      <c r="R5163" t="s">
        <v>340</v>
      </c>
      <c r="S5163" t="s">
        <v>351</v>
      </c>
      <c r="T5163">
        <v>12</v>
      </c>
      <c r="U5163" t="s">
        <v>354</v>
      </c>
      <c r="V5163" t="str">
        <f t="shared" si="80"/>
        <v>Dec-22</v>
      </c>
    </row>
    <row r="5164" spans="1:22" x14ac:dyDescent="0.3">
      <c r="A5164" t="s">
        <v>13</v>
      </c>
      <c r="B5164" t="s">
        <v>298</v>
      </c>
      <c r="C5164" s="1">
        <v>44603</v>
      </c>
      <c r="D5164">
        <v>1</v>
      </c>
      <c r="E5164">
        <v>178.82</v>
      </c>
      <c r="F5164">
        <v>0</v>
      </c>
      <c r="G5164">
        <v>0</v>
      </c>
      <c r="H5164" t="s">
        <v>176</v>
      </c>
      <c r="I5164" t="s">
        <v>81</v>
      </c>
      <c r="J5164" t="s">
        <v>17</v>
      </c>
      <c r="K5164" t="b">
        <v>0</v>
      </c>
      <c r="L5164">
        <v>2</v>
      </c>
      <c r="M5164" t="s">
        <v>314</v>
      </c>
      <c r="N5164">
        <v>1</v>
      </c>
      <c r="O5164">
        <v>5</v>
      </c>
      <c r="P5164">
        <v>2022</v>
      </c>
      <c r="Q5164" t="s">
        <v>329</v>
      </c>
      <c r="R5164" t="s">
        <v>340</v>
      </c>
      <c r="S5164" t="s">
        <v>341</v>
      </c>
      <c r="T5164">
        <v>2</v>
      </c>
      <c r="U5164" t="s">
        <v>343</v>
      </c>
      <c r="V5164" t="str">
        <f t="shared" si="80"/>
        <v>Feb-22</v>
      </c>
    </row>
    <row r="5165" spans="1:22" x14ac:dyDescent="0.3">
      <c r="A5165" t="s">
        <v>13</v>
      </c>
      <c r="B5165" t="s">
        <v>298</v>
      </c>
      <c r="C5165" s="1">
        <v>44708</v>
      </c>
      <c r="D5165">
        <v>1</v>
      </c>
      <c r="E5165">
        <v>178.82</v>
      </c>
      <c r="F5165">
        <v>0</v>
      </c>
      <c r="G5165">
        <v>0</v>
      </c>
      <c r="H5165" t="s">
        <v>32</v>
      </c>
      <c r="I5165" t="s">
        <v>81</v>
      </c>
      <c r="J5165" t="s">
        <v>17</v>
      </c>
      <c r="K5165" t="b">
        <v>0</v>
      </c>
      <c r="L5165">
        <v>5</v>
      </c>
      <c r="M5165" t="s">
        <v>323</v>
      </c>
      <c r="N5165">
        <v>2</v>
      </c>
      <c r="O5165">
        <v>5</v>
      </c>
      <c r="P5165">
        <v>2022</v>
      </c>
      <c r="Q5165" t="s">
        <v>329</v>
      </c>
      <c r="R5165" t="s">
        <v>340</v>
      </c>
      <c r="S5165" t="s">
        <v>345</v>
      </c>
      <c r="T5165">
        <v>5</v>
      </c>
      <c r="U5165" t="s">
        <v>323</v>
      </c>
      <c r="V5165" t="str">
        <f t="shared" si="80"/>
        <v>May-22</v>
      </c>
    </row>
    <row r="5166" spans="1:22" x14ac:dyDescent="0.3">
      <c r="A5166" t="s">
        <v>13</v>
      </c>
      <c r="B5166" t="s">
        <v>299</v>
      </c>
      <c r="C5166" s="1">
        <v>44655</v>
      </c>
      <c r="D5166">
        <v>1</v>
      </c>
      <c r="E5166">
        <v>74.400000000000006</v>
      </c>
      <c r="F5166">
        <v>0</v>
      </c>
      <c r="G5166">
        <v>0</v>
      </c>
      <c r="H5166" t="s">
        <v>230</v>
      </c>
      <c r="I5166" t="s">
        <v>114</v>
      </c>
      <c r="J5166" t="s">
        <v>31</v>
      </c>
      <c r="K5166" t="b">
        <v>0</v>
      </c>
      <c r="L5166">
        <v>4</v>
      </c>
      <c r="M5166" t="s">
        <v>316</v>
      </c>
      <c r="N5166">
        <v>2</v>
      </c>
      <c r="O5166">
        <v>1</v>
      </c>
      <c r="P5166">
        <v>2022</v>
      </c>
      <c r="Q5166" t="s">
        <v>329</v>
      </c>
      <c r="R5166" t="s">
        <v>340</v>
      </c>
      <c r="S5166" t="s">
        <v>345</v>
      </c>
      <c r="T5166">
        <v>4</v>
      </c>
      <c r="U5166" t="s">
        <v>346</v>
      </c>
      <c r="V5166" t="str">
        <f t="shared" si="80"/>
        <v>Apr-22</v>
      </c>
    </row>
    <row r="5167" spans="1:22" x14ac:dyDescent="0.3">
      <c r="A5167" t="s">
        <v>13</v>
      </c>
      <c r="B5167" t="s">
        <v>299</v>
      </c>
      <c r="C5167" s="1">
        <v>44746</v>
      </c>
      <c r="D5167">
        <v>1</v>
      </c>
      <c r="E5167">
        <v>74.400000000000006</v>
      </c>
      <c r="F5167">
        <v>0</v>
      </c>
      <c r="G5167">
        <v>0</v>
      </c>
      <c r="H5167" t="s">
        <v>43</v>
      </c>
      <c r="I5167" t="s">
        <v>114</v>
      </c>
      <c r="J5167" t="s">
        <v>31</v>
      </c>
      <c r="K5167" t="b">
        <v>0</v>
      </c>
      <c r="L5167">
        <v>7</v>
      </c>
      <c r="M5167" t="s">
        <v>317</v>
      </c>
      <c r="N5167">
        <v>3</v>
      </c>
      <c r="O5167">
        <v>1</v>
      </c>
      <c r="P5167">
        <v>2022</v>
      </c>
      <c r="Q5167" t="s">
        <v>329</v>
      </c>
      <c r="R5167" t="s">
        <v>340</v>
      </c>
      <c r="S5167" t="s">
        <v>347</v>
      </c>
      <c r="T5167">
        <v>7</v>
      </c>
      <c r="U5167" t="s">
        <v>348</v>
      </c>
      <c r="V5167" t="str">
        <f t="shared" si="80"/>
        <v>Jul-22</v>
      </c>
    </row>
    <row r="5168" spans="1:22" x14ac:dyDescent="0.3">
      <c r="A5168" t="s">
        <v>13</v>
      </c>
      <c r="B5168" t="s">
        <v>299</v>
      </c>
      <c r="C5168" s="1">
        <v>44760</v>
      </c>
      <c r="D5168">
        <v>1</v>
      </c>
      <c r="E5168">
        <v>74.400000000000006</v>
      </c>
      <c r="F5168">
        <v>0</v>
      </c>
      <c r="G5168">
        <v>0</v>
      </c>
      <c r="H5168" t="s">
        <v>44</v>
      </c>
      <c r="I5168" t="s">
        <v>114</v>
      </c>
      <c r="J5168" t="s">
        <v>31</v>
      </c>
      <c r="K5168" t="b">
        <v>0</v>
      </c>
      <c r="L5168">
        <v>7</v>
      </c>
      <c r="M5168" t="s">
        <v>317</v>
      </c>
      <c r="N5168">
        <v>3</v>
      </c>
      <c r="O5168">
        <v>1</v>
      </c>
      <c r="P5168">
        <v>2022</v>
      </c>
      <c r="Q5168" t="s">
        <v>329</v>
      </c>
      <c r="R5168" t="s">
        <v>340</v>
      </c>
      <c r="S5168" t="s">
        <v>347</v>
      </c>
      <c r="T5168">
        <v>7</v>
      </c>
      <c r="U5168" t="s">
        <v>348</v>
      </c>
      <c r="V5168" t="str">
        <f t="shared" si="80"/>
        <v>Jul-22</v>
      </c>
    </row>
    <row r="5169" spans="1:22" x14ac:dyDescent="0.3">
      <c r="A5169" t="s">
        <v>13</v>
      </c>
      <c r="B5169" t="s">
        <v>300</v>
      </c>
      <c r="C5169" s="1">
        <v>44627</v>
      </c>
      <c r="D5169">
        <v>1</v>
      </c>
      <c r="E5169">
        <v>949.4</v>
      </c>
      <c r="F5169">
        <v>0</v>
      </c>
      <c r="G5169">
        <v>0</v>
      </c>
      <c r="H5169" t="s">
        <v>137</v>
      </c>
      <c r="I5169" t="s">
        <v>141</v>
      </c>
      <c r="J5169" t="s">
        <v>31</v>
      </c>
      <c r="K5169" t="b">
        <v>0</v>
      </c>
      <c r="L5169">
        <v>3</v>
      </c>
      <c r="M5169" t="s">
        <v>315</v>
      </c>
      <c r="N5169">
        <v>1</v>
      </c>
      <c r="O5169">
        <v>1</v>
      </c>
      <c r="P5169">
        <v>2022</v>
      </c>
      <c r="Q5169" t="s">
        <v>329</v>
      </c>
      <c r="R5169" t="s">
        <v>340</v>
      </c>
      <c r="S5169" t="s">
        <v>341</v>
      </c>
      <c r="T5169">
        <v>3</v>
      </c>
      <c r="U5169" t="s">
        <v>344</v>
      </c>
      <c r="V5169" t="str">
        <f t="shared" si="80"/>
        <v>Mar-22</v>
      </c>
    </row>
    <row r="5170" spans="1:22" x14ac:dyDescent="0.3">
      <c r="A5170" t="s">
        <v>13</v>
      </c>
      <c r="B5170" t="s">
        <v>300</v>
      </c>
      <c r="C5170" s="1">
        <v>44653</v>
      </c>
      <c r="D5170">
        <v>1</v>
      </c>
      <c r="E5170">
        <v>949.4</v>
      </c>
      <c r="F5170">
        <v>0</v>
      </c>
      <c r="G5170">
        <v>0</v>
      </c>
      <c r="H5170" t="s">
        <v>148</v>
      </c>
      <c r="I5170" t="s">
        <v>141</v>
      </c>
      <c r="J5170" t="s">
        <v>26</v>
      </c>
      <c r="K5170" t="b">
        <v>0</v>
      </c>
      <c r="L5170">
        <v>4</v>
      </c>
      <c r="M5170" t="s">
        <v>316</v>
      </c>
      <c r="N5170">
        <v>2</v>
      </c>
      <c r="O5170">
        <v>6</v>
      </c>
      <c r="P5170">
        <v>2022</v>
      </c>
      <c r="Q5170" t="s">
        <v>329</v>
      </c>
      <c r="R5170" t="s">
        <v>340</v>
      </c>
      <c r="S5170" t="s">
        <v>345</v>
      </c>
      <c r="T5170">
        <v>4</v>
      </c>
      <c r="U5170" t="s">
        <v>346</v>
      </c>
      <c r="V5170" t="str">
        <f t="shared" si="80"/>
        <v>Apr-22</v>
      </c>
    </row>
    <row r="5171" spans="1:22" x14ac:dyDescent="0.3">
      <c r="A5171" t="s">
        <v>13</v>
      </c>
      <c r="B5171" t="s">
        <v>300</v>
      </c>
      <c r="C5171" s="1">
        <v>44709</v>
      </c>
      <c r="D5171">
        <v>1</v>
      </c>
      <c r="E5171">
        <v>949.4</v>
      </c>
      <c r="F5171">
        <v>0</v>
      </c>
      <c r="G5171">
        <v>0</v>
      </c>
      <c r="H5171" t="s">
        <v>154</v>
      </c>
      <c r="I5171" t="s">
        <v>141</v>
      </c>
      <c r="J5171" t="s">
        <v>26</v>
      </c>
      <c r="K5171" t="b">
        <v>0</v>
      </c>
      <c r="L5171">
        <v>5</v>
      </c>
      <c r="M5171" t="s">
        <v>323</v>
      </c>
      <c r="N5171">
        <v>2</v>
      </c>
      <c r="O5171">
        <v>6</v>
      </c>
      <c r="P5171">
        <v>2022</v>
      </c>
      <c r="Q5171" t="s">
        <v>329</v>
      </c>
      <c r="R5171" t="s">
        <v>340</v>
      </c>
      <c r="S5171" t="s">
        <v>345</v>
      </c>
      <c r="T5171">
        <v>5</v>
      </c>
      <c r="U5171" t="s">
        <v>323</v>
      </c>
      <c r="V5171" t="str">
        <f t="shared" si="80"/>
        <v>May-22</v>
      </c>
    </row>
    <row r="5172" spans="1:22" x14ac:dyDescent="0.3">
      <c r="A5172" t="s">
        <v>13</v>
      </c>
      <c r="B5172" t="s">
        <v>300</v>
      </c>
      <c r="C5172" s="1">
        <v>44765</v>
      </c>
      <c r="D5172">
        <v>1</v>
      </c>
      <c r="E5172">
        <v>949.4</v>
      </c>
      <c r="F5172">
        <v>0</v>
      </c>
      <c r="G5172">
        <v>0</v>
      </c>
      <c r="H5172" t="s">
        <v>156</v>
      </c>
      <c r="I5172" t="s">
        <v>141</v>
      </c>
      <c r="J5172" t="s">
        <v>26</v>
      </c>
      <c r="K5172" t="b">
        <v>0</v>
      </c>
      <c r="L5172">
        <v>7</v>
      </c>
      <c r="M5172" t="s">
        <v>317</v>
      </c>
      <c r="N5172">
        <v>3</v>
      </c>
      <c r="O5172">
        <v>6</v>
      </c>
      <c r="P5172">
        <v>2022</v>
      </c>
      <c r="Q5172" t="s">
        <v>329</v>
      </c>
      <c r="R5172" t="s">
        <v>340</v>
      </c>
      <c r="S5172" t="s">
        <v>347</v>
      </c>
      <c r="T5172">
        <v>7</v>
      </c>
      <c r="U5172" t="s">
        <v>348</v>
      </c>
      <c r="V5172" t="str">
        <f t="shared" si="80"/>
        <v>Jul-22</v>
      </c>
    </row>
    <row r="5173" spans="1:22" x14ac:dyDescent="0.3">
      <c r="A5173" t="s">
        <v>13</v>
      </c>
      <c r="B5173" t="s">
        <v>300</v>
      </c>
      <c r="C5173" s="1">
        <v>44796</v>
      </c>
      <c r="D5173">
        <v>1</v>
      </c>
      <c r="E5173">
        <v>949.4</v>
      </c>
      <c r="F5173">
        <v>0</v>
      </c>
      <c r="G5173">
        <v>0</v>
      </c>
      <c r="H5173" t="s">
        <v>231</v>
      </c>
      <c r="I5173" t="s">
        <v>141</v>
      </c>
      <c r="J5173" t="s">
        <v>22</v>
      </c>
      <c r="K5173" t="b">
        <v>0</v>
      </c>
      <c r="L5173">
        <v>8</v>
      </c>
      <c r="M5173" t="s">
        <v>318</v>
      </c>
      <c r="N5173">
        <v>3</v>
      </c>
      <c r="O5173">
        <v>2</v>
      </c>
      <c r="P5173">
        <v>2022</v>
      </c>
      <c r="Q5173" t="s">
        <v>329</v>
      </c>
      <c r="R5173" t="s">
        <v>340</v>
      </c>
      <c r="S5173" t="s">
        <v>347</v>
      </c>
      <c r="T5173">
        <v>8</v>
      </c>
      <c r="U5173" t="s">
        <v>349</v>
      </c>
      <c r="V5173" t="str">
        <f t="shared" si="80"/>
        <v>Aug-22</v>
      </c>
    </row>
    <row r="5174" spans="1:22" x14ac:dyDescent="0.3">
      <c r="A5174" t="s">
        <v>13</v>
      </c>
      <c r="B5174" t="s">
        <v>300</v>
      </c>
      <c r="C5174" s="1">
        <v>44821</v>
      </c>
      <c r="D5174">
        <v>1</v>
      </c>
      <c r="E5174">
        <v>949.4</v>
      </c>
      <c r="F5174">
        <v>0</v>
      </c>
      <c r="G5174">
        <v>0</v>
      </c>
      <c r="H5174" t="s">
        <v>91</v>
      </c>
      <c r="I5174" t="s">
        <v>141</v>
      </c>
      <c r="J5174" t="s">
        <v>26</v>
      </c>
      <c r="K5174" t="b">
        <v>0</v>
      </c>
      <c r="L5174">
        <v>9</v>
      </c>
      <c r="M5174" t="s">
        <v>319</v>
      </c>
      <c r="N5174">
        <v>3</v>
      </c>
      <c r="O5174">
        <v>6</v>
      </c>
      <c r="P5174">
        <v>2022</v>
      </c>
      <c r="Q5174" t="s">
        <v>329</v>
      </c>
      <c r="R5174" t="s">
        <v>340</v>
      </c>
      <c r="S5174" t="s">
        <v>347</v>
      </c>
      <c r="T5174">
        <v>9</v>
      </c>
      <c r="U5174" t="s">
        <v>350</v>
      </c>
      <c r="V5174" t="str">
        <f t="shared" si="80"/>
        <v>Sep-22</v>
      </c>
    </row>
    <row r="5175" spans="1:22" x14ac:dyDescent="0.3">
      <c r="A5175" t="s">
        <v>13</v>
      </c>
      <c r="B5175" t="s">
        <v>300</v>
      </c>
      <c r="C5175" s="1">
        <v>44841</v>
      </c>
      <c r="D5175">
        <v>1</v>
      </c>
      <c r="E5175">
        <v>949.4</v>
      </c>
      <c r="F5175">
        <v>0</v>
      </c>
      <c r="G5175">
        <v>0</v>
      </c>
      <c r="H5175" t="s">
        <v>100</v>
      </c>
      <c r="I5175" t="s">
        <v>141</v>
      </c>
      <c r="J5175" t="s">
        <v>17</v>
      </c>
      <c r="K5175" t="b">
        <v>0</v>
      </c>
      <c r="L5175">
        <v>10</v>
      </c>
      <c r="M5175" t="s">
        <v>320</v>
      </c>
      <c r="N5175">
        <v>4</v>
      </c>
      <c r="O5175">
        <v>5</v>
      </c>
      <c r="P5175">
        <v>2022</v>
      </c>
      <c r="Q5175" t="s">
        <v>329</v>
      </c>
      <c r="R5175" t="s">
        <v>340</v>
      </c>
      <c r="S5175" t="s">
        <v>351</v>
      </c>
      <c r="T5175">
        <v>10</v>
      </c>
      <c r="U5175" t="s">
        <v>352</v>
      </c>
      <c r="V5175" t="str">
        <f t="shared" si="80"/>
        <v>Oct-22</v>
      </c>
    </row>
    <row r="5176" spans="1:22" x14ac:dyDescent="0.3">
      <c r="A5176" t="s">
        <v>13</v>
      </c>
      <c r="B5176" t="s">
        <v>300</v>
      </c>
      <c r="C5176" s="1">
        <v>44847</v>
      </c>
      <c r="D5176">
        <v>1</v>
      </c>
      <c r="E5176">
        <v>949.4</v>
      </c>
      <c r="F5176">
        <v>0</v>
      </c>
      <c r="G5176">
        <v>0</v>
      </c>
      <c r="H5176" t="s">
        <v>96</v>
      </c>
      <c r="I5176" t="s">
        <v>141</v>
      </c>
      <c r="J5176" t="s">
        <v>24</v>
      </c>
      <c r="K5176" t="b">
        <v>0</v>
      </c>
      <c r="L5176">
        <v>10</v>
      </c>
      <c r="M5176" t="s">
        <v>320</v>
      </c>
      <c r="N5176">
        <v>4</v>
      </c>
      <c r="O5176">
        <v>4</v>
      </c>
      <c r="P5176">
        <v>2022</v>
      </c>
      <c r="Q5176" t="s">
        <v>329</v>
      </c>
      <c r="R5176" t="s">
        <v>340</v>
      </c>
      <c r="S5176" t="s">
        <v>351</v>
      </c>
      <c r="T5176">
        <v>10</v>
      </c>
      <c r="U5176" t="s">
        <v>352</v>
      </c>
      <c r="V5176" t="str">
        <f t="shared" si="80"/>
        <v>Oct-22</v>
      </c>
    </row>
    <row r="5177" spans="1:22" x14ac:dyDescent="0.3">
      <c r="A5177" t="s">
        <v>13</v>
      </c>
      <c r="B5177" t="s">
        <v>300</v>
      </c>
      <c r="C5177" s="1">
        <v>44861</v>
      </c>
      <c r="D5177">
        <v>1</v>
      </c>
      <c r="E5177">
        <v>949.4</v>
      </c>
      <c r="F5177">
        <v>0</v>
      </c>
      <c r="G5177">
        <v>0</v>
      </c>
      <c r="H5177" t="s">
        <v>156</v>
      </c>
      <c r="I5177" t="s">
        <v>141</v>
      </c>
      <c r="J5177" t="s">
        <v>24</v>
      </c>
      <c r="K5177" t="b">
        <v>0</v>
      </c>
      <c r="L5177">
        <v>10</v>
      </c>
      <c r="M5177" t="s">
        <v>320</v>
      </c>
      <c r="N5177">
        <v>4</v>
      </c>
      <c r="O5177">
        <v>4</v>
      </c>
      <c r="P5177">
        <v>2022</v>
      </c>
      <c r="Q5177" t="s">
        <v>329</v>
      </c>
      <c r="R5177" t="s">
        <v>340</v>
      </c>
      <c r="S5177" t="s">
        <v>351</v>
      </c>
      <c r="T5177">
        <v>10</v>
      </c>
      <c r="U5177" t="s">
        <v>352</v>
      </c>
      <c r="V5177" t="str">
        <f t="shared" si="80"/>
        <v>Oct-22</v>
      </c>
    </row>
    <row r="5178" spans="1:22" x14ac:dyDescent="0.3">
      <c r="A5178" t="s">
        <v>13</v>
      </c>
      <c r="B5178" t="s">
        <v>300</v>
      </c>
      <c r="C5178" s="1">
        <v>44892</v>
      </c>
      <c r="D5178">
        <v>1</v>
      </c>
      <c r="E5178">
        <v>949.4</v>
      </c>
      <c r="F5178">
        <v>0</v>
      </c>
      <c r="G5178">
        <v>0</v>
      </c>
      <c r="H5178" t="s">
        <v>215</v>
      </c>
      <c r="I5178" t="s">
        <v>141</v>
      </c>
      <c r="J5178" t="s">
        <v>28</v>
      </c>
      <c r="K5178" t="b">
        <v>0</v>
      </c>
      <c r="L5178">
        <v>11</v>
      </c>
      <c r="M5178" t="s">
        <v>321</v>
      </c>
      <c r="N5178">
        <v>4</v>
      </c>
      <c r="O5178">
        <v>0</v>
      </c>
      <c r="P5178">
        <v>2022</v>
      </c>
      <c r="Q5178" t="s">
        <v>329</v>
      </c>
      <c r="R5178" t="s">
        <v>340</v>
      </c>
      <c r="S5178" t="s">
        <v>351</v>
      </c>
      <c r="T5178">
        <v>11</v>
      </c>
      <c r="U5178" t="s">
        <v>353</v>
      </c>
      <c r="V5178" t="str">
        <f t="shared" si="80"/>
        <v>Nov-22</v>
      </c>
    </row>
    <row r="5179" spans="1:22" x14ac:dyDescent="0.3">
      <c r="A5179" t="s">
        <v>13</v>
      </c>
      <c r="B5179" t="s">
        <v>302</v>
      </c>
      <c r="C5179" s="1">
        <v>44647</v>
      </c>
      <c r="D5179">
        <v>1</v>
      </c>
      <c r="E5179">
        <v>965.98</v>
      </c>
      <c r="F5179">
        <v>0</v>
      </c>
      <c r="G5179">
        <v>0</v>
      </c>
      <c r="H5179" t="s">
        <v>228</v>
      </c>
      <c r="I5179" t="s">
        <v>81</v>
      </c>
      <c r="J5179" t="s">
        <v>28</v>
      </c>
      <c r="K5179" t="b">
        <v>0</v>
      </c>
      <c r="L5179">
        <v>3</v>
      </c>
      <c r="M5179" t="s">
        <v>315</v>
      </c>
      <c r="N5179">
        <v>1</v>
      </c>
      <c r="O5179">
        <v>0</v>
      </c>
      <c r="P5179">
        <v>2022</v>
      </c>
      <c r="Q5179" t="s">
        <v>329</v>
      </c>
      <c r="R5179" t="s">
        <v>340</v>
      </c>
      <c r="S5179" t="s">
        <v>341</v>
      </c>
      <c r="T5179">
        <v>3</v>
      </c>
      <c r="U5179" t="s">
        <v>344</v>
      </c>
      <c r="V5179" t="str">
        <f t="shared" si="80"/>
        <v>Mar-22</v>
      </c>
    </row>
    <row r="5180" spans="1:22" x14ac:dyDescent="0.3">
      <c r="A5180" t="s">
        <v>13</v>
      </c>
      <c r="B5180" t="s">
        <v>302</v>
      </c>
      <c r="C5180" s="1">
        <v>44815</v>
      </c>
      <c r="D5180">
        <v>1</v>
      </c>
      <c r="E5180">
        <v>965.98</v>
      </c>
      <c r="F5180">
        <v>0</v>
      </c>
      <c r="G5180">
        <v>0</v>
      </c>
      <c r="H5180" t="s">
        <v>283</v>
      </c>
      <c r="I5180" t="s">
        <v>81</v>
      </c>
      <c r="J5180" t="s">
        <v>28</v>
      </c>
      <c r="K5180" t="b">
        <v>0</v>
      </c>
      <c r="L5180">
        <v>9</v>
      </c>
      <c r="M5180" t="s">
        <v>319</v>
      </c>
      <c r="N5180">
        <v>3</v>
      </c>
      <c r="O5180">
        <v>0</v>
      </c>
      <c r="P5180">
        <v>2022</v>
      </c>
      <c r="Q5180" t="s">
        <v>329</v>
      </c>
      <c r="R5180" t="s">
        <v>340</v>
      </c>
      <c r="S5180" t="s">
        <v>347</v>
      </c>
      <c r="T5180">
        <v>9</v>
      </c>
      <c r="U5180" t="s">
        <v>350</v>
      </c>
      <c r="V5180" t="str">
        <f t="shared" si="80"/>
        <v>Sep-22</v>
      </c>
    </row>
    <row r="5181" spans="1:22" x14ac:dyDescent="0.3">
      <c r="A5181" t="s">
        <v>13</v>
      </c>
      <c r="B5181" t="s">
        <v>302</v>
      </c>
      <c r="C5181" s="1">
        <v>44829</v>
      </c>
      <c r="D5181">
        <v>1</v>
      </c>
      <c r="E5181">
        <v>965.98</v>
      </c>
      <c r="F5181">
        <v>0</v>
      </c>
      <c r="G5181">
        <v>0</v>
      </c>
      <c r="H5181" t="s">
        <v>215</v>
      </c>
      <c r="I5181" t="s">
        <v>81</v>
      </c>
      <c r="J5181" t="s">
        <v>28</v>
      </c>
      <c r="K5181" t="b">
        <v>0</v>
      </c>
      <c r="L5181">
        <v>9</v>
      </c>
      <c r="M5181" t="s">
        <v>319</v>
      </c>
      <c r="N5181">
        <v>3</v>
      </c>
      <c r="O5181">
        <v>0</v>
      </c>
      <c r="P5181">
        <v>2022</v>
      </c>
      <c r="Q5181" t="s">
        <v>329</v>
      </c>
      <c r="R5181" t="s">
        <v>340</v>
      </c>
      <c r="S5181" t="s">
        <v>347</v>
      </c>
      <c r="T5181">
        <v>9</v>
      </c>
      <c r="U5181" t="s">
        <v>350</v>
      </c>
      <c r="V5181" t="str">
        <f t="shared" si="80"/>
        <v>Sep-22</v>
      </c>
    </row>
    <row r="5182" spans="1:22" x14ac:dyDescent="0.3">
      <c r="A5182" t="s">
        <v>13</v>
      </c>
      <c r="B5182" t="s">
        <v>302</v>
      </c>
      <c r="C5182" s="1">
        <v>44847</v>
      </c>
      <c r="D5182">
        <v>1</v>
      </c>
      <c r="E5182">
        <v>965.98</v>
      </c>
      <c r="F5182">
        <v>0</v>
      </c>
      <c r="G5182">
        <v>0</v>
      </c>
      <c r="H5182" t="s">
        <v>50</v>
      </c>
      <c r="I5182" t="s">
        <v>81</v>
      </c>
      <c r="J5182" t="s">
        <v>24</v>
      </c>
      <c r="K5182" t="b">
        <v>0</v>
      </c>
      <c r="L5182">
        <v>10</v>
      </c>
      <c r="M5182" t="s">
        <v>320</v>
      </c>
      <c r="N5182">
        <v>4</v>
      </c>
      <c r="O5182">
        <v>4</v>
      </c>
      <c r="P5182">
        <v>2022</v>
      </c>
      <c r="Q5182" t="s">
        <v>329</v>
      </c>
      <c r="R5182" t="s">
        <v>340</v>
      </c>
      <c r="S5182" t="s">
        <v>351</v>
      </c>
      <c r="T5182">
        <v>10</v>
      </c>
      <c r="U5182" t="s">
        <v>352</v>
      </c>
      <c r="V5182" t="str">
        <f t="shared" si="80"/>
        <v>Oct-22</v>
      </c>
    </row>
    <row r="5183" spans="1:22" x14ac:dyDescent="0.3">
      <c r="A5183" t="s">
        <v>13</v>
      </c>
      <c r="B5183" t="s">
        <v>303</v>
      </c>
      <c r="C5183" s="1">
        <v>44642</v>
      </c>
      <c r="D5183">
        <v>1</v>
      </c>
      <c r="E5183">
        <v>810.31</v>
      </c>
      <c r="F5183">
        <v>0</v>
      </c>
      <c r="G5183">
        <v>0</v>
      </c>
      <c r="H5183" t="s">
        <v>266</v>
      </c>
      <c r="I5183" t="s">
        <v>141</v>
      </c>
      <c r="J5183" t="s">
        <v>22</v>
      </c>
      <c r="K5183" t="b">
        <v>0</v>
      </c>
      <c r="L5183">
        <v>3</v>
      </c>
      <c r="M5183" t="s">
        <v>315</v>
      </c>
      <c r="N5183">
        <v>1</v>
      </c>
      <c r="O5183">
        <v>2</v>
      </c>
      <c r="P5183">
        <v>2022</v>
      </c>
      <c r="Q5183" t="s">
        <v>329</v>
      </c>
      <c r="R5183" t="s">
        <v>340</v>
      </c>
      <c r="S5183" t="s">
        <v>341</v>
      </c>
      <c r="T5183">
        <v>3</v>
      </c>
      <c r="U5183" t="s">
        <v>344</v>
      </c>
      <c r="V5183" t="str">
        <f t="shared" si="80"/>
        <v>Mar-22</v>
      </c>
    </row>
    <row r="5184" spans="1:22" x14ac:dyDescent="0.3">
      <c r="A5184" t="s">
        <v>13</v>
      </c>
      <c r="B5184" t="s">
        <v>303</v>
      </c>
      <c r="C5184" s="1">
        <v>44695</v>
      </c>
      <c r="D5184">
        <v>1</v>
      </c>
      <c r="E5184">
        <v>810.31</v>
      </c>
      <c r="F5184">
        <v>0</v>
      </c>
      <c r="G5184">
        <v>0</v>
      </c>
      <c r="H5184" t="s">
        <v>122</v>
      </c>
      <c r="I5184" t="s">
        <v>141</v>
      </c>
      <c r="J5184" t="s">
        <v>26</v>
      </c>
      <c r="K5184" t="b">
        <v>0</v>
      </c>
      <c r="L5184">
        <v>5</v>
      </c>
      <c r="M5184" t="s">
        <v>323</v>
      </c>
      <c r="N5184">
        <v>2</v>
      </c>
      <c r="O5184">
        <v>6</v>
      </c>
      <c r="P5184">
        <v>2022</v>
      </c>
      <c r="Q5184" t="s">
        <v>329</v>
      </c>
      <c r="R5184" t="s">
        <v>340</v>
      </c>
      <c r="S5184" t="s">
        <v>345</v>
      </c>
      <c r="T5184">
        <v>5</v>
      </c>
      <c r="U5184" t="s">
        <v>323</v>
      </c>
      <c r="V5184" t="str">
        <f t="shared" si="80"/>
        <v>May-22</v>
      </c>
    </row>
    <row r="5185" spans="1:22" x14ac:dyDescent="0.3">
      <c r="A5185" t="s">
        <v>13</v>
      </c>
      <c r="B5185" t="s">
        <v>303</v>
      </c>
      <c r="C5185" s="1">
        <v>44705</v>
      </c>
      <c r="D5185">
        <v>1</v>
      </c>
      <c r="E5185">
        <v>810.31</v>
      </c>
      <c r="F5185">
        <v>0</v>
      </c>
      <c r="G5185">
        <v>0</v>
      </c>
      <c r="H5185" t="s">
        <v>200</v>
      </c>
      <c r="I5185" t="s">
        <v>141</v>
      </c>
      <c r="J5185" t="s">
        <v>22</v>
      </c>
      <c r="K5185" t="b">
        <v>0</v>
      </c>
      <c r="L5185">
        <v>5</v>
      </c>
      <c r="M5185" t="s">
        <v>323</v>
      </c>
      <c r="N5185">
        <v>2</v>
      </c>
      <c r="O5185">
        <v>2</v>
      </c>
      <c r="P5185">
        <v>2022</v>
      </c>
      <c r="Q5185" t="s">
        <v>329</v>
      </c>
      <c r="R5185" t="s">
        <v>340</v>
      </c>
      <c r="S5185" t="s">
        <v>345</v>
      </c>
      <c r="T5185">
        <v>5</v>
      </c>
      <c r="U5185" t="s">
        <v>323</v>
      </c>
      <c r="V5185" t="str">
        <f t="shared" si="80"/>
        <v>May-22</v>
      </c>
    </row>
    <row r="5186" spans="1:22" x14ac:dyDescent="0.3">
      <c r="A5186" t="s">
        <v>13</v>
      </c>
      <c r="B5186" t="s">
        <v>303</v>
      </c>
      <c r="C5186" s="1">
        <v>44749</v>
      </c>
      <c r="D5186">
        <v>1</v>
      </c>
      <c r="E5186">
        <v>810.31</v>
      </c>
      <c r="F5186">
        <v>0</v>
      </c>
      <c r="G5186">
        <v>0</v>
      </c>
      <c r="H5186" t="s">
        <v>122</v>
      </c>
      <c r="I5186" t="s">
        <v>141</v>
      </c>
      <c r="J5186" t="s">
        <v>24</v>
      </c>
      <c r="K5186" t="b">
        <v>0</v>
      </c>
      <c r="L5186">
        <v>7</v>
      </c>
      <c r="M5186" t="s">
        <v>317</v>
      </c>
      <c r="N5186">
        <v>3</v>
      </c>
      <c r="O5186">
        <v>4</v>
      </c>
      <c r="P5186">
        <v>2022</v>
      </c>
      <c r="Q5186" t="s">
        <v>329</v>
      </c>
      <c r="R5186" t="s">
        <v>340</v>
      </c>
      <c r="S5186" t="s">
        <v>347</v>
      </c>
      <c r="T5186">
        <v>7</v>
      </c>
      <c r="U5186" t="s">
        <v>348</v>
      </c>
      <c r="V5186" t="str">
        <f t="shared" ref="V5186:V5249" si="81">TEXT(C:C,"MMM-YY")</f>
        <v>Jul-22</v>
      </c>
    </row>
    <row r="5187" spans="1:22" x14ac:dyDescent="0.3">
      <c r="A5187" t="s">
        <v>13</v>
      </c>
      <c r="B5187" t="s">
        <v>303</v>
      </c>
      <c r="C5187" s="1">
        <v>44849</v>
      </c>
      <c r="D5187">
        <v>1</v>
      </c>
      <c r="E5187">
        <v>810.31</v>
      </c>
      <c r="F5187">
        <v>0</v>
      </c>
      <c r="G5187">
        <v>0</v>
      </c>
      <c r="H5187" t="s">
        <v>247</v>
      </c>
      <c r="I5187" t="s">
        <v>141</v>
      </c>
      <c r="J5187" t="s">
        <v>26</v>
      </c>
      <c r="K5187" t="b">
        <v>0</v>
      </c>
      <c r="L5187">
        <v>10</v>
      </c>
      <c r="M5187" t="s">
        <v>320</v>
      </c>
      <c r="N5187">
        <v>4</v>
      </c>
      <c r="O5187">
        <v>6</v>
      </c>
      <c r="P5187">
        <v>2022</v>
      </c>
      <c r="Q5187" t="s">
        <v>329</v>
      </c>
      <c r="R5187" t="s">
        <v>340</v>
      </c>
      <c r="S5187" t="s">
        <v>351</v>
      </c>
      <c r="T5187">
        <v>10</v>
      </c>
      <c r="U5187" t="s">
        <v>352</v>
      </c>
      <c r="V5187" t="str">
        <f t="shared" si="81"/>
        <v>Oct-22</v>
      </c>
    </row>
    <row r="5188" spans="1:22" x14ac:dyDescent="0.3">
      <c r="A5188" t="s">
        <v>13</v>
      </c>
      <c r="B5188" t="s">
        <v>303</v>
      </c>
      <c r="C5188" s="1">
        <v>44853</v>
      </c>
      <c r="D5188">
        <v>1</v>
      </c>
      <c r="E5188">
        <v>810.31</v>
      </c>
      <c r="F5188">
        <v>0</v>
      </c>
      <c r="G5188">
        <v>0</v>
      </c>
      <c r="H5188" t="s">
        <v>87</v>
      </c>
      <c r="I5188" t="s">
        <v>141</v>
      </c>
      <c r="J5188" t="s">
        <v>19</v>
      </c>
      <c r="K5188" t="b">
        <v>0</v>
      </c>
      <c r="L5188">
        <v>10</v>
      </c>
      <c r="M5188" t="s">
        <v>320</v>
      </c>
      <c r="N5188">
        <v>4</v>
      </c>
      <c r="O5188">
        <v>3</v>
      </c>
      <c r="P5188">
        <v>2022</v>
      </c>
      <c r="Q5188" t="s">
        <v>329</v>
      </c>
      <c r="R5188" t="s">
        <v>340</v>
      </c>
      <c r="S5188" t="s">
        <v>351</v>
      </c>
      <c r="T5188">
        <v>10</v>
      </c>
      <c r="U5188" t="s">
        <v>352</v>
      </c>
      <c r="V5188" t="str">
        <f t="shared" si="81"/>
        <v>Oct-22</v>
      </c>
    </row>
    <row r="5189" spans="1:22" x14ac:dyDescent="0.3">
      <c r="A5189" t="s">
        <v>13</v>
      </c>
      <c r="B5189" t="s">
        <v>303</v>
      </c>
      <c r="C5189" s="1">
        <v>44882</v>
      </c>
      <c r="D5189">
        <v>1</v>
      </c>
      <c r="E5189">
        <v>810.31</v>
      </c>
      <c r="F5189">
        <v>0</v>
      </c>
      <c r="G5189">
        <v>0</v>
      </c>
      <c r="H5189" t="s">
        <v>96</v>
      </c>
      <c r="I5189" t="s">
        <v>141</v>
      </c>
      <c r="J5189" t="s">
        <v>24</v>
      </c>
      <c r="K5189" t="b">
        <v>0</v>
      </c>
      <c r="L5189">
        <v>11</v>
      </c>
      <c r="M5189" t="s">
        <v>321</v>
      </c>
      <c r="N5189">
        <v>4</v>
      </c>
      <c r="O5189">
        <v>4</v>
      </c>
      <c r="P5189">
        <v>2022</v>
      </c>
      <c r="Q5189" t="s">
        <v>329</v>
      </c>
      <c r="R5189" t="s">
        <v>340</v>
      </c>
      <c r="S5189" t="s">
        <v>351</v>
      </c>
      <c r="T5189">
        <v>11</v>
      </c>
      <c r="U5189" t="s">
        <v>353</v>
      </c>
      <c r="V5189" t="str">
        <f t="shared" si="81"/>
        <v>Nov-22</v>
      </c>
    </row>
    <row r="5190" spans="1:22" x14ac:dyDescent="0.3">
      <c r="A5190" t="s">
        <v>13</v>
      </c>
      <c r="B5190" t="s">
        <v>303</v>
      </c>
      <c r="C5190" s="1">
        <v>44886</v>
      </c>
      <c r="D5190">
        <v>1</v>
      </c>
      <c r="E5190">
        <v>810.31</v>
      </c>
      <c r="F5190">
        <v>0</v>
      </c>
      <c r="G5190">
        <v>0</v>
      </c>
      <c r="H5190" t="s">
        <v>92</v>
      </c>
      <c r="I5190" t="s">
        <v>141</v>
      </c>
      <c r="J5190" t="s">
        <v>31</v>
      </c>
      <c r="K5190" t="b">
        <v>0</v>
      </c>
      <c r="L5190">
        <v>11</v>
      </c>
      <c r="M5190" t="s">
        <v>321</v>
      </c>
      <c r="N5190">
        <v>4</v>
      </c>
      <c r="O5190">
        <v>1</v>
      </c>
      <c r="P5190">
        <v>2022</v>
      </c>
      <c r="Q5190" t="s">
        <v>329</v>
      </c>
      <c r="R5190" t="s">
        <v>340</v>
      </c>
      <c r="S5190" t="s">
        <v>351</v>
      </c>
      <c r="T5190">
        <v>11</v>
      </c>
      <c r="U5190" t="s">
        <v>353</v>
      </c>
      <c r="V5190" t="str">
        <f t="shared" si="81"/>
        <v>Nov-22</v>
      </c>
    </row>
    <row r="5191" spans="1:22" x14ac:dyDescent="0.3">
      <c r="A5191" t="s">
        <v>13</v>
      </c>
      <c r="B5191" t="s">
        <v>303</v>
      </c>
      <c r="C5191" s="1">
        <v>44922</v>
      </c>
      <c r="D5191">
        <v>1</v>
      </c>
      <c r="E5191">
        <v>810.31</v>
      </c>
      <c r="F5191">
        <v>0</v>
      </c>
      <c r="G5191">
        <v>0</v>
      </c>
      <c r="H5191" t="s">
        <v>47</v>
      </c>
      <c r="I5191" t="s">
        <v>141</v>
      </c>
      <c r="J5191" t="s">
        <v>22</v>
      </c>
      <c r="K5191" t="b">
        <v>0</v>
      </c>
      <c r="L5191">
        <v>12</v>
      </c>
      <c r="M5191" t="s">
        <v>322</v>
      </c>
      <c r="N5191">
        <v>4</v>
      </c>
      <c r="O5191">
        <v>2</v>
      </c>
      <c r="P5191">
        <v>2022</v>
      </c>
      <c r="Q5191" t="s">
        <v>329</v>
      </c>
      <c r="R5191" t="s">
        <v>340</v>
      </c>
      <c r="S5191" t="s">
        <v>351</v>
      </c>
      <c r="T5191">
        <v>12</v>
      </c>
      <c r="U5191" t="s">
        <v>354</v>
      </c>
      <c r="V5191" t="str">
        <f t="shared" si="81"/>
        <v>Dec-22</v>
      </c>
    </row>
    <row r="5192" spans="1:22" x14ac:dyDescent="0.3">
      <c r="A5192" t="s">
        <v>13</v>
      </c>
      <c r="B5192" t="s">
        <v>304</v>
      </c>
      <c r="C5192" s="1">
        <v>44598</v>
      </c>
      <c r="D5192">
        <v>1</v>
      </c>
      <c r="E5192">
        <v>311.57</v>
      </c>
      <c r="F5192">
        <v>0</v>
      </c>
      <c r="G5192">
        <v>0</v>
      </c>
      <c r="H5192" t="s">
        <v>266</v>
      </c>
      <c r="I5192" t="s">
        <v>114</v>
      </c>
      <c r="J5192" t="s">
        <v>28</v>
      </c>
      <c r="K5192" t="b">
        <v>0</v>
      </c>
      <c r="L5192">
        <v>2</v>
      </c>
      <c r="M5192" t="s">
        <v>314</v>
      </c>
      <c r="N5192">
        <v>1</v>
      </c>
      <c r="O5192">
        <v>0</v>
      </c>
      <c r="P5192">
        <v>2022</v>
      </c>
      <c r="Q5192" t="s">
        <v>329</v>
      </c>
      <c r="R5192" t="s">
        <v>340</v>
      </c>
      <c r="S5192" t="s">
        <v>341</v>
      </c>
      <c r="T5192">
        <v>2</v>
      </c>
      <c r="U5192" t="s">
        <v>343</v>
      </c>
      <c r="V5192" t="str">
        <f t="shared" si="81"/>
        <v>Feb-22</v>
      </c>
    </row>
    <row r="5193" spans="1:22" x14ac:dyDescent="0.3">
      <c r="A5193" t="s">
        <v>13</v>
      </c>
      <c r="B5193" t="s">
        <v>304</v>
      </c>
      <c r="C5193" s="1">
        <v>44681</v>
      </c>
      <c r="D5193">
        <v>1</v>
      </c>
      <c r="E5193">
        <v>311.57</v>
      </c>
      <c r="F5193">
        <v>0</v>
      </c>
      <c r="G5193">
        <v>0</v>
      </c>
      <c r="H5193" t="s">
        <v>50</v>
      </c>
      <c r="I5193" t="s">
        <v>114</v>
      </c>
      <c r="J5193" t="s">
        <v>26</v>
      </c>
      <c r="K5193" t="b">
        <v>0</v>
      </c>
      <c r="L5193">
        <v>4</v>
      </c>
      <c r="M5193" t="s">
        <v>316</v>
      </c>
      <c r="N5193">
        <v>2</v>
      </c>
      <c r="O5193">
        <v>6</v>
      </c>
      <c r="P5193">
        <v>2022</v>
      </c>
      <c r="Q5193" t="s">
        <v>329</v>
      </c>
      <c r="R5193" t="s">
        <v>340</v>
      </c>
      <c r="S5193" t="s">
        <v>345</v>
      </c>
      <c r="T5193">
        <v>4</v>
      </c>
      <c r="U5193" t="s">
        <v>346</v>
      </c>
      <c r="V5193" t="str">
        <f t="shared" si="81"/>
        <v>Apr-22</v>
      </c>
    </row>
    <row r="5194" spans="1:22" x14ac:dyDescent="0.3">
      <c r="A5194" t="s">
        <v>13</v>
      </c>
      <c r="B5194" t="s">
        <v>304</v>
      </c>
      <c r="C5194" s="1">
        <v>44701</v>
      </c>
      <c r="D5194">
        <v>1</v>
      </c>
      <c r="E5194">
        <v>311.57</v>
      </c>
      <c r="F5194">
        <v>0</v>
      </c>
      <c r="G5194">
        <v>0</v>
      </c>
      <c r="H5194" t="s">
        <v>151</v>
      </c>
      <c r="I5194" t="s">
        <v>114</v>
      </c>
      <c r="J5194" t="s">
        <v>17</v>
      </c>
      <c r="K5194" t="b">
        <v>0</v>
      </c>
      <c r="L5194">
        <v>5</v>
      </c>
      <c r="M5194" t="s">
        <v>323</v>
      </c>
      <c r="N5194">
        <v>2</v>
      </c>
      <c r="O5194">
        <v>5</v>
      </c>
      <c r="P5194">
        <v>2022</v>
      </c>
      <c r="Q5194" t="s">
        <v>329</v>
      </c>
      <c r="R5194" t="s">
        <v>340</v>
      </c>
      <c r="S5194" t="s">
        <v>345</v>
      </c>
      <c r="T5194">
        <v>5</v>
      </c>
      <c r="U5194" t="s">
        <v>323</v>
      </c>
      <c r="V5194" t="str">
        <f t="shared" si="81"/>
        <v>May-22</v>
      </c>
    </row>
    <row r="5195" spans="1:22" x14ac:dyDescent="0.3">
      <c r="A5195" t="s">
        <v>13</v>
      </c>
      <c r="B5195" t="s">
        <v>304</v>
      </c>
      <c r="C5195" s="1">
        <v>44803</v>
      </c>
      <c r="D5195">
        <v>1</v>
      </c>
      <c r="E5195">
        <v>311.57</v>
      </c>
      <c r="F5195">
        <v>0</v>
      </c>
      <c r="G5195">
        <v>0</v>
      </c>
      <c r="H5195" t="s">
        <v>181</v>
      </c>
      <c r="I5195" t="s">
        <v>114</v>
      </c>
      <c r="J5195" t="s">
        <v>22</v>
      </c>
      <c r="K5195" t="b">
        <v>0</v>
      </c>
      <c r="L5195">
        <v>8</v>
      </c>
      <c r="M5195" t="s">
        <v>318</v>
      </c>
      <c r="N5195">
        <v>3</v>
      </c>
      <c r="O5195">
        <v>2</v>
      </c>
      <c r="P5195">
        <v>2022</v>
      </c>
      <c r="Q5195" t="s">
        <v>329</v>
      </c>
      <c r="R5195" t="s">
        <v>340</v>
      </c>
      <c r="S5195" t="s">
        <v>347</v>
      </c>
      <c r="T5195">
        <v>8</v>
      </c>
      <c r="U5195" t="s">
        <v>349</v>
      </c>
      <c r="V5195" t="str">
        <f t="shared" si="81"/>
        <v>Aug-22</v>
      </c>
    </row>
    <row r="5196" spans="1:22" x14ac:dyDescent="0.3">
      <c r="A5196" t="s">
        <v>13</v>
      </c>
      <c r="B5196" t="s">
        <v>304</v>
      </c>
      <c r="C5196" s="1">
        <v>44849</v>
      </c>
      <c r="D5196">
        <v>1</v>
      </c>
      <c r="E5196">
        <v>311.57</v>
      </c>
      <c r="F5196">
        <v>0</v>
      </c>
      <c r="G5196">
        <v>0</v>
      </c>
      <c r="H5196" t="s">
        <v>230</v>
      </c>
      <c r="I5196" t="s">
        <v>114</v>
      </c>
      <c r="J5196" t="s">
        <v>26</v>
      </c>
      <c r="K5196" t="b">
        <v>0</v>
      </c>
      <c r="L5196">
        <v>10</v>
      </c>
      <c r="M5196" t="s">
        <v>320</v>
      </c>
      <c r="N5196">
        <v>4</v>
      </c>
      <c r="O5196">
        <v>6</v>
      </c>
      <c r="P5196">
        <v>2022</v>
      </c>
      <c r="Q5196" t="s">
        <v>329</v>
      </c>
      <c r="R5196" t="s">
        <v>340</v>
      </c>
      <c r="S5196" t="s">
        <v>351</v>
      </c>
      <c r="T5196">
        <v>10</v>
      </c>
      <c r="U5196" t="s">
        <v>352</v>
      </c>
      <c r="V5196" t="str">
        <f t="shared" si="81"/>
        <v>Oct-22</v>
      </c>
    </row>
    <row r="5197" spans="1:22" x14ac:dyDescent="0.3">
      <c r="A5197" t="s">
        <v>13</v>
      </c>
      <c r="B5197" t="s">
        <v>305</v>
      </c>
      <c r="C5197" s="1">
        <v>44569</v>
      </c>
      <c r="D5197">
        <v>1</v>
      </c>
      <c r="E5197">
        <v>106.7</v>
      </c>
      <c r="F5197">
        <v>0</v>
      </c>
      <c r="G5197">
        <v>0</v>
      </c>
      <c r="H5197" t="s">
        <v>43</v>
      </c>
      <c r="I5197" t="s">
        <v>81</v>
      </c>
      <c r="J5197" t="s">
        <v>26</v>
      </c>
      <c r="K5197" t="b">
        <v>0</v>
      </c>
      <c r="L5197">
        <v>1</v>
      </c>
      <c r="M5197" t="s">
        <v>313</v>
      </c>
      <c r="N5197">
        <v>1</v>
      </c>
      <c r="O5197">
        <v>6</v>
      </c>
      <c r="P5197">
        <v>2022</v>
      </c>
      <c r="Q5197" t="s">
        <v>329</v>
      </c>
      <c r="R5197" t="s">
        <v>340</v>
      </c>
      <c r="S5197" t="s">
        <v>341</v>
      </c>
      <c r="T5197">
        <v>1</v>
      </c>
      <c r="U5197" t="s">
        <v>342</v>
      </c>
      <c r="V5197" t="str">
        <f t="shared" si="81"/>
        <v>Jan-22</v>
      </c>
    </row>
    <row r="5198" spans="1:22" x14ac:dyDescent="0.3">
      <c r="A5198" t="s">
        <v>13</v>
      </c>
      <c r="B5198" t="s">
        <v>305</v>
      </c>
      <c r="C5198" s="1">
        <v>44859</v>
      </c>
      <c r="D5198">
        <v>1</v>
      </c>
      <c r="E5198">
        <v>106.7</v>
      </c>
      <c r="F5198">
        <v>0</v>
      </c>
      <c r="G5198">
        <v>0</v>
      </c>
      <c r="H5198" t="s">
        <v>239</v>
      </c>
      <c r="I5198" t="s">
        <v>81</v>
      </c>
      <c r="J5198" t="s">
        <v>22</v>
      </c>
      <c r="K5198" t="b">
        <v>0</v>
      </c>
      <c r="L5198">
        <v>10</v>
      </c>
      <c r="M5198" t="s">
        <v>320</v>
      </c>
      <c r="N5198">
        <v>4</v>
      </c>
      <c r="O5198">
        <v>2</v>
      </c>
      <c r="P5198">
        <v>2022</v>
      </c>
      <c r="Q5198" t="s">
        <v>329</v>
      </c>
      <c r="R5198" t="s">
        <v>340</v>
      </c>
      <c r="S5198" t="s">
        <v>351</v>
      </c>
      <c r="T5198">
        <v>10</v>
      </c>
      <c r="U5198" t="s">
        <v>352</v>
      </c>
      <c r="V5198" t="str">
        <f t="shared" si="81"/>
        <v>Oct-22</v>
      </c>
    </row>
    <row r="5199" spans="1:22" x14ac:dyDescent="0.3">
      <c r="A5199" t="s">
        <v>13</v>
      </c>
      <c r="B5199" t="s">
        <v>306</v>
      </c>
      <c r="C5199" s="1">
        <v>44625</v>
      </c>
      <c r="D5199">
        <v>1</v>
      </c>
      <c r="E5199">
        <v>687.39</v>
      </c>
      <c r="F5199">
        <v>0</v>
      </c>
      <c r="G5199">
        <v>0</v>
      </c>
      <c r="H5199" t="s">
        <v>43</v>
      </c>
      <c r="I5199" t="s">
        <v>141</v>
      </c>
      <c r="J5199" t="s">
        <v>26</v>
      </c>
      <c r="K5199" t="b">
        <v>0</v>
      </c>
      <c r="L5199">
        <v>3</v>
      </c>
      <c r="M5199" t="s">
        <v>315</v>
      </c>
      <c r="N5199">
        <v>1</v>
      </c>
      <c r="O5199">
        <v>6</v>
      </c>
      <c r="P5199">
        <v>2022</v>
      </c>
      <c r="Q5199" t="s">
        <v>329</v>
      </c>
      <c r="R5199" t="s">
        <v>340</v>
      </c>
      <c r="S5199" t="s">
        <v>341</v>
      </c>
      <c r="T5199">
        <v>3</v>
      </c>
      <c r="U5199" t="s">
        <v>344</v>
      </c>
      <c r="V5199" t="str">
        <f t="shared" si="81"/>
        <v>Mar-22</v>
      </c>
    </row>
    <row r="5200" spans="1:22" x14ac:dyDescent="0.3">
      <c r="A5200" t="s">
        <v>13</v>
      </c>
      <c r="B5200" t="s">
        <v>306</v>
      </c>
      <c r="C5200" s="1">
        <v>44648</v>
      </c>
      <c r="D5200">
        <v>1</v>
      </c>
      <c r="E5200">
        <v>687.39</v>
      </c>
      <c r="F5200">
        <v>0</v>
      </c>
      <c r="G5200">
        <v>0</v>
      </c>
      <c r="H5200" t="s">
        <v>50</v>
      </c>
      <c r="I5200" t="s">
        <v>141</v>
      </c>
      <c r="J5200" t="s">
        <v>31</v>
      </c>
      <c r="K5200" t="b">
        <v>0</v>
      </c>
      <c r="L5200">
        <v>3</v>
      </c>
      <c r="M5200" t="s">
        <v>315</v>
      </c>
      <c r="N5200">
        <v>1</v>
      </c>
      <c r="O5200">
        <v>1</v>
      </c>
      <c r="P5200">
        <v>2022</v>
      </c>
      <c r="Q5200" t="s">
        <v>329</v>
      </c>
      <c r="R5200" t="s">
        <v>340</v>
      </c>
      <c r="S5200" t="s">
        <v>341</v>
      </c>
      <c r="T5200">
        <v>3</v>
      </c>
      <c r="U5200" t="s">
        <v>344</v>
      </c>
      <c r="V5200" t="str">
        <f t="shared" si="81"/>
        <v>Mar-22</v>
      </c>
    </row>
    <row r="5201" spans="1:22" x14ac:dyDescent="0.3">
      <c r="A5201" t="s">
        <v>13</v>
      </c>
      <c r="B5201" t="s">
        <v>306</v>
      </c>
      <c r="C5201" s="1">
        <v>44653</v>
      </c>
      <c r="D5201">
        <v>1</v>
      </c>
      <c r="E5201">
        <v>687.39</v>
      </c>
      <c r="F5201">
        <v>0</v>
      </c>
      <c r="G5201">
        <v>0</v>
      </c>
      <c r="H5201" t="s">
        <v>89</v>
      </c>
      <c r="I5201" t="s">
        <v>141</v>
      </c>
      <c r="J5201" t="s">
        <v>26</v>
      </c>
      <c r="K5201" t="b">
        <v>0</v>
      </c>
      <c r="L5201">
        <v>4</v>
      </c>
      <c r="M5201" t="s">
        <v>316</v>
      </c>
      <c r="N5201">
        <v>2</v>
      </c>
      <c r="O5201">
        <v>6</v>
      </c>
      <c r="P5201">
        <v>2022</v>
      </c>
      <c r="Q5201" t="s">
        <v>329</v>
      </c>
      <c r="R5201" t="s">
        <v>340</v>
      </c>
      <c r="S5201" t="s">
        <v>345</v>
      </c>
      <c r="T5201">
        <v>4</v>
      </c>
      <c r="U5201" t="s">
        <v>346</v>
      </c>
      <c r="V5201" t="str">
        <f t="shared" si="81"/>
        <v>Apr-22</v>
      </c>
    </row>
    <row r="5202" spans="1:22" x14ac:dyDescent="0.3">
      <c r="A5202" t="s">
        <v>13</v>
      </c>
      <c r="B5202" t="s">
        <v>306</v>
      </c>
      <c r="C5202" s="1">
        <v>44654</v>
      </c>
      <c r="D5202">
        <v>1</v>
      </c>
      <c r="E5202">
        <v>687.39</v>
      </c>
      <c r="F5202">
        <v>0</v>
      </c>
      <c r="G5202">
        <v>0</v>
      </c>
      <c r="H5202" t="s">
        <v>62</v>
      </c>
      <c r="I5202" t="s">
        <v>141</v>
      </c>
      <c r="J5202" t="s">
        <v>28</v>
      </c>
      <c r="K5202" t="b">
        <v>0</v>
      </c>
      <c r="L5202">
        <v>4</v>
      </c>
      <c r="M5202" t="s">
        <v>316</v>
      </c>
      <c r="N5202">
        <v>2</v>
      </c>
      <c r="O5202">
        <v>0</v>
      </c>
      <c r="P5202">
        <v>2022</v>
      </c>
      <c r="Q5202" t="s">
        <v>329</v>
      </c>
      <c r="R5202" t="s">
        <v>340</v>
      </c>
      <c r="S5202" t="s">
        <v>345</v>
      </c>
      <c r="T5202">
        <v>4</v>
      </c>
      <c r="U5202" t="s">
        <v>346</v>
      </c>
      <c r="V5202" t="str">
        <f t="shared" si="81"/>
        <v>Apr-22</v>
      </c>
    </row>
    <row r="5203" spans="1:22" x14ac:dyDescent="0.3">
      <c r="A5203" t="s">
        <v>13</v>
      </c>
      <c r="B5203" t="s">
        <v>306</v>
      </c>
      <c r="C5203" s="1">
        <v>44665</v>
      </c>
      <c r="D5203">
        <v>1</v>
      </c>
      <c r="E5203">
        <v>687.39</v>
      </c>
      <c r="F5203">
        <v>0</v>
      </c>
      <c r="G5203">
        <v>0</v>
      </c>
      <c r="H5203" t="s">
        <v>228</v>
      </c>
      <c r="I5203" t="s">
        <v>141</v>
      </c>
      <c r="J5203" t="s">
        <v>24</v>
      </c>
      <c r="K5203" t="b">
        <v>0</v>
      </c>
      <c r="L5203">
        <v>4</v>
      </c>
      <c r="M5203" t="s">
        <v>316</v>
      </c>
      <c r="N5203">
        <v>2</v>
      </c>
      <c r="O5203">
        <v>4</v>
      </c>
      <c r="P5203">
        <v>2022</v>
      </c>
      <c r="Q5203" t="s">
        <v>329</v>
      </c>
      <c r="R5203" t="s">
        <v>340</v>
      </c>
      <c r="S5203" t="s">
        <v>345</v>
      </c>
      <c r="T5203">
        <v>4</v>
      </c>
      <c r="U5203" t="s">
        <v>346</v>
      </c>
      <c r="V5203" t="str">
        <f t="shared" si="81"/>
        <v>Apr-22</v>
      </c>
    </row>
    <row r="5204" spans="1:22" x14ac:dyDescent="0.3">
      <c r="A5204" t="s">
        <v>13</v>
      </c>
      <c r="B5204" t="s">
        <v>306</v>
      </c>
      <c r="C5204" s="1">
        <v>44703</v>
      </c>
      <c r="D5204">
        <v>1</v>
      </c>
      <c r="E5204">
        <v>687.39</v>
      </c>
      <c r="F5204">
        <v>0</v>
      </c>
      <c r="G5204">
        <v>0</v>
      </c>
      <c r="H5204" t="s">
        <v>144</v>
      </c>
      <c r="I5204" t="s">
        <v>141</v>
      </c>
      <c r="J5204" t="s">
        <v>28</v>
      </c>
      <c r="K5204" t="b">
        <v>0</v>
      </c>
      <c r="L5204">
        <v>5</v>
      </c>
      <c r="M5204" t="s">
        <v>323</v>
      </c>
      <c r="N5204">
        <v>2</v>
      </c>
      <c r="O5204">
        <v>0</v>
      </c>
      <c r="P5204">
        <v>2022</v>
      </c>
      <c r="Q5204" t="s">
        <v>329</v>
      </c>
      <c r="R5204" t="s">
        <v>340</v>
      </c>
      <c r="S5204" t="s">
        <v>345</v>
      </c>
      <c r="T5204">
        <v>5</v>
      </c>
      <c r="U5204" t="s">
        <v>323</v>
      </c>
      <c r="V5204" t="str">
        <f t="shared" si="81"/>
        <v>May-22</v>
      </c>
    </row>
    <row r="5205" spans="1:22" x14ac:dyDescent="0.3">
      <c r="A5205" t="s">
        <v>13</v>
      </c>
      <c r="B5205" t="s">
        <v>306</v>
      </c>
      <c r="C5205" s="1">
        <v>44712</v>
      </c>
      <c r="D5205">
        <v>1</v>
      </c>
      <c r="E5205">
        <v>687.39</v>
      </c>
      <c r="F5205">
        <v>0</v>
      </c>
      <c r="G5205">
        <v>0</v>
      </c>
      <c r="H5205" t="s">
        <v>120</v>
      </c>
      <c r="I5205" t="s">
        <v>141</v>
      </c>
      <c r="J5205" t="s">
        <v>22</v>
      </c>
      <c r="K5205" t="b">
        <v>0</v>
      </c>
      <c r="L5205">
        <v>5</v>
      </c>
      <c r="M5205" t="s">
        <v>323</v>
      </c>
      <c r="N5205">
        <v>2</v>
      </c>
      <c r="O5205">
        <v>2</v>
      </c>
      <c r="P5205">
        <v>2022</v>
      </c>
      <c r="Q5205" t="s">
        <v>329</v>
      </c>
      <c r="R5205" t="s">
        <v>340</v>
      </c>
      <c r="S5205" t="s">
        <v>345</v>
      </c>
      <c r="T5205">
        <v>5</v>
      </c>
      <c r="U5205" t="s">
        <v>323</v>
      </c>
      <c r="V5205" t="str">
        <f t="shared" si="81"/>
        <v>May-22</v>
      </c>
    </row>
    <row r="5206" spans="1:22" x14ac:dyDescent="0.3">
      <c r="A5206" t="s">
        <v>13</v>
      </c>
      <c r="B5206" t="s">
        <v>306</v>
      </c>
      <c r="C5206" s="1">
        <v>44748</v>
      </c>
      <c r="D5206">
        <v>1</v>
      </c>
      <c r="E5206">
        <v>687.39</v>
      </c>
      <c r="F5206">
        <v>0</v>
      </c>
      <c r="G5206">
        <v>0</v>
      </c>
      <c r="H5206" t="s">
        <v>267</v>
      </c>
      <c r="I5206" t="s">
        <v>141</v>
      </c>
      <c r="J5206" t="s">
        <v>19</v>
      </c>
      <c r="K5206" t="b">
        <v>0</v>
      </c>
      <c r="L5206">
        <v>7</v>
      </c>
      <c r="M5206" t="s">
        <v>317</v>
      </c>
      <c r="N5206">
        <v>3</v>
      </c>
      <c r="O5206">
        <v>3</v>
      </c>
      <c r="P5206">
        <v>2022</v>
      </c>
      <c r="Q5206" t="s">
        <v>329</v>
      </c>
      <c r="R5206" t="s">
        <v>340</v>
      </c>
      <c r="S5206" t="s">
        <v>347</v>
      </c>
      <c r="T5206">
        <v>7</v>
      </c>
      <c r="U5206" t="s">
        <v>348</v>
      </c>
      <c r="V5206" t="str">
        <f t="shared" si="81"/>
        <v>Jul-22</v>
      </c>
    </row>
    <row r="5207" spans="1:22" x14ac:dyDescent="0.3">
      <c r="A5207" t="s">
        <v>13</v>
      </c>
      <c r="B5207" t="s">
        <v>306</v>
      </c>
      <c r="C5207" s="1">
        <v>44798</v>
      </c>
      <c r="D5207">
        <v>1</v>
      </c>
      <c r="E5207">
        <v>687.39</v>
      </c>
      <c r="F5207">
        <v>0</v>
      </c>
      <c r="G5207">
        <v>0</v>
      </c>
      <c r="H5207" t="s">
        <v>170</v>
      </c>
      <c r="I5207" t="s">
        <v>141</v>
      </c>
      <c r="J5207" t="s">
        <v>24</v>
      </c>
      <c r="K5207" t="b">
        <v>0</v>
      </c>
      <c r="L5207">
        <v>8</v>
      </c>
      <c r="M5207" t="s">
        <v>318</v>
      </c>
      <c r="N5207">
        <v>3</v>
      </c>
      <c r="O5207">
        <v>4</v>
      </c>
      <c r="P5207">
        <v>2022</v>
      </c>
      <c r="Q5207" t="s">
        <v>329</v>
      </c>
      <c r="R5207" t="s">
        <v>340</v>
      </c>
      <c r="S5207" t="s">
        <v>347</v>
      </c>
      <c r="T5207">
        <v>8</v>
      </c>
      <c r="U5207" t="s">
        <v>349</v>
      </c>
      <c r="V5207" t="str">
        <f t="shared" si="81"/>
        <v>Aug-22</v>
      </c>
    </row>
    <row r="5208" spans="1:22" x14ac:dyDescent="0.3">
      <c r="A5208" t="s">
        <v>13</v>
      </c>
      <c r="B5208" t="s">
        <v>306</v>
      </c>
      <c r="C5208" s="1">
        <v>44856</v>
      </c>
      <c r="D5208">
        <v>1</v>
      </c>
      <c r="E5208">
        <v>687.39</v>
      </c>
      <c r="F5208">
        <v>0</v>
      </c>
      <c r="G5208">
        <v>0</v>
      </c>
      <c r="H5208" t="s">
        <v>63</v>
      </c>
      <c r="I5208" t="s">
        <v>141</v>
      </c>
      <c r="J5208" t="s">
        <v>26</v>
      </c>
      <c r="K5208" t="b">
        <v>0</v>
      </c>
      <c r="L5208">
        <v>10</v>
      </c>
      <c r="M5208" t="s">
        <v>320</v>
      </c>
      <c r="N5208">
        <v>4</v>
      </c>
      <c r="O5208">
        <v>6</v>
      </c>
      <c r="P5208">
        <v>2022</v>
      </c>
      <c r="Q5208" t="s">
        <v>329</v>
      </c>
      <c r="R5208" t="s">
        <v>340</v>
      </c>
      <c r="S5208" t="s">
        <v>351</v>
      </c>
      <c r="T5208">
        <v>10</v>
      </c>
      <c r="U5208" t="s">
        <v>352</v>
      </c>
      <c r="V5208" t="str">
        <f t="shared" si="81"/>
        <v>Oct-22</v>
      </c>
    </row>
    <row r="5209" spans="1:22" x14ac:dyDescent="0.3">
      <c r="A5209" t="s">
        <v>13</v>
      </c>
      <c r="B5209" t="s">
        <v>306</v>
      </c>
      <c r="C5209" s="1">
        <v>44877</v>
      </c>
      <c r="D5209">
        <v>1</v>
      </c>
      <c r="E5209">
        <v>687.39</v>
      </c>
      <c r="F5209">
        <v>0</v>
      </c>
      <c r="G5209">
        <v>0</v>
      </c>
      <c r="H5209" t="s">
        <v>270</v>
      </c>
      <c r="I5209" t="s">
        <v>141</v>
      </c>
      <c r="J5209" t="s">
        <v>26</v>
      </c>
      <c r="K5209" t="b">
        <v>0</v>
      </c>
      <c r="L5209">
        <v>11</v>
      </c>
      <c r="M5209" t="s">
        <v>321</v>
      </c>
      <c r="N5209">
        <v>4</v>
      </c>
      <c r="O5209">
        <v>6</v>
      </c>
      <c r="P5209">
        <v>2022</v>
      </c>
      <c r="Q5209" t="s">
        <v>329</v>
      </c>
      <c r="R5209" t="s">
        <v>340</v>
      </c>
      <c r="S5209" t="s">
        <v>351</v>
      </c>
      <c r="T5209">
        <v>11</v>
      </c>
      <c r="U5209" t="s">
        <v>353</v>
      </c>
      <c r="V5209" t="str">
        <f t="shared" si="81"/>
        <v>Nov-22</v>
      </c>
    </row>
    <row r="5210" spans="1:22" x14ac:dyDescent="0.3">
      <c r="A5210" t="s">
        <v>13</v>
      </c>
      <c r="B5210" t="s">
        <v>306</v>
      </c>
      <c r="C5210" s="1">
        <v>44890</v>
      </c>
      <c r="D5210">
        <v>1</v>
      </c>
      <c r="E5210">
        <v>687.39</v>
      </c>
      <c r="F5210">
        <v>0</v>
      </c>
      <c r="G5210">
        <v>0</v>
      </c>
      <c r="H5210" t="s">
        <v>78</v>
      </c>
      <c r="I5210" t="s">
        <v>141</v>
      </c>
      <c r="J5210" t="s">
        <v>17</v>
      </c>
      <c r="K5210" t="b">
        <v>0</v>
      </c>
      <c r="L5210">
        <v>11</v>
      </c>
      <c r="M5210" t="s">
        <v>321</v>
      </c>
      <c r="N5210">
        <v>4</v>
      </c>
      <c r="O5210">
        <v>5</v>
      </c>
      <c r="P5210">
        <v>2022</v>
      </c>
      <c r="Q5210" t="s">
        <v>329</v>
      </c>
      <c r="R5210" t="s">
        <v>340</v>
      </c>
      <c r="S5210" t="s">
        <v>351</v>
      </c>
      <c r="T5210">
        <v>11</v>
      </c>
      <c r="U5210" t="s">
        <v>353</v>
      </c>
      <c r="V5210" t="str">
        <f t="shared" si="81"/>
        <v>Nov-22</v>
      </c>
    </row>
    <row r="5211" spans="1:22" x14ac:dyDescent="0.3">
      <c r="A5211" t="s">
        <v>13</v>
      </c>
      <c r="B5211" t="s">
        <v>308</v>
      </c>
      <c r="C5211" s="1">
        <v>44615</v>
      </c>
      <c r="D5211">
        <v>1</v>
      </c>
      <c r="E5211">
        <v>130.82</v>
      </c>
      <c r="F5211">
        <v>0</v>
      </c>
      <c r="G5211">
        <v>0</v>
      </c>
      <c r="H5211" t="s">
        <v>86</v>
      </c>
      <c r="I5211" t="s">
        <v>141</v>
      </c>
      <c r="J5211" t="s">
        <v>19</v>
      </c>
      <c r="K5211" t="b">
        <v>0</v>
      </c>
      <c r="L5211">
        <v>2</v>
      </c>
      <c r="M5211" t="s">
        <v>314</v>
      </c>
      <c r="N5211">
        <v>1</v>
      </c>
      <c r="O5211">
        <v>3</v>
      </c>
      <c r="P5211">
        <v>2022</v>
      </c>
      <c r="Q5211" t="s">
        <v>329</v>
      </c>
      <c r="R5211" t="s">
        <v>340</v>
      </c>
      <c r="S5211" t="s">
        <v>341</v>
      </c>
      <c r="T5211">
        <v>2</v>
      </c>
      <c r="U5211" t="s">
        <v>343</v>
      </c>
      <c r="V5211" t="str">
        <f t="shared" si="81"/>
        <v>Feb-22</v>
      </c>
    </row>
    <row r="5212" spans="1:22" x14ac:dyDescent="0.3">
      <c r="A5212" t="s">
        <v>13</v>
      </c>
      <c r="B5212" t="s">
        <v>308</v>
      </c>
      <c r="C5212" s="1">
        <v>44667</v>
      </c>
      <c r="D5212">
        <v>1</v>
      </c>
      <c r="E5212">
        <v>130.82</v>
      </c>
      <c r="F5212">
        <v>0</v>
      </c>
      <c r="G5212">
        <v>0</v>
      </c>
      <c r="H5212" t="s">
        <v>218</v>
      </c>
      <c r="I5212" t="s">
        <v>141</v>
      </c>
      <c r="J5212" t="s">
        <v>26</v>
      </c>
      <c r="K5212" t="b">
        <v>0</v>
      </c>
      <c r="L5212">
        <v>4</v>
      </c>
      <c r="M5212" t="s">
        <v>316</v>
      </c>
      <c r="N5212">
        <v>2</v>
      </c>
      <c r="O5212">
        <v>6</v>
      </c>
      <c r="P5212">
        <v>2022</v>
      </c>
      <c r="Q5212" t="s">
        <v>329</v>
      </c>
      <c r="R5212" t="s">
        <v>340</v>
      </c>
      <c r="S5212" t="s">
        <v>345</v>
      </c>
      <c r="T5212">
        <v>4</v>
      </c>
      <c r="U5212" t="s">
        <v>346</v>
      </c>
      <c r="V5212" t="str">
        <f t="shared" si="81"/>
        <v>Apr-22</v>
      </c>
    </row>
    <row r="5213" spans="1:22" x14ac:dyDescent="0.3">
      <c r="A5213" t="s">
        <v>13</v>
      </c>
      <c r="B5213" t="s">
        <v>308</v>
      </c>
      <c r="C5213" s="1">
        <v>44824</v>
      </c>
      <c r="D5213">
        <v>1</v>
      </c>
      <c r="E5213">
        <v>130.82</v>
      </c>
      <c r="F5213">
        <v>0</v>
      </c>
      <c r="G5213">
        <v>0</v>
      </c>
      <c r="H5213" t="s">
        <v>103</v>
      </c>
      <c r="I5213" t="s">
        <v>141</v>
      </c>
      <c r="J5213" t="s">
        <v>22</v>
      </c>
      <c r="K5213" t="b">
        <v>0</v>
      </c>
      <c r="L5213">
        <v>9</v>
      </c>
      <c r="M5213" t="s">
        <v>319</v>
      </c>
      <c r="N5213">
        <v>3</v>
      </c>
      <c r="O5213">
        <v>2</v>
      </c>
      <c r="P5213">
        <v>2022</v>
      </c>
      <c r="Q5213" t="s">
        <v>329</v>
      </c>
      <c r="R5213" t="s">
        <v>340</v>
      </c>
      <c r="S5213" t="s">
        <v>347</v>
      </c>
      <c r="T5213">
        <v>9</v>
      </c>
      <c r="U5213" t="s">
        <v>350</v>
      </c>
      <c r="V5213" t="str">
        <f t="shared" si="81"/>
        <v>Sep-22</v>
      </c>
    </row>
    <row r="5214" spans="1:22" x14ac:dyDescent="0.3">
      <c r="A5214" t="s">
        <v>13</v>
      </c>
      <c r="B5214" t="s">
        <v>308</v>
      </c>
      <c r="C5214" s="1">
        <v>44893</v>
      </c>
      <c r="D5214">
        <v>1</v>
      </c>
      <c r="E5214">
        <v>130.82</v>
      </c>
      <c r="F5214">
        <v>0</v>
      </c>
      <c r="G5214">
        <v>0</v>
      </c>
      <c r="H5214" t="s">
        <v>161</v>
      </c>
      <c r="I5214" t="s">
        <v>141</v>
      </c>
      <c r="J5214" t="s">
        <v>31</v>
      </c>
      <c r="K5214" t="b">
        <v>0</v>
      </c>
      <c r="L5214">
        <v>11</v>
      </c>
      <c r="M5214" t="s">
        <v>321</v>
      </c>
      <c r="N5214">
        <v>4</v>
      </c>
      <c r="O5214">
        <v>1</v>
      </c>
      <c r="P5214">
        <v>2022</v>
      </c>
      <c r="Q5214" t="s">
        <v>329</v>
      </c>
      <c r="R5214" t="s">
        <v>340</v>
      </c>
      <c r="S5214" t="s">
        <v>351</v>
      </c>
      <c r="T5214">
        <v>11</v>
      </c>
      <c r="U5214" t="s">
        <v>353</v>
      </c>
      <c r="V5214" t="str">
        <f t="shared" si="81"/>
        <v>Nov-22</v>
      </c>
    </row>
    <row r="5215" spans="1:22" x14ac:dyDescent="0.3">
      <c r="A5215" t="s">
        <v>13</v>
      </c>
      <c r="B5215" t="s">
        <v>14</v>
      </c>
      <c r="C5215" s="1">
        <v>44587</v>
      </c>
      <c r="D5215">
        <v>12</v>
      </c>
      <c r="E5215">
        <v>4569.4799999999996</v>
      </c>
      <c r="F5215">
        <v>0</v>
      </c>
      <c r="G5215">
        <v>0</v>
      </c>
      <c r="H5215" t="s">
        <v>96</v>
      </c>
      <c r="I5215" t="s">
        <v>16</v>
      </c>
      <c r="J5215" t="s">
        <v>19</v>
      </c>
      <c r="K5215" t="b">
        <v>0</v>
      </c>
      <c r="L5215">
        <v>1</v>
      </c>
      <c r="M5215" t="s">
        <v>313</v>
      </c>
      <c r="N5215">
        <v>1</v>
      </c>
      <c r="O5215">
        <v>3</v>
      </c>
      <c r="P5215">
        <v>2022</v>
      </c>
      <c r="Q5215" t="s">
        <v>329</v>
      </c>
      <c r="R5215" t="s">
        <v>340</v>
      </c>
      <c r="S5215" t="s">
        <v>341</v>
      </c>
      <c r="T5215">
        <v>1</v>
      </c>
      <c r="U5215" t="s">
        <v>342</v>
      </c>
      <c r="V5215" t="str">
        <f t="shared" si="81"/>
        <v>Jan-22</v>
      </c>
    </row>
    <row r="5216" spans="1:22" x14ac:dyDescent="0.3">
      <c r="A5216" t="s">
        <v>13</v>
      </c>
      <c r="B5216" t="s">
        <v>14</v>
      </c>
      <c r="C5216" s="1">
        <v>44598</v>
      </c>
      <c r="D5216">
        <v>13</v>
      </c>
      <c r="E5216">
        <v>4950.2700000000004</v>
      </c>
      <c r="F5216">
        <v>0</v>
      </c>
      <c r="G5216">
        <v>0</v>
      </c>
      <c r="H5216" t="s">
        <v>92</v>
      </c>
      <c r="I5216" t="s">
        <v>16</v>
      </c>
      <c r="J5216" t="s">
        <v>28</v>
      </c>
      <c r="K5216" t="b">
        <v>0</v>
      </c>
      <c r="L5216">
        <v>2</v>
      </c>
      <c r="M5216" t="s">
        <v>314</v>
      </c>
      <c r="N5216">
        <v>1</v>
      </c>
      <c r="O5216">
        <v>0</v>
      </c>
      <c r="P5216">
        <v>2022</v>
      </c>
      <c r="Q5216" t="s">
        <v>329</v>
      </c>
      <c r="R5216" t="s">
        <v>340</v>
      </c>
      <c r="S5216" t="s">
        <v>341</v>
      </c>
      <c r="T5216">
        <v>2</v>
      </c>
      <c r="U5216" t="s">
        <v>343</v>
      </c>
      <c r="V5216" t="str">
        <f t="shared" si="81"/>
        <v>Feb-22</v>
      </c>
    </row>
    <row r="5217" spans="1:22" x14ac:dyDescent="0.3">
      <c r="A5217" t="s">
        <v>13</v>
      </c>
      <c r="B5217" t="s">
        <v>14</v>
      </c>
      <c r="C5217" s="1">
        <v>44616</v>
      </c>
      <c r="D5217">
        <v>11</v>
      </c>
      <c r="E5217">
        <v>4188.6899999999996</v>
      </c>
      <c r="F5217">
        <v>0</v>
      </c>
      <c r="G5217">
        <v>0</v>
      </c>
      <c r="H5217" t="s">
        <v>95</v>
      </c>
      <c r="I5217" t="s">
        <v>16</v>
      </c>
      <c r="J5217" t="s">
        <v>24</v>
      </c>
      <c r="K5217" t="b">
        <v>0</v>
      </c>
      <c r="L5217">
        <v>2</v>
      </c>
      <c r="M5217" t="s">
        <v>314</v>
      </c>
      <c r="N5217">
        <v>1</v>
      </c>
      <c r="O5217">
        <v>4</v>
      </c>
      <c r="P5217">
        <v>2022</v>
      </c>
      <c r="Q5217" t="s">
        <v>329</v>
      </c>
      <c r="R5217" t="s">
        <v>340</v>
      </c>
      <c r="S5217" t="s">
        <v>341</v>
      </c>
      <c r="T5217">
        <v>2</v>
      </c>
      <c r="U5217" t="s">
        <v>343</v>
      </c>
      <c r="V5217" t="str">
        <f t="shared" si="81"/>
        <v>Feb-22</v>
      </c>
    </row>
    <row r="5218" spans="1:22" x14ac:dyDescent="0.3">
      <c r="A5218" t="s">
        <v>13</v>
      </c>
      <c r="B5218" t="s">
        <v>14</v>
      </c>
      <c r="C5218" s="1">
        <v>44618</v>
      </c>
      <c r="D5218">
        <v>13</v>
      </c>
      <c r="E5218">
        <v>4950.2700000000004</v>
      </c>
      <c r="F5218">
        <v>0</v>
      </c>
      <c r="G5218">
        <v>0</v>
      </c>
      <c r="H5218" t="s">
        <v>78</v>
      </c>
      <c r="I5218" t="s">
        <v>16</v>
      </c>
      <c r="J5218" t="s">
        <v>26</v>
      </c>
      <c r="K5218" t="b">
        <v>0</v>
      </c>
      <c r="L5218">
        <v>2</v>
      </c>
      <c r="M5218" t="s">
        <v>314</v>
      </c>
      <c r="N5218">
        <v>1</v>
      </c>
      <c r="O5218">
        <v>6</v>
      </c>
      <c r="P5218">
        <v>2022</v>
      </c>
      <c r="Q5218" t="s">
        <v>329</v>
      </c>
      <c r="R5218" t="s">
        <v>340</v>
      </c>
      <c r="S5218" t="s">
        <v>341</v>
      </c>
      <c r="T5218">
        <v>2</v>
      </c>
      <c r="U5218" t="s">
        <v>343</v>
      </c>
      <c r="V5218" t="str">
        <f t="shared" si="81"/>
        <v>Feb-22</v>
      </c>
    </row>
    <row r="5219" spans="1:22" x14ac:dyDescent="0.3">
      <c r="A5219" t="s">
        <v>13</v>
      </c>
      <c r="B5219" t="s">
        <v>14</v>
      </c>
      <c r="C5219" s="1">
        <v>44689</v>
      </c>
      <c r="D5219">
        <v>14</v>
      </c>
      <c r="E5219">
        <v>5331.06</v>
      </c>
      <c r="F5219">
        <v>0</v>
      </c>
      <c r="G5219">
        <v>0</v>
      </c>
      <c r="H5219" t="s">
        <v>201</v>
      </c>
      <c r="I5219" t="s">
        <v>16</v>
      </c>
      <c r="J5219" t="s">
        <v>28</v>
      </c>
      <c r="K5219" t="b">
        <v>0</v>
      </c>
      <c r="L5219">
        <v>5</v>
      </c>
      <c r="M5219" t="s">
        <v>323</v>
      </c>
      <c r="N5219">
        <v>2</v>
      </c>
      <c r="O5219">
        <v>0</v>
      </c>
      <c r="P5219">
        <v>2022</v>
      </c>
      <c r="Q5219" t="s">
        <v>329</v>
      </c>
      <c r="R5219" t="s">
        <v>340</v>
      </c>
      <c r="S5219" t="s">
        <v>345</v>
      </c>
      <c r="T5219">
        <v>5</v>
      </c>
      <c r="U5219" t="s">
        <v>323</v>
      </c>
      <c r="V5219" t="str">
        <f t="shared" si="81"/>
        <v>May-22</v>
      </c>
    </row>
    <row r="5220" spans="1:22" x14ac:dyDescent="0.3">
      <c r="A5220" t="s">
        <v>13</v>
      </c>
      <c r="B5220" t="s">
        <v>14</v>
      </c>
      <c r="C5220" s="1">
        <v>44779</v>
      </c>
      <c r="D5220">
        <v>12</v>
      </c>
      <c r="E5220">
        <v>4569.4799999999996</v>
      </c>
      <c r="F5220">
        <v>0</v>
      </c>
      <c r="G5220">
        <v>0</v>
      </c>
      <c r="H5220" t="s">
        <v>144</v>
      </c>
      <c r="I5220" t="s">
        <v>16</v>
      </c>
      <c r="J5220" t="s">
        <v>26</v>
      </c>
      <c r="K5220" t="b">
        <v>0</v>
      </c>
      <c r="L5220">
        <v>8</v>
      </c>
      <c r="M5220" t="s">
        <v>318</v>
      </c>
      <c r="N5220">
        <v>3</v>
      </c>
      <c r="O5220">
        <v>6</v>
      </c>
      <c r="P5220">
        <v>2022</v>
      </c>
      <c r="Q5220" t="s">
        <v>329</v>
      </c>
      <c r="R5220" t="s">
        <v>340</v>
      </c>
      <c r="S5220" t="s">
        <v>347</v>
      </c>
      <c r="T5220">
        <v>8</v>
      </c>
      <c r="U5220" t="s">
        <v>349</v>
      </c>
      <c r="V5220" t="str">
        <f t="shared" si="81"/>
        <v>Aug-22</v>
      </c>
    </row>
    <row r="5221" spans="1:22" x14ac:dyDescent="0.3">
      <c r="A5221" t="s">
        <v>13</v>
      </c>
      <c r="B5221" t="s">
        <v>14</v>
      </c>
      <c r="C5221" s="1">
        <v>44780</v>
      </c>
      <c r="D5221">
        <v>12</v>
      </c>
      <c r="E5221">
        <v>4569.4799999999996</v>
      </c>
      <c r="F5221">
        <v>0</v>
      </c>
      <c r="G5221">
        <v>0</v>
      </c>
      <c r="H5221" t="s">
        <v>72</v>
      </c>
      <c r="I5221" t="s">
        <v>16</v>
      </c>
      <c r="J5221" t="s">
        <v>28</v>
      </c>
      <c r="K5221" t="b">
        <v>0</v>
      </c>
      <c r="L5221">
        <v>8</v>
      </c>
      <c r="M5221" t="s">
        <v>318</v>
      </c>
      <c r="N5221">
        <v>3</v>
      </c>
      <c r="O5221">
        <v>0</v>
      </c>
      <c r="P5221">
        <v>2022</v>
      </c>
      <c r="Q5221" t="s">
        <v>329</v>
      </c>
      <c r="R5221" t="s">
        <v>340</v>
      </c>
      <c r="S5221" t="s">
        <v>347</v>
      </c>
      <c r="T5221">
        <v>8</v>
      </c>
      <c r="U5221" t="s">
        <v>349</v>
      </c>
      <c r="V5221" t="str">
        <f t="shared" si="81"/>
        <v>Aug-22</v>
      </c>
    </row>
    <row r="5222" spans="1:22" x14ac:dyDescent="0.3">
      <c r="A5222" t="s">
        <v>13</v>
      </c>
      <c r="B5222" t="s">
        <v>14</v>
      </c>
      <c r="C5222" s="1">
        <v>44786</v>
      </c>
      <c r="D5222">
        <v>14</v>
      </c>
      <c r="E5222">
        <v>5331.06</v>
      </c>
      <c r="F5222">
        <v>0</v>
      </c>
      <c r="G5222">
        <v>0</v>
      </c>
      <c r="H5222" t="s">
        <v>105</v>
      </c>
      <c r="I5222" t="s">
        <v>16</v>
      </c>
      <c r="J5222" t="s">
        <v>26</v>
      </c>
      <c r="K5222" t="b">
        <v>0</v>
      </c>
      <c r="L5222">
        <v>8</v>
      </c>
      <c r="M5222" t="s">
        <v>318</v>
      </c>
      <c r="N5222">
        <v>3</v>
      </c>
      <c r="O5222">
        <v>6</v>
      </c>
      <c r="P5222">
        <v>2022</v>
      </c>
      <c r="Q5222" t="s">
        <v>329</v>
      </c>
      <c r="R5222" t="s">
        <v>340</v>
      </c>
      <c r="S5222" t="s">
        <v>347</v>
      </c>
      <c r="T5222">
        <v>8</v>
      </c>
      <c r="U5222" t="s">
        <v>349</v>
      </c>
      <c r="V5222" t="str">
        <f t="shared" si="81"/>
        <v>Aug-22</v>
      </c>
    </row>
    <row r="5223" spans="1:22" x14ac:dyDescent="0.3">
      <c r="A5223" t="s">
        <v>13</v>
      </c>
      <c r="B5223" t="s">
        <v>14</v>
      </c>
      <c r="C5223" s="1">
        <v>44851</v>
      </c>
      <c r="D5223">
        <v>11</v>
      </c>
      <c r="E5223">
        <v>4188.6899999999996</v>
      </c>
      <c r="F5223">
        <v>0</v>
      </c>
      <c r="G5223">
        <v>0</v>
      </c>
      <c r="H5223" t="s">
        <v>191</v>
      </c>
      <c r="I5223" t="s">
        <v>16</v>
      </c>
      <c r="J5223" t="s">
        <v>31</v>
      </c>
      <c r="K5223" t="b">
        <v>0</v>
      </c>
      <c r="L5223">
        <v>10</v>
      </c>
      <c r="M5223" t="s">
        <v>320</v>
      </c>
      <c r="N5223">
        <v>4</v>
      </c>
      <c r="O5223">
        <v>1</v>
      </c>
      <c r="P5223">
        <v>2022</v>
      </c>
      <c r="Q5223" t="s">
        <v>329</v>
      </c>
      <c r="R5223" t="s">
        <v>340</v>
      </c>
      <c r="S5223" t="s">
        <v>351</v>
      </c>
      <c r="T5223">
        <v>10</v>
      </c>
      <c r="U5223" t="s">
        <v>352</v>
      </c>
      <c r="V5223" t="str">
        <f t="shared" si="81"/>
        <v>Oct-22</v>
      </c>
    </row>
    <row r="5224" spans="1:22" x14ac:dyDescent="0.3">
      <c r="A5224" t="s">
        <v>13</v>
      </c>
      <c r="B5224" t="s">
        <v>14</v>
      </c>
      <c r="C5224" s="1">
        <v>44871</v>
      </c>
      <c r="D5224">
        <v>13</v>
      </c>
      <c r="E5224">
        <v>4950.2700000000004</v>
      </c>
      <c r="F5224">
        <v>0</v>
      </c>
      <c r="G5224">
        <v>0</v>
      </c>
      <c r="H5224" t="s">
        <v>33</v>
      </c>
      <c r="I5224" t="s">
        <v>16</v>
      </c>
      <c r="J5224" t="s">
        <v>28</v>
      </c>
      <c r="K5224" t="b">
        <v>0</v>
      </c>
      <c r="L5224">
        <v>11</v>
      </c>
      <c r="M5224" t="s">
        <v>321</v>
      </c>
      <c r="N5224">
        <v>4</v>
      </c>
      <c r="O5224">
        <v>0</v>
      </c>
      <c r="P5224">
        <v>2022</v>
      </c>
      <c r="Q5224" t="s">
        <v>329</v>
      </c>
      <c r="R5224" t="s">
        <v>340</v>
      </c>
      <c r="S5224" t="s">
        <v>351</v>
      </c>
      <c r="T5224">
        <v>11</v>
      </c>
      <c r="U5224" t="s">
        <v>353</v>
      </c>
      <c r="V5224" t="str">
        <f t="shared" si="81"/>
        <v>Nov-22</v>
      </c>
    </row>
    <row r="5225" spans="1:22" x14ac:dyDescent="0.3">
      <c r="A5225" t="s">
        <v>13</v>
      </c>
      <c r="B5225" t="s">
        <v>14</v>
      </c>
      <c r="C5225" s="1">
        <v>44884</v>
      </c>
      <c r="D5225">
        <v>13</v>
      </c>
      <c r="E5225">
        <v>4950.2700000000004</v>
      </c>
      <c r="F5225">
        <v>0</v>
      </c>
      <c r="G5225">
        <v>0</v>
      </c>
      <c r="H5225" t="s">
        <v>144</v>
      </c>
      <c r="I5225" t="s">
        <v>16</v>
      </c>
      <c r="J5225" t="s">
        <v>26</v>
      </c>
      <c r="K5225" t="b">
        <v>0</v>
      </c>
      <c r="L5225">
        <v>11</v>
      </c>
      <c r="M5225" t="s">
        <v>321</v>
      </c>
      <c r="N5225">
        <v>4</v>
      </c>
      <c r="O5225">
        <v>6</v>
      </c>
      <c r="P5225">
        <v>2022</v>
      </c>
      <c r="Q5225" t="s">
        <v>329</v>
      </c>
      <c r="R5225" t="s">
        <v>340</v>
      </c>
      <c r="S5225" t="s">
        <v>351</v>
      </c>
      <c r="T5225">
        <v>11</v>
      </c>
      <c r="U5225" t="s">
        <v>353</v>
      </c>
      <c r="V5225" t="str">
        <f t="shared" si="81"/>
        <v>Nov-22</v>
      </c>
    </row>
    <row r="5226" spans="1:22" x14ac:dyDescent="0.3">
      <c r="A5226" t="s">
        <v>13</v>
      </c>
      <c r="B5226" t="s">
        <v>14</v>
      </c>
      <c r="C5226" s="1">
        <v>44907</v>
      </c>
      <c r="D5226">
        <v>11</v>
      </c>
      <c r="E5226">
        <v>4188.6899999999996</v>
      </c>
      <c r="F5226">
        <v>0</v>
      </c>
      <c r="G5226">
        <v>0</v>
      </c>
      <c r="H5226" t="s">
        <v>203</v>
      </c>
      <c r="I5226" t="s">
        <v>16</v>
      </c>
      <c r="J5226" t="s">
        <v>31</v>
      </c>
      <c r="K5226" t="b">
        <v>0</v>
      </c>
      <c r="L5226">
        <v>12</v>
      </c>
      <c r="M5226" t="s">
        <v>322</v>
      </c>
      <c r="N5226">
        <v>4</v>
      </c>
      <c r="O5226">
        <v>1</v>
      </c>
      <c r="P5226">
        <v>2022</v>
      </c>
      <c r="Q5226" t="s">
        <v>329</v>
      </c>
      <c r="R5226" t="s">
        <v>340</v>
      </c>
      <c r="S5226" t="s">
        <v>351</v>
      </c>
      <c r="T5226">
        <v>12</v>
      </c>
      <c r="U5226" t="s">
        <v>354</v>
      </c>
      <c r="V5226" t="str">
        <f t="shared" si="81"/>
        <v>Dec-22</v>
      </c>
    </row>
    <row r="5227" spans="1:22" x14ac:dyDescent="0.3">
      <c r="A5227" t="s">
        <v>13</v>
      </c>
      <c r="B5227" t="s">
        <v>14</v>
      </c>
      <c r="C5227" s="1">
        <v>44913</v>
      </c>
      <c r="D5227">
        <v>15</v>
      </c>
      <c r="E5227">
        <v>5711.85</v>
      </c>
      <c r="F5227">
        <v>0</v>
      </c>
      <c r="G5227">
        <v>0</v>
      </c>
      <c r="H5227" t="s">
        <v>37</v>
      </c>
      <c r="I5227" t="s">
        <v>16</v>
      </c>
      <c r="J5227" t="s">
        <v>28</v>
      </c>
      <c r="K5227" t="b">
        <v>0</v>
      </c>
      <c r="L5227">
        <v>12</v>
      </c>
      <c r="M5227" t="s">
        <v>322</v>
      </c>
      <c r="N5227">
        <v>4</v>
      </c>
      <c r="O5227">
        <v>0</v>
      </c>
      <c r="P5227">
        <v>2022</v>
      </c>
      <c r="Q5227" t="s">
        <v>329</v>
      </c>
      <c r="R5227" t="s">
        <v>340</v>
      </c>
      <c r="S5227" t="s">
        <v>351</v>
      </c>
      <c r="T5227">
        <v>12</v>
      </c>
      <c r="U5227" t="s">
        <v>354</v>
      </c>
      <c r="V5227" t="str">
        <f t="shared" si="81"/>
        <v>Dec-22</v>
      </c>
    </row>
    <row r="5228" spans="1:22" x14ac:dyDescent="0.3">
      <c r="A5228" t="s">
        <v>13</v>
      </c>
      <c r="B5228" t="s">
        <v>14</v>
      </c>
      <c r="C5228" s="1">
        <v>44925</v>
      </c>
      <c r="D5228">
        <v>12</v>
      </c>
      <c r="E5228">
        <v>4569.4799999999996</v>
      </c>
      <c r="F5228">
        <v>0</v>
      </c>
      <c r="G5228">
        <v>0</v>
      </c>
      <c r="H5228" t="s">
        <v>78</v>
      </c>
      <c r="I5228" t="s">
        <v>16</v>
      </c>
      <c r="J5228" t="s">
        <v>17</v>
      </c>
      <c r="K5228" t="b">
        <v>0</v>
      </c>
      <c r="L5228">
        <v>12</v>
      </c>
      <c r="M5228" t="s">
        <v>322</v>
      </c>
      <c r="N5228">
        <v>4</v>
      </c>
      <c r="O5228">
        <v>5</v>
      </c>
      <c r="P5228">
        <v>2022</v>
      </c>
      <c r="Q5228" t="s">
        <v>329</v>
      </c>
      <c r="R5228" t="s">
        <v>340</v>
      </c>
      <c r="S5228" t="s">
        <v>351</v>
      </c>
      <c r="T5228">
        <v>12</v>
      </c>
      <c r="U5228" t="s">
        <v>354</v>
      </c>
      <c r="V5228" t="str">
        <f t="shared" si="81"/>
        <v>Dec-22</v>
      </c>
    </row>
    <row r="5229" spans="1:22" x14ac:dyDescent="0.3">
      <c r="A5229" t="s">
        <v>13</v>
      </c>
      <c r="B5229" t="s">
        <v>49</v>
      </c>
      <c r="C5229" s="1">
        <v>44594</v>
      </c>
      <c r="D5229">
        <v>11</v>
      </c>
      <c r="E5229">
        <v>10463.31</v>
      </c>
      <c r="F5229">
        <v>0</v>
      </c>
      <c r="G5229">
        <v>0</v>
      </c>
      <c r="H5229" t="s">
        <v>74</v>
      </c>
      <c r="I5229" t="s">
        <v>16</v>
      </c>
      <c r="J5229" t="s">
        <v>19</v>
      </c>
      <c r="K5229" t="b">
        <v>0</v>
      </c>
      <c r="L5229">
        <v>2</v>
      </c>
      <c r="M5229" t="s">
        <v>314</v>
      </c>
      <c r="N5229">
        <v>1</v>
      </c>
      <c r="O5229">
        <v>3</v>
      </c>
      <c r="P5229">
        <v>2022</v>
      </c>
      <c r="Q5229" t="s">
        <v>329</v>
      </c>
      <c r="R5229" t="s">
        <v>340</v>
      </c>
      <c r="S5229" t="s">
        <v>341</v>
      </c>
      <c r="T5229">
        <v>2</v>
      </c>
      <c r="U5229" t="s">
        <v>343</v>
      </c>
      <c r="V5229" t="str">
        <f t="shared" si="81"/>
        <v>Feb-22</v>
      </c>
    </row>
    <row r="5230" spans="1:22" x14ac:dyDescent="0.3">
      <c r="A5230" t="s">
        <v>13</v>
      </c>
      <c r="B5230" t="s">
        <v>49</v>
      </c>
      <c r="C5230" s="1">
        <v>44654</v>
      </c>
      <c r="D5230">
        <v>12</v>
      </c>
      <c r="E5230">
        <v>11414.52</v>
      </c>
      <c r="F5230">
        <v>0</v>
      </c>
      <c r="G5230">
        <v>0</v>
      </c>
      <c r="H5230" t="s">
        <v>54</v>
      </c>
      <c r="I5230" t="s">
        <v>16</v>
      </c>
      <c r="J5230" t="s">
        <v>28</v>
      </c>
      <c r="K5230" t="b">
        <v>0</v>
      </c>
      <c r="L5230">
        <v>4</v>
      </c>
      <c r="M5230" t="s">
        <v>316</v>
      </c>
      <c r="N5230">
        <v>2</v>
      </c>
      <c r="O5230">
        <v>0</v>
      </c>
      <c r="P5230">
        <v>2022</v>
      </c>
      <c r="Q5230" t="s">
        <v>329</v>
      </c>
      <c r="R5230" t="s">
        <v>340</v>
      </c>
      <c r="S5230" t="s">
        <v>345</v>
      </c>
      <c r="T5230">
        <v>4</v>
      </c>
      <c r="U5230" t="s">
        <v>346</v>
      </c>
      <c r="V5230" t="str">
        <f t="shared" si="81"/>
        <v>Apr-22</v>
      </c>
    </row>
    <row r="5231" spans="1:22" x14ac:dyDescent="0.3">
      <c r="A5231" t="s">
        <v>13</v>
      </c>
      <c r="B5231" t="s">
        <v>49</v>
      </c>
      <c r="C5231" s="1">
        <v>44731</v>
      </c>
      <c r="D5231">
        <v>11</v>
      </c>
      <c r="E5231">
        <v>10463.31</v>
      </c>
      <c r="F5231">
        <v>0</v>
      </c>
      <c r="G5231">
        <v>0</v>
      </c>
      <c r="H5231" t="s">
        <v>148</v>
      </c>
      <c r="I5231" t="s">
        <v>16</v>
      </c>
      <c r="J5231" t="s">
        <v>28</v>
      </c>
      <c r="K5231" t="b">
        <v>0</v>
      </c>
      <c r="L5231">
        <v>6</v>
      </c>
      <c r="M5231" t="s">
        <v>324</v>
      </c>
      <c r="N5231">
        <v>2</v>
      </c>
      <c r="O5231">
        <v>0</v>
      </c>
      <c r="P5231">
        <v>2022</v>
      </c>
      <c r="Q5231" t="s">
        <v>329</v>
      </c>
      <c r="R5231" t="s">
        <v>340</v>
      </c>
      <c r="S5231" t="s">
        <v>345</v>
      </c>
      <c r="T5231">
        <v>6</v>
      </c>
      <c r="U5231" t="s">
        <v>355</v>
      </c>
      <c r="V5231" t="str">
        <f t="shared" si="81"/>
        <v>Jun-22</v>
      </c>
    </row>
    <row r="5232" spans="1:22" x14ac:dyDescent="0.3">
      <c r="A5232" t="s">
        <v>13</v>
      </c>
      <c r="B5232" t="s">
        <v>49</v>
      </c>
      <c r="C5232" s="1">
        <v>44817</v>
      </c>
      <c r="D5232">
        <v>11</v>
      </c>
      <c r="E5232">
        <v>10463.31</v>
      </c>
      <c r="F5232">
        <v>0</v>
      </c>
      <c r="G5232">
        <v>0</v>
      </c>
      <c r="H5232" t="s">
        <v>121</v>
      </c>
      <c r="I5232" t="s">
        <v>16</v>
      </c>
      <c r="J5232" t="s">
        <v>22</v>
      </c>
      <c r="K5232" t="b">
        <v>0</v>
      </c>
      <c r="L5232">
        <v>9</v>
      </c>
      <c r="M5232" t="s">
        <v>319</v>
      </c>
      <c r="N5232">
        <v>3</v>
      </c>
      <c r="O5232">
        <v>2</v>
      </c>
      <c r="P5232">
        <v>2022</v>
      </c>
      <c r="Q5232" t="s">
        <v>329</v>
      </c>
      <c r="R5232" t="s">
        <v>340</v>
      </c>
      <c r="S5232" t="s">
        <v>347</v>
      </c>
      <c r="T5232">
        <v>9</v>
      </c>
      <c r="U5232" t="s">
        <v>350</v>
      </c>
      <c r="V5232" t="str">
        <f t="shared" si="81"/>
        <v>Sep-22</v>
      </c>
    </row>
    <row r="5233" spans="1:22" x14ac:dyDescent="0.3">
      <c r="A5233" t="s">
        <v>13</v>
      </c>
      <c r="B5233" t="s">
        <v>49</v>
      </c>
      <c r="C5233" s="1">
        <v>44819</v>
      </c>
      <c r="D5233">
        <v>13</v>
      </c>
      <c r="E5233">
        <v>12365.73</v>
      </c>
      <c r="F5233">
        <v>0</v>
      </c>
      <c r="G5233">
        <v>0</v>
      </c>
      <c r="H5233" t="s">
        <v>177</v>
      </c>
      <c r="I5233" t="s">
        <v>16</v>
      </c>
      <c r="J5233" t="s">
        <v>24</v>
      </c>
      <c r="K5233" t="b">
        <v>0</v>
      </c>
      <c r="L5233">
        <v>9</v>
      </c>
      <c r="M5233" t="s">
        <v>319</v>
      </c>
      <c r="N5233">
        <v>3</v>
      </c>
      <c r="O5233">
        <v>4</v>
      </c>
      <c r="P5233">
        <v>2022</v>
      </c>
      <c r="Q5233" t="s">
        <v>329</v>
      </c>
      <c r="R5233" t="s">
        <v>340</v>
      </c>
      <c r="S5233" t="s">
        <v>347</v>
      </c>
      <c r="T5233">
        <v>9</v>
      </c>
      <c r="U5233" t="s">
        <v>350</v>
      </c>
      <c r="V5233" t="str">
        <f t="shared" si="81"/>
        <v>Sep-22</v>
      </c>
    </row>
    <row r="5234" spans="1:22" x14ac:dyDescent="0.3">
      <c r="A5234" t="s">
        <v>13</v>
      </c>
      <c r="B5234" t="s">
        <v>49</v>
      </c>
      <c r="C5234" s="1">
        <v>44846</v>
      </c>
      <c r="D5234">
        <v>11</v>
      </c>
      <c r="E5234">
        <v>10463.31</v>
      </c>
      <c r="F5234">
        <v>0</v>
      </c>
      <c r="G5234">
        <v>0</v>
      </c>
      <c r="H5234" t="s">
        <v>200</v>
      </c>
      <c r="I5234" t="s">
        <v>16</v>
      </c>
      <c r="J5234" t="s">
        <v>19</v>
      </c>
      <c r="K5234" t="b">
        <v>0</v>
      </c>
      <c r="L5234">
        <v>10</v>
      </c>
      <c r="M5234" t="s">
        <v>320</v>
      </c>
      <c r="N5234">
        <v>4</v>
      </c>
      <c r="O5234">
        <v>3</v>
      </c>
      <c r="P5234">
        <v>2022</v>
      </c>
      <c r="Q5234" t="s">
        <v>329</v>
      </c>
      <c r="R5234" t="s">
        <v>340</v>
      </c>
      <c r="S5234" t="s">
        <v>351</v>
      </c>
      <c r="T5234">
        <v>10</v>
      </c>
      <c r="U5234" t="s">
        <v>352</v>
      </c>
      <c r="V5234" t="str">
        <f t="shared" si="81"/>
        <v>Oct-22</v>
      </c>
    </row>
    <row r="5235" spans="1:22" x14ac:dyDescent="0.3">
      <c r="A5235" t="s">
        <v>13</v>
      </c>
      <c r="B5235" t="s">
        <v>49</v>
      </c>
      <c r="C5235" s="1">
        <v>44850</v>
      </c>
      <c r="D5235">
        <v>16</v>
      </c>
      <c r="E5235">
        <v>15219.36</v>
      </c>
      <c r="F5235">
        <v>0</v>
      </c>
      <c r="G5235">
        <v>0</v>
      </c>
      <c r="H5235" t="s">
        <v>147</v>
      </c>
      <c r="I5235" t="s">
        <v>16</v>
      </c>
      <c r="J5235" t="s">
        <v>28</v>
      </c>
      <c r="K5235" t="b">
        <v>0</v>
      </c>
      <c r="L5235">
        <v>10</v>
      </c>
      <c r="M5235" t="s">
        <v>320</v>
      </c>
      <c r="N5235">
        <v>4</v>
      </c>
      <c r="O5235">
        <v>0</v>
      </c>
      <c r="P5235">
        <v>2022</v>
      </c>
      <c r="Q5235" t="s">
        <v>329</v>
      </c>
      <c r="R5235" t="s">
        <v>340</v>
      </c>
      <c r="S5235" t="s">
        <v>351</v>
      </c>
      <c r="T5235">
        <v>10</v>
      </c>
      <c r="U5235" t="s">
        <v>352</v>
      </c>
      <c r="V5235" t="str">
        <f t="shared" si="81"/>
        <v>Oct-22</v>
      </c>
    </row>
    <row r="5236" spans="1:22" x14ac:dyDescent="0.3">
      <c r="A5236" t="s">
        <v>13</v>
      </c>
      <c r="B5236" t="s">
        <v>49</v>
      </c>
      <c r="C5236" s="1">
        <v>44857</v>
      </c>
      <c r="D5236">
        <v>13</v>
      </c>
      <c r="E5236">
        <v>12365.73</v>
      </c>
      <c r="F5236">
        <v>0</v>
      </c>
      <c r="G5236">
        <v>0</v>
      </c>
      <c r="H5236" t="s">
        <v>76</v>
      </c>
      <c r="I5236" t="s">
        <v>16</v>
      </c>
      <c r="J5236" t="s">
        <v>28</v>
      </c>
      <c r="K5236" t="b">
        <v>0</v>
      </c>
      <c r="L5236">
        <v>10</v>
      </c>
      <c r="M5236" t="s">
        <v>320</v>
      </c>
      <c r="N5236">
        <v>4</v>
      </c>
      <c r="O5236">
        <v>0</v>
      </c>
      <c r="P5236">
        <v>2022</v>
      </c>
      <c r="Q5236" t="s">
        <v>329</v>
      </c>
      <c r="R5236" t="s">
        <v>340</v>
      </c>
      <c r="S5236" t="s">
        <v>351</v>
      </c>
      <c r="T5236">
        <v>10</v>
      </c>
      <c r="U5236" t="s">
        <v>352</v>
      </c>
      <c r="V5236" t="str">
        <f t="shared" si="81"/>
        <v>Oct-22</v>
      </c>
    </row>
    <row r="5237" spans="1:22" x14ac:dyDescent="0.3">
      <c r="A5237" t="s">
        <v>13</v>
      </c>
      <c r="B5237" t="s">
        <v>49</v>
      </c>
      <c r="C5237" s="1">
        <v>44860</v>
      </c>
      <c r="D5237">
        <v>14</v>
      </c>
      <c r="E5237">
        <v>13316.94</v>
      </c>
      <c r="F5237">
        <v>0</v>
      </c>
      <c r="G5237">
        <v>0</v>
      </c>
      <c r="H5237" t="s">
        <v>276</v>
      </c>
      <c r="I5237" t="s">
        <v>16</v>
      </c>
      <c r="J5237" t="s">
        <v>19</v>
      </c>
      <c r="K5237" t="b">
        <v>0</v>
      </c>
      <c r="L5237">
        <v>10</v>
      </c>
      <c r="M5237" t="s">
        <v>320</v>
      </c>
      <c r="N5237">
        <v>4</v>
      </c>
      <c r="O5237">
        <v>3</v>
      </c>
      <c r="P5237">
        <v>2022</v>
      </c>
      <c r="Q5237" t="s">
        <v>329</v>
      </c>
      <c r="R5237" t="s">
        <v>340</v>
      </c>
      <c r="S5237" t="s">
        <v>351</v>
      </c>
      <c r="T5237">
        <v>10</v>
      </c>
      <c r="U5237" t="s">
        <v>352</v>
      </c>
      <c r="V5237" t="str">
        <f t="shared" si="81"/>
        <v>Oct-22</v>
      </c>
    </row>
    <row r="5238" spans="1:22" x14ac:dyDescent="0.3">
      <c r="A5238" t="s">
        <v>13</v>
      </c>
      <c r="B5238" t="s">
        <v>49</v>
      </c>
      <c r="C5238" s="1">
        <v>44882</v>
      </c>
      <c r="D5238">
        <v>14</v>
      </c>
      <c r="E5238">
        <v>13316.94</v>
      </c>
      <c r="F5238">
        <v>0</v>
      </c>
      <c r="G5238">
        <v>0</v>
      </c>
      <c r="H5238" t="s">
        <v>161</v>
      </c>
      <c r="I5238" t="s">
        <v>16</v>
      </c>
      <c r="J5238" t="s">
        <v>24</v>
      </c>
      <c r="K5238" t="b">
        <v>0</v>
      </c>
      <c r="L5238">
        <v>11</v>
      </c>
      <c r="M5238" t="s">
        <v>321</v>
      </c>
      <c r="N5238">
        <v>4</v>
      </c>
      <c r="O5238">
        <v>4</v>
      </c>
      <c r="P5238">
        <v>2022</v>
      </c>
      <c r="Q5238" t="s">
        <v>329</v>
      </c>
      <c r="R5238" t="s">
        <v>340</v>
      </c>
      <c r="S5238" t="s">
        <v>351</v>
      </c>
      <c r="T5238">
        <v>11</v>
      </c>
      <c r="U5238" t="s">
        <v>353</v>
      </c>
      <c r="V5238" t="str">
        <f t="shared" si="81"/>
        <v>Nov-22</v>
      </c>
    </row>
    <row r="5239" spans="1:22" x14ac:dyDescent="0.3">
      <c r="A5239" t="s">
        <v>13</v>
      </c>
      <c r="B5239" t="s">
        <v>49</v>
      </c>
      <c r="C5239" s="1">
        <v>44892</v>
      </c>
      <c r="D5239">
        <v>11</v>
      </c>
      <c r="E5239">
        <v>10463.31</v>
      </c>
      <c r="F5239">
        <v>0</v>
      </c>
      <c r="G5239">
        <v>0</v>
      </c>
      <c r="H5239" t="s">
        <v>162</v>
      </c>
      <c r="I5239" t="s">
        <v>16</v>
      </c>
      <c r="J5239" t="s">
        <v>28</v>
      </c>
      <c r="K5239" t="b">
        <v>0</v>
      </c>
      <c r="L5239">
        <v>11</v>
      </c>
      <c r="M5239" t="s">
        <v>321</v>
      </c>
      <c r="N5239">
        <v>4</v>
      </c>
      <c r="O5239">
        <v>0</v>
      </c>
      <c r="P5239">
        <v>2022</v>
      </c>
      <c r="Q5239" t="s">
        <v>329</v>
      </c>
      <c r="R5239" t="s">
        <v>340</v>
      </c>
      <c r="S5239" t="s">
        <v>351</v>
      </c>
      <c r="T5239">
        <v>11</v>
      </c>
      <c r="U5239" t="s">
        <v>353</v>
      </c>
      <c r="V5239" t="str">
        <f t="shared" si="81"/>
        <v>Nov-22</v>
      </c>
    </row>
    <row r="5240" spans="1:22" x14ac:dyDescent="0.3">
      <c r="A5240" t="s">
        <v>13</v>
      </c>
      <c r="B5240" t="s">
        <v>49</v>
      </c>
      <c r="C5240" s="1">
        <v>44908</v>
      </c>
      <c r="D5240">
        <v>12</v>
      </c>
      <c r="E5240">
        <v>11414.52</v>
      </c>
      <c r="F5240">
        <v>0</v>
      </c>
      <c r="G5240">
        <v>0</v>
      </c>
      <c r="H5240" t="s">
        <v>204</v>
      </c>
      <c r="I5240" t="s">
        <v>16</v>
      </c>
      <c r="J5240" t="s">
        <v>22</v>
      </c>
      <c r="K5240" t="b">
        <v>0</v>
      </c>
      <c r="L5240">
        <v>12</v>
      </c>
      <c r="M5240" t="s">
        <v>322</v>
      </c>
      <c r="N5240">
        <v>4</v>
      </c>
      <c r="O5240">
        <v>2</v>
      </c>
      <c r="P5240">
        <v>2022</v>
      </c>
      <c r="Q5240" t="s">
        <v>329</v>
      </c>
      <c r="R5240" t="s">
        <v>340</v>
      </c>
      <c r="S5240" t="s">
        <v>351</v>
      </c>
      <c r="T5240">
        <v>12</v>
      </c>
      <c r="U5240" t="s">
        <v>354</v>
      </c>
      <c r="V5240" t="str">
        <f t="shared" si="81"/>
        <v>Dec-22</v>
      </c>
    </row>
    <row r="5241" spans="1:22" x14ac:dyDescent="0.3">
      <c r="A5241" t="s">
        <v>13</v>
      </c>
      <c r="B5241" t="s">
        <v>49</v>
      </c>
      <c r="C5241" s="1">
        <v>44925</v>
      </c>
      <c r="D5241">
        <v>16</v>
      </c>
      <c r="E5241">
        <v>15219.36</v>
      </c>
      <c r="F5241">
        <v>0</v>
      </c>
      <c r="G5241">
        <v>0</v>
      </c>
      <c r="H5241" t="s">
        <v>63</v>
      </c>
      <c r="I5241" t="s">
        <v>16</v>
      </c>
      <c r="J5241" t="s">
        <v>17</v>
      </c>
      <c r="K5241" t="b">
        <v>0</v>
      </c>
      <c r="L5241">
        <v>12</v>
      </c>
      <c r="M5241" t="s">
        <v>322</v>
      </c>
      <c r="N5241">
        <v>4</v>
      </c>
      <c r="O5241">
        <v>5</v>
      </c>
      <c r="P5241">
        <v>2022</v>
      </c>
      <c r="Q5241" t="s">
        <v>329</v>
      </c>
      <c r="R5241" t="s">
        <v>340</v>
      </c>
      <c r="S5241" t="s">
        <v>351</v>
      </c>
      <c r="T5241">
        <v>12</v>
      </c>
      <c r="U5241" t="s">
        <v>354</v>
      </c>
      <c r="V5241" t="str">
        <f t="shared" si="81"/>
        <v>Dec-22</v>
      </c>
    </row>
    <row r="5242" spans="1:22" x14ac:dyDescent="0.3">
      <c r="A5242" t="s">
        <v>13</v>
      </c>
      <c r="B5242" t="s">
        <v>80</v>
      </c>
      <c r="C5242" s="1">
        <v>44575</v>
      </c>
      <c r="D5242">
        <v>12</v>
      </c>
      <c r="E5242">
        <v>8816.0400000000009</v>
      </c>
      <c r="F5242">
        <v>0</v>
      </c>
      <c r="G5242">
        <v>0</v>
      </c>
      <c r="H5242" t="s">
        <v>288</v>
      </c>
      <c r="I5242" t="s">
        <v>81</v>
      </c>
      <c r="J5242" t="s">
        <v>17</v>
      </c>
      <c r="K5242" t="b">
        <v>0</v>
      </c>
      <c r="L5242">
        <v>1</v>
      </c>
      <c r="M5242" t="s">
        <v>313</v>
      </c>
      <c r="N5242">
        <v>1</v>
      </c>
      <c r="O5242">
        <v>5</v>
      </c>
      <c r="P5242">
        <v>2022</v>
      </c>
      <c r="Q5242" t="s">
        <v>329</v>
      </c>
      <c r="R5242" t="s">
        <v>340</v>
      </c>
      <c r="S5242" t="s">
        <v>341</v>
      </c>
      <c r="T5242">
        <v>1</v>
      </c>
      <c r="U5242" t="s">
        <v>342</v>
      </c>
      <c r="V5242" t="str">
        <f t="shared" si="81"/>
        <v>Jan-22</v>
      </c>
    </row>
    <row r="5243" spans="1:22" x14ac:dyDescent="0.3">
      <c r="A5243" t="s">
        <v>13</v>
      </c>
      <c r="B5243" t="s">
        <v>80</v>
      </c>
      <c r="C5243" s="1">
        <v>44607</v>
      </c>
      <c r="D5243">
        <v>12</v>
      </c>
      <c r="E5243">
        <v>8816.0400000000009</v>
      </c>
      <c r="F5243">
        <v>0</v>
      </c>
      <c r="G5243">
        <v>0</v>
      </c>
      <c r="H5243" t="s">
        <v>55</v>
      </c>
      <c r="I5243" t="s">
        <v>81</v>
      </c>
      <c r="J5243" t="s">
        <v>22</v>
      </c>
      <c r="K5243" t="b">
        <v>0</v>
      </c>
      <c r="L5243">
        <v>2</v>
      </c>
      <c r="M5243" t="s">
        <v>314</v>
      </c>
      <c r="N5243">
        <v>1</v>
      </c>
      <c r="O5243">
        <v>2</v>
      </c>
      <c r="P5243">
        <v>2022</v>
      </c>
      <c r="Q5243" t="s">
        <v>329</v>
      </c>
      <c r="R5243" t="s">
        <v>340</v>
      </c>
      <c r="S5243" t="s">
        <v>341</v>
      </c>
      <c r="T5243">
        <v>2</v>
      </c>
      <c r="U5243" t="s">
        <v>343</v>
      </c>
      <c r="V5243" t="str">
        <f t="shared" si="81"/>
        <v>Feb-22</v>
      </c>
    </row>
    <row r="5244" spans="1:22" x14ac:dyDescent="0.3">
      <c r="A5244" t="s">
        <v>13</v>
      </c>
      <c r="B5244" t="s">
        <v>80</v>
      </c>
      <c r="C5244" s="1">
        <v>44764</v>
      </c>
      <c r="D5244">
        <v>13</v>
      </c>
      <c r="E5244">
        <v>9550.7099999999991</v>
      </c>
      <c r="F5244">
        <v>0</v>
      </c>
      <c r="G5244">
        <v>0</v>
      </c>
      <c r="H5244" t="s">
        <v>65</v>
      </c>
      <c r="I5244" t="s">
        <v>81</v>
      </c>
      <c r="J5244" t="s">
        <v>17</v>
      </c>
      <c r="K5244" t="b">
        <v>0</v>
      </c>
      <c r="L5244">
        <v>7</v>
      </c>
      <c r="M5244" t="s">
        <v>317</v>
      </c>
      <c r="N5244">
        <v>3</v>
      </c>
      <c r="O5244">
        <v>5</v>
      </c>
      <c r="P5244">
        <v>2022</v>
      </c>
      <c r="Q5244" t="s">
        <v>329</v>
      </c>
      <c r="R5244" t="s">
        <v>340</v>
      </c>
      <c r="S5244" t="s">
        <v>347</v>
      </c>
      <c r="T5244">
        <v>7</v>
      </c>
      <c r="U5244" t="s">
        <v>348</v>
      </c>
      <c r="V5244" t="str">
        <f t="shared" si="81"/>
        <v>Jul-22</v>
      </c>
    </row>
    <row r="5245" spans="1:22" x14ac:dyDescent="0.3">
      <c r="A5245" t="s">
        <v>13</v>
      </c>
      <c r="B5245" t="s">
        <v>80</v>
      </c>
      <c r="C5245" s="1">
        <v>44782</v>
      </c>
      <c r="D5245">
        <v>15</v>
      </c>
      <c r="E5245">
        <v>11020.05</v>
      </c>
      <c r="F5245">
        <v>0</v>
      </c>
      <c r="G5245">
        <v>0</v>
      </c>
      <c r="H5245" t="s">
        <v>54</v>
      </c>
      <c r="I5245" t="s">
        <v>81</v>
      </c>
      <c r="J5245" t="s">
        <v>22</v>
      </c>
      <c r="K5245" t="b">
        <v>0</v>
      </c>
      <c r="L5245">
        <v>8</v>
      </c>
      <c r="M5245" t="s">
        <v>318</v>
      </c>
      <c r="N5245">
        <v>3</v>
      </c>
      <c r="O5245">
        <v>2</v>
      </c>
      <c r="P5245">
        <v>2022</v>
      </c>
      <c r="Q5245" t="s">
        <v>329</v>
      </c>
      <c r="R5245" t="s">
        <v>340</v>
      </c>
      <c r="S5245" t="s">
        <v>347</v>
      </c>
      <c r="T5245">
        <v>8</v>
      </c>
      <c r="U5245" t="s">
        <v>349</v>
      </c>
      <c r="V5245" t="str">
        <f t="shared" si="81"/>
        <v>Aug-22</v>
      </c>
    </row>
    <row r="5246" spans="1:22" x14ac:dyDescent="0.3">
      <c r="A5246" t="s">
        <v>13</v>
      </c>
      <c r="B5246" t="s">
        <v>80</v>
      </c>
      <c r="C5246" s="1">
        <v>44804</v>
      </c>
      <c r="D5246">
        <v>12</v>
      </c>
      <c r="E5246">
        <v>8816.0400000000009</v>
      </c>
      <c r="F5246">
        <v>0</v>
      </c>
      <c r="G5246">
        <v>0</v>
      </c>
      <c r="H5246" t="s">
        <v>263</v>
      </c>
      <c r="I5246" t="s">
        <v>81</v>
      </c>
      <c r="J5246" t="s">
        <v>19</v>
      </c>
      <c r="K5246" t="b">
        <v>0</v>
      </c>
      <c r="L5246">
        <v>8</v>
      </c>
      <c r="M5246" t="s">
        <v>318</v>
      </c>
      <c r="N5246">
        <v>3</v>
      </c>
      <c r="O5246">
        <v>3</v>
      </c>
      <c r="P5246">
        <v>2022</v>
      </c>
      <c r="Q5246" t="s">
        <v>329</v>
      </c>
      <c r="R5246" t="s">
        <v>340</v>
      </c>
      <c r="S5246" t="s">
        <v>347</v>
      </c>
      <c r="T5246">
        <v>8</v>
      </c>
      <c r="U5246" t="s">
        <v>349</v>
      </c>
      <c r="V5246" t="str">
        <f t="shared" si="81"/>
        <v>Aug-22</v>
      </c>
    </row>
    <row r="5247" spans="1:22" x14ac:dyDescent="0.3">
      <c r="A5247" t="s">
        <v>13</v>
      </c>
      <c r="B5247" t="s">
        <v>80</v>
      </c>
      <c r="C5247" s="1">
        <v>44812</v>
      </c>
      <c r="D5247">
        <v>15</v>
      </c>
      <c r="E5247">
        <v>11020.05</v>
      </c>
      <c r="F5247">
        <v>0</v>
      </c>
      <c r="G5247">
        <v>0</v>
      </c>
      <c r="H5247" t="s">
        <v>180</v>
      </c>
      <c r="I5247" t="s">
        <v>81</v>
      </c>
      <c r="J5247" t="s">
        <v>24</v>
      </c>
      <c r="K5247" t="b">
        <v>0</v>
      </c>
      <c r="L5247">
        <v>9</v>
      </c>
      <c r="M5247" t="s">
        <v>319</v>
      </c>
      <c r="N5247">
        <v>3</v>
      </c>
      <c r="O5247">
        <v>4</v>
      </c>
      <c r="P5247">
        <v>2022</v>
      </c>
      <c r="Q5247" t="s">
        <v>329</v>
      </c>
      <c r="R5247" t="s">
        <v>340</v>
      </c>
      <c r="S5247" t="s">
        <v>347</v>
      </c>
      <c r="T5247">
        <v>9</v>
      </c>
      <c r="U5247" t="s">
        <v>350</v>
      </c>
      <c r="V5247" t="str">
        <f t="shared" si="81"/>
        <v>Sep-22</v>
      </c>
    </row>
    <row r="5248" spans="1:22" x14ac:dyDescent="0.3">
      <c r="A5248" t="s">
        <v>13</v>
      </c>
      <c r="B5248" t="s">
        <v>80</v>
      </c>
      <c r="C5248" s="1">
        <v>44836</v>
      </c>
      <c r="D5248">
        <v>12</v>
      </c>
      <c r="E5248">
        <v>8816.0400000000009</v>
      </c>
      <c r="F5248">
        <v>0</v>
      </c>
      <c r="G5248">
        <v>0</v>
      </c>
      <c r="H5248" t="s">
        <v>54</v>
      </c>
      <c r="I5248" t="s">
        <v>81</v>
      </c>
      <c r="J5248" t="s">
        <v>28</v>
      </c>
      <c r="K5248" t="b">
        <v>0</v>
      </c>
      <c r="L5248">
        <v>10</v>
      </c>
      <c r="M5248" t="s">
        <v>320</v>
      </c>
      <c r="N5248">
        <v>4</v>
      </c>
      <c r="O5248">
        <v>0</v>
      </c>
      <c r="P5248">
        <v>2022</v>
      </c>
      <c r="Q5248" t="s">
        <v>329</v>
      </c>
      <c r="R5248" t="s">
        <v>340</v>
      </c>
      <c r="S5248" t="s">
        <v>351</v>
      </c>
      <c r="T5248">
        <v>10</v>
      </c>
      <c r="U5248" t="s">
        <v>352</v>
      </c>
      <c r="V5248" t="str">
        <f t="shared" si="81"/>
        <v>Oct-22</v>
      </c>
    </row>
    <row r="5249" spans="1:22" x14ac:dyDescent="0.3">
      <c r="A5249" t="s">
        <v>13</v>
      </c>
      <c r="B5249" t="s">
        <v>80</v>
      </c>
      <c r="C5249" s="1">
        <v>44856</v>
      </c>
      <c r="D5249">
        <v>12</v>
      </c>
      <c r="E5249">
        <v>8816.0400000000009</v>
      </c>
      <c r="F5249">
        <v>0</v>
      </c>
      <c r="G5249">
        <v>0</v>
      </c>
      <c r="H5249" t="s">
        <v>147</v>
      </c>
      <c r="I5249" t="s">
        <v>81</v>
      </c>
      <c r="J5249" t="s">
        <v>26</v>
      </c>
      <c r="K5249" t="b">
        <v>0</v>
      </c>
      <c r="L5249">
        <v>10</v>
      </c>
      <c r="M5249" t="s">
        <v>320</v>
      </c>
      <c r="N5249">
        <v>4</v>
      </c>
      <c r="O5249">
        <v>6</v>
      </c>
      <c r="P5249">
        <v>2022</v>
      </c>
      <c r="Q5249" t="s">
        <v>329</v>
      </c>
      <c r="R5249" t="s">
        <v>340</v>
      </c>
      <c r="S5249" t="s">
        <v>351</v>
      </c>
      <c r="T5249">
        <v>10</v>
      </c>
      <c r="U5249" t="s">
        <v>352</v>
      </c>
      <c r="V5249" t="str">
        <f t="shared" si="81"/>
        <v>Oct-22</v>
      </c>
    </row>
    <row r="5250" spans="1:22" x14ac:dyDescent="0.3">
      <c r="A5250" t="s">
        <v>13</v>
      </c>
      <c r="B5250" t="s">
        <v>80</v>
      </c>
      <c r="C5250" s="1">
        <v>44865</v>
      </c>
      <c r="D5250">
        <v>12</v>
      </c>
      <c r="E5250">
        <v>8816.0400000000009</v>
      </c>
      <c r="F5250">
        <v>0</v>
      </c>
      <c r="G5250">
        <v>0</v>
      </c>
      <c r="H5250" t="s">
        <v>56</v>
      </c>
      <c r="I5250" t="s">
        <v>81</v>
      </c>
      <c r="J5250" t="s">
        <v>31</v>
      </c>
      <c r="K5250" t="b">
        <v>0</v>
      </c>
      <c r="L5250">
        <v>10</v>
      </c>
      <c r="M5250" t="s">
        <v>320</v>
      </c>
      <c r="N5250">
        <v>4</v>
      </c>
      <c r="O5250">
        <v>1</v>
      </c>
      <c r="P5250">
        <v>2022</v>
      </c>
      <c r="Q5250" t="s">
        <v>329</v>
      </c>
      <c r="R5250" t="s">
        <v>340</v>
      </c>
      <c r="S5250" t="s">
        <v>351</v>
      </c>
      <c r="T5250">
        <v>10</v>
      </c>
      <c r="U5250" t="s">
        <v>352</v>
      </c>
      <c r="V5250" t="str">
        <f t="shared" ref="V5250:V5313" si="82">TEXT(C:C,"MMM-YY")</f>
        <v>Oct-22</v>
      </c>
    </row>
    <row r="5251" spans="1:22" x14ac:dyDescent="0.3">
      <c r="A5251" t="s">
        <v>13</v>
      </c>
      <c r="B5251" t="s">
        <v>80</v>
      </c>
      <c r="C5251" s="1">
        <v>44871</v>
      </c>
      <c r="D5251">
        <v>19</v>
      </c>
      <c r="E5251">
        <v>13958.73</v>
      </c>
      <c r="F5251">
        <v>0</v>
      </c>
      <c r="G5251">
        <v>0</v>
      </c>
      <c r="H5251" t="s">
        <v>207</v>
      </c>
      <c r="I5251" t="s">
        <v>81</v>
      </c>
      <c r="J5251" t="s">
        <v>28</v>
      </c>
      <c r="K5251" t="b">
        <v>0</v>
      </c>
      <c r="L5251">
        <v>11</v>
      </c>
      <c r="M5251" t="s">
        <v>321</v>
      </c>
      <c r="N5251">
        <v>4</v>
      </c>
      <c r="O5251">
        <v>0</v>
      </c>
      <c r="P5251">
        <v>2022</v>
      </c>
      <c r="Q5251" t="s">
        <v>329</v>
      </c>
      <c r="R5251" t="s">
        <v>340</v>
      </c>
      <c r="S5251" t="s">
        <v>351</v>
      </c>
      <c r="T5251">
        <v>11</v>
      </c>
      <c r="U5251" t="s">
        <v>353</v>
      </c>
      <c r="V5251" t="str">
        <f t="shared" si="82"/>
        <v>Nov-22</v>
      </c>
    </row>
    <row r="5252" spans="1:22" x14ac:dyDescent="0.3">
      <c r="A5252" t="s">
        <v>13</v>
      </c>
      <c r="B5252" t="s">
        <v>80</v>
      </c>
      <c r="C5252" s="1">
        <v>44887</v>
      </c>
      <c r="D5252">
        <v>18</v>
      </c>
      <c r="E5252">
        <v>13224.06</v>
      </c>
      <c r="F5252">
        <v>0</v>
      </c>
      <c r="G5252">
        <v>0</v>
      </c>
      <c r="H5252" t="s">
        <v>106</v>
      </c>
      <c r="I5252" t="s">
        <v>81</v>
      </c>
      <c r="J5252" t="s">
        <v>22</v>
      </c>
      <c r="K5252" t="b">
        <v>0</v>
      </c>
      <c r="L5252">
        <v>11</v>
      </c>
      <c r="M5252" t="s">
        <v>321</v>
      </c>
      <c r="N5252">
        <v>4</v>
      </c>
      <c r="O5252">
        <v>2</v>
      </c>
      <c r="P5252">
        <v>2022</v>
      </c>
      <c r="Q5252" t="s">
        <v>329</v>
      </c>
      <c r="R5252" t="s">
        <v>340</v>
      </c>
      <c r="S5252" t="s">
        <v>351</v>
      </c>
      <c r="T5252">
        <v>11</v>
      </c>
      <c r="U5252" t="s">
        <v>353</v>
      </c>
      <c r="V5252" t="str">
        <f t="shared" si="82"/>
        <v>Nov-22</v>
      </c>
    </row>
    <row r="5253" spans="1:22" x14ac:dyDescent="0.3">
      <c r="A5253" t="s">
        <v>13</v>
      </c>
      <c r="B5253" t="s">
        <v>80</v>
      </c>
      <c r="C5253" s="1">
        <v>44891</v>
      </c>
      <c r="D5253">
        <v>12</v>
      </c>
      <c r="E5253">
        <v>8816.0400000000009</v>
      </c>
      <c r="F5253">
        <v>0</v>
      </c>
      <c r="G5253">
        <v>0</v>
      </c>
      <c r="H5253" t="s">
        <v>227</v>
      </c>
      <c r="I5253" t="s">
        <v>81</v>
      </c>
      <c r="J5253" t="s">
        <v>26</v>
      </c>
      <c r="K5253" t="b">
        <v>0</v>
      </c>
      <c r="L5253">
        <v>11</v>
      </c>
      <c r="M5253" t="s">
        <v>321</v>
      </c>
      <c r="N5253">
        <v>4</v>
      </c>
      <c r="O5253">
        <v>6</v>
      </c>
      <c r="P5253">
        <v>2022</v>
      </c>
      <c r="Q5253" t="s">
        <v>329</v>
      </c>
      <c r="R5253" t="s">
        <v>340</v>
      </c>
      <c r="S5253" t="s">
        <v>351</v>
      </c>
      <c r="T5253">
        <v>11</v>
      </c>
      <c r="U5253" t="s">
        <v>353</v>
      </c>
      <c r="V5253" t="str">
        <f t="shared" si="82"/>
        <v>Nov-22</v>
      </c>
    </row>
    <row r="5254" spans="1:22" x14ac:dyDescent="0.3">
      <c r="A5254" t="s">
        <v>13</v>
      </c>
      <c r="B5254" t="s">
        <v>80</v>
      </c>
      <c r="C5254" s="1">
        <v>44896</v>
      </c>
      <c r="D5254">
        <v>14</v>
      </c>
      <c r="E5254">
        <v>10285.379999999999</v>
      </c>
      <c r="F5254">
        <v>0</v>
      </c>
      <c r="G5254">
        <v>0</v>
      </c>
      <c r="H5254" t="s">
        <v>157</v>
      </c>
      <c r="I5254" t="s">
        <v>81</v>
      </c>
      <c r="J5254" t="s">
        <v>24</v>
      </c>
      <c r="K5254" t="b">
        <v>0</v>
      </c>
      <c r="L5254">
        <v>12</v>
      </c>
      <c r="M5254" t="s">
        <v>322</v>
      </c>
      <c r="N5254">
        <v>4</v>
      </c>
      <c r="O5254">
        <v>4</v>
      </c>
      <c r="P5254">
        <v>2022</v>
      </c>
      <c r="Q5254" t="s">
        <v>329</v>
      </c>
      <c r="R5254" t="s">
        <v>340</v>
      </c>
      <c r="S5254" t="s">
        <v>351</v>
      </c>
      <c r="T5254">
        <v>12</v>
      </c>
      <c r="U5254" t="s">
        <v>354</v>
      </c>
      <c r="V5254" t="str">
        <f t="shared" si="82"/>
        <v>Dec-22</v>
      </c>
    </row>
    <row r="5255" spans="1:22" x14ac:dyDescent="0.3">
      <c r="A5255" t="s">
        <v>13</v>
      </c>
      <c r="B5255" t="s">
        <v>80</v>
      </c>
      <c r="C5255" s="1">
        <v>44898</v>
      </c>
      <c r="D5255">
        <v>12</v>
      </c>
      <c r="E5255">
        <v>8816.0400000000009</v>
      </c>
      <c r="F5255">
        <v>0</v>
      </c>
      <c r="G5255">
        <v>0</v>
      </c>
      <c r="H5255" t="s">
        <v>186</v>
      </c>
      <c r="I5255" t="s">
        <v>81</v>
      </c>
      <c r="J5255" t="s">
        <v>26</v>
      </c>
      <c r="K5255" t="b">
        <v>0</v>
      </c>
      <c r="L5255">
        <v>12</v>
      </c>
      <c r="M5255" t="s">
        <v>322</v>
      </c>
      <c r="N5255">
        <v>4</v>
      </c>
      <c r="O5255">
        <v>6</v>
      </c>
      <c r="P5255">
        <v>2022</v>
      </c>
      <c r="Q5255" t="s">
        <v>329</v>
      </c>
      <c r="R5255" t="s">
        <v>340</v>
      </c>
      <c r="S5255" t="s">
        <v>351</v>
      </c>
      <c r="T5255">
        <v>12</v>
      </c>
      <c r="U5255" t="s">
        <v>354</v>
      </c>
      <c r="V5255" t="str">
        <f t="shared" si="82"/>
        <v>Dec-22</v>
      </c>
    </row>
    <row r="5256" spans="1:22" x14ac:dyDescent="0.3">
      <c r="A5256" t="s">
        <v>13</v>
      </c>
      <c r="B5256" t="s">
        <v>80</v>
      </c>
      <c r="C5256" s="1">
        <v>44899</v>
      </c>
      <c r="D5256">
        <v>12</v>
      </c>
      <c r="E5256">
        <v>8816.0400000000009</v>
      </c>
      <c r="F5256">
        <v>0</v>
      </c>
      <c r="G5256">
        <v>0</v>
      </c>
      <c r="H5256" t="s">
        <v>93</v>
      </c>
      <c r="I5256" t="s">
        <v>81</v>
      </c>
      <c r="J5256" t="s">
        <v>28</v>
      </c>
      <c r="K5256" t="b">
        <v>0</v>
      </c>
      <c r="L5256">
        <v>12</v>
      </c>
      <c r="M5256" t="s">
        <v>322</v>
      </c>
      <c r="N5256">
        <v>4</v>
      </c>
      <c r="O5256">
        <v>0</v>
      </c>
      <c r="P5256">
        <v>2022</v>
      </c>
      <c r="Q5256" t="s">
        <v>329</v>
      </c>
      <c r="R5256" t="s">
        <v>340</v>
      </c>
      <c r="S5256" t="s">
        <v>351</v>
      </c>
      <c r="T5256">
        <v>12</v>
      </c>
      <c r="U5256" t="s">
        <v>354</v>
      </c>
      <c r="V5256" t="str">
        <f t="shared" si="82"/>
        <v>Dec-22</v>
      </c>
    </row>
    <row r="5257" spans="1:22" x14ac:dyDescent="0.3">
      <c r="A5257" t="s">
        <v>13</v>
      </c>
      <c r="B5257" t="s">
        <v>80</v>
      </c>
      <c r="C5257" s="1">
        <v>44909</v>
      </c>
      <c r="D5257">
        <v>12</v>
      </c>
      <c r="E5257">
        <v>8816.0400000000009</v>
      </c>
      <c r="F5257">
        <v>0</v>
      </c>
      <c r="G5257">
        <v>0</v>
      </c>
      <c r="H5257" t="s">
        <v>87</v>
      </c>
      <c r="I5257" t="s">
        <v>81</v>
      </c>
      <c r="J5257" t="s">
        <v>19</v>
      </c>
      <c r="K5257" t="b">
        <v>0</v>
      </c>
      <c r="L5257">
        <v>12</v>
      </c>
      <c r="M5257" t="s">
        <v>322</v>
      </c>
      <c r="N5257">
        <v>4</v>
      </c>
      <c r="O5257">
        <v>3</v>
      </c>
      <c r="P5257">
        <v>2022</v>
      </c>
      <c r="Q5257" t="s">
        <v>329</v>
      </c>
      <c r="R5257" t="s">
        <v>340</v>
      </c>
      <c r="S5257" t="s">
        <v>351</v>
      </c>
      <c r="T5257">
        <v>12</v>
      </c>
      <c r="U5257" t="s">
        <v>354</v>
      </c>
      <c r="V5257" t="str">
        <f t="shared" si="82"/>
        <v>Dec-22</v>
      </c>
    </row>
    <row r="5258" spans="1:22" x14ac:dyDescent="0.3">
      <c r="A5258" t="s">
        <v>13</v>
      </c>
      <c r="B5258" t="s">
        <v>80</v>
      </c>
      <c r="C5258" s="1">
        <v>44912</v>
      </c>
      <c r="D5258">
        <v>12</v>
      </c>
      <c r="E5258">
        <v>8816.0400000000009</v>
      </c>
      <c r="F5258">
        <v>0</v>
      </c>
      <c r="G5258">
        <v>0</v>
      </c>
      <c r="H5258" t="s">
        <v>175</v>
      </c>
      <c r="I5258" t="s">
        <v>81</v>
      </c>
      <c r="J5258" t="s">
        <v>26</v>
      </c>
      <c r="K5258" t="b">
        <v>0</v>
      </c>
      <c r="L5258">
        <v>12</v>
      </c>
      <c r="M5258" t="s">
        <v>322</v>
      </c>
      <c r="N5258">
        <v>4</v>
      </c>
      <c r="O5258">
        <v>6</v>
      </c>
      <c r="P5258">
        <v>2022</v>
      </c>
      <c r="Q5258" t="s">
        <v>329</v>
      </c>
      <c r="R5258" t="s">
        <v>340</v>
      </c>
      <c r="S5258" t="s">
        <v>351</v>
      </c>
      <c r="T5258">
        <v>12</v>
      </c>
      <c r="U5258" t="s">
        <v>354</v>
      </c>
      <c r="V5258" t="str">
        <f t="shared" si="82"/>
        <v>Dec-22</v>
      </c>
    </row>
    <row r="5259" spans="1:22" x14ac:dyDescent="0.3">
      <c r="A5259" t="s">
        <v>13</v>
      </c>
      <c r="B5259" t="s">
        <v>80</v>
      </c>
      <c r="C5259" s="1">
        <v>44926</v>
      </c>
      <c r="D5259">
        <v>15</v>
      </c>
      <c r="E5259">
        <v>11020.05</v>
      </c>
      <c r="F5259">
        <v>0</v>
      </c>
      <c r="G5259">
        <v>0</v>
      </c>
      <c r="H5259" t="s">
        <v>235</v>
      </c>
      <c r="I5259" t="s">
        <v>81</v>
      </c>
      <c r="J5259" t="s">
        <v>26</v>
      </c>
      <c r="K5259" t="b">
        <v>0</v>
      </c>
      <c r="L5259">
        <v>12</v>
      </c>
      <c r="M5259" t="s">
        <v>322</v>
      </c>
      <c r="N5259">
        <v>4</v>
      </c>
      <c r="O5259">
        <v>6</v>
      </c>
      <c r="P5259">
        <v>2022</v>
      </c>
      <c r="Q5259" t="s">
        <v>329</v>
      </c>
      <c r="R5259" t="s">
        <v>340</v>
      </c>
      <c r="S5259" t="s">
        <v>351</v>
      </c>
      <c r="T5259">
        <v>12</v>
      </c>
      <c r="U5259" t="s">
        <v>354</v>
      </c>
      <c r="V5259" t="str">
        <f t="shared" si="82"/>
        <v>Dec-22</v>
      </c>
    </row>
    <row r="5260" spans="1:22" x14ac:dyDescent="0.3">
      <c r="A5260" t="s">
        <v>13</v>
      </c>
      <c r="B5260" t="s">
        <v>112</v>
      </c>
      <c r="C5260" s="1">
        <v>44562</v>
      </c>
      <c r="D5260">
        <v>14</v>
      </c>
      <c r="E5260">
        <v>8437.3799999999992</v>
      </c>
      <c r="F5260">
        <v>0</v>
      </c>
      <c r="G5260">
        <v>0</v>
      </c>
      <c r="H5260" t="s">
        <v>162</v>
      </c>
      <c r="I5260" t="s">
        <v>114</v>
      </c>
      <c r="J5260" t="s">
        <v>26</v>
      </c>
      <c r="K5260" t="b">
        <v>0</v>
      </c>
      <c r="L5260">
        <v>1</v>
      </c>
      <c r="M5260" t="s">
        <v>313</v>
      </c>
      <c r="N5260">
        <v>1</v>
      </c>
      <c r="O5260">
        <v>6</v>
      </c>
      <c r="P5260">
        <v>2022</v>
      </c>
      <c r="Q5260" t="s">
        <v>329</v>
      </c>
      <c r="R5260" t="s">
        <v>340</v>
      </c>
      <c r="S5260" t="s">
        <v>341</v>
      </c>
      <c r="T5260">
        <v>1</v>
      </c>
      <c r="U5260" t="s">
        <v>342</v>
      </c>
      <c r="V5260" t="str">
        <f t="shared" si="82"/>
        <v>Jan-22</v>
      </c>
    </row>
    <row r="5261" spans="1:22" x14ac:dyDescent="0.3">
      <c r="A5261" t="s">
        <v>13</v>
      </c>
      <c r="B5261" t="s">
        <v>112</v>
      </c>
      <c r="C5261" s="1">
        <v>44569</v>
      </c>
      <c r="D5261">
        <v>0</v>
      </c>
      <c r="E5261">
        <v>0</v>
      </c>
      <c r="F5261">
        <v>0</v>
      </c>
      <c r="G5261">
        <v>0</v>
      </c>
      <c r="H5261" t="s">
        <v>63</v>
      </c>
      <c r="I5261" t="s">
        <v>114</v>
      </c>
      <c r="J5261" t="s">
        <v>26</v>
      </c>
      <c r="K5261" t="b">
        <v>0</v>
      </c>
      <c r="L5261">
        <v>1</v>
      </c>
      <c r="M5261" t="s">
        <v>313</v>
      </c>
      <c r="N5261">
        <v>1</v>
      </c>
      <c r="O5261">
        <v>6</v>
      </c>
      <c r="P5261">
        <v>2022</v>
      </c>
      <c r="Q5261" t="s">
        <v>329</v>
      </c>
      <c r="R5261" t="s">
        <v>340</v>
      </c>
      <c r="S5261" t="s">
        <v>341</v>
      </c>
      <c r="T5261">
        <v>1</v>
      </c>
      <c r="U5261" t="s">
        <v>342</v>
      </c>
      <c r="V5261" t="str">
        <f t="shared" si="82"/>
        <v>Jan-22</v>
      </c>
    </row>
    <row r="5262" spans="1:22" x14ac:dyDescent="0.3">
      <c r="A5262" t="s">
        <v>13</v>
      </c>
      <c r="B5262" t="s">
        <v>112</v>
      </c>
      <c r="C5262" s="1">
        <v>44616</v>
      </c>
      <c r="D5262">
        <v>12</v>
      </c>
      <c r="E5262">
        <v>7232.04</v>
      </c>
      <c r="F5262">
        <v>0</v>
      </c>
      <c r="G5262">
        <v>0</v>
      </c>
      <c r="H5262" t="s">
        <v>92</v>
      </c>
      <c r="I5262" t="s">
        <v>114</v>
      </c>
      <c r="J5262" t="s">
        <v>24</v>
      </c>
      <c r="K5262" t="b">
        <v>0</v>
      </c>
      <c r="L5262">
        <v>2</v>
      </c>
      <c r="M5262" t="s">
        <v>314</v>
      </c>
      <c r="N5262">
        <v>1</v>
      </c>
      <c r="O5262">
        <v>4</v>
      </c>
      <c r="P5262">
        <v>2022</v>
      </c>
      <c r="Q5262" t="s">
        <v>329</v>
      </c>
      <c r="R5262" t="s">
        <v>340</v>
      </c>
      <c r="S5262" t="s">
        <v>341</v>
      </c>
      <c r="T5262">
        <v>2</v>
      </c>
      <c r="U5262" t="s">
        <v>343</v>
      </c>
      <c r="V5262" t="str">
        <f t="shared" si="82"/>
        <v>Feb-22</v>
      </c>
    </row>
    <row r="5263" spans="1:22" x14ac:dyDescent="0.3">
      <c r="A5263" t="s">
        <v>13</v>
      </c>
      <c r="B5263" t="s">
        <v>112</v>
      </c>
      <c r="C5263" s="1">
        <v>44780</v>
      </c>
      <c r="D5263">
        <v>12</v>
      </c>
      <c r="E5263">
        <v>7232.04</v>
      </c>
      <c r="F5263">
        <v>0</v>
      </c>
      <c r="G5263">
        <v>0</v>
      </c>
      <c r="H5263" t="s">
        <v>286</v>
      </c>
      <c r="I5263" t="s">
        <v>114</v>
      </c>
      <c r="J5263" t="s">
        <v>28</v>
      </c>
      <c r="K5263" t="b">
        <v>0</v>
      </c>
      <c r="L5263">
        <v>8</v>
      </c>
      <c r="M5263" t="s">
        <v>318</v>
      </c>
      <c r="N5263">
        <v>3</v>
      </c>
      <c r="O5263">
        <v>0</v>
      </c>
      <c r="P5263">
        <v>2022</v>
      </c>
      <c r="Q5263" t="s">
        <v>329</v>
      </c>
      <c r="R5263" t="s">
        <v>340</v>
      </c>
      <c r="S5263" t="s">
        <v>347</v>
      </c>
      <c r="T5263">
        <v>8</v>
      </c>
      <c r="U5263" t="s">
        <v>349</v>
      </c>
      <c r="V5263" t="str">
        <f t="shared" si="82"/>
        <v>Aug-22</v>
      </c>
    </row>
    <row r="5264" spans="1:22" x14ac:dyDescent="0.3">
      <c r="A5264" t="s">
        <v>13</v>
      </c>
      <c r="B5264" t="s">
        <v>112</v>
      </c>
      <c r="C5264" s="1">
        <v>44782</v>
      </c>
      <c r="D5264">
        <v>0</v>
      </c>
      <c r="E5264">
        <v>0</v>
      </c>
      <c r="F5264">
        <v>0</v>
      </c>
      <c r="G5264">
        <v>0</v>
      </c>
      <c r="H5264" t="s">
        <v>149</v>
      </c>
      <c r="I5264" t="s">
        <v>114</v>
      </c>
      <c r="J5264" t="s">
        <v>22</v>
      </c>
      <c r="K5264" t="b">
        <v>0</v>
      </c>
      <c r="L5264">
        <v>8</v>
      </c>
      <c r="M5264" t="s">
        <v>318</v>
      </c>
      <c r="N5264">
        <v>3</v>
      </c>
      <c r="O5264">
        <v>2</v>
      </c>
      <c r="P5264">
        <v>2022</v>
      </c>
      <c r="Q5264" t="s">
        <v>329</v>
      </c>
      <c r="R5264" t="s">
        <v>340</v>
      </c>
      <c r="S5264" t="s">
        <v>347</v>
      </c>
      <c r="T5264">
        <v>8</v>
      </c>
      <c r="U5264" t="s">
        <v>349</v>
      </c>
      <c r="V5264" t="str">
        <f t="shared" si="82"/>
        <v>Aug-22</v>
      </c>
    </row>
    <row r="5265" spans="1:22" x14ac:dyDescent="0.3">
      <c r="A5265" t="s">
        <v>13</v>
      </c>
      <c r="B5265" t="s">
        <v>139</v>
      </c>
      <c r="C5265" s="1">
        <v>44591</v>
      </c>
      <c r="D5265">
        <v>11</v>
      </c>
      <c r="E5265">
        <v>1809.06</v>
      </c>
      <c r="F5265">
        <v>0</v>
      </c>
      <c r="G5265">
        <v>0</v>
      </c>
      <c r="H5265" t="s">
        <v>32</v>
      </c>
      <c r="I5265" t="s">
        <v>141</v>
      </c>
      <c r="J5265" t="s">
        <v>28</v>
      </c>
      <c r="K5265" t="b">
        <v>0</v>
      </c>
      <c r="L5265">
        <v>1</v>
      </c>
      <c r="M5265" t="s">
        <v>313</v>
      </c>
      <c r="N5265">
        <v>1</v>
      </c>
      <c r="O5265">
        <v>0</v>
      </c>
      <c r="P5265">
        <v>2022</v>
      </c>
      <c r="Q5265" t="s">
        <v>329</v>
      </c>
      <c r="R5265" t="s">
        <v>340</v>
      </c>
      <c r="S5265" t="s">
        <v>341</v>
      </c>
      <c r="T5265">
        <v>1</v>
      </c>
      <c r="U5265" t="s">
        <v>342</v>
      </c>
      <c r="V5265" t="str">
        <f t="shared" si="82"/>
        <v>Jan-22</v>
      </c>
    </row>
    <row r="5266" spans="1:22" x14ac:dyDescent="0.3">
      <c r="A5266" t="s">
        <v>13</v>
      </c>
      <c r="B5266" t="s">
        <v>139</v>
      </c>
      <c r="C5266" s="1">
        <v>44665</v>
      </c>
      <c r="D5266">
        <v>13</v>
      </c>
      <c r="E5266">
        <v>2137.98</v>
      </c>
      <c r="F5266">
        <v>0</v>
      </c>
      <c r="G5266">
        <v>0</v>
      </c>
      <c r="H5266" t="s">
        <v>234</v>
      </c>
      <c r="I5266" t="s">
        <v>141</v>
      </c>
      <c r="J5266" t="s">
        <v>24</v>
      </c>
      <c r="K5266" t="b">
        <v>0</v>
      </c>
      <c r="L5266">
        <v>4</v>
      </c>
      <c r="M5266" t="s">
        <v>316</v>
      </c>
      <c r="N5266">
        <v>2</v>
      </c>
      <c r="O5266">
        <v>4</v>
      </c>
      <c r="P5266">
        <v>2022</v>
      </c>
      <c r="Q5266" t="s">
        <v>329</v>
      </c>
      <c r="R5266" t="s">
        <v>340</v>
      </c>
      <c r="S5266" t="s">
        <v>345</v>
      </c>
      <c r="T5266">
        <v>4</v>
      </c>
      <c r="U5266" t="s">
        <v>346</v>
      </c>
      <c r="V5266" t="str">
        <f t="shared" si="82"/>
        <v>Apr-22</v>
      </c>
    </row>
    <row r="5267" spans="1:22" x14ac:dyDescent="0.3">
      <c r="A5267" t="s">
        <v>13</v>
      </c>
      <c r="B5267" t="s">
        <v>139</v>
      </c>
      <c r="C5267" s="1">
        <v>44681</v>
      </c>
      <c r="D5267">
        <v>14</v>
      </c>
      <c r="E5267">
        <v>2302.44</v>
      </c>
      <c r="F5267">
        <v>0</v>
      </c>
      <c r="G5267">
        <v>0</v>
      </c>
      <c r="H5267" t="s">
        <v>227</v>
      </c>
      <c r="I5267" t="s">
        <v>141</v>
      </c>
      <c r="J5267" t="s">
        <v>26</v>
      </c>
      <c r="K5267" t="b">
        <v>0</v>
      </c>
      <c r="L5267">
        <v>4</v>
      </c>
      <c r="M5267" t="s">
        <v>316</v>
      </c>
      <c r="N5267">
        <v>2</v>
      </c>
      <c r="O5267">
        <v>6</v>
      </c>
      <c r="P5267">
        <v>2022</v>
      </c>
      <c r="Q5267" t="s">
        <v>329</v>
      </c>
      <c r="R5267" t="s">
        <v>340</v>
      </c>
      <c r="S5267" t="s">
        <v>345</v>
      </c>
      <c r="T5267">
        <v>4</v>
      </c>
      <c r="U5267" t="s">
        <v>346</v>
      </c>
      <c r="V5267" t="str">
        <f t="shared" si="82"/>
        <v>Apr-22</v>
      </c>
    </row>
    <row r="5268" spans="1:22" x14ac:dyDescent="0.3">
      <c r="A5268" t="s">
        <v>13</v>
      </c>
      <c r="B5268" t="s">
        <v>139</v>
      </c>
      <c r="C5268" s="1">
        <v>44709</v>
      </c>
      <c r="D5268">
        <v>12</v>
      </c>
      <c r="E5268">
        <v>1973.52</v>
      </c>
      <c r="F5268">
        <v>0</v>
      </c>
      <c r="G5268">
        <v>0</v>
      </c>
      <c r="H5268" t="s">
        <v>127</v>
      </c>
      <c r="I5268" t="s">
        <v>141</v>
      </c>
      <c r="J5268" t="s">
        <v>26</v>
      </c>
      <c r="K5268" t="b">
        <v>0</v>
      </c>
      <c r="L5268">
        <v>5</v>
      </c>
      <c r="M5268" t="s">
        <v>323</v>
      </c>
      <c r="N5268">
        <v>2</v>
      </c>
      <c r="O5268">
        <v>6</v>
      </c>
      <c r="P5268">
        <v>2022</v>
      </c>
      <c r="Q5268" t="s">
        <v>329</v>
      </c>
      <c r="R5268" t="s">
        <v>340</v>
      </c>
      <c r="S5268" t="s">
        <v>345</v>
      </c>
      <c r="T5268">
        <v>5</v>
      </c>
      <c r="U5268" t="s">
        <v>323</v>
      </c>
      <c r="V5268" t="str">
        <f t="shared" si="82"/>
        <v>May-22</v>
      </c>
    </row>
    <row r="5269" spans="1:22" x14ac:dyDescent="0.3">
      <c r="A5269" t="s">
        <v>13</v>
      </c>
      <c r="B5269" t="s">
        <v>139</v>
      </c>
      <c r="C5269" s="1">
        <v>44723</v>
      </c>
      <c r="D5269">
        <v>18</v>
      </c>
      <c r="E5269">
        <v>2960.28</v>
      </c>
      <c r="F5269">
        <v>0</v>
      </c>
      <c r="G5269">
        <v>0</v>
      </c>
      <c r="H5269" t="s">
        <v>146</v>
      </c>
      <c r="I5269" t="s">
        <v>141</v>
      </c>
      <c r="J5269" t="s">
        <v>26</v>
      </c>
      <c r="K5269" t="b">
        <v>0</v>
      </c>
      <c r="L5269">
        <v>6</v>
      </c>
      <c r="M5269" t="s">
        <v>324</v>
      </c>
      <c r="N5269">
        <v>2</v>
      </c>
      <c r="O5269">
        <v>6</v>
      </c>
      <c r="P5269">
        <v>2022</v>
      </c>
      <c r="Q5269" t="s">
        <v>329</v>
      </c>
      <c r="R5269" t="s">
        <v>340</v>
      </c>
      <c r="S5269" t="s">
        <v>345</v>
      </c>
      <c r="T5269">
        <v>6</v>
      </c>
      <c r="U5269" t="s">
        <v>355</v>
      </c>
      <c r="V5269" t="str">
        <f t="shared" si="82"/>
        <v>Jun-22</v>
      </c>
    </row>
    <row r="5270" spans="1:22" x14ac:dyDescent="0.3">
      <c r="A5270" t="s">
        <v>13</v>
      </c>
      <c r="B5270" t="s">
        <v>139</v>
      </c>
      <c r="C5270" s="1">
        <v>44724</v>
      </c>
      <c r="D5270">
        <v>12</v>
      </c>
      <c r="E5270">
        <v>1973.52</v>
      </c>
      <c r="F5270">
        <v>0</v>
      </c>
      <c r="G5270">
        <v>0</v>
      </c>
      <c r="H5270" t="s">
        <v>173</v>
      </c>
      <c r="I5270" t="s">
        <v>141</v>
      </c>
      <c r="J5270" t="s">
        <v>28</v>
      </c>
      <c r="K5270" t="b">
        <v>0</v>
      </c>
      <c r="L5270">
        <v>6</v>
      </c>
      <c r="M5270" t="s">
        <v>324</v>
      </c>
      <c r="N5270">
        <v>2</v>
      </c>
      <c r="O5270">
        <v>0</v>
      </c>
      <c r="P5270">
        <v>2022</v>
      </c>
      <c r="Q5270" t="s">
        <v>329</v>
      </c>
      <c r="R5270" t="s">
        <v>340</v>
      </c>
      <c r="S5270" t="s">
        <v>345</v>
      </c>
      <c r="T5270">
        <v>6</v>
      </c>
      <c r="U5270" t="s">
        <v>355</v>
      </c>
      <c r="V5270" t="str">
        <f t="shared" si="82"/>
        <v>Jun-22</v>
      </c>
    </row>
    <row r="5271" spans="1:22" x14ac:dyDescent="0.3">
      <c r="A5271" t="s">
        <v>13</v>
      </c>
      <c r="B5271" t="s">
        <v>139</v>
      </c>
      <c r="C5271" s="1">
        <v>44732</v>
      </c>
      <c r="D5271">
        <v>13</v>
      </c>
      <c r="E5271">
        <v>2137.98</v>
      </c>
      <c r="F5271">
        <v>0</v>
      </c>
      <c r="G5271">
        <v>0</v>
      </c>
      <c r="H5271" t="s">
        <v>155</v>
      </c>
      <c r="I5271" t="s">
        <v>141</v>
      </c>
      <c r="J5271" t="s">
        <v>31</v>
      </c>
      <c r="K5271" t="b">
        <v>0</v>
      </c>
      <c r="L5271">
        <v>6</v>
      </c>
      <c r="M5271" t="s">
        <v>324</v>
      </c>
      <c r="N5271">
        <v>2</v>
      </c>
      <c r="O5271">
        <v>1</v>
      </c>
      <c r="P5271">
        <v>2022</v>
      </c>
      <c r="Q5271" t="s">
        <v>329</v>
      </c>
      <c r="R5271" t="s">
        <v>340</v>
      </c>
      <c r="S5271" t="s">
        <v>345</v>
      </c>
      <c r="T5271">
        <v>6</v>
      </c>
      <c r="U5271" t="s">
        <v>355</v>
      </c>
      <c r="V5271" t="str">
        <f t="shared" si="82"/>
        <v>Jun-22</v>
      </c>
    </row>
    <row r="5272" spans="1:22" x14ac:dyDescent="0.3">
      <c r="A5272" t="s">
        <v>13</v>
      </c>
      <c r="B5272" t="s">
        <v>139</v>
      </c>
      <c r="C5272" s="1">
        <v>44750</v>
      </c>
      <c r="D5272">
        <v>14</v>
      </c>
      <c r="E5272">
        <v>2302.44</v>
      </c>
      <c r="F5272">
        <v>0</v>
      </c>
      <c r="G5272">
        <v>0</v>
      </c>
      <c r="H5272" t="s">
        <v>145</v>
      </c>
      <c r="I5272" t="s">
        <v>141</v>
      </c>
      <c r="J5272" t="s">
        <v>17</v>
      </c>
      <c r="K5272" t="b">
        <v>0</v>
      </c>
      <c r="L5272">
        <v>7</v>
      </c>
      <c r="M5272" t="s">
        <v>317</v>
      </c>
      <c r="N5272">
        <v>3</v>
      </c>
      <c r="O5272">
        <v>5</v>
      </c>
      <c r="P5272">
        <v>2022</v>
      </c>
      <c r="Q5272" t="s">
        <v>329</v>
      </c>
      <c r="R5272" t="s">
        <v>340</v>
      </c>
      <c r="S5272" t="s">
        <v>347</v>
      </c>
      <c r="T5272">
        <v>7</v>
      </c>
      <c r="U5272" t="s">
        <v>348</v>
      </c>
      <c r="V5272" t="str">
        <f t="shared" si="82"/>
        <v>Jul-22</v>
      </c>
    </row>
    <row r="5273" spans="1:22" x14ac:dyDescent="0.3">
      <c r="A5273" t="s">
        <v>13</v>
      </c>
      <c r="B5273" t="s">
        <v>139</v>
      </c>
      <c r="C5273" s="1">
        <v>44913</v>
      </c>
      <c r="D5273">
        <v>11</v>
      </c>
      <c r="E5273">
        <v>1809.06</v>
      </c>
      <c r="F5273">
        <v>0</v>
      </c>
      <c r="G5273">
        <v>0</v>
      </c>
      <c r="H5273" t="s">
        <v>45</v>
      </c>
      <c r="I5273" t="s">
        <v>141</v>
      </c>
      <c r="J5273" t="s">
        <v>28</v>
      </c>
      <c r="K5273" t="b">
        <v>0</v>
      </c>
      <c r="L5273">
        <v>12</v>
      </c>
      <c r="M5273" t="s">
        <v>322</v>
      </c>
      <c r="N5273">
        <v>4</v>
      </c>
      <c r="O5273">
        <v>0</v>
      </c>
      <c r="P5273">
        <v>2022</v>
      </c>
      <c r="Q5273" t="s">
        <v>329</v>
      </c>
      <c r="R5273" t="s">
        <v>340</v>
      </c>
      <c r="S5273" t="s">
        <v>351</v>
      </c>
      <c r="T5273">
        <v>12</v>
      </c>
      <c r="U5273" t="s">
        <v>354</v>
      </c>
      <c r="V5273" t="str">
        <f t="shared" si="82"/>
        <v>Dec-22</v>
      </c>
    </row>
    <row r="5274" spans="1:22" x14ac:dyDescent="0.3">
      <c r="A5274" t="s">
        <v>13</v>
      </c>
      <c r="B5274" t="s">
        <v>139</v>
      </c>
      <c r="C5274" s="1">
        <v>44924</v>
      </c>
      <c r="D5274">
        <v>0</v>
      </c>
      <c r="E5274">
        <v>0</v>
      </c>
      <c r="F5274">
        <v>0</v>
      </c>
      <c r="G5274">
        <v>0</v>
      </c>
      <c r="H5274" t="s">
        <v>77</v>
      </c>
      <c r="I5274" t="s">
        <v>141</v>
      </c>
      <c r="J5274" t="s">
        <v>24</v>
      </c>
      <c r="K5274" t="b">
        <v>0</v>
      </c>
      <c r="L5274">
        <v>12</v>
      </c>
      <c r="M5274" t="s">
        <v>322</v>
      </c>
      <c r="N5274">
        <v>4</v>
      </c>
      <c r="O5274">
        <v>4</v>
      </c>
      <c r="P5274">
        <v>2022</v>
      </c>
      <c r="Q5274" t="s">
        <v>329</v>
      </c>
      <c r="R5274" t="s">
        <v>340</v>
      </c>
      <c r="S5274" t="s">
        <v>351</v>
      </c>
      <c r="T5274">
        <v>12</v>
      </c>
      <c r="U5274" t="s">
        <v>354</v>
      </c>
      <c r="V5274" t="str">
        <f t="shared" si="82"/>
        <v>Dec-22</v>
      </c>
    </row>
    <row r="5275" spans="1:22" x14ac:dyDescent="0.3">
      <c r="A5275" t="s">
        <v>13</v>
      </c>
      <c r="B5275" t="s">
        <v>166</v>
      </c>
      <c r="C5275" s="1">
        <v>44586</v>
      </c>
      <c r="D5275">
        <v>11</v>
      </c>
      <c r="E5275">
        <v>1808.73</v>
      </c>
      <c r="F5275">
        <v>0</v>
      </c>
      <c r="G5275">
        <v>0</v>
      </c>
      <c r="H5275" t="s">
        <v>196</v>
      </c>
      <c r="I5275" t="s">
        <v>16</v>
      </c>
      <c r="J5275" t="s">
        <v>22</v>
      </c>
      <c r="K5275" t="b">
        <v>0</v>
      </c>
      <c r="L5275">
        <v>1</v>
      </c>
      <c r="M5275" t="s">
        <v>313</v>
      </c>
      <c r="N5275">
        <v>1</v>
      </c>
      <c r="O5275">
        <v>2</v>
      </c>
      <c r="P5275">
        <v>2022</v>
      </c>
      <c r="Q5275" t="s">
        <v>329</v>
      </c>
      <c r="R5275" t="s">
        <v>340</v>
      </c>
      <c r="S5275" t="s">
        <v>341</v>
      </c>
      <c r="T5275">
        <v>1</v>
      </c>
      <c r="U5275" t="s">
        <v>342</v>
      </c>
      <c r="V5275" t="str">
        <f t="shared" si="82"/>
        <v>Jan-22</v>
      </c>
    </row>
    <row r="5276" spans="1:22" x14ac:dyDescent="0.3">
      <c r="A5276" t="s">
        <v>13</v>
      </c>
      <c r="B5276" t="s">
        <v>166</v>
      </c>
      <c r="C5276" s="1">
        <v>44597</v>
      </c>
      <c r="D5276">
        <v>11</v>
      </c>
      <c r="E5276">
        <v>1808.73</v>
      </c>
      <c r="F5276">
        <v>0</v>
      </c>
      <c r="G5276">
        <v>0</v>
      </c>
      <c r="H5276" t="s">
        <v>245</v>
      </c>
      <c r="I5276" t="s">
        <v>16</v>
      </c>
      <c r="J5276" t="s">
        <v>26</v>
      </c>
      <c r="K5276" t="b">
        <v>0</v>
      </c>
      <c r="L5276">
        <v>2</v>
      </c>
      <c r="M5276" t="s">
        <v>314</v>
      </c>
      <c r="N5276">
        <v>1</v>
      </c>
      <c r="O5276">
        <v>6</v>
      </c>
      <c r="P5276">
        <v>2022</v>
      </c>
      <c r="Q5276" t="s">
        <v>329</v>
      </c>
      <c r="R5276" t="s">
        <v>340</v>
      </c>
      <c r="S5276" t="s">
        <v>341</v>
      </c>
      <c r="T5276">
        <v>2</v>
      </c>
      <c r="U5276" t="s">
        <v>343</v>
      </c>
      <c r="V5276" t="str">
        <f t="shared" si="82"/>
        <v>Feb-22</v>
      </c>
    </row>
    <row r="5277" spans="1:22" x14ac:dyDescent="0.3">
      <c r="A5277" t="s">
        <v>13</v>
      </c>
      <c r="B5277" t="s">
        <v>166</v>
      </c>
      <c r="C5277" s="1">
        <v>44688</v>
      </c>
      <c r="D5277">
        <v>15</v>
      </c>
      <c r="E5277">
        <v>2466.4499999999998</v>
      </c>
      <c r="F5277">
        <v>0</v>
      </c>
      <c r="G5277">
        <v>0</v>
      </c>
      <c r="H5277" t="s">
        <v>177</v>
      </c>
      <c r="I5277" t="s">
        <v>16</v>
      </c>
      <c r="J5277" t="s">
        <v>26</v>
      </c>
      <c r="K5277" t="b">
        <v>0</v>
      </c>
      <c r="L5277">
        <v>5</v>
      </c>
      <c r="M5277" t="s">
        <v>323</v>
      </c>
      <c r="N5277">
        <v>2</v>
      </c>
      <c r="O5277">
        <v>6</v>
      </c>
      <c r="P5277">
        <v>2022</v>
      </c>
      <c r="Q5277" t="s">
        <v>329</v>
      </c>
      <c r="R5277" t="s">
        <v>340</v>
      </c>
      <c r="S5277" t="s">
        <v>345</v>
      </c>
      <c r="T5277">
        <v>5</v>
      </c>
      <c r="U5277" t="s">
        <v>323</v>
      </c>
      <c r="V5277" t="str">
        <f t="shared" si="82"/>
        <v>May-22</v>
      </c>
    </row>
    <row r="5278" spans="1:22" x14ac:dyDescent="0.3">
      <c r="A5278" t="s">
        <v>13</v>
      </c>
      <c r="B5278" t="s">
        <v>166</v>
      </c>
      <c r="C5278" s="1">
        <v>44763</v>
      </c>
      <c r="D5278">
        <v>11</v>
      </c>
      <c r="E5278">
        <v>1808.73</v>
      </c>
      <c r="F5278">
        <v>0</v>
      </c>
      <c r="G5278">
        <v>0</v>
      </c>
      <c r="H5278" t="s">
        <v>204</v>
      </c>
      <c r="I5278" t="s">
        <v>16</v>
      </c>
      <c r="J5278" t="s">
        <v>24</v>
      </c>
      <c r="K5278" t="b">
        <v>0</v>
      </c>
      <c r="L5278">
        <v>7</v>
      </c>
      <c r="M5278" t="s">
        <v>317</v>
      </c>
      <c r="N5278">
        <v>3</v>
      </c>
      <c r="O5278">
        <v>4</v>
      </c>
      <c r="P5278">
        <v>2022</v>
      </c>
      <c r="Q5278" t="s">
        <v>329</v>
      </c>
      <c r="R5278" t="s">
        <v>340</v>
      </c>
      <c r="S5278" t="s">
        <v>347</v>
      </c>
      <c r="T5278">
        <v>7</v>
      </c>
      <c r="U5278" t="s">
        <v>348</v>
      </c>
      <c r="V5278" t="str">
        <f t="shared" si="82"/>
        <v>Jul-22</v>
      </c>
    </row>
    <row r="5279" spans="1:22" x14ac:dyDescent="0.3">
      <c r="A5279" t="s">
        <v>13</v>
      </c>
      <c r="B5279" t="s">
        <v>166</v>
      </c>
      <c r="C5279" s="1">
        <v>44775</v>
      </c>
      <c r="D5279">
        <v>11</v>
      </c>
      <c r="E5279">
        <v>1808.73</v>
      </c>
      <c r="F5279">
        <v>0</v>
      </c>
      <c r="G5279">
        <v>0</v>
      </c>
      <c r="H5279" t="s">
        <v>61</v>
      </c>
      <c r="I5279" t="s">
        <v>16</v>
      </c>
      <c r="J5279" t="s">
        <v>22</v>
      </c>
      <c r="K5279" t="b">
        <v>0</v>
      </c>
      <c r="L5279">
        <v>8</v>
      </c>
      <c r="M5279" t="s">
        <v>318</v>
      </c>
      <c r="N5279">
        <v>3</v>
      </c>
      <c r="O5279">
        <v>2</v>
      </c>
      <c r="P5279">
        <v>2022</v>
      </c>
      <c r="Q5279" t="s">
        <v>329</v>
      </c>
      <c r="R5279" t="s">
        <v>340</v>
      </c>
      <c r="S5279" t="s">
        <v>347</v>
      </c>
      <c r="T5279">
        <v>8</v>
      </c>
      <c r="U5279" t="s">
        <v>349</v>
      </c>
      <c r="V5279" t="str">
        <f t="shared" si="82"/>
        <v>Aug-22</v>
      </c>
    </row>
    <row r="5280" spans="1:22" x14ac:dyDescent="0.3">
      <c r="A5280" t="s">
        <v>13</v>
      </c>
      <c r="B5280" t="s">
        <v>166</v>
      </c>
      <c r="C5280" s="1">
        <v>44800</v>
      </c>
      <c r="D5280">
        <v>18</v>
      </c>
      <c r="E5280">
        <v>2959.74</v>
      </c>
      <c r="F5280">
        <v>0</v>
      </c>
      <c r="G5280">
        <v>0</v>
      </c>
      <c r="H5280" t="s">
        <v>46</v>
      </c>
      <c r="I5280" t="s">
        <v>16</v>
      </c>
      <c r="J5280" t="s">
        <v>26</v>
      </c>
      <c r="K5280" t="b">
        <v>0</v>
      </c>
      <c r="L5280">
        <v>8</v>
      </c>
      <c r="M5280" t="s">
        <v>318</v>
      </c>
      <c r="N5280">
        <v>3</v>
      </c>
      <c r="O5280">
        <v>6</v>
      </c>
      <c r="P5280">
        <v>2022</v>
      </c>
      <c r="Q5280" t="s">
        <v>329</v>
      </c>
      <c r="R5280" t="s">
        <v>340</v>
      </c>
      <c r="S5280" t="s">
        <v>347</v>
      </c>
      <c r="T5280">
        <v>8</v>
      </c>
      <c r="U5280" t="s">
        <v>349</v>
      </c>
      <c r="V5280" t="str">
        <f t="shared" si="82"/>
        <v>Aug-22</v>
      </c>
    </row>
    <row r="5281" spans="1:22" x14ac:dyDescent="0.3">
      <c r="A5281" t="s">
        <v>13</v>
      </c>
      <c r="B5281" t="s">
        <v>166</v>
      </c>
      <c r="C5281" s="1">
        <v>44821</v>
      </c>
      <c r="D5281">
        <v>14</v>
      </c>
      <c r="E5281">
        <v>2302.02</v>
      </c>
      <c r="F5281">
        <v>0</v>
      </c>
      <c r="G5281">
        <v>0</v>
      </c>
      <c r="H5281" t="s">
        <v>113</v>
      </c>
      <c r="I5281" t="s">
        <v>16</v>
      </c>
      <c r="J5281" t="s">
        <v>26</v>
      </c>
      <c r="K5281" t="b">
        <v>0</v>
      </c>
      <c r="L5281">
        <v>9</v>
      </c>
      <c r="M5281" t="s">
        <v>319</v>
      </c>
      <c r="N5281">
        <v>3</v>
      </c>
      <c r="O5281">
        <v>6</v>
      </c>
      <c r="P5281">
        <v>2022</v>
      </c>
      <c r="Q5281" t="s">
        <v>329</v>
      </c>
      <c r="R5281" t="s">
        <v>340</v>
      </c>
      <c r="S5281" t="s">
        <v>347</v>
      </c>
      <c r="T5281">
        <v>9</v>
      </c>
      <c r="U5281" t="s">
        <v>350</v>
      </c>
      <c r="V5281" t="str">
        <f t="shared" si="82"/>
        <v>Sep-22</v>
      </c>
    </row>
    <row r="5282" spans="1:22" x14ac:dyDescent="0.3">
      <c r="A5282" t="s">
        <v>13</v>
      </c>
      <c r="B5282" t="s">
        <v>166</v>
      </c>
      <c r="C5282" s="1">
        <v>44831</v>
      </c>
      <c r="D5282">
        <v>13</v>
      </c>
      <c r="E5282">
        <v>2137.59</v>
      </c>
      <c r="F5282">
        <v>0</v>
      </c>
      <c r="G5282">
        <v>0</v>
      </c>
      <c r="H5282" t="s">
        <v>135</v>
      </c>
      <c r="I5282" t="s">
        <v>16</v>
      </c>
      <c r="J5282" t="s">
        <v>22</v>
      </c>
      <c r="K5282" t="b">
        <v>0</v>
      </c>
      <c r="L5282">
        <v>9</v>
      </c>
      <c r="M5282" t="s">
        <v>319</v>
      </c>
      <c r="N5282">
        <v>3</v>
      </c>
      <c r="O5282">
        <v>2</v>
      </c>
      <c r="P5282">
        <v>2022</v>
      </c>
      <c r="Q5282" t="s">
        <v>329</v>
      </c>
      <c r="R5282" t="s">
        <v>340</v>
      </c>
      <c r="S5282" t="s">
        <v>347</v>
      </c>
      <c r="T5282">
        <v>9</v>
      </c>
      <c r="U5282" t="s">
        <v>350</v>
      </c>
      <c r="V5282" t="str">
        <f t="shared" si="82"/>
        <v>Sep-22</v>
      </c>
    </row>
    <row r="5283" spans="1:22" x14ac:dyDescent="0.3">
      <c r="A5283" t="s">
        <v>13</v>
      </c>
      <c r="B5283" t="s">
        <v>166</v>
      </c>
      <c r="C5283" s="1">
        <v>44836</v>
      </c>
      <c r="D5283">
        <v>15</v>
      </c>
      <c r="E5283">
        <v>2466.4499999999998</v>
      </c>
      <c r="F5283">
        <v>0</v>
      </c>
      <c r="G5283">
        <v>0</v>
      </c>
      <c r="H5283" t="s">
        <v>103</v>
      </c>
      <c r="I5283" t="s">
        <v>16</v>
      </c>
      <c r="J5283" t="s">
        <v>28</v>
      </c>
      <c r="K5283" t="b">
        <v>0</v>
      </c>
      <c r="L5283">
        <v>10</v>
      </c>
      <c r="M5283" t="s">
        <v>320</v>
      </c>
      <c r="N5283">
        <v>4</v>
      </c>
      <c r="O5283">
        <v>0</v>
      </c>
      <c r="P5283">
        <v>2022</v>
      </c>
      <c r="Q5283" t="s">
        <v>329</v>
      </c>
      <c r="R5283" t="s">
        <v>340</v>
      </c>
      <c r="S5283" t="s">
        <v>351</v>
      </c>
      <c r="T5283">
        <v>10</v>
      </c>
      <c r="U5283" t="s">
        <v>352</v>
      </c>
      <c r="V5283" t="str">
        <f t="shared" si="82"/>
        <v>Oct-22</v>
      </c>
    </row>
    <row r="5284" spans="1:22" x14ac:dyDescent="0.3">
      <c r="A5284" t="s">
        <v>13</v>
      </c>
      <c r="B5284" t="s">
        <v>166</v>
      </c>
      <c r="C5284" s="1">
        <v>44879</v>
      </c>
      <c r="D5284">
        <v>11</v>
      </c>
      <c r="E5284">
        <v>1808.73</v>
      </c>
      <c r="F5284">
        <v>0</v>
      </c>
      <c r="G5284">
        <v>0</v>
      </c>
      <c r="H5284" t="s">
        <v>29</v>
      </c>
      <c r="I5284" t="s">
        <v>16</v>
      </c>
      <c r="J5284" t="s">
        <v>31</v>
      </c>
      <c r="K5284" t="b">
        <v>0</v>
      </c>
      <c r="L5284">
        <v>11</v>
      </c>
      <c r="M5284" t="s">
        <v>321</v>
      </c>
      <c r="N5284">
        <v>4</v>
      </c>
      <c r="O5284">
        <v>1</v>
      </c>
      <c r="P5284">
        <v>2022</v>
      </c>
      <c r="Q5284" t="s">
        <v>329</v>
      </c>
      <c r="R5284" t="s">
        <v>340</v>
      </c>
      <c r="S5284" t="s">
        <v>351</v>
      </c>
      <c r="T5284">
        <v>11</v>
      </c>
      <c r="U5284" t="s">
        <v>353</v>
      </c>
      <c r="V5284" t="str">
        <f t="shared" si="82"/>
        <v>Nov-22</v>
      </c>
    </row>
    <row r="5285" spans="1:22" x14ac:dyDescent="0.3">
      <c r="A5285" t="s">
        <v>13</v>
      </c>
      <c r="B5285" t="s">
        <v>166</v>
      </c>
      <c r="C5285" s="1">
        <v>44898</v>
      </c>
      <c r="D5285">
        <v>18</v>
      </c>
      <c r="E5285">
        <v>2959.74</v>
      </c>
      <c r="F5285">
        <v>0</v>
      </c>
      <c r="G5285">
        <v>0</v>
      </c>
      <c r="H5285" t="s">
        <v>168</v>
      </c>
      <c r="I5285" t="s">
        <v>16</v>
      </c>
      <c r="J5285" t="s">
        <v>26</v>
      </c>
      <c r="K5285" t="b">
        <v>0</v>
      </c>
      <c r="L5285">
        <v>12</v>
      </c>
      <c r="M5285" t="s">
        <v>322</v>
      </c>
      <c r="N5285">
        <v>4</v>
      </c>
      <c r="O5285">
        <v>6</v>
      </c>
      <c r="P5285">
        <v>2022</v>
      </c>
      <c r="Q5285" t="s">
        <v>329</v>
      </c>
      <c r="R5285" t="s">
        <v>340</v>
      </c>
      <c r="S5285" t="s">
        <v>351</v>
      </c>
      <c r="T5285">
        <v>12</v>
      </c>
      <c r="U5285" t="s">
        <v>354</v>
      </c>
      <c r="V5285" t="str">
        <f t="shared" si="82"/>
        <v>Dec-22</v>
      </c>
    </row>
    <row r="5286" spans="1:22" x14ac:dyDescent="0.3">
      <c r="A5286" t="s">
        <v>13</v>
      </c>
      <c r="B5286" t="s">
        <v>184</v>
      </c>
      <c r="C5286" s="1">
        <v>44598</v>
      </c>
      <c r="D5286">
        <v>12</v>
      </c>
      <c r="E5286">
        <v>810</v>
      </c>
      <c r="F5286">
        <v>0</v>
      </c>
      <c r="G5286">
        <v>0</v>
      </c>
      <c r="H5286" t="s">
        <v>230</v>
      </c>
      <c r="I5286" t="s">
        <v>114</v>
      </c>
      <c r="J5286" t="s">
        <v>28</v>
      </c>
      <c r="K5286" t="b">
        <v>0</v>
      </c>
      <c r="L5286">
        <v>2</v>
      </c>
      <c r="M5286" t="s">
        <v>314</v>
      </c>
      <c r="N5286">
        <v>1</v>
      </c>
      <c r="O5286">
        <v>0</v>
      </c>
      <c r="P5286">
        <v>2022</v>
      </c>
      <c r="Q5286" t="s">
        <v>329</v>
      </c>
      <c r="R5286" t="s">
        <v>340</v>
      </c>
      <c r="S5286" t="s">
        <v>341</v>
      </c>
      <c r="T5286">
        <v>2</v>
      </c>
      <c r="U5286" t="s">
        <v>343</v>
      </c>
      <c r="V5286" t="str">
        <f t="shared" si="82"/>
        <v>Feb-22</v>
      </c>
    </row>
    <row r="5287" spans="1:22" x14ac:dyDescent="0.3">
      <c r="A5287" t="s">
        <v>13</v>
      </c>
      <c r="B5287" t="s">
        <v>184</v>
      </c>
      <c r="C5287" s="1">
        <v>44652</v>
      </c>
      <c r="D5287">
        <v>11</v>
      </c>
      <c r="E5287">
        <v>742.5</v>
      </c>
      <c r="F5287">
        <v>0</v>
      </c>
      <c r="G5287">
        <v>0</v>
      </c>
      <c r="H5287" t="s">
        <v>77</v>
      </c>
      <c r="I5287" t="s">
        <v>114</v>
      </c>
      <c r="J5287" t="s">
        <v>17</v>
      </c>
      <c r="K5287" t="b">
        <v>0</v>
      </c>
      <c r="L5287">
        <v>4</v>
      </c>
      <c r="M5287" t="s">
        <v>316</v>
      </c>
      <c r="N5287">
        <v>2</v>
      </c>
      <c r="O5287">
        <v>5</v>
      </c>
      <c r="P5287">
        <v>2022</v>
      </c>
      <c r="Q5287" t="s">
        <v>329</v>
      </c>
      <c r="R5287" t="s">
        <v>340</v>
      </c>
      <c r="S5287" t="s">
        <v>345</v>
      </c>
      <c r="T5287">
        <v>4</v>
      </c>
      <c r="U5287" t="s">
        <v>346</v>
      </c>
      <c r="V5287" t="str">
        <f t="shared" si="82"/>
        <v>Apr-22</v>
      </c>
    </row>
    <row r="5288" spans="1:22" x14ac:dyDescent="0.3">
      <c r="A5288" t="s">
        <v>13</v>
      </c>
      <c r="B5288" t="s">
        <v>184</v>
      </c>
      <c r="C5288" s="1">
        <v>44748</v>
      </c>
      <c r="D5288">
        <v>0</v>
      </c>
      <c r="E5288">
        <v>0</v>
      </c>
      <c r="F5288">
        <v>0</v>
      </c>
      <c r="G5288">
        <v>0</v>
      </c>
      <c r="H5288" t="s">
        <v>177</v>
      </c>
      <c r="I5288" t="s">
        <v>114</v>
      </c>
      <c r="J5288" t="s">
        <v>19</v>
      </c>
      <c r="K5288" t="b">
        <v>0</v>
      </c>
      <c r="L5288">
        <v>7</v>
      </c>
      <c r="M5288" t="s">
        <v>317</v>
      </c>
      <c r="N5288">
        <v>3</v>
      </c>
      <c r="O5288">
        <v>3</v>
      </c>
      <c r="P5288">
        <v>2022</v>
      </c>
      <c r="Q5288" t="s">
        <v>329</v>
      </c>
      <c r="R5288" t="s">
        <v>340</v>
      </c>
      <c r="S5288" t="s">
        <v>347</v>
      </c>
      <c r="T5288">
        <v>7</v>
      </c>
      <c r="U5288" t="s">
        <v>348</v>
      </c>
      <c r="V5288" t="str">
        <f t="shared" si="82"/>
        <v>Jul-22</v>
      </c>
    </row>
    <row r="5289" spans="1:22" x14ac:dyDescent="0.3">
      <c r="A5289" t="s">
        <v>13</v>
      </c>
      <c r="B5289" t="s">
        <v>184</v>
      </c>
      <c r="C5289" s="1">
        <v>44762</v>
      </c>
      <c r="D5289">
        <v>13</v>
      </c>
      <c r="E5289">
        <v>877.5</v>
      </c>
      <c r="F5289">
        <v>0</v>
      </c>
      <c r="G5289">
        <v>0</v>
      </c>
      <c r="H5289" t="s">
        <v>127</v>
      </c>
      <c r="I5289" t="s">
        <v>114</v>
      </c>
      <c r="J5289" t="s">
        <v>19</v>
      </c>
      <c r="K5289" t="b">
        <v>0</v>
      </c>
      <c r="L5289">
        <v>7</v>
      </c>
      <c r="M5289" t="s">
        <v>317</v>
      </c>
      <c r="N5289">
        <v>3</v>
      </c>
      <c r="O5289">
        <v>3</v>
      </c>
      <c r="P5289">
        <v>2022</v>
      </c>
      <c r="Q5289" t="s">
        <v>329</v>
      </c>
      <c r="R5289" t="s">
        <v>340</v>
      </c>
      <c r="S5289" t="s">
        <v>347</v>
      </c>
      <c r="T5289">
        <v>7</v>
      </c>
      <c r="U5289" t="s">
        <v>348</v>
      </c>
      <c r="V5289" t="str">
        <f t="shared" si="82"/>
        <v>Jul-22</v>
      </c>
    </row>
    <row r="5290" spans="1:22" x14ac:dyDescent="0.3">
      <c r="A5290" t="s">
        <v>13</v>
      </c>
      <c r="B5290" t="s">
        <v>184</v>
      </c>
      <c r="C5290" s="1">
        <v>44821</v>
      </c>
      <c r="D5290">
        <v>14</v>
      </c>
      <c r="E5290">
        <v>945</v>
      </c>
      <c r="F5290">
        <v>0</v>
      </c>
      <c r="G5290">
        <v>0</v>
      </c>
      <c r="H5290" t="s">
        <v>86</v>
      </c>
      <c r="I5290" t="s">
        <v>114</v>
      </c>
      <c r="J5290" t="s">
        <v>26</v>
      </c>
      <c r="K5290" t="b">
        <v>0</v>
      </c>
      <c r="L5290">
        <v>9</v>
      </c>
      <c r="M5290" t="s">
        <v>319</v>
      </c>
      <c r="N5290">
        <v>3</v>
      </c>
      <c r="O5290">
        <v>6</v>
      </c>
      <c r="P5290">
        <v>2022</v>
      </c>
      <c r="Q5290" t="s">
        <v>329</v>
      </c>
      <c r="R5290" t="s">
        <v>340</v>
      </c>
      <c r="S5290" t="s">
        <v>347</v>
      </c>
      <c r="T5290">
        <v>9</v>
      </c>
      <c r="U5290" t="s">
        <v>350</v>
      </c>
      <c r="V5290" t="str">
        <f t="shared" si="82"/>
        <v>Sep-22</v>
      </c>
    </row>
    <row r="5291" spans="1:22" x14ac:dyDescent="0.3">
      <c r="A5291" t="s">
        <v>13</v>
      </c>
      <c r="B5291" t="s">
        <v>184</v>
      </c>
      <c r="C5291" s="1">
        <v>44848</v>
      </c>
      <c r="D5291">
        <v>11</v>
      </c>
      <c r="E5291">
        <v>742.5</v>
      </c>
      <c r="F5291">
        <v>0</v>
      </c>
      <c r="G5291">
        <v>0</v>
      </c>
      <c r="H5291" t="s">
        <v>289</v>
      </c>
      <c r="I5291" t="s">
        <v>114</v>
      </c>
      <c r="J5291" t="s">
        <v>17</v>
      </c>
      <c r="K5291" t="b">
        <v>0</v>
      </c>
      <c r="L5291">
        <v>10</v>
      </c>
      <c r="M5291" t="s">
        <v>320</v>
      </c>
      <c r="N5291">
        <v>4</v>
      </c>
      <c r="O5291">
        <v>5</v>
      </c>
      <c r="P5291">
        <v>2022</v>
      </c>
      <c r="Q5291" t="s">
        <v>329</v>
      </c>
      <c r="R5291" t="s">
        <v>340</v>
      </c>
      <c r="S5291" t="s">
        <v>351</v>
      </c>
      <c r="T5291">
        <v>10</v>
      </c>
      <c r="U5291" t="s">
        <v>352</v>
      </c>
      <c r="V5291" t="str">
        <f t="shared" si="82"/>
        <v>Oct-22</v>
      </c>
    </row>
    <row r="5292" spans="1:22" x14ac:dyDescent="0.3">
      <c r="A5292" t="s">
        <v>13</v>
      </c>
      <c r="B5292" t="s">
        <v>184</v>
      </c>
      <c r="C5292" s="1">
        <v>44853</v>
      </c>
      <c r="D5292">
        <v>0</v>
      </c>
      <c r="E5292">
        <v>0</v>
      </c>
      <c r="F5292">
        <v>0</v>
      </c>
      <c r="G5292">
        <v>0</v>
      </c>
      <c r="H5292" t="s">
        <v>214</v>
      </c>
      <c r="I5292" t="s">
        <v>114</v>
      </c>
      <c r="J5292" t="s">
        <v>19</v>
      </c>
      <c r="K5292" t="b">
        <v>0</v>
      </c>
      <c r="L5292">
        <v>10</v>
      </c>
      <c r="M5292" t="s">
        <v>320</v>
      </c>
      <c r="N5292">
        <v>4</v>
      </c>
      <c r="O5292">
        <v>3</v>
      </c>
      <c r="P5292">
        <v>2022</v>
      </c>
      <c r="Q5292" t="s">
        <v>329</v>
      </c>
      <c r="R5292" t="s">
        <v>340</v>
      </c>
      <c r="S5292" t="s">
        <v>351</v>
      </c>
      <c r="T5292">
        <v>10</v>
      </c>
      <c r="U5292" t="s">
        <v>352</v>
      </c>
      <c r="V5292" t="str">
        <f t="shared" si="82"/>
        <v>Oct-22</v>
      </c>
    </row>
    <row r="5293" spans="1:22" x14ac:dyDescent="0.3">
      <c r="A5293" t="s">
        <v>13</v>
      </c>
      <c r="B5293" t="s">
        <v>184</v>
      </c>
      <c r="C5293" s="1">
        <v>44921</v>
      </c>
      <c r="D5293">
        <v>11</v>
      </c>
      <c r="E5293">
        <v>742.5</v>
      </c>
      <c r="F5293">
        <v>0</v>
      </c>
      <c r="G5293">
        <v>0</v>
      </c>
      <c r="H5293" t="s">
        <v>170</v>
      </c>
      <c r="I5293" t="s">
        <v>114</v>
      </c>
      <c r="J5293" t="s">
        <v>31</v>
      </c>
      <c r="K5293" t="b">
        <v>0</v>
      </c>
      <c r="L5293">
        <v>12</v>
      </c>
      <c r="M5293" t="s">
        <v>322</v>
      </c>
      <c r="N5293">
        <v>4</v>
      </c>
      <c r="O5293">
        <v>1</v>
      </c>
      <c r="P5293">
        <v>2022</v>
      </c>
      <c r="Q5293" t="s">
        <v>329</v>
      </c>
      <c r="R5293" t="s">
        <v>340</v>
      </c>
      <c r="S5293" t="s">
        <v>351</v>
      </c>
      <c r="T5293">
        <v>12</v>
      </c>
      <c r="U5293" t="s">
        <v>354</v>
      </c>
      <c r="V5293" t="str">
        <f t="shared" si="82"/>
        <v>Dec-22</v>
      </c>
    </row>
    <row r="5294" spans="1:22" x14ac:dyDescent="0.3">
      <c r="A5294" t="s">
        <v>13</v>
      </c>
      <c r="B5294" t="s">
        <v>184</v>
      </c>
      <c r="C5294" s="1">
        <v>44924</v>
      </c>
      <c r="D5294">
        <v>11</v>
      </c>
      <c r="E5294">
        <v>742.5</v>
      </c>
      <c r="F5294">
        <v>0</v>
      </c>
      <c r="G5294">
        <v>0</v>
      </c>
      <c r="H5294" t="s">
        <v>121</v>
      </c>
      <c r="I5294" t="s">
        <v>114</v>
      </c>
      <c r="J5294" t="s">
        <v>24</v>
      </c>
      <c r="K5294" t="b">
        <v>0</v>
      </c>
      <c r="L5294">
        <v>12</v>
      </c>
      <c r="M5294" t="s">
        <v>322</v>
      </c>
      <c r="N5294">
        <v>4</v>
      </c>
      <c r="O5294">
        <v>4</v>
      </c>
      <c r="P5294">
        <v>2022</v>
      </c>
      <c r="Q5294" t="s">
        <v>329</v>
      </c>
      <c r="R5294" t="s">
        <v>340</v>
      </c>
      <c r="S5294" t="s">
        <v>351</v>
      </c>
      <c r="T5294">
        <v>12</v>
      </c>
      <c r="U5294" t="s">
        <v>354</v>
      </c>
      <c r="V5294" t="str">
        <f t="shared" si="82"/>
        <v>Dec-22</v>
      </c>
    </row>
    <row r="5295" spans="1:22" x14ac:dyDescent="0.3">
      <c r="A5295" t="s">
        <v>13</v>
      </c>
      <c r="B5295" t="s">
        <v>199</v>
      </c>
      <c r="C5295" s="1">
        <v>44688</v>
      </c>
      <c r="D5295">
        <v>11</v>
      </c>
      <c r="E5295">
        <v>9542.61</v>
      </c>
      <c r="F5295">
        <v>0</v>
      </c>
      <c r="G5295">
        <v>0</v>
      </c>
      <c r="H5295" t="s">
        <v>140</v>
      </c>
      <c r="I5295" t="s">
        <v>16</v>
      </c>
      <c r="J5295" t="s">
        <v>26</v>
      </c>
      <c r="K5295" t="b">
        <v>0</v>
      </c>
      <c r="L5295">
        <v>5</v>
      </c>
      <c r="M5295" t="s">
        <v>323</v>
      </c>
      <c r="N5295">
        <v>2</v>
      </c>
      <c r="O5295">
        <v>6</v>
      </c>
      <c r="P5295">
        <v>2022</v>
      </c>
      <c r="Q5295" t="s">
        <v>329</v>
      </c>
      <c r="R5295" t="s">
        <v>340</v>
      </c>
      <c r="S5295" t="s">
        <v>345</v>
      </c>
      <c r="T5295">
        <v>5</v>
      </c>
      <c r="U5295" t="s">
        <v>323</v>
      </c>
      <c r="V5295" t="str">
        <f t="shared" si="82"/>
        <v>May-22</v>
      </c>
    </row>
    <row r="5296" spans="1:22" x14ac:dyDescent="0.3">
      <c r="A5296" t="s">
        <v>13</v>
      </c>
      <c r="B5296" t="s">
        <v>199</v>
      </c>
      <c r="C5296" s="1">
        <v>44747</v>
      </c>
      <c r="D5296">
        <v>11</v>
      </c>
      <c r="E5296">
        <v>9542.61</v>
      </c>
      <c r="F5296">
        <v>0</v>
      </c>
      <c r="G5296">
        <v>0</v>
      </c>
      <c r="H5296" t="s">
        <v>181</v>
      </c>
      <c r="I5296" t="s">
        <v>16</v>
      </c>
      <c r="J5296" t="s">
        <v>22</v>
      </c>
      <c r="K5296" t="b">
        <v>0</v>
      </c>
      <c r="L5296">
        <v>7</v>
      </c>
      <c r="M5296" t="s">
        <v>317</v>
      </c>
      <c r="N5296">
        <v>3</v>
      </c>
      <c r="O5296">
        <v>2</v>
      </c>
      <c r="P5296">
        <v>2022</v>
      </c>
      <c r="Q5296" t="s">
        <v>329</v>
      </c>
      <c r="R5296" t="s">
        <v>340</v>
      </c>
      <c r="S5296" t="s">
        <v>347</v>
      </c>
      <c r="T5296">
        <v>7</v>
      </c>
      <c r="U5296" t="s">
        <v>348</v>
      </c>
      <c r="V5296" t="str">
        <f t="shared" si="82"/>
        <v>Jul-22</v>
      </c>
    </row>
    <row r="5297" spans="1:22" x14ac:dyDescent="0.3">
      <c r="A5297" t="s">
        <v>13</v>
      </c>
      <c r="B5297" t="s">
        <v>199</v>
      </c>
      <c r="C5297" s="1">
        <v>44768</v>
      </c>
      <c r="D5297">
        <v>13</v>
      </c>
      <c r="E5297">
        <v>11277.63</v>
      </c>
      <c r="F5297">
        <v>0</v>
      </c>
      <c r="G5297">
        <v>0</v>
      </c>
      <c r="H5297" t="s">
        <v>27</v>
      </c>
      <c r="I5297" t="s">
        <v>16</v>
      </c>
      <c r="J5297" t="s">
        <v>22</v>
      </c>
      <c r="K5297" t="b">
        <v>0</v>
      </c>
      <c r="L5297">
        <v>7</v>
      </c>
      <c r="M5297" t="s">
        <v>317</v>
      </c>
      <c r="N5297">
        <v>3</v>
      </c>
      <c r="O5297">
        <v>2</v>
      </c>
      <c r="P5297">
        <v>2022</v>
      </c>
      <c r="Q5297" t="s">
        <v>329</v>
      </c>
      <c r="R5297" t="s">
        <v>340</v>
      </c>
      <c r="S5297" t="s">
        <v>347</v>
      </c>
      <c r="T5297">
        <v>7</v>
      </c>
      <c r="U5297" t="s">
        <v>348</v>
      </c>
      <c r="V5297" t="str">
        <f t="shared" si="82"/>
        <v>Jul-22</v>
      </c>
    </row>
    <row r="5298" spans="1:22" x14ac:dyDescent="0.3">
      <c r="A5298" t="s">
        <v>13</v>
      </c>
      <c r="B5298" t="s">
        <v>199</v>
      </c>
      <c r="C5298" s="1">
        <v>44786</v>
      </c>
      <c r="D5298">
        <v>12</v>
      </c>
      <c r="E5298">
        <v>10410.120000000001</v>
      </c>
      <c r="F5298">
        <v>0</v>
      </c>
      <c r="G5298">
        <v>0</v>
      </c>
      <c r="H5298" t="s">
        <v>27</v>
      </c>
      <c r="I5298" t="s">
        <v>16</v>
      </c>
      <c r="J5298" t="s">
        <v>26</v>
      </c>
      <c r="K5298" t="b">
        <v>0</v>
      </c>
      <c r="L5298">
        <v>8</v>
      </c>
      <c r="M5298" t="s">
        <v>318</v>
      </c>
      <c r="N5298">
        <v>3</v>
      </c>
      <c r="O5298">
        <v>6</v>
      </c>
      <c r="P5298">
        <v>2022</v>
      </c>
      <c r="Q5298" t="s">
        <v>329</v>
      </c>
      <c r="R5298" t="s">
        <v>340</v>
      </c>
      <c r="S5298" t="s">
        <v>347</v>
      </c>
      <c r="T5298">
        <v>8</v>
      </c>
      <c r="U5298" t="s">
        <v>349</v>
      </c>
      <c r="V5298" t="str">
        <f t="shared" si="82"/>
        <v>Aug-22</v>
      </c>
    </row>
    <row r="5299" spans="1:22" x14ac:dyDescent="0.3">
      <c r="A5299" t="s">
        <v>13</v>
      </c>
      <c r="B5299" t="s">
        <v>199</v>
      </c>
      <c r="C5299" s="1">
        <v>44806</v>
      </c>
      <c r="D5299">
        <v>13</v>
      </c>
      <c r="E5299">
        <v>11277.63</v>
      </c>
      <c r="F5299">
        <v>0</v>
      </c>
      <c r="G5299">
        <v>0</v>
      </c>
      <c r="H5299" t="s">
        <v>264</v>
      </c>
      <c r="I5299" t="s">
        <v>16</v>
      </c>
      <c r="J5299" t="s">
        <v>17</v>
      </c>
      <c r="K5299" t="b">
        <v>0</v>
      </c>
      <c r="L5299">
        <v>9</v>
      </c>
      <c r="M5299" t="s">
        <v>319</v>
      </c>
      <c r="N5299">
        <v>3</v>
      </c>
      <c r="O5299">
        <v>5</v>
      </c>
      <c r="P5299">
        <v>2022</v>
      </c>
      <c r="Q5299" t="s">
        <v>329</v>
      </c>
      <c r="R5299" t="s">
        <v>340</v>
      </c>
      <c r="S5299" t="s">
        <v>347</v>
      </c>
      <c r="T5299">
        <v>9</v>
      </c>
      <c r="U5299" t="s">
        <v>350</v>
      </c>
      <c r="V5299" t="str">
        <f t="shared" si="82"/>
        <v>Sep-22</v>
      </c>
    </row>
    <row r="5300" spans="1:22" x14ac:dyDescent="0.3">
      <c r="A5300" t="s">
        <v>13</v>
      </c>
      <c r="B5300" t="s">
        <v>199</v>
      </c>
      <c r="C5300" s="1">
        <v>44821</v>
      </c>
      <c r="D5300">
        <v>12</v>
      </c>
      <c r="E5300">
        <v>10410.120000000001</v>
      </c>
      <c r="F5300">
        <v>0</v>
      </c>
      <c r="G5300">
        <v>0</v>
      </c>
      <c r="H5300" t="s">
        <v>249</v>
      </c>
      <c r="I5300" t="s">
        <v>16</v>
      </c>
      <c r="J5300" t="s">
        <v>26</v>
      </c>
      <c r="K5300" t="b">
        <v>0</v>
      </c>
      <c r="L5300">
        <v>9</v>
      </c>
      <c r="M5300" t="s">
        <v>319</v>
      </c>
      <c r="N5300">
        <v>3</v>
      </c>
      <c r="O5300">
        <v>6</v>
      </c>
      <c r="P5300">
        <v>2022</v>
      </c>
      <c r="Q5300" t="s">
        <v>329</v>
      </c>
      <c r="R5300" t="s">
        <v>340</v>
      </c>
      <c r="S5300" t="s">
        <v>347</v>
      </c>
      <c r="T5300">
        <v>9</v>
      </c>
      <c r="U5300" t="s">
        <v>350</v>
      </c>
      <c r="V5300" t="str">
        <f t="shared" si="82"/>
        <v>Sep-22</v>
      </c>
    </row>
    <row r="5301" spans="1:22" x14ac:dyDescent="0.3">
      <c r="A5301" t="s">
        <v>13</v>
      </c>
      <c r="B5301" t="s">
        <v>199</v>
      </c>
      <c r="C5301" s="1">
        <v>44841</v>
      </c>
      <c r="D5301">
        <v>11</v>
      </c>
      <c r="E5301">
        <v>9542.61</v>
      </c>
      <c r="F5301">
        <v>0</v>
      </c>
      <c r="G5301">
        <v>0</v>
      </c>
      <c r="H5301" t="s">
        <v>251</v>
      </c>
      <c r="I5301" t="s">
        <v>16</v>
      </c>
      <c r="J5301" t="s">
        <v>17</v>
      </c>
      <c r="K5301" t="b">
        <v>0</v>
      </c>
      <c r="L5301">
        <v>10</v>
      </c>
      <c r="M5301" t="s">
        <v>320</v>
      </c>
      <c r="N5301">
        <v>4</v>
      </c>
      <c r="O5301">
        <v>5</v>
      </c>
      <c r="P5301">
        <v>2022</v>
      </c>
      <c r="Q5301" t="s">
        <v>329</v>
      </c>
      <c r="R5301" t="s">
        <v>340</v>
      </c>
      <c r="S5301" t="s">
        <v>351</v>
      </c>
      <c r="T5301">
        <v>10</v>
      </c>
      <c r="U5301" t="s">
        <v>352</v>
      </c>
      <c r="V5301" t="str">
        <f t="shared" si="82"/>
        <v>Oct-22</v>
      </c>
    </row>
    <row r="5302" spans="1:22" x14ac:dyDescent="0.3">
      <c r="A5302" t="s">
        <v>13</v>
      </c>
      <c r="B5302" t="s">
        <v>199</v>
      </c>
      <c r="C5302" s="1">
        <v>44845</v>
      </c>
      <c r="D5302">
        <v>12</v>
      </c>
      <c r="E5302">
        <v>10410.120000000001</v>
      </c>
      <c r="F5302">
        <v>0</v>
      </c>
      <c r="G5302">
        <v>0</v>
      </c>
      <c r="H5302" t="s">
        <v>103</v>
      </c>
      <c r="I5302" t="s">
        <v>16</v>
      </c>
      <c r="J5302" t="s">
        <v>22</v>
      </c>
      <c r="K5302" t="b">
        <v>0</v>
      </c>
      <c r="L5302">
        <v>10</v>
      </c>
      <c r="M5302" t="s">
        <v>320</v>
      </c>
      <c r="N5302">
        <v>4</v>
      </c>
      <c r="O5302">
        <v>2</v>
      </c>
      <c r="P5302">
        <v>2022</v>
      </c>
      <c r="Q5302" t="s">
        <v>329</v>
      </c>
      <c r="R5302" t="s">
        <v>340</v>
      </c>
      <c r="S5302" t="s">
        <v>351</v>
      </c>
      <c r="T5302">
        <v>10</v>
      </c>
      <c r="U5302" t="s">
        <v>352</v>
      </c>
      <c r="V5302" t="str">
        <f t="shared" si="82"/>
        <v>Oct-22</v>
      </c>
    </row>
    <row r="5303" spans="1:22" x14ac:dyDescent="0.3">
      <c r="A5303" t="s">
        <v>13</v>
      </c>
      <c r="B5303" t="s">
        <v>199</v>
      </c>
      <c r="C5303" s="1">
        <v>44849</v>
      </c>
      <c r="D5303">
        <v>11</v>
      </c>
      <c r="E5303">
        <v>9542.61</v>
      </c>
      <c r="F5303">
        <v>0</v>
      </c>
      <c r="G5303">
        <v>0</v>
      </c>
      <c r="H5303" t="s">
        <v>25</v>
      </c>
      <c r="I5303" t="s">
        <v>16</v>
      </c>
      <c r="J5303" t="s">
        <v>26</v>
      </c>
      <c r="K5303" t="b">
        <v>0</v>
      </c>
      <c r="L5303">
        <v>10</v>
      </c>
      <c r="M5303" t="s">
        <v>320</v>
      </c>
      <c r="N5303">
        <v>4</v>
      </c>
      <c r="O5303">
        <v>6</v>
      </c>
      <c r="P5303">
        <v>2022</v>
      </c>
      <c r="Q5303" t="s">
        <v>329</v>
      </c>
      <c r="R5303" t="s">
        <v>340</v>
      </c>
      <c r="S5303" t="s">
        <v>351</v>
      </c>
      <c r="T5303">
        <v>10</v>
      </c>
      <c r="U5303" t="s">
        <v>352</v>
      </c>
      <c r="V5303" t="str">
        <f t="shared" si="82"/>
        <v>Oct-22</v>
      </c>
    </row>
    <row r="5304" spans="1:22" x14ac:dyDescent="0.3">
      <c r="A5304" t="s">
        <v>13</v>
      </c>
      <c r="B5304" t="s">
        <v>199</v>
      </c>
      <c r="C5304" s="1">
        <v>44911</v>
      </c>
      <c r="D5304">
        <v>12</v>
      </c>
      <c r="E5304">
        <v>10410.120000000001</v>
      </c>
      <c r="F5304">
        <v>0</v>
      </c>
      <c r="G5304">
        <v>0</v>
      </c>
      <c r="H5304" t="s">
        <v>130</v>
      </c>
      <c r="I5304" t="s">
        <v>16</v>
      </c>
      <c r="J5304" t="s">
        <v>17</v>
      </c>
      <c r="K5304" t="b">
        <v>0</v>
      </c>
      <c r="L5304">
        <v>12</v>
      </c>
      <c r="M5304" t="s">
        <v>322</v>
      </c>
      <c r="N5304">
        <v>4</v>
      </c>
      <c r="O5304">
        <v>5</v>
      </c>
      <c r="P5304">
        <v>2022</v>
      </c>
      <c r="Q5304" t="s">
        <v>329</v>
      </c>
      <c r="R5304" t="s">
        <v>340</v>
      </c>
      <c r="S5304" t="s">
        <v>351</v>
      </c>
      <c r="T5304">
        <v>12</v>
      </c>
      <c r="U5304" t="s">
        <v>354</v>
      </c>
      <c r="V5304" t="str">
        <f t="shared" si="82"/>
        <v>Dec-22</v>
      </c>
    </row>
    <row r="5305" spans="1:22" x14ac:dyDescent="0.3">
      <c r="A5305" t="s">
        <v>13</v>
      </c>
      <c r="B5305" t="s">
        <v>199</v>
      </c>
      <c r="C5305" s="1">
        <v>44914</v>
      </c>
      <c r="D5305">
        <v>11</v>
      </c>
      <c r="E5305">
        <v>9542.61</v>
      </c>
      <c r="F5305">
        <v>0</v>
      </c>
      <c r="G5305">
        <v>0</v>
      </c>
      <c r="H5305" t="s">
        <v>189</v>
      </c>
      <c r="I5305" t="s">
        <v>16</v>
      </c>
      <c r="J5305" t="s">
        <v>31</v>
      </c>
      <c r="K5305" t="b">
        <v>0</v>
      </c>
      <c r="L5305">
        <v>12</v>
      </c>
      <c r="M5305" t="s">
        <v>322</v>
      </c>
      <c r="N5305">
        <v>4</v>
      </c>
      <c r="O5305">
        <v>1</v>
      </c>
      <c r="P5305">
        <v>2022</v>
      </c>
      <c r="Q5305" t="s">
        <v>329</v>
      </c>
      <c r="R5305" t="s">
        <v>340</v>
      </c>
      <c r="S5305" t="s">
        <v>351</v>
      </c>
      <c r="T5305">
        <v>12</v>
      </c>
      <c r="U5305" t="s">
        <v>354</v>
      </c>
      <c r="V5305" t="str">
        <f t="shared" si="82"/>
        <v>Dec-22</v>
      </c>
    </row>
    <row r="5306" spans="1:22" x14ac:dyDescent="0.3">
      <c r="A5306" t="s">
        <v>13</v>
      </c>
      <c r="B5306" t="s">
        <v>211</v>
      </c>
      <c r="C5306" s="1">
        <v>44621</v>
      </c>
      <c r="D5306">
        <v>11</v>
      </c>
      <c r="E5306">
        <v>6656.1</v>
      </c>
      <c r="F5306">
        <v>0</v>
      </c>
      <c r="G5306">
        <v>0</v>
      </c>
      <c r="H5306" t="s">
        <v>62</v>
      </c>
      <c r="I5306" t="s">
        <v>114</v>
      </c>
      <c r="J5306" t="s">
        <v>22</v>
      </c>
      <c r="K5306" t="b">
        <v>0</v>
      </c>
      <c r="L5306">
        <v>3</v>
      </c>
      <c r="M5306" t="s">
        <v>315</v>
      </c>
      <c r="N5306">
        <v>1</v>
      </c>
      <c r="O5306">
        <v>2</v>
      </c>
      <c r="P5306">
        <v>2022</v>
      </c>
      <c r="Q5306" t="s">
        <v>329</v>
      </c>
      <c r="R5306" t="s">
        <v>340</v>
      </c>
      <c r="S5306" t="s">
        <v>341</v>
      </c>
      <c r="T5306">
        <v>3</v>
      </c>
      <c r="U5306" t="s">
        <v>344</v>
      </c>
      <c r="V5306" t="str">
        <f t="shared" si="82"/>
        <v>Mar-22</v>
      </c>
    </row>
    <row r="5307" spans="1:22" x14ac:dyDescent="0.3">
      <c r="A5307" t="s">
        <v>13</v>
      </c>
      <c r="B5307" t="s">
        <v>211</v>
      </c>
      <c r="C5307" s="1">
        <v>44721</v>
      </c>
      <c r="D5307">
        <v>12</v>
      </c>
      <c r="E5307">
        <v>7261.2</v>
      </c>
      <c r="F5307">
        <v>0</v>
      </c>
      <c r="G5307">
        <v>0</v>
      </c>
      <c r="H5307" t="s">
        <v>63</v>
      </c>
      <c r="I5307" t="s">
        <v>114</v>
      </c>
      <c r="J5307" t="s">
        <v>24</v>
      </c>
      <c r="K5307" t="b">
        <v>0</v>
      </c>
      <c r="L5307">
        <v>6</v>
      </c>
      <c r="M5307" t="s">
        <v>324</v>
      </c>
      <c r="N5307">
        <v>2</v>
      </c>
      <c r="O5307">
        <v>4</v>
      </c>
      <c r="P5307">
        <v>2022</v>
      </c>
      <c r="Q5307" t="s">
        <v>329</v>
      </c>
      <c r="R5307" t="s">
        <v>340</v>
      </c>
      <c r="S5307" t="s">
        <v>345</v>
      </c>
      <c r="T5307">
        <v>6</v>
      </c>
      <c r="U5307" t="s">
        <v>355</v>
      </c>
      <c r="V5307" t="str">
        <f t="shared" si="82"/>
        <v>Jun-22</v>
      </c>
    </row>
    <row r="5308" spans="1:22" x14ac:dyDescent="0.3">
      <c r="A5308" t="s">
        <v>13</v>
      </c>
      <c r="B5308" t="s">
        <v>211</v>
      </c>
      <c r="C5308" s="1">
        <v>44745</v>
      </c>
      <c r="D5308">
        <v>12</v>
      </c>
      <c r="E5308">
        <v>7261.2</v>
      </c>
      <c r="F5308">
        <v>0</v>
      </c>
      <c r="G5308">
        <v>0</v>
      </c>
      <c r="H5308" t="s">
        <v>225</v>
      </c>
      <c r="I5308" t="s">
        <v>114</v>
      </c>
      <c r="J5308" t="s">
        <v>28</v>
      </c>
      <c r="K5308" t="b">
        <v>0</v>
      </c>
      <c r="L5308">
        <v>7</v>
      </c>
      <c r="M5308" t="s">
        <v>317</v>
      </c>
      <c r="N5308">
        <v>3</v>
      </c>
      <c r="O5308">
        <v>0</v>
      </c>
      <c r="P5308">
        <v>2022</v>
      </c>
      <c r="Q5308" t="s">
        <v>329</v>
      </c>
      <c r="R5308" t="s">
        <v>340</v>
      </c>
      <c r="S5308" t="s">
        <v>347</v>
      </c>
      <c r="T5308">
        <v>7</v>
      </c>
      <c r="U5308" t="s">
        <v>348</v>
      </c>
      <c r="V5308" t="str">
        <f t="shared" si="82"/>
        <v>Jul-22</v>
      </c>
    </row>
    <row r="5309" spans="1:22" x14ac:dyDescent="0.3">
      <c r="A5309" t="s">
        <v>13</v>
      </c>
      <c r="B5309" t="s">
        <v>211</v>
      </c>
      <c r="C5309" s="1">
        <v>44812</v>
      </c>
      <c r="D5309">
        <v>13</v>
      </c>
      <c r="E5309">
        <v>7866.3</v>
      </c>
      <c r="F5309">
        <v>0</v>
      </c>
      <c r="G5309">
        <v>0</v>
      </c>
      <c r="H5309" t="s">
        <v>205</v>
      </c>
      <c r="I5309" t="s">
        <v>114</v>
      </c>
      <c r="J5309" t="s">
        <v>24</v>
      </c>
      <c r="K5309" t="b">
        <v>0</v>
      </c>
      <c r="L5309">
        <v>9</v>
      </c>
      <c r="M5309" t="s">
        <v>319</v>
      </c>
      <c r="N5309">
        <v>3</v>
      </c>
      <c r="O5309">
        <v>4</v>
      </c>
      <c r="P5309">
        <v>2022</v>
      </c>
      <c r="Q5309" t="s">
        <v>329</v>
      </c>
      <c r="R5309" t="s">
        <v>340</v>
      </c>
      <c r="S5309" t="s">
        <v>347</v>
      </c>
      <c r="T5309">
        <v>9</v>
      </c>
      <c r="U5309" t="s">
        <v>350</v>
      </c>
      <c r="V5309" t="str">
        <f t="shared" si="82"/>
        <v>Sep-22</v>
      </c>
    </row>
    <row r="5310" spans="1:22" x14ac:dyDescent="0.3">
      <c r="A5310" t="s">
        <v>13</v>
      </c>
      <c r="B5310" t="s">
        <v>224</v>
      </c>
      <c r="C5310" s="1">
        <v>44580</v>
      </c>
      <c r="D5310">
        <v>12</v>
      </c>
      <c r="E5310">
        <v>8531.8799999999992</v>
      </c>
      <c r="F5310">
        <v>0</v>
      </c>
      <c r="G5310">
        <v>0</v>
      </c>
      <c r="H5310" t="s">
        <v>223</v>
      </c>
      <c r="I5310" t="s">
        <v>81</v>
      </c>
      <c r="J5310" t="s">
        <v>19</v>
      </c>
      <c r="K5310" t="b">
        <v>0</v>
      </c>
      <c r="L5310">
        <v>1</v>
      </c>
      <c r="M5310" t="s">
        <v>313</v>
      </c>
      <c r="N5310">
        <v>1</v>
      </c>
      <c r="O5310">
        <v>3</v>
      </c>
      <c r="P5310">
        <v>2022</v>
      </c>
      <c r="Q5310" t="s">
        <v>329</v>
      </c>
      <c r="R5310" t="s">
        <v>340</v>
      </c>
      <c r="S5310" t="s">
        <v>341</v>
      </c>
      <c r="T5310">
        <v>1</v>
      </c>
      <c r="U5310" t="s">
        <v>342</v>
      </c>
      <c r="V5310" t="str">
        <f t="shared" si="82"/>
        <v>Jan-22</v>
      </c>
    </row>
    <row r="5311" spans="1:22" x14ac:dyDescent="0.3">
      <c r="A5311" t="s">
        <v>13</v>
      </c>
      <c r="B5311" t="s">
        <v>224</v>
      </c>
      <c r="C5311" s="1">
        <v>44597</v>
      </c>
      <c r="D5311">
        <v>0</v>
      </c>
      <c r="E5311">
        <v>0</v>
      </c>
      <c r="F5311">
        <v>0</v>
      </c>
      <c r="G5311">
        <v>0</v>
      </c>
      <c r="H5311" t="s">
        <v>99</v>
      </c>
      <c r="I5311" t="s">
        <v>81</v>
      </c>
      <c r="J5311" t="s">
        <v>26</v>
      </c>
      <c r="K5311" t="b">
        <v>0</v>
      </c>
      <c r="L5311">
        <v>2</v>
      </c>
      <c r="M5311" t="s">
        <v>314</v>
      </c>
      <c r="N5311">
        <v>1</v>
      </c>
      <c r="O5311">
        <v>6</v>
      </c>
      <c r="P5311">
        <v>2022</v>
      </c>
      <c r="Q5311" t="s">
        <v>329</v>
      </c>
      <c r="R5311" t="s">
        <v>340</v>
      </c>
      <c r="S5311" t="s">
        <v>341</v>
      </c>
      <c r="T5311">
        <v>2</v>
      </c>
      <c r="U5311" t="s">
        <v>343</v>
      </c>
      <c r="V5311" t="str">
        <f t="shared" si="82"/>
        <v>Feb-22</v>
      </c>
    </row>
    <row r="5312" spans="1:22" x14ac:dyDescent="0.3">
      <c r="A5312" t="s">
        <v>13</v>
      </c>
      <c r="B5312" t="s">
        <v>224</v>
      </c>
      <c r="C5312" s="1">
        <v>44612</v>
      </c>
      <c r="D5312">
        <v>11</v>
      </c>
      <c r="E5312">
        <v>7820.89</v>
      </c>
      <c r="F5312">
        <v>0</v>
      </c>
      <c r="G5312">
        <v>0</v>
      </c>
      <c r="H5312" t="s">
        <v>107</v>
      </c>
      <c r="I5312" t="s">
        <v>81</v>
      </c>
      <c r="J5312" t="s">
        <v>28</v>
      </c>
      <c r="K5312" t="b">
        <v>0</v>
      </c>
      <c r="L5312">
        <v>2</v>
      </c>
      <c r="M5312" t="s">
        <v>314</v>
      </c>
      <c r="N5312">
        <v>1</v>
      </c>
      <c r="O5312">
        <v>0</v>
      </c>
      <c r="P5312">
        <v>2022</v>
      </c>
      <c r="Q5312" t="s">
        <v>329</v>
      </c>
      <c r="R5312" t="s">
        <v>340</v>
      </c>
      <c r="S5312" t="s">
        <v>341</v>
      </c>
      <c r="T5312">
        <v>2</v>
      </c>
      <c r="U5312" t="s">
        <v>343</v>
      </c>
      <c r="V5312" t="str">
        <f t="shared" si="82"/>
        <v>Feb-22</v>
      </c>
    </row>
    <row r="5313" spans="1:22" x14ac:dyDescent="0.3">
      <c r="A5313" t="s">
        <v>13</v>
      </c>
      <c r="B5313" t="s">
        <v>224</v>
      </c>
      <c r="C5313" s="1">
        <v>44646</v>
      </c>
      <c r="D5313">
        <v>17</v>
      </c>
      <c r="E5313">
        <v>12086.83</v>
      </c>
      <c r="F5313">
        <v>0</v>
      </c>
      <c r="G5313">
        <v>0</v>
      </c>
      <c r="H5313" t="s">
        <v>146</v>
      </c>
      <c r="I5313" t="s">
        <v>81</v>
      </c>
      <c r="J5313" t="s">
        <v>26</v>
      </c>
      <c r="K5313" t="b">
        <v>0</v>
      </c>
      <c r="L5313">
        <v>3</v>
      </c>
      <c r="M5313" t="s">
        <v>315</v>
      </c>
      <c r="N5313">
        <v>1</v>
      </c>
      <c r="O5313">
        <v>6</v>
      </c>
      <c r="P5313">
        <v>2022</v>
      </c>
      <c r="Q5313" t="s">
        <v>329</v>
      </c>
      <c r="R5313" t="s">
        <v>340</v>
      </c>
      <c r="S5313" t="s">
        <v>341</v>
      </c>
      <c r="T5313">
        <v>3</v>
      </c>
      <c r="U5313" t="s">
        <v>344</v>
      </c>
      <c r="V5313" t="str">
        <f t="shared" si="82"/>
        <v>Mar-22</v>
      </c>
    </row>
    <row r="5314" spans="1:22" x14ac:dyDescent="0.3">
      <c r="A5314" t="s">
        <v>13</v>
      </c>
      <c r="B5314" t="s">
        <v>224</v>
      </c>
      <c r="C5314" s="1">
        <v>44653</v>
      </c>
      <c r="D5314">
        <v>0</v>
      </c>
      <c r="E5314">
        <v>0</v>
      </c>
      <c r="F5314">
        <v>0</v>
      </c>
      <c r="G5314">
        <v>0</v>
      </c>
      <c r="H5314" t="s">
        <v>121</v>
      </c>
      <c r="I5314" t="s">
        <v>81</v>
      </c>
      <c r="J5314" t="s">
        <v>26</v>
      </c>
      <c r="K5314" t="b">
        <v>0</v>
      </c>
      <c r="L5314">
        <v>4</v>
      </c>
      <c r="M5314" t="s">
        <v>316</v>
      </c>
      <c r="N5314">
        <v>2</v>
      </c>
      <c r="O5314">
        <v>6</v>
      </c>
      <c r="P5314">
        <v>2022</v>
      </c>
      <c r="Q5314" t="s">
        <v>329</v>
      </c>
      <c r="R5314" t="s">
        <v>340</v>
      </c>
      <c r="S5314" t="s">
        <v>345</v>
      </c>
      <c r="T5314">
        <v>4</v>
      </c>
      <c r="U5314" t="s">
        <v>346</v>
      </c>
      <c r="V5314" t="str">
        <f t="shared" ref="V5314:V5377" si="83">TEXT(C:C,"MMM-YY")</f>
        <v>Apr-22</v>
      </c>
    </row>
    <row r="5315" spans="1:22" x14ac:dyDescent="0.3">
      <c r="A5315" t="s">
        <v>13</v>
      </c>
      <c r="B5315" t="s">
        <v>224</v>
      </c>
      <c r="C5315" s="1">
        <v>44744</v>
      </c>
      <c r="D5315">
        <v>12</v>
      </c>
      <c r="E5315">
        <v>8531.8799999999992</v>
      </c>
      <c r="F5315">
        <v>0</v>
      </c>
      <c r="G5315">
        <v>0</v>
      </c>
      <c r="H5315" t="s">
        <v>132</v>
      </c>
      <c r="I5315" t="s">
        <v>81</v>
      </c>
      <c r="J5315" t="s">
        <v>26</v>
      </c>
      <c r="K5315" t="b">
        <v>0</v>
      </c>
      <c r="L5315">
        <v>7</v>
      </c>
      <c r="M5315" t="s">
        <v>317</v>
      </c>
      <c r="N5315">
        <v>3</v>
      </c>
      <c r="O5315">
        <v>6</v>
      </c>
      <c r="P5315">
        <v>2022</v>
      </c>
      <c r="Q5315" t="s">
        <v>329</v>
      </c>
      <c r="R5315" t="s">
        <v>340</v>
      </c>
      <c r="S5315" t="s">
        <v>347</v>
      </c>
      <c r="T5315">
        <v>7</v>
      </c>
      <c r="U5315" t="s">
        <v>348</v>
      </c>
      <c r="V5315" t="str">
        <f t="shared" si="83"/>
        <v>Jul-22</v>
      </c>
    </row>
    <row r="5316" spans="1:22" x14ac:dyDescent="0.3">
      <c r="A5316" t="s">
        <v>13</v>
      </c>
      <c r="B5316" t="s">
        <v>224</v>
      </c>
      <c r="C5316" s="1">
        <v>44785</v>
      </c>
      <c r="D5316">
        <v>15</v>
      </c>
      <c r="E5316">
        <v>10664.85</v>
      </c>
      <c r="F5316">
        <v>0</v>
      </c>
      <c r="G5316">
        <v>0</v>
      </c>
      <c r="H5316" t="s">
        <v>181</v>
      </c>
      <c r="I5316" t="s">
        <v>81</v>
      </c>
      <c r="J5316" t="s">
        <v>17</v>
      </c>
      <c r="K5316" t="b">
        <v>0</v>
      </c>
      <c r="L5316">
        <v>8</v>
      </c>
      <c r="M5316" t="s">
        <v>318</v>
      </c>
      <c r="N5316">
        <v>3</v>
      </c>
      <c r="O5316">
        <v>5</v>
      </c>
      <c r="P5316">
        <v>2022</v>
      </c>
      <c r="Q5316" t="s">
        <v>329</v>
      </c>
      <c r="R5316" t="s">
        <v>340</v>
      </c>
      <c r="S5316" t="s">
        <v>347</v>
      </c>
      <c r="T5316">
        <v>8</v>
      </c>
      <c r="U5316" t="s">
        <v>349</v>
      </c>
      <c r="V5316" t="str">
        <f t="shared" si="83"/>
        <v>Aug-22</v>
      </c>
    </row>
    <row r="5317" spans="1:22" x14ac:dyDescent="0.3">
      <c r="A5317" t="s">
        <v>13</v>
      </c>
      <c r="B5317" t="s">
        <v>224</v>
      </c>
      <c r="C5317" s="1">
        <v>44793</v>
      </c>
      <c r="D5317">
        <v>12</v>
      </c>
      <c r="E5317">
        <v>8531.8799999999992</v>
      </c>
      <c r="F5317">
        <v>0</v>
      </c>
      <c r="G5317">
        <v>0</v>
      </c>
      <c r="H5317" t="s">
        <v>137</v>
      </c>
      <c r="I5317" t="s">
        <v>81</v>
      </c>
      <c r="J5317" t="s">
        <v>26</v>
      </c>
      <c r="K5317" t="b">
        <v>0</v>
      </c>
      <c r="L5317">
        <v>8</v>
      </c>
      <c r="M5317" t="s">
        <v>318</v>
      </c>
      <c r="N5317">
        <v>3</v>
      </c>
      <c r="O5317">
        <v>6</v>
      </c>
      <c r="P5317">
        <v>2022</v>
      </c>
      <c r="Q5317" t="s">
        <v>329</v>
      </c>
      <c r="R5317" t="s">
        <v>340</v>
      </c>
      <c r="S5317" t="s">
        <v>347</v>
      </c>
      <c r="T5317">
        <v>8</v>
      </c>
      <c r="U5317" t="s">
        <v>349</v>
      </c>
      <c r="V5317" t="str">
        <f t="shared" si="83"/>
        <v>Aug-22</v>
      </c>
    </row>
    <row r="5318" spans="1:22" x14ac:dyDescent="0.3">
      <c r="A5318" t="s">
        <v>13</v>
      </c>
      <c r="B5318" t="s">
        <v>224</v>
      </c>
      <c r="C5318" s="1">
        <v>44813</v>
      </c>
      <c r="D5318">
        <v>12</v>
      </c>
      <c r="E5318">
        <v>8531.8799999999992</v>
      </c>
      <c r="F5318">
        <v>0</v>
      </c>
      <c r="G5318">
        <v>0</v>
      </c>
      <c r="H5318" t="s">
        <v>259</v>
      </c>
      <c r="I5318" t="s">
        <v>81</v>
      </c>
      <c r="J5318" t="s">
        <v>17</v>
      </c>
      <c r="K5318" t="b">
        <v>0</v>
      </c>
      <c r="L5318">
        <v>9</v>
      </c>
      <c r="M5318" t="s">
        <v>319</v>
      </c>
      <c r="N5318">
        <v>3</v>
      </c>
      <c r="O5318">
        <v>5</v>
      </c>
      <c r="P5318">
        <v>2022</v>
      </c>
      <c r="Q5318" t="s">
        <v>329</v>
      </c>
      <c r="R5318" t="s">
        <v>340</v>
      </c>
      <c r="S5318" t="s">
        <v>347</v>
      </c>
      <c r="T5318">
        <v>9</v>
      </c>
      <c r="U5318" t="s">
        <v>350</v>
      </c>
      <c r="V5318" t="str">
        <f t="shared" si="83"/>
        <v>Sep-22</v>
      </c>
    </row>
    <row r="5319" spans="1:22" x14ac:dyDescent="0.3">
      <c r="A5319" t="s">
        <v>13</v>
      </c>
      <c r="B5319" t="s">
        <v>224</v>
      </c>
      <c r="C5319" s="1">
        <v>44816</v>
      </c>
      <c r="D5319">
        <v>12</v>
      </c>
      <c r="E5319">
        <v>8531.8799999999992</v>
      </c>
      <c r="F5319">
        <v>0</v>
      </c>
      <c r="G5319">
        <v>0</v>
      </c>
      <c r="H5319" t="s">
        <v>190</v>
      </c>
      <c r="I5319" t="s">
        <v>81</v>
      </c>
      <c r="J5319" t="s">
        <v>31</v>
      </c>
      <c r="K5319" t="b">
        <v>0</v>
      </c>
      <c r="L5319">
        <v>9</v>
      </c>
      <c r="M5319" t="s">
        <v>319</v>
      </c>
      <c r="N5319">
        <v>3</v>
      </c>
      <c r="O5319">
        <v>1</v>
      </c>
      <c r="P5319">
        <v>2022</v>
      </c>
      <c r="Q5319" t="s">
        <v>329</v>
      </c>
      <c r="R5319" t="s">
        <v>340</v>
      </c>
      <c r="S5319" t="s">
        <v>347</v>
      </c>
      <c r="T5319">
        <v>9</v>
      </c>
      <c r="U5319" t="s">
        <v>350</v>
      </c>
      <c r="V5319" t="str">
        <f t="shared" si="83"/>
        <v>Sep-22</v>
      </c>
    </row>
    <row r="5320" spans="1:22" x14ac:dyDescent="0.3">
      <c r="A5320" t="s">
        <v>13</v>
      </c>
      <c r="B5320" t="s">
        <v>224</v>
      </c>
      <c r="C5320" s="1">
        <v>44828</v>
      </c>
      <c r="D5320">
        <v>16</v>
      </c>
      <c r="E5320">
        <v>11375.84</v>
      </c>
      <c r="F5320">
        <v>0</v>
      </c>
      <c r="G5320">
        <v>0</v>
      </c>
      <c r="H5320" t="s">
        <v>186</v>
      </c>
      <c r="I5320" t="s">
        <v>81</v>
      </c>
      <c r="J5320" t="s">
        <v>26</v>
      </c>
      <c r="K5320" t="b">
        <v>0</v>
      </c>
      <c r="L5320">
        <v>9</v>
      </c>
      <c r="M5320" t="s">
        <v>319</v>
      </c>
      <c r="N5320">
        <v>3</v>
      </c>
      <c r="O5320">
        <v>6</v>
      </c>
      <c r="P5320">
        <v>2022</v>
      </c>
      <c r="Q5320" t="s">
        <v>329</v>
      </c>
      <c r="R5320" t="s">
        <v>340</v>
      </c>
      <c r="S5320" t="s">
        <v>347</v>
      </c>
      <c r="T5320">
        <v>9</v>
      </c>
      <c r="U5320" t="s">
        <v>350</v>
      </c>
      <c r="V5320" t="str">
        <f t="shared" si="83"/>
        <v>Sep-22</v>
      </c>
    </row>
    <row r="5321" spans="1:22" x14ac:dyDescent="0.3">
      <c r="A5321" t="s">
        <v>13</v>
      </c>
      <c r="B5321" t="s">
        <v>224</v>
      </c>
      <c r="C5321" s="1">
        <v>44842</v>
      </c>
      <c r="D5321">
        <v>15</v>
      </c>
      <c r="E5321">
        <v>10664.85</v>
      </c>
      <c r="F5321">
        <v>0</v>
      </c>
      <c r="G5321">
        <v>0</v>
      </c>
      <c r="H5321" t="s">
        <v>208</v>
      </c>
      <c r="I5321" t="s">
        <v>81</v>
      </c>
      <c r="J5321" t="s">
        <v>26</v>
      </c>
      <c r="K5321" t="b">
        <v>0</v>
      </c>
      <c r="L5321">
        <v>10</v>
      </c>
      <c r="M5321" t="s">
        <v>320</v>
      </c>
      <c r="N5321">
        <v>4</v>
      </c>
      <c r="O5321">
        <v>6</v>
      </c>
      <c r="P5321">
        <v>2022</v>
      </c>
      <c r="Q5321" t="s">
        <v>329</v>
      </c>
      <c r="R5321" t="s">
        <v>340</v>
      </c>
      <c r="S5321" t="s">
        <v>351</v>
      </c>
      <c r="T5321">
        <v>10</v>
      </c>
      <c r="U5321" t="s">
        <v>352</v>
      </c>
      <c r="V5321" t="str">
        <f t="shared" si="83"/>
        <v>Oct-22</v>
      </c>
    </row>
    <row r="5322" spans="1:22" x14ac:dyDescent="0.3">
      <c r="A5322" t="s">
        <v>13</v>
      </c>
      <c r="B5322" t="s">
        <v>224</v>
      </c>
      <c r="C5322" s="1">
        <v>44845</v>
      </c>
      <c r="D5322">
        <v>12</v>
      </c>
      <c r="E5322">
        <v>8531.8799999999992</v>
      </c>
      <c r="F5322">
        <v>0</v>
      </c>
      <c r="G5322">
        <v>0</v>
      </c>
      <c r="H5322" t="s">
        <v>137</v>
      </c>
      <c r="I5322" t="s">
        <v>81</v>
      </c>
      <c r="J5322" t="s">
        <v>22</v>
      </c>
      <c r="K5322" t="b">
        <v>0</v>
      </c>
      <c r="L5322">
        <v>10</v>
      </c>
      <c r="M5322" t="s">
        <v>320</v>
      </c>
      <c r="N5322">
        <v>4</v>
      </c>
      <c r="O5322">
        <v>2</v>
      </c>
      <c r="P5322">
        <v>2022</v>
      </c>
      <c r="Q5322" t="s">
        <v>329</v>
      </c>
      <c r="R5322" t="s">
        <v>340</v>
      </c>
      <c r="S5322" t="s">
        <v>351</v>
      </c>
      <c r="T5322">
        <v>10</v>
      </c>
      <c r="U5322" t="s">
        <v>352</v>
      </c>
      <c r="V5322" t="str">
        <f t="shared" si="83"/>
        <v>Oct-22</v>
      </c>
    </row>
    <row r="5323" spans="1:22" x14ac:dyDescent="0.3">
      <c r="A5323" t="s">
        <v>13</v>
      </c>
      <c r="B5323" t="s">
        <v>224</v>
      </c>
      <c r="C5323" s="1">
        <v>44849</v>
      </c>
      <c r="D5323">
        <v>12</v>
      </c>
      <c r="E5323">
        <v>8531.8799999999992</v>
      </c>
      <c r="F5323">
        <v>0</v>
      </c>
      <c r="G5323">
        <v>0</v>
      </c>
      <c r="H5323" t="s">
        <v>249</v>
      </c>
      <c r="I5323" t="s">
        <v>81</v>
      </c>
      <c r="J5323" t="s">
        <v>26</v>
      </c>
      <c r="K5323" t="b">
        <v>0</v>
      </c>
      <c r="L5323">
        <v>10</v>
      </c>
      <c r="M5323" t="s">
        <v>320</v>
      </c>
      <c r="N5323">
        <v>4</v>
      </c>
      <c r="O5323">
        <v>6</v>
      </c>
      <c r="P5323">
        <v>2022</v>
      </c>
      <c r="Q5323" t="s">
        <v>329</v>
      </c>
      <c r="R5323" t="s">
        <v>340</v>
      </c>
      <c r="S5323" t="s">
        <v>351</v>
      </c>
      <c r="T5323">
        <v>10</v>
      </c>
      <c r="U5323" t="s">
        <v>352</v>
      </c>
      <c r="V5323" t="str">
        <f t="shared" si="83"/>
        <v>Oct-22</v>
      </c>
    </row>
    <row r="5324" spans="1:22" x14ac:dyDescent="0.3">
      <c r="A5324" t="s">
        <v>13</v>
      </c>
      <c r="B5324" t="s">
        <v>224</v>
      </c>
      <c r="C5324" s="1">
        <v>44856</v>
      </c>
      <c r="D5324">
        <v>12</v>
      </c>
      <c r="E5324">
        <v>8531.8799999999992</v>
      </c>
      <c r="F5324">
        <v>0</v>
      </c>
      <c r="G5324">
        <v>0</v>
      </c>
      <c r="H5324" t="s">
        <v>39</v>
      </c>
      <c r="I5324" t="s">
        <v>81</v>
      </c>
      <c r="J5324" t="s">
        <v>26</v>
      </c>
      <c r="K5324" t="b">
        <v>0</v>
      </c>
      <c r="L5324">
        <v>10</v>
      </c>
      <c r="M5324" t="s">
        <v>320</v>
      </c>
      <c r="N5324">
        <v>4</v>
      </c>
      <c r="O5324">
        <v>6</v>
      </c>
      <c r="P5324">
        <v>2022</v>
      </c>
      <c r="Q5324" t="s">
        <v>329</v>
      </c>
      <c r="R5324" t="s">
        <v>340</v>
      </c>
      <c r="S5324" t="s">
        <v>351</v>
      </c>
      <c r="T5324">
        <v>10</v>
      </c>
      <c r="U5324" t="s">
        <v>352</v>
      </c>
      <c r="V5324" t="str">
        <f t="shared" si="83"/>
        <v>Oct-22</v>
      </c>
    </row>
    <row r="5325" spans="1:22" x14ac:dyDescent="0.3">
      <c r="A5325" t="s">
        <v>13</v>
      </c>
      <c r="B5325" t="s">
        <v>224</v>
      </c>
      <c r="C5325" s="1">
        <v>44888</v>
      </c>
      <c r="D5325">
        <v>12</v>
      </c>
      <c r="E5325">
        <v>8531.8799999999992</v>
      </c>
      <c r="F5325">
        <v>0</v>
      </c>
      <c r="G5325">
        <v>0</v>
      </c>
      <c r="H5325" t="s">
        <v>109</v>
      </c>
      <c r="I5325" t="s">
        <v>81</v>
      </c>
      <c r="J5325" t="s">
        <v>19</v>
      </c>
      <c r="K5325" t="b">
        <v>0</v>
      </c>
      <c r="L5325">
        <v>11</v>
      </c>
      <c r="M5325" t="s">
        <v>321</v>
      </c>
      <c r="N5325">
        <v>4</v>
      </c>
      <c r="O5325">
        <v>3</v>
      </c>
      <c r="P5325">
        <v>2022</v>
      </c>
      <c r="Q5325" t="s">
        <v>329</v>
      </c>
      <c r="R5325" t="s">
        <v>340</v>
      </c>
      <c r="S5325" t="s">
        <v>351</v>
      </c>
      <c r="T5325">
        <v>11</v>
      </c>
      <c r="U5325" t="s">
        <v>353</v>
      </c>
      <c r="V5325" t="str">
        <f t="shared" si="83"/>
        <v>Nov-22</v>
      </c>
    </row>
    <row r="5326" spans="1:22" x14ac:dyDescent="0.3">
      <c r="A5326" t="s">
        <v>13</v>
      </c>
      <c r="B5326" t="s">
        <v>224</v>
      </c>
      <c r="C5326" s="1">
        <v>44909</v>
      </c>
      <c r="D5326">
        <v>16</v>
      </c>
      <c r="E5326">
        <v>11375.84</v>
      </c>
      <c r="F5326">
        <v>0</v>
      </c>
      <c r="G5326">
        <v>0</v>
      </c>
      <c r="H5326" t="s">
        <v>243</v>
      </c>
      <c r="I5326" t="s">
        <v>81</v>
      </c>
      <c r="J5326" t="s">
        <v>19</v>
      </c>
      <c r="K5326" t="b">
        <v>0</v>
      </c>
      <c r="L5326">
        <v>12</v>
      </c>
      <c r="M5326" t="s">
        <v>322</v>
      </c>
      <c r="N5326">
        <v>4</v>
      </c>
      <c r="O5326">
        <v>3</v>
      </c>
      <c r="P5326">
        <v>2022</v>
      </c>
      <c r="Q5326" t="s">
        <v>329</v>
      </c>
      <c r="R5326" t="s">
        <v>340</v>
      </c>
      <c r="S5326" t="s">
        <v>351</v>
      </c>
      <c r="T5326">
        <v>12</v>
      </c>
      <c r="U5326" t="s">
        <v>354</v>
      </c>
      <c r="V5326" t="str">
        <f t="shared" si="83"/>
        <v>Dec-22</v>
      </c>
    </row>
    <row r="5327" spans="1:22" x14ac:dyDescent="0.3">
      <c r="A5327" t="s">
        <v>13</v>
      </c>
      <c r="B5327" t="s">
        <v>224</v>
      </c>
      <c r="C5327" s="1">
        <v>44913</v>
      </c>
      <c r="D5327">
        <v>12</v>
      </c>
      <c r="E5327">
        <v>8531.8799999999992</v>
      </c>
      <c r="F5327">
        <v>0</v>
      </c>
      <c r="G5327">
        <v>0</v>
      </c>
      <c r="H5327" t="s">
        <v>142</v>
      </c>
      <c r="I5327" t="s">
        <v>81</v>
      </c>
      <c r="J5327" t="s">
        <v>28</v>
      </c>
      <c r="K5327" t="b">
        <v>0</v>
      </c>
      <c r="L5327">
        <v>12</v>
      </c>
      <c r="M5327" t="s">
        <v>322</v>
      </c>
      <c r="N5327">
        <v>4</v>
      </c>
      <c r="O5327">
        <v>0</v>
      </c>
      <c r="P5327">
        <v>2022</v>
      </c>
      <c r="Q5327" t="s">
        <v>329</v>
      </c>
      <c r="R5327" t="s">
        <v>340</v>
      </c>
      <c r="S5327" t="s">
        <v>351</v>
      </c>
      <c r="T5327">
        <v>12</v>
      </c>
      <c r="U5327" t="s">
        <v>354</v>
      </c>
      <c r="V5327" t="str">
        <f t="shared" si="83"/>
        <v>Dec-22</v>
      </c>
    </row>
    <row r="5328" spans="1:22" x14ac:dyDescent="0.3">
      <c r="A5328" t="s">
        <v>13</v>
      </c>
      <c r="B5328" t="s">
        <v>224</v>
      </c>
      <c r="C5328" s="1">
        <v>44924</v>
      </c>
      <c r="D5328">
        <v>12</v>
      </c>
      <c r="E5328">
        <v>8531.8799999999992</v>
      </c>
      <c r="F5328">
        <v>0</v>
      </c>
      <c r="G5328">
        <v>0</v>
      </c>
      <c r="H5328" t="s">
        <v>93</v>
      </c>
      <c r="I5328" t="s">
        <v>81</v>
      </c>
      <c r="J5328" t="s">
        <v>24</v>
      </c>
      <c r="K5328" t="b">
        <v>0</v>
      </c>
      <c r="L5328">
        <v>12</v>
      </c>
      <c r="M5328" t="s">
        <v>322</v>
      </c>
      <c r="N5328">
        <v>4</v>
      </c>
      <c r="O5328">
        <v>4</v>
      </c>
      <c r="P5328">
        <v>2022</v>
      </c>
      <c r="Q5328" t="s">
        <v>329</v>
      </c>
      <c r="R5328" t="s">
        <v>340</v>
      </c>
      <c r="S5328" t="s">
        <v>351</v>
      </c>
      <c r="T5328">
        <v>12</v>
      </c>
      <c r="U5328" t="s">
        <v>354</v>
      </c>
      <c r="V5328" t="str">
        <f t="shared" si="83"/>
        <v>Dec-22</v>
      </c>
    </row>
    <row r="5329" spans="1:22" x14ac:dyDescent="0.3">
      <c r="A5329" t="s">
        <v>13</v>
      </c>
      <c r="B5329" t="s">
        <v>224</v>
      </c>
      <c r="C5329" s="1">
        <v>44926</v>
      </c>
      <c r="D5329">
        <v>12</v>
      </c>
      <c r="E5329">
        <v>8531.8799999999992</v>
      </c>
      <c r="F5329">
        <v>0</v>
      </c>
      <c r="G5329">
        <v>0</v>
      </c>
      <c r="H5329" t="s">
        <v>89</v>
      </c>
      <c r="I5329" t="s">
        <v>81</v>
      </c>
      <c r="J5329" t="s">
        <v>26</v>
      </c>
      <c r="K5329" t="b">
        <v>0</v>
      </c>
      <c r="L5329">
        <v>12</v>
      </c>
      <c r="M5329" t="s">
        <v>322</v>
      </c>
      <c r="N5329">
        <v>4</v>
      </c>
      <c r="O5329">
        <v>6</v>
      </c>
      <c r="P5329">
        <v>2022</v>
      </c>
      <c r="Q5329" t="s">
        <v>329</v>
      </c>
      <c r="R5329" t="s">
        <v>340</v>
      </c>
      <c r="S5329" t="s">
        <v>351</v>
      </c>
      <c r="T5329">
        <v>12</v>
      </c>
      <c r="U5329" t="s">
        <v>354</v>
      </c>
      <c r="V5329" t="str">
        <f t="shared" si="83"/>
        <v>Dec-22</v>
      </c>
    </row>
    <row r="5330" spans="1:22" x14ac:dyDescent="0.3">
      <c r="A5330" t="s">
        <v>13</v>
      </c>
      <c r="B5330" t="s">
        <v>229</v>
      </c>
      <c r="C5330" s="1">
        <v>44590</v>
      </c>
      <c r="D5330">
        <v>11</v>
      </c>
      <c r="E5330">
        <v>334.18</v>
      </c>
      <c r="F5330">
        <v>0</v>
      </c>
      <c r="G5330">
        <v>0</v>
      </c>
      <c r="H5330" t="s">
        <v>85</v>
      </c>
      <c r="I5330" t="s">
        <v>81</v>
      </c>
      <c r="J5330" t="s">
        <v>26</v>
      </c>
      <c r="K5330" t="b">
        <v>0</v>
      </c>
      <c r="L5330">
        <v>1</v>
      </c>
      <c r="M5330" t="s">
        <v>313</v>
      </c>
      <c r="N5330">
        <v>1</v>
      </c>
      <c r="O5330">
        <v>6</v>
      </c>
      <c r="P5330">
        <v>2022</v>
      </c>
      <c r="Q5330" t="s">
        <v>329</v>
      </c>
      <c r="R5330" t="s">
        <v>340</v>
      </c>
      <c r="S5330" t="s">
        <v>341</v>
      </c>
      <c r="T5330">
        <v>1</v>
      </c>
      <c r="U5330" t="s">
        <v>342</v>
      </c>
      <c r="V5330" t="str">
        <f t="shared" si="83"/>
        <v>Jan-22</v>
      </c>
    </row>
    <row r="5331" spans="1:22" x14ac:dyDescent="0.3">
      <c r="A5331" t="s">
        <v>13</v>
      </c>
      <c r="B5331" t="s">
        <v>229</v>
      </c>
      <c r="C5331" s="1">
        <v>44640</v>
      </c>
      <c r="D5331">
        <v>12</v>
      </c>
      <c r="E5331">
        <v>364.56</v>
      </c>
      <c r="F5331">
        <v>0</v>
      </c>
      <c r="G5331">
        <v>0</v>
      </c>
      <c r="H5331" t="s">
        <v>175</v>
      </c>
      <c r="I5331" t="s">
        <v>81</v>
      </c>
      <c r="J5331" t="s">
        <v>28</v>
      </c>
      <c r="K5331" t="b">
        <v>0</v>
      </c>
      <c r="L5331">
        <v>3</v>
      </c>
      <c r="M5331" t="s">
        <v>315</v>
      </c>
      <c r="N5331">
        <v>1</v>
      </c>
      <c r="O5331">
        <v>0</v>
      </c>
      <c r="P5331">
        <v>2022</v>
      </c>
      <c r="Q5331" t="s">
        <v>329</v>
      </c>
      <c r="R5331" t="s">
        <v>340</v>
      </c>
      <c r="S5331" t="s">
        <v>341</v>
      </c>
      <c r="T5331">
        <v>3</v>
      </c>
      <c r="U5331" t="s">
        <v>344</v>
      </c>
      <c r="V5331" t="str">
        <f t="shared" si="83"/>
        <v>Mar-22</v>
      </c>
    </row>
    <row r="5332" spans="1:22" x14ac:dyDescent="0.3">
      <c r="A5332" t="s">
        <v>13</v>
      </c>
      <c r="B5332" t="s">
        <v>229</v>
      </c>
      <c r="C5332" s="1">
        <v>44653</v>
      </c>
      <c r="D5332">
        <v>13</v>
      </c>
      <c r="E5332">
        <v>394.94</v>
      </c>
      <c r="F5332">
        <v>0</v>
      </c>
      <c r="G5332">
        <v>0</v>
      </c>
      <c r="H5332" t="s">
        <v>276</v>
      </c>
      <c r="I5332" t="s">
        <v>81</v>
      </c>
      <c r="J5332" t="s">
        <v>26</v>
      </c>
      <c r="K5332" t="b">
        <v>0</v>
      </c>
      <c r="L5332">
        <v>4</v>
      </c>
      <c r="M5332" t="s">
        <v>316</v>
      </c>
      <c r="N5332">
        <v>2</v>
      </c>
      <c r="O5332">
        <v>6</v>
      </c>
      <c r="P5332">
        <v>2022</v>
      </c>
      <c r="Q5332" t="s">
        <v>329</v>
      </c>
      <c r="R5332" t="s">
        <v>340</v>
      </c>
      <c r="S5332" t="s">
        <v>345</v>
      </c>
      <c r="T5332">
        <v>4</v>
      </c>
      <c r="U5332" t="s">
        <v>346</v>
      </c>
      <c r="V5332" t="str">
        <f t="shared" si="83"/>
        <v>Apr-22</v>
      </c>
    </row>
    <row r="5333" spans="1:22" x14ac:dyDescent="0.3">
      <c r="A5333" t="s">
        <v>13</v>
      </c>
      <c r="B5333" t="s">
        <v>229</v>
      </c>
      <c r="C5333" s="1">
        <v>44755</v>
      </c>
      <c r="D5333">
        <v>13</v>
      </c>
      <c r="E5333">
        <v>394.94</v>
      </c>
      <c r="F5333">
        <v>0</v>
      </c>
      <c r="G5333">
        <v>0</v>
      </c>
      <c r="H5333" t="s">
        <v>38</v>
      </c>
      <c r="I5333" t="s">
        <v>81</v>
      </c>
      <c r="J5333" t="s">
        <v>19</v>
      </c>
      <c r="K5333" t="b">
        <v>0</v>
      </c>
      <c r="L5333">
        <v>7</v>
      </c>
      <c r="M5333" t="s">
        <v>317</v>
      </c>
      <c r="N5333">
        <v>3</v>
      </c>
      <c r="O5333">
        <v>3</v>
      </c>
      <c r="P5333">
        <v>2022</v>
      </c>
      <c r="Q5333" t="s">
        <v>329</v>
      </c>
      <c r="R5333" t="s">
        <v>340</v>
      </c>
      <c r="S5333" t="s">
        <v>347</v>
      </c>
      <c r="T5333">
        <v>7</v>
      </c>
      <c r="U5333" t="s">
        <v>348</v>
      </c>
      <c r="V5333" t="str">
        <f t="shared" si="83"/>
        <v>Jul-22</v>
      </c>
    </row>
    <row r="5334" spans="1:22" x14ac:dyDescent="0.3">
      <c r="A5334" t="s">
        <v>13</v>
      </c>
      <c r="B5334" t="s">
        <v>229</v>
      </c>
      <c r="C5334" s="1">
        <v>44795</v>
      </c>
      <c r="D5334">
        <v>16</v>
      </c>
      <c r="E5334">
        <v>486.08</v>
      </c>
      <c r="F5334">
        <v>0</v>
      </c>
      <c r="G5334">
        <v>0</v>
      </c>
      <c r="H5334" t="s">
        <v>245</v>
      </c>
      <c r="I5334" t="s">
        <v>81</v>
      </c>
      <c r="J5334" t="s">
        <v>31</v>
      </c>
      <c r="K5334" t="b">
        <v>0</v>
      </c>
      <c r="L5334">
        <v>8</v>
      </c>
      <c r="M5334" t="s">
        <v>318</v>
      </c>
      <c r="N5334">
        <v>3</v>
      </c>
      <c r="O5334">
        <v>1</v>
      </c>
      <c r="P5334">
        <v>2022</v>
      </c>
      <c r="Q5334" t="s">
        <v>329</v>
      </c>
      <c r="R5334" t="s">
        <v>340</v>
      </c>
      <c r="S5334" t="s">
        <v>347</v>
      </c>
      <c r="T5334">
        <v>8</v>
      </c>
      <c r="U5334" t="s">
        <v>349</v>
      </c>
      <c r="V5334" t="str">
        <f t="shared" si="83"/>
        <v>Aug-22</v>
      </c>
    </row>
    <row r="5335" spans="1:22" x14ac:dyDescent="0.3">
      <c r="A5335" t="s">
        <v>13</v>
      </c>
      <c r="B5335" t="s">
        <v>229</v>
      </c>
      <c r="C5335" s="1">
        <v>44796</v>
      </c>
      <c r="D5335">
        <v>12</v>
      </c>
      <c r="E5335">
        <v>364.56</v>
      </c>
      <c r="F5335">
        <v>0</v>
      </c>
      <c r="G5335">
        <v>0</v>
      </c>
      <c r="H5335" t="s">
        <v>160</v>
      </c>
      <c r="I5335" t="s">
        <v>81</v>
      </c>
      <c r="J5335" t="s">
        <v>22</v>
      </c>
      <c r="K5335" t="b">
        <v>0</v>
      </c>
      <c r="L5335">
        <v>8</v>
      </c>
      <c r="M5335" t="s">
        <v>318</v>
      </c>
      <c r="N5335">
        <v>3</v>
      </c>
      <c r="O5335">
        <v>2</v>
      </c>
      <c r="P5335">
        <v>2022</v>
      </c>
      <c r="Q5335" t="s">
        <v>329</v>
      </c>
      <c r="R5335" t="s">
        <v>340</v>
      </c>
      <c r="S5335" t="s">
        <v>347</v>
      </c>
      <c r="T5335">
        <v>8</v>
      </c>
      <c r="U5335" t="s">
        <v>349</v>
      </c>
      <c r="V5335" t="str">
        <f t="shared" si="83"/>
        <v>Aug-22</v>
      </c>
    </row>
    <row r="5336" spans="1:22" x14ac:dyDescent="0.3">
      <c r="A5336" t="s">
        <v>13</v>
      </c>
      <c r="B5336" t="s">
        <v>229</v>
      </c>
      <c r="C5336" s="1">
        <v>44842</v>
      </c>
      <c r="D5336">
        <v>12</v>
      </c>
      <c r="E5336">
        <v>364.56</v>
      </c>
      <c r="F5336">
        <v>0</v>
      </c>
      <c r="G5336">
        <v>0</v>
      </c>
      <c r="H5336" t="s">
        <v>169</v>
      </c>
      <c r="I5336" t="s">
        <v>81</v>
      </c>
      <c r="J5336" t="s">
        <v>26</v>
      </c>
      <c r="K5336" t="b">
        <v>0</v>
      </c>
      <c r="L5336">
        <v>10</v>
      </c>
      <c r="M5336" t="s">
        <v>320</v>
      </c>
      <c r="N5336">
        <v>4</v>
      </c>
      <c r="O5336">
        <v>6</v>
      </c>
      <c r="P5336">
        <v>2022</v>
      </c>
      <c r="Q5336" t="s">
        <v>329</v>
      </c>
      <c r="R5336" t="s">
        <v>340</v>
      </c>
      <c r="S5336" t="s">
        <v>351</v>
      </c>
      <c r="T5336">
        <v>10</v>
      </c>
      <c r="U5336" t="s">
        <v>352</v>
      </c>
      <c r="V5336" t="str">
        <f t="shared" si="83"/>
        <v>Oct-22</v>
      </c>
    </row>
    <row r="5337" spans="1:22" x14ac:dyDescent="0.3">
      <c r="A5337" t="s">
        <v>13</v>
      </c>
      <c r="B5337" t="s">
        <v>229</v>
      </c>
      <c r="C5337" s="1">
        <v>44864</v>
      </c>
      <c r="D5337">
        <v>12</v>
      </c>
      <c r="E5337">
        <v>364.56</v>
      </c>
      <c r="F5337">
        <v>0</v>
      </c>
      <c r="G5337">
        <v>0</v>
      </c>
      <c r="H5337" t="s">
        <v>70</v>
      </c>
      <c r="I5337" t="s">
        <v>81</v>
      </c>
      <c r="J5337" t="s">
        <v>28</v>
      </c>
      <c r="K5337" t="b">
        <v>0</v>
      </c>
      <c r="L5337">
        <v>10</v>
      </c>
      <c r="M5337" t="s">
        <v>320</v>
      </c>
      <c r="N5337">
        <v>4</v>
      </c>
      <c r="O5337">
        <v>0</v>
      </c>
      <c r="P5337">
        <v>2022</v>
      </c>
      <c r="Q5337" t="s">
        <v>329</v>
      </c>
      <c r="R5337" t="s">
        <v>340</v>
      </c>
      <c r="S5337" t="s">
        <v>351</v>
      </c>
      <c r="T5337">
        <v>10</v>
      </c>
      <c r="U5337" t="s">
        <v>352</v>
      </c>
      <c r="V5337" t="str">
        <f t="shared" si="83"/>
        <v>Oct-22</v>
      </c>
    </row>
    <row r="5338" spans="1:22" x14ac:dyDescent="0.3">
      <c r="A5338" t="s">
        <v>13</v>
      </c>
      <c r="B5338" t="s">
        <v>229</v>
      </c>
      <c r="C5338" s="1">
        <v>44871</v>
      </c>
      <c r="D5338">
        <v>15</v>
      </c>
      <c r="E5338">
        <v>455.7</v>
      </c>
      <c r="F5338">
        <v>0</v>
      </c>
      <c r="G5338">
        <v>0</v>
      </c>
      <c r="H5338" t="s">
        <v>102</v>
      </c>
      <c r="I5338" t="s">
        <v>81</v>
      </c>
      <c r="J5338" t="s">
        <v>28</v>
      </c>
      <c r="K5338" t="b">
        <v>0</v>
      </c>
      <c r="L5338">
        <v>11</v>
      </c>
      <c r="M5338" t="s">
        <v>321</v>
      </c>
      <c r="N5338">
        <v>4</v>
      </c>
      <c r="O5338">
        <v>0</v>
      </c>
      <c r="P5338">
        <v>2022</v>
      </c>
      <c r="Q5338" t="s">
        <v>329</v>
      </c>
      <c r="R5338" t="s">
        <v>340</v>
      </c>
      <c r="S5338" t="s">
        <v>351</v>
      </c>
      <c r="T5338">
        <v>11</v>
      </c>
      <c r="U5338" t="s">
        <v>353</v>
      </c>
      <c r="V5338" t="str">
        <f t="shared" si="83"/>
        <v>Nov-22</v>
      </c>
    </row>
    <row r="5339" spans="1:22" x14ac:dyDescent="0.3">
      <c r="A5339" t="s">
        <v>13</v>
      </c>
      <c r="B5339" t="s">
        <v>229</v>
      </c>
      <c r="C5339" s="1">
        <v>44888</v>
      </c>
      <c r="D5339">
        <v>19</v>
      </c>
      <c r="E5339">
        <v>577.22</v>
      </c>
      <c r="F5339">
        <v>0</v>
      </c>
      <c r="G5339">
        <v>0</v>
      </c>
      <c r="H5339" t="s">
        <v>140</v>
      </c>
      <c r="I5339" t="s">
        <v>81</v>
      </c>
      <c r="J5339" t="s">
        <v>19</v>
      </c>
      <c r="K5339" t="b">
        <v>0</v>
      </c>
      <c r="L5339">
        <v>11</v>
      </c>
      <c r="M5339" t="s">
        <v>321</v>
      </c>
      <c r="N5339">
        <v>4</v>
      </c>
      <c r="O5339">
        <v>3</v>
      </c>
      <c r="P5339">
        <v>2022</v>
      </c>
      <c r="Q5339" t="s">
        <v>329</v>
      </c>
      <c r="R5339" t="s">
        <v>340</v>
      </c>
      <c r="S5339" t="s">
        <v>351</v>
      </c>
      <c r="T5339">
        <v>11</v>
      </c>
      <c r="U5339" t="s">
        <v>353</v>
      </c>
      <c r="V5339" t="str">
        <f t="shared" si="83"/>
        <v>Nov-22</v>
      </c>
    </row>
    <row r="5340" spans="1:22" x14ac:dyDescent="0.3">
      <c r="A5340" t="s">
        <v>13</v>
      </c>
      <c r="B5340" t="s">
        <v>229</v>
      </c>
      <c r="C5340" s="1">
        <v>44890</v>
      </c>
      <c r="D5340">
        <v>16</v>
      </c>
      <c r="E5340">
        <v>486.08</v>
      </c>
      <c r="F5340">
        <v>0</v>
      </c>
      <c r="G5340">
        <v>0</v>
      </c>
      <c r="H5340" t="s">
        <v>179</v>
      </c>
      <c r="I5340" t="s">
        <v>81</v>
      </c>
      <c r="J5340" t="s">
        <v>17</v>
      </c>
      <c r="K5340" t="b">
        <v>0</v>
      </c>
      <c r="L5340">
        <v>11</v>
      </c>
      <c r="M5340" t="s">
        <v>321</v>
      </c>
      <c r="N5340">
        <v>4</v>
      </c>
      <c r="O5340">
        <v>5</v>
      </c>
      <c r="P5340">
        <v>2022</v>
      </c>
      <c r="Q5340" t="s">
        <v>329</v>
      </c>
      <c r="R5340" t="s">
        <v>340</v>
      </c>
      <c r="S5340" t="s">
        <v>351</v>
      </c>
      <c r="T5340">
        <v>11</v>
      </c>
      <c r="U5340" t="s">
        <v>353</v>
      </c>
      <c r="V5340" t="str">
        <f t="shared" si="83"/>
        <v>Nov-22</v>
      </c>
    </row>
    <row r="5341" spans="1:22" x14ac:dyDescent="0.3">
      <c r="A5341" t="s">
        <v>13</v>
      </c>
      <c r="B5341" t="s">
        <v>229</v>
      </c>
      <c r="C5341" s="1">
        <v>44897</v>
      </c>
      <c r="D5341">
        <v>14</v>
      </c>
      <c r="E5341">
        <v>425.32</v>
      </c>
      <c r="F5341">
        <v>0</v>
      </c>
      <c r="G5341">
        <v>0</v>
      </c>
      <c r="H5341" t="s">
        <v>249</v>
      </c>
      <c r="I5341" t="s">
        <v>81</v>
      </c>
      <c r="J5341" t="s">
        <v>17</v>
      </c>
      <c r="K5341" t="b">
        <v>0</v>
      </c>
      <c r="L5341">
        <v>12</v>
      </c>
      <c r="M5341" t="s">
        <v>322</v>
      </c>
      <c r="N5341">
        <v>4</v>
      </c>
      <c r="O5341">
        <v>5</v>
      </c>
      <c r="P5341">
        <v>2022</v>
      </c>
      <c r="Q5341" t="s">
        <v>329</v>
      </c>
      <c r="R5341" t="s">
        <v>340</v>
      </c>
      <c r="S5341" t="s">
        <v>351</v>
      </c>
      <c r="T5341">
        <v>12</v>
      </c>
      <c r="U5341" t="s">
        <v>354</v>
      </c>
      <c r="V5341" t="str">
        <f t="shared" si="83"/>
        <v>Dec-22</v>
      </c>
    </row>
    <row r="5342" spans="1:22" x14ac:dyDescent="0.3">
      <c r="A5342" t="s">
        <v>13</v>
      </c>
      <c r="B5342" t="s">
        <v>229</v>
      </c>
      <c r="C5342" s="1">
        <v>44917</v>
      </c>
      <c r="D5342">
        <v>23</v>
      </c>
      <c r="E5342">
        <v>698.74</v>
      </c>
      <c r="F5342">
        <v>0</v>
      </c>
      <c r="G5342">
        <v>0</v>
      </c>
      <c r="H5342" t="s">
        <v>244</v>
      </c>
      <c r="I5342" t="s">
        <v>81</v>
      </c>
      <c r="J5342" t="s">
        <v>24</v>
      </c>
      <c r="K5342" t="b">
        <v>0</v>
      </c>
      <c r="L5342">
        <v>12</v>
      </c>
      <c r="M5342" t="s">
        <v>322</v>
      </c>
      <c r="N5342">
        <v>4</v>
      </c>
      <c r="O5342">
        <v>4</v>
      </c>
      <c r="P5342">
        <v>2022</v>
      </c>
      <c r="Q5342" t="s">
        <v>329</v>
      </c>
      <c r="R5342" t="s">
        <v>340</v>
      </c>
      <c r="S5342" t="s">
        <v>351</v>
      </c>
      <c r="T5342">
        <v>12</v>
      </c>
      <c r="U5342" t="s">
        <v>354</v>
      </c>
      <c r="V5342" t="str">
        <f t="shared" si="83"/>
        <v>Dec-22</v>
      </c>
    </row>
    <row r="5343" spans="1:22" x14ac:dyDescent="0.3">
      <c r="A5343" t="s">
        <v>13</v>
      </c>
      <c r="B5343" t="s">
        <v>236</v>
      </c>
      <c r="C5343" s="1">
        <v>44591</v>
      </c>
      <c r="D5343">
        <v>12</v>
      </c>
      <c r="E5343">
        <v>11642.52</v>
      </c>
      <c r="F5343">
        <v>0</v>
      </c>
      <c r="G5343">
        <v>0</v>
      </c>
      <c r="H5343" t="s">
        <v>89</v>
      </c>
      <c r="I5343" t="s">
        <v>81</v>
      </c>
      <c r="J5343" t="s">
        <v>28</v>
      </c>
      <c r="K5343" t="b">
        <v>0</v>
      </c>
      <c r="L5343">
        <v>1</v>
      </c>
      <c r="M5343" t="s">
        <v>313</v>
      </c>
      <c r="N5343">
        <v>1</v>
      </c>
      <c r="O5343">
        <v>0</v>
      </c>
      <c r="P5343">
        <v>2022</v>
      </c>
      <c r="Q5343" t="s">
        <v>329</v>
      </c>
      <c r="R5343" t="s">
        <v>340</v>
      </c>
      <c r="S5343" t="s">
        <v>341</v>
      </c>
      <c r="T5343">
        <v>1</v>
      </c>
      <c r="U5343" t="s">
        <v>342</v>
      </c>
      <c r="V5343" t="str">
        <f t="shared" si="83"/>
        <v>Jan-22</v>
      </c>
    </row>
    <row r="5344" spans="1:22" x14ac:dyDescent="0.3">
      <c r="A5344" t="s">
        <v>13</v>
      </c>
      <c r="B5344" t="s">
        <v>236</v>
      </c>
      <c r="C5344" s="1">
        <v>44623</v>
      </c>
      <c r="D5344">
        <v>0</v>
      </c>
      <c r="E5344">
        <v>0</v>
      </c>
      <c r="F5344">
        <v>0</v>
      </c>
      <c r="G5344">
        <v>0</v>
      </c>
      <c r="H5344" t="s">
        <v>248</v>
      </c>
      <c r="I5344" t="s">
        <v>81</v>
      </c>
      <c r="J5344" t="s">
        <v>24</v>
      </c>
      <c r="K5344" t="b">
        <v>0</v>
      </c>
      <c r="L5344">
        <v>3</v>
      </c>
      <c r="M5344" t="s">
        <v>315</v>
      </c>
      <c r="N5344">
        <v>1</v>
      </c>
      <c r="O5344">
        <v>4</v>
      </c>
      <c r="P5344">
        <v>2022</v>
      </c>
      <c r="Q5344" t="s">
        <v>329</v>
      </c>
      <c r="R5344" t="s">
        <v>340</v>
      </c>
      <c r="S5344" t="s">
        <v>341</v>
      </c>
      <c r="T5344">
        <v>3</v>
      </c>
      <c r="U5344" t="s">
        <v>344</v>
      </c>
      <c r="V5344" t="str">
        <f t="shared" si="83"/>
        <v>Mar-22</v>
      </c>
    </row>
    <row r="5345" spans="1:22" x14ac:dyDescent="0.3">
      <c r="A5345" t="s">
        <v>13</v>
      </c>
      <c r="B5345" t="s">
        <v>236</v>
      </c>
      <c r="C5345" s="1">
        <v>44660</v>
      </c>
      <c r="D5345">
        <v>15</v>
      </c>
      <c r="E5345">
        <v>14553.15</v>
      </c>
      <c r="F5345">
        <v>0</v>
      </c>
      <c r="G5345">
        <v>0</v>
      </c>
      <c r="H5345" t="s">
        <v>149</v>
      </c>
      <c r="I5345" t="s">
        <v>81</v>
      </c>
      <c r="J5345" t="s">
        <v>26</v>
      </c>
      <c r="K5345" t="b">
        <v>0</v>
      </c>
      <c r="L5345">
        <v>4</v>
      </c>
      <c r="M5345" t="s">
        <v>316</v>
      </c>
      <c r="N5345">
        <v>2</v>
      </c>
      <c r="O5345">
        <v>6</v>
      </c>
      <c r="P5345">
        <v>2022</v>
      </c>
      <c r="Q5345" t="s">
        <v>329</v>
      </c>
      <c r="R5345" t="s">
        <v>340</v>
      </c>
      <c r="S5345" t="s">
        <v>345</v>
      </c>
      <c r="T5345">
        <v>4</v>
      </c>
      <c r="U5345" t="s">
        <v>346</v>
      </c>
      <c r="V5345" t="str">
        <f t="shared" si="83"/>
        <v>Apr-22</v>
      </c>
    </row>
    <row r="5346" spans="1:22" x14ac:dyDescent="0.3">
      <c r="A5346" t="s">
        <v>13</v>
      </c>
      <c r="B5346" t="s">
        <v>236</v>
      </c>
      <c r="C5346" s="1">
        <v>44681</v>
      </c>
      <c r="D5346">
        <v>14</v>
      </c>
      <c r="E5346">
        <v>13582.94</v>
      </c>
      <c r="F5346">
        <v>0</v>
      </c>
      <c r="G5346">
        <v>0</v>
      </c>
      <c r="H5346" t="s">
        <v>220</v>
      </c>
      <c r="I5346" t="s">
        <v>81</v>
      </c>
      <c r="J5346" t="s">
        <v>26</v>
      </c>
      <c r="K5346" t="b">
        <v>0</v>
      </c>
      <c r="L5346">
        <v>4</v>
      </c>
      <c r="M5346" t="s">
        <v>316</v>
      </c>
      <c r="N5346">
        <v>2</v>
      </c>
      <c r="O5346">
        <v>6</v>
      </c>
      <c r="P5346">
        <v>2022</v>
      </c>
      <c r="Q5346" t="s">
        <v>329</v>
      </c>
      <c r="R5346" t="s">
        <v>340</v>
      </c>
      <c r="S5346" t="s">
        <v>345</v>
      </c>
      <c r="T5346">
        <v>4</v>
      </c>
      <c r="U5346" t="s">
        <v>346</v>
      </c>
      <c r="V5346" t="str">
        <f t="shared" si="83"/>
        <v>Apr-22</v>
      </c>
    </row>
    <row r="5347" spans="1:22" x14ac:dyDescent="0.3">
      <c r="A5347" t="s">
        <v>13</v>
      </c>
      <c r="B5347" t="s">
        <v>236</v>
      </c>
      <c r="C5347" s="1">
        <v>44684</v>
      </c>
      <c r="D5347">
        <v>11</v>
      </c>
      <c r="E5347">
        <v>10672.31</v>
      </c>
      <c r="F5347">
        <v>0</v>
      </c>
      <c r="G5347">
        <v>0</v>
      </c>
      <c r="H5347" t="s">
        <v>188</v>
      </c>
      <c r="I5347" t="s">
        <v>81</v>
      </c>
      <c r="J5347" t="s">
        <v>22</v>
      </c>
      <c r="K5347" t="b">
        <v>0</v>
      </c>
      <c r="L5347">
        <v>5</v>
      </c>
      <c r="M5347" t="s">
        <v>323</v>
      </c>
      <c r="N5347">
        <v>2</v>
      </c>
      <c r="O5347">
        <v>2</v>
      </c>
      <c r="P5347">
        <v>2022</v>
      </c>
      <c r="Q5347" t="s">
        <v>329</v>
      </c>
      <c r="R5347" t="s">
        <v>340</v>
      </c>
      <c r="S5347" t="s">
        <v>345</v>
      </c>
      <c r="T5347">
        <v>5</v>
      </c>
      <c r="U5347" t="s">
        <v>323</v>
      </c>
      <c r="V5347" t="str">
        <f t="shared" si="83"/>
        <v>May-22</v>
      </c>
    </row>
    <row r="5348" spans="1:22" x14ac:dyDescent="0.3">
      <c r="A5348" t="s">
        <v>13</v>
      </c>
      <c r="B5348" t="s">
        <v>236</v>
      </c>
      <c r="C5348" s="1">
        <v>44686</v>
      </c>
      <c r="D5348">
        <v>13</v>
      </c>
      <c r="E5348">
        <v>12612.73</v>
      </c>
      <c r="F5348">
        <v>0</v>
      </c>
      <c r="G5348">
        <v>0</v>
      </c>
      <c r="H5348" t="s">
        <v>59</v>
      </c>
      <c r="I5348" t="s">
        <v>81</v>
      </c>
      <c r="J5348" t="s">
        <v>24</v>
      </c>
      <c r="K5348" t="b">
        <v>0</v>
      </c>
      <c r="L5348">
        <v>5</v>
      </c>
      <c r="M5348" t="s">
        <v>323</v>
      </c>
      <c r="N5348">
        <v>2</v>
      </c>
      <c r="O5348">
        <v>4</v>
      </c>
      <c r="P5348">
        <v>2022</v>
      </c>
      <c r="Q5348" t="s">
        <v>329</v>
      </c>
      <c r="R5348" t="s">
        <v>340</v>
      </c>
      <c r="S5348" t="s">
        <v>345</v>
      </c>
      <c r="T5348">
        <v>5</v>
      </c>
      <c r="U5348" t="s">
        <v>323</v>
      </c>
      <c r="V5348" t="str">
        <f t="shared" si="83"/>
        <v>May-22</v>
      </c>
    </row>
    <row r="5349" spans="1:22" x14ac:dyDescent="0.3">
      <c r="A5349" t="s">
        <v>13</v>
      </c>
      <c r="B5349" t="s">
        <v>236</v>
      </c>
      <c r="C5349" s="1">
        <v>44762</v>
      </c>
      <c r="D5349">
        <v>13</v>
      </c>
      <c r="E5349">
        <v>12612.73</v>
      </c>
      <c r="F5349">
        <v>0</v>
      </c>
      <c r="G5349">
        <v>0</v>
      </c>
      <c r="H5349" t="s">
        <v>20</v>
      </c>
      <c r="I5349" t="s">
        <v>81</v>
      </c>
      <c r="J5349" t="s">
        <v>19</v>
      </c>
      <c r="K5349" t="b">
        <v>0</v>
      </c>
      <c r="L5349">
        <v>7</v>
      </c>
      <c r="M5349" t="s">
        <v>317</v>
      </c>
      <c r="N5349">
        <v>3</v>
      </c>
      <c r="O5349">
        <v>3</v>
      </c>
      <c r="P5349">
        <v>2022</v>
      </c>
      <c r="Q5349" t="s">
        <v>329</v>
      </c>
      <c r="R5349" t="s">
        <v>340</v>
      </c>
      <c r="S5349" t="s">
        <v>347</v>
      </c>
      <c r="T5349">
        <v>7</v>
      </c>
      <c r="U5349" t="s">
        <v>348</v>
      </c>
      <c r="V5349" t="str">
        <f t="shared" si="83"/>
        <v>Jul-22</v>
      </c>
    </row>
    <row r="5350" spans="1:22" x14ac:dyDescent="0.3">
      <c r="A5350" t="s">
        <v>13</v>
      </c>
      <c r="B5350" t="s">
        <v>236</v>
      </c>
      <c r="C5350" s="1">
        <v>44778</v>
      </c>
      <c r="D5350">
        <v>12</v>
      </c>
      <c r="E5350">
        <v>11642.52</v>
      </c>
      <c r="F5350">
        <v>0</v>
      </c>
      <c r="G5350">
        <v>0</v>
      </c>
      <c r="H5350" t="s">
        <v>266</v>
      </c>
      <c r="I5350" t="s">
        <v>81</v>
      </c>
      <c r="J5350" t="s">
        <v>17</v>
      </c>
      <c r="K5350" t="b">
        <v>0</v>
      </c>
      <c r="L5350">
        <v>8</v>
      </c>
      <c r="M5350" t="s">
        <v>318</v>
      </c>
      <c r="N5350">
        <v>3</v>
      </c>
      <c r="O5350">
        <v>5</v>
      </c>
      <c r="P5350">
        <v>2022</v>
      </c>
      <c r="Q5350" t="s">
        <v>329</v>
      </c>
      <c r="R5350" t="s">
        <v>340</v>
      </c>
      <c r="S5350" t="s">
        <v>347</v>
      </c>
      <c r="T5350">
        <v>8</v>
      </c>
      <c r="U5350" t="s">
        <v>349</v>
      </c>
      <c r="V5350" t="str">
        <f t="shared" si="83"/>
        <v>Aug-22</v>
      </c>
    </row>
    <row r="5351" spans="1:22" x14ac:dyDescent="0.3">
      <c r="A5351" t="s">
        <v>13</v>
      </c>
      <c r="B5351" t="s">
        <v>236</v>
      </c>
      <c r="C5351" s="1">
        <v>44779</v>
      </c>
      <c r="D5351">
        <v>12</v>
      </c>
      <c r="E5351">
        <v>11642.52</v>
      </c>
      <c r="F5351">
        <v>0</v>
      </c>
      <c r="G5351">
        <v>0</v>
      </c>
      <c r="H5351" t="s">
        <v>222</v>
      </c>
      <c r="I5351" t="s">
        <v>81</v>
      </c>
      <c r="J5351" t="s">
        <v>26</v>
      </c>
      <c r="K5351" t="b">
        <v>0</v>
      </c>
      <c r="L5351">
        <v>8</v>
      </c>
      <c r="M5351" t="s">
        <v>318</v>
      </c>
      <c r="N5351">
        <v>3</v>
      </c>
      <c r="O5351">
        <v>6</v>
      </c>
      <c r="P5351">
        <v>2022</v>
      </c>
      <c r="Q5351" t="s">
        <v>329</v>
      </c>
      <c r="R5351" t="s">
        <v>340</v>
      </c>
      <c r="S5351" t="s">
        <v>347</v>
      </c>
      <c r="T5351">
        <v>8</v>
      </c>
      <c r="U5351" t="s">
        <v>349</v>
      </c>
      <c r="V5351" t="str">
        <f t="shared" si="83"/>
        <v>Aug-22</v>
      </c>
    </row>
    <row r="5352" spans="1:22" x14ac:dyDescent="0.3">
      <c r="A5352" t="s">
        <v>13</v>
      </c>
      <c r="B5352" t="s">
        <v>236</v>
      </c>
      <c r="C5352" s="1">
        <v>44783</v>
      </c>
      <c r="D5352">
        <v>13</v>
      </c>
      <c r="E5352">
        <v>12612.73</v>
      </c>
      <c r="F5352">
        <v>0</v>
      </c>
      <c r="G5352">
        <v>0</v>
      </c>
      <c r="H5352" t="s">
        <v>134</v>
      </c>
      <c r="I5352" t="s">
        <v>81</v>
      </c>
      <c r="J5352" t="s">
        <v>19</v>
      </c>
      <c r="K5352" t="b">
        <v>0</v>
      </c>
      <c r="L5352">
        <v>8</v>
      </c>
      <c r="M5352" t="s">
        <v>318</v>
      </c>
      <c r="N5352">
        <v>3</v>
      </c>
      <c r="O5352">
        <v>3</v>
      </c>
      <c r="P5352">
        <v>2022</v>
      </c>
      <c r="Q5352" t="s">
        <v>329</v>
      </c>
      <c r="R5352" t="s">
        <v>340</v>
      </c>
      <c r="S5352" t="s">
        <v>347</v>
      </c>
      <c r="T5352">
        <v>8</v>
      </c>
      <c r="U5352" t="s">
        <v>349</v>
      </c>
      <c r="V5352" t="str">
        <f t="shared" si="83"/>
        <v>Aug-22</v>
      </c>
    </row>
    <row r="5353" spans="1:22" x14ac:dyDescent="0.3">
      <c r="A5353" t="s">
        <v>13</v>
      </c>
      <c r="B5353" t="s">
        <v>236</v>
      </c>
      <c r="C5353" s="1">
        <v>44784</v>
      </c>
      <c r="D5353">
        <v>16</v>
      </c>
      <c r="E5353">
        <v>15523.36</v>
      </c>
      <c r="F5353">
        <v>0</v>
      </c>
      <c r="G5353">
        <v>0</v>
      </c>
      <c r="H5353" t="s">
        <v>117</v>
      </c>
      <c r="I5353" t="s">
        <v>81</v>
      </c>
      <c r="J5353" t="s">
        <v>24</v>
      </c>
      <c r="K5353" t="b">
        <v>0</v>
      </c>
      <c r="L5353">
        <v>8</v>
      </c>
      <c r="M5353" t="s">
        <v>318</v>
      </c>
      <c r="N5353">
        <v>3</v>
      </c>
      <c r="O5353">
        <v>4</v>
      </c>
      <c r="P5353">
        <v>2022</v>
      </c>
      <c r="Q5353" t="s">
        <v>329</v>
      </c>
      <c r="R5353" t="s">
        <v>340</v>
      </c>
      <c r="S5353" t="s">
        <v>347</v>
      </c>
      <c r="T5353">
        <v>8</v>
      </c>
      <c r="U5353" t="s">
        <v>349</v>
      </c>
      <c r="V5353" t="str">
        <f t="shared" si="83"/>
        <v>Aug-22</v>
      </c>
    </row>
    <row r="5354" spans="1:22" x14ac:dyDescent="0.3">
      <c r="A5354" t="s">
        <v>13</v>
      </c>
      <c r="B5354" t="s">
        <v>236</v>
      </c>
      <c r="C5354" s="1">
        <v>44787</v>
      </c>
      <c r="D5354">
        <v>16</v>
      </c>
      <c r="E5354">
        <v>15523.36</v>
      </c>
      <c r="F5354">
        <v>0</v>
      </c>
      <c r="G5354">
        <v>0</v>
      </c>
      <c r="H5354" t="s">
        <v>178</v>
      </c>
      <c r="I5354" t="s">
        <v>81</v>
      </c>
      <c r="J5354" t="s">
        <v>28</v>
      </c>
      <c r="K5354" t="b">
        <v>0</v>
      </c>
      <c r="L5354">
        <v>8</v>
      </c>
      <c r="M5354" t="s">
        <v>318</v>
      </c>
      <c r="N5354">
        <v>3</v>
      </c>
      <c r="O5354">
        <v>0</v>
      </c>
      <c r="P5354">
        <v>2022</v>
      </c>
      <c r="Q5354" t="s">
        <v>329</v>
      </c>
      <c r="R5354" t="s">
        <v>340</v>
      </c>
      <c r="S5354" t="s">
        <v>347</v>
      </c>
      <c r="T5354">
        <v>8</v>
      </c>
      <c r="U5354" t="s">
        <v>349</v>
      </c>
      <c r="V5354" t="str">
        <f t="shared" si="83"/>
        <v>Aug-22</v>
      </c>
    </row>
    <row r="5355" spans="1:22" x14ac:dyDescent="0.3">
      <c r="A5355" t="s">
        <v>13</v>
      </c>
      <c r="B5355" t="s">
        <v>236</v>
      </c>
      <c r="C5355" s="1">
        <v>44792</v>
      </c>
      <c r="D5355">
        <v>13</v>
      </c>
      <c r="E5355">
        <v>12612.73</v>
      </c>
      <c r="F5355">
        <v>0</v>
      </c>
      <c r="G5355">
        <v>0</v>
      </c>
      <c r="H5355" t="s">
        <v>126</v>
      </c>
      <c r="I5355" t="s">
        <v>81</v>
      </c>
      <c r="J5355" t="s">
        <v>17</v>
      </c>
      <c r="K5355" t="b">
        <v>0</v>
      </c>
      <c r="L5355">
        <v>8</v>
      </c>
      <c r="M5355" t="s">
        <v>318</v>
      </c>
      <c r="N5355">
        <v>3</v>
      </c>
      <c r="O5355">
        <v>5</v>
      </c>
      <c r="P5355">
        <v>2022</v>
      </c>
      <c r="Q5355" t="s">
        <v>329</v>
      </c>
      <c r="R5355" t="s">
        <v>340</v>
      </c>
      <c r="S5355" t="s">
        <v>347</v>
      </c>
      <c r="T5355">
        <v>8</v>
      </c>
      <c r="U5355" t="s">
        <v>349</v>
      </c>
      <c r="V5355" t="str">
        <f t="shared" si="83"/>
        <v>Aug-22</v>
      </c>
    </row>
    <row r="5356" spans="1:22" x14ac:dyDescent="0.3">
      <c r="A5356" t="s">
        <v>13</v>
      </c>
      <c r="B5356" t="s">
        <v>236</v>
      </c>
      <c r="C5356" s="1">
        <v>44793</v>
      </c>
      <c r="D5356">
        <v>14</v>
      </c>
      <c r="E5356">
        <v>13582.94</v>
      </c>
      <c r="F5356">
        <v>0</v>
      </c>
      <c r="G5356">
        <v>0</v>
      </c>
      <c r="H5356" t="s">
        <v>205</v>
      </c>
      <c r="I5356" t="s">
        <v>81</v>
      </c>
      <c r="J5356" t="s">
        <v>26</v>
      </c>
      <c r="K5356" t="b">
        <v>0</v>
      </c>
      <c r="L5356">
        <v>8</v>
      </c>
      <c r="M5356" t="s">
        <v>318</v>
      </c>
      <c r="N5356">
        <v>3</v>
      </c>
      <c r="O5356">
        <v>6</v>
      </c>
      <c r="P5356">
        <v>2022</v>
      </c>
      <c r="Q5356" t="s">
        <v>329</v>
      </c>
      <c r="R5356" t="s">
        <v>340</v>
      </c>
      <c r="S5356" t="s">
        <v>347</v>
      </c>
      <c r="T5356">
        <v>8</v>
      </c>
      <c r="U5356" t="s">
        <v>349</v>
      </c>
      <c r="V5356" t="str">
        <f t="shared" si="83"/>
        <v>Aug-22</v>
      </c>
    </row>
    <row r="5357" spans="1:22" x14ac:dyDescent="0.3">
      <c r="A5357" t="s">
        <v>13</v>
      </c>
      <c r="B5357" t="s">
        <v>236</v>
      </c>
      <c r="C5357" s="1">
        <v>44829</v>
      </c>
      <c r="D5357">
        <v>12</v>
      </c>
      <c r="E5357">
        <v>11642.52</v>
      </c>
      <c r="F5357">
        <v>0</v>
      </c>
      <c r="G5357">
        <v>0</v>
      </c>
      <c r="H5357" t="s">
        <v>129</v>
      </c>
      <c r="I5357" t="s">
        <v>81</v>
      </c>
      <c r="J5357" t="s">
        <v>28</v>
      </c>
      <c r="K5357" t="b">
        <v>0</v>
      </c>
      <c r="L5357">
        <v>9</v>
      </c>
      <c r="M5357" t="s">
        <v>319</v>
      </c>
      <c r="N5357">
        <v>3</v>
      </c>
      <c r="O5357">
        <v>0</v>
      </c>
      <c r="P5357">
        <v>2022</v>
      </c>
      <c r="Q5357" t="s">
        <v>329</v>
      </c>
      <c r="R5357" t="s">
        <v>340</v>
      </c>
      <c r="S5357" t="s">
        <v>347</v>
      </c>
      <c r="T5357">
        <v>9</v>
      </c>
      <c r="U5357" t="s">
        <v>350</v>
      </c>
      <c r="V5357" t="str">
        <f t="shared" si="83"/>
        <v>Sep-22</v>
      </c>
    </row>
    <row r="5358" spans="1:22" x14ac:dyDescent="0.3">
      <c r="A5358" t="s">
        <v>13</v>
      </c>
      <c r="B5358" t="s">
        <v>236</v>
      </c>
      <c r="C5358" s="1">
        <v>44840</v>
      </c>
      <c r="D5358">
        <v>16</v>
      </c>
      <c r="E5358">
        <v>15523.36</v>
      </c>
      <c r="F5358">
        <v>0</v>
      </c>
      <c r="G5358">
        <v>0</v>
      </c>
      <c r="H5358" t="s">
        <v>156</v>
      </c>
      <c r="I5358" t="s">
        <v>81</v>
      </c>
      <c r="J5358" t="s">
        <v>24</v>
      </c>
      <c r="K5358" t="b">
        <v>0</v>
      </c>
      <c r="L5358">
        <v>10</v>
      </c>
      <c r="M5358" t="s">
        <v>320</v>
      </c>
      <c r="N5358">
        <v>4</v>
      </c>
      <c r="O5358">
        <v>4</v>
      </c>
      <c r="P5358">
        <v>2022</v>
      </c>
      <c r="Q5358" t="s">
        <v>329</v>
      </c>
      <c r="R5358" t="s">
        <v>340</v>
      </c>
      <c r="S5358" t="s">
        <v>351</v>
      </c>
      <c r="T5358">
        <v>10</v>
      </c>
      <c r="U5358" t="s">
        <v>352</v>
      </c>
      <c r="V5358" t="str">
        <f t="shared" si="83"/>
        <v>Oct-22</v>
      </c>
    </row>
    <row r="5359" spans="1:22" x14ac:dyDescent="0.3">
      <c r="A5359" t="s">
        <v>13</v>
      </c>
      <c r="B5359" t="s">
        <v>236</v>
      </c>
      <c r="C5359" s="1">
        <v>44852</v>
      </c>
      <c r="D5359">
        <v>12</v>
      </c>
      <c r="E5359">
        <v>11642.52</v>
      </c>
      <c r="F5359">
        <v>0</v>
      </c>
      <c r="G5359">
        <v>0</v>
      </c>
      <c r="H5359" t="s">
        <v>82</v>
      </c>
      <c r="I5359" t="s">
        <v>81</v>
      </c>
      <c r="J5359" t="s">
        <v>22</v>
      </c>
      <c r="K5359" t="b">
        <v>0</v>
      </c>
      <c r="L5359">
        <v>10</v>
      </c>
      <c r="M5359" t="s">
        <v>320</v>
      </c>
      <c r="N5359">
        <v>4</v>
      </c>
      <c r="O5359">
        <v>2</v>
      </c>
      <c r="P5359">
        <v>2022</v>
      </c>
      <c r="Q5359" t="s">
        <v>329</v>
      </c>
      <c r="R5359" t="s">
        <v>340</v>
      </c>
      <c r="S5359" t="s">
        <v>351</v>
      </c>
      <c r="T5359">
        <v>10</v>
      </c>
      <c r="U5359" t="s">
        <v>352</v>
      </c>
      <c r="V5359" t="str">
        <f t="shared" si="83"/>
        <v>Oct-22</v>
      </c>
    </row>
    <row r="5360" spans="1:22" x14ac:dyDescent="0.3">
      <c r="A5360" t="s">
        <v>13</v>
      </c>
      <c r="B5360" t="s">
        <v>236</v>
      </c>
      <c r="C5360" s="1">
        <v>44857</v>
      </c>
      <c r="D5360">
        <v>15</v>
      </c>
      <c r="E5360">
        <v>14553.15</v>
      </c>
      <c r="F5360">
        <v>0</v>
      </c>
      <c r="G5360">
        <v>0</v>
      </c>
      <c r="H5360" t="s">
        <v>262</v>
      </c>
      <c r="I5360" t="s">
        <v>81</v>
      </c>
      <c r="J5360" t="s">
        <v>28</v>
      </c>
      <c r="K5360" t="b">
        <v>0</v>
      </c>
      <c r="L5360">
        <v>10</v>
      </c>
      <c r="M5360" t="s">
        <v>320</v>
      </c>
      <c r="N5360">
        <v>4</v>
      </c>
      <c r="O5360">
        <v>0</v>
      </c>
      <c r="P5360">
        <v>2022</v>
      </c>
      <c r="Q5360" t="s">
        <v>329</v>
      </c>
      <c r="R5360" t="s">
        <v>340</v>
      </c>
      <c r="S5360" t="s">
        <v>351</v>
      </c>
      <c r="T5360">
        <v>10</v>
      </c>
      <c r="U5360" t="s">
        <v>352</v>
      </c>
      <c r="V5360" t="str">
        <f t="shared" si="83"/>
        <v>Oct-22</v>
      </c>
    </row>
    <row r="5361" spans="1:22" x14ac:dyDescent="0.3">
      <c r="A5361" t="s">
        <v>13</v>
      </c>
      <c r="B5361" t="s">
        <v>236</v>
      </c>
      <c r="C5361" s="1">
        <v>44858</v>
      </c>
      <c r="D5361">
        <v>12</v>
      </c>
      <c r="E5361">
        <v>11642.52</v>
      </c>
      <c r="F5361">
        <v>0</v>
      </c>
      <c r="G5361">
        <v>0</v>
      </c>
      <c r="H5361" t="s">
        <v>170</v>
      </c>
      <c r="I5361" t="s">
        <v>81</v>
      </c>
      <c r="J5361" t="s">
        <v>31</v>
      </c>
      <c r="K5361" t="b">
        <v>0</v>
      </c>
      <c r="L5361">
        <v>10</v>
      </c>
      <c r="M5361" t="s">
        <v>320</v>
      </c>
      <c r="N5361">
        <v>4</v>
      </c>
      <c r="O5361">
        <v>1</v>
      </c>
      <c r="P5361">
        <v>2022</v>
      </c>
      <c r="Q5361" t="s">
        <v>329</v>
      </c>
      <c r="R5361" t="s">
        <v>340</v>
      </c>
      <c r="S5361" t="s">
        <v>351</v>
      </c>
      <c r="T5361">
        <v>10</v>
      </c>
      <c r="U5361" t="s">
        <v>352</v>
      </c>
      <c r="V5361" t="str">
        <f t="shared" si="83"/>
        <v>Oct-22</v>
      </c>
    </row>
    <row r="5362" spans="1:22" x14ac:dyDescent="0.3">
      <c r="A5362" t="s">
        <v>13</v>
      </c>
      <c r="B5362" t="s">
        <v>236</v>
      </c>
      <c r="C5362" s="1">
        <v>44860</v>
      </c>
      <c r="D5362">
        <v>12</v>
      </c>
      <c r="E5362">
        <v>11642.52</v>
      </c>
      <c r="F5362">
        <v>0</v>
      </c>
      <c r="G5362">
        <v>0</v>
      </c>
      <c r="H5362" t="s">
        <v>143</v>
      </c>
      <c r="I5362" t="s">
        <v>81</v>
      </c>
      <c r="J5362" t="s">
        <v>19</v>
      </c>
      <c r="K5362" t="b">
        <v>0</v>
      </c>
      <c r="L5362">
        <v>10</v>
      </c>
      <c r="M5362" t="s">
        <v>320</v>
      </c>
      <c r="N5362">
        <v>4</v>
      </c>
      <c r="O5362">
        <v>3</v>
      </c>
      <c r="P5362">
        <v>2022</v>
      </c>
      <c r="Q5362" t="s">
        <v>329</v>
      </c>
      <c r="R5362" t="s">
        <v>340</v>
      </c>
      <c r="S5362" t="s">
        <v>351</v>
      </c>
      <c r="T5362">
        <v>10</v>
      </c>
      <c r="U5362" t="s">
        <v>352</v>
      </c>
      <c r="V5362" t="str">
        <f t="shared" si="83"/>
        <v>Oct-22</v>
      </c>
    </row>
    <row r="5363" spans="1:22" x14ac:dyDescent="0.3">
      <c r="A5363" t="s">
        <v>13</v>
      </c>
      <c r="B5363" t="s">
        <v>236</v>
      </c>
      <c r="C5363" s="1">
        <v>44861</v>
      </c>
      <c r="D5363">
        <v>16</v>
      </c>
      <c r="E5363">
        <v>15523.36</v>
      </c>
      <c r="F5363">
        <v>0</v>
      </c>
      <c r="G5363">
        <v>0</v>
      </c>
      <c r="H5363" t="s">
        <v>159</v>
      </c>
      <c r="I5363" t="s">
        <v>81</v>
      </c>
      <c r="J5363" t="s">
        <v>24</v>
      </c>
      <c r="K5363" t="b">
        <v>0</v>
      </c>
      <c r="L5363">
        <v>10</v>
      </c>
      <c r="M5363" t="s">
        <v>320</v>
      </c>
      <c r="N5363">
        <v>4</v>
      </c>
      <c r="O5363">
        <v>4</v>
      </c>
      <c r="P5363">
        <v>2022</v>
      </c>
      <c r="Q5363" t="s">
        <v>329</v>
      </c>
      <c r="R5363" t="s">
        <v>340</v>
      </c>
      <c r="S5363" t="s">
        <v>351</v>
      </c>
      <c r="T5363">
        <v>10</v>
      </c>
      <c r="U5363" t="s">
        <v>352</v>
      </c>
      <c r="V5363" t="str">
        <f t="shared" si="83"/>
        <v>Oct-22</v>
      </c>
    </row>
    <row r="5364" spans="1:22" x14ac:dyDescent="0.3">
      <c r="A5364" t="s">
        <v>13</v>
      </c>
      <c r="B5364" t="s">
        <v>236</v>
      </c>
      <c r="C5364" s="1">
        <v>44870</v>
      </c>
      <c r="D5364">
        <v>12</v>
      </c>
      <c r="E5364">
        <v>11642.52</v>
      </c>
      <c r="F5364">
        <v>0</v>
      </c>
      <c r="G5364">
        <v>0</v>
      </c>
      <c r="H5364" t="s">
        <v>217</v>
      </c>
      <c r="I5364" t="s">
        <v>81</v>
      </c>
      <c r="J5364" t="s">
        <v>26</v>
      </c>
      <c r="K5364" t="b">
        <v>0</v>
      </c>
      <c r="L5364">
        <v>11</v>
      </c>
      <c r="M5364" t="s">
        <v>321</v>
      </c>
      <c r="N5364">
        <v>4</v>
      </c>
      <c r="O5364">
        <v>6</v>
      </c>
      <c r="P5364">
        <v>2022</v>
      </c>
      <c r="Q5364" t="s">
        <v>329</v>
      </c>
      <c r="R5364" t="s">
        <v>340</v>
      </c>
      <c r="S5364" t="s">
        <v>351</v>
      </c>
      <c r="T5364">
        <v>11</v>
      </c>
      <c r="U5364" t="s">
        <v>353</v>
      </c>
      <c r="V5364" t="str">
        <f t="shared" si="83"/>
        <v>Nov-22</v>
      </c>
    </row>
    <row r="5365" spans="1:22" x14ac:dyDescent="0.3">
      <c r="A5365" t="s">
        <v>13</v>
      </c>
      <c r="B5365" t="s">
        <v>236</v>
      </c>
      <c r="C5365" s="1">
        <v>44884</v>
      </c>
      <c r="D5365">
        <v>23</v>
      </c>
      <c r="E5365">
        <v>22314.83</v>
      </c>
      <c r="F5365">
        <v>0</v>
      </c>
      <c r="G5365">
        <v>0</v>
      </c>
      <c r="H5365" t="s">
        <v>76</v>
      </c>
      <c r="I5365" t="s">
        <v>81</v>
      </c>
      <c r="J5365" t="s">
        <v>26</v>
      </c>
      <c r="K5365" t="b">
        <v>0</v>
      </c>
      <c r="L5365">
        <v>11</v>
      </c>
      <c r="M5365" t="s">
        <v>321</v>
      </c>
      <c r="N5365">
        <v>4</v>
      </c>
      <c r="O5365">
        <v>6</v>
      </c>
      <c r="P5365">
        <v>2022</v>
      </c>
      <c r="Q5365" t="s">
        <v>329</v>
      </c>
      <c r="R5365" t="s">
        <v>340</v>
      </c>
      <c r="S5365" t="s">
        <v>351</v>
      </c>
      <c r="T5365">
        <v>11</v>
      </c>
      <c r="U5365" t="s">
        <v>353</v>
      </c>
      <c r="V5365" t="str">
        <f t="shared" si="83"/>
        <v>Nov-22</v>
      </c>
    </row>
    <row r="5366" spans="1:22" x14ac:dyDescent="0.3">
      <c r="A5366" t="s">
        <v>13</v>
      </c>
      <c r="B5366" t="s">
        <v>242</v>
      </c>
      <c r="C5366" s="1">
        <v>44562</v>
      </c>
      <c r="D5366">
        <v>11</v>
      </c>
      <c r="E5366">
        <v>9175.32</v>
      </c>
      <c r="F5366">
        <v>0</v>
      </c>
      <c r="G5366">
        <v>0</v>
      </c>
      <c r="H5366" t="s">
        <v>198</v>
      </c>
      <c r="I5366" t="s">
        <v>81</v>
      </c>
      <c r="J5366" t="s">
        <v>26</v>
      </c>
      <c r="K5366" t="b">
        <v>0</v>
      </c>
      <c r="L5366">
        <v>1</v>
      </c>
      <c r="M5366" t="s">
        <v>313</v>
      </c>
      <c r="N5366">
        <v>1</v>
      </c>
      <c r="O5366">
        <v>6</v>
      </c>
      <c r="P5366">
        <v>2022</v>
      </c>
      <c r="Q5366" t="s">
        <v>329</v>
      </c>
      <c r="R5366" t="s">
        <v>340</v>
      </c>
      <c r="S5366" t="s">
        <v>341</v>
      </c>
      <c r="T5366">
        <v>1</v>
      </c>
      <c r="U5366" t="s">
        <v>342</v>
      </c>
      <c r="V5366" t="str">
        <f t="shared" si="83"/>
        <v>Jan-22</v>
      </c>
    </row>
    <row r="5367" spans="1:22" x14ac:dyDescent="0.3">
      <c r="A5367" t="s">
        <v>13</v>
      </c>
      <c r="B5367" t="s">
        <v>242</v>
      </c>
      <c r="C5367" s="1">
        <v>44586</v>
      </c>
      <c r="D5367">
        <v>12</v>
      </c>
      <c r="E5367">
        <v>10009.44</v>
      </c>
      <c r="F5367">
        <v>0</v>
      </c>
      <c r="G5367">
        <v>0</v>
      </c>
      <c r="H5367" t="s">
        <v>127</v>
      </c>
      <c r="I5367" t="s">
        <v>81</v>
      </c>
      <c r="J5367" t="s">
        <v>22</v>
      </c>
      <c r="K5367" t="b">
        <v>0</v>
      </c>
      <c r="L5367">
        <v>1</v>
      </c>
      <c r="M5367" t="s">
        <v>313</v>
      </c>
      <c r="N5367">
        <v>1</v>
      </c>
      <c r="O5367">
        <v>2</v>
      </c>
      <c r="P5367">
        <v>2022</v>
      </c>
      <c r="Q5367" t="s">
        <v>329</v>
      </c>
      <c r="R5367" t="s">
        <v>340</v>
      </c>
      <c r="S5367" t="s">
        <v>341</v>
      </c>
      <c r="T5367">
        <v>1</v>
      </c>
      <c r="U5367" t="s">
        <v>342</v>
      </c>
      <c r="V5367" t="str">
        <f t="shared" si="83"/>
        <v>Jan-22</v>
      </c>
    </row>
    <row r="5368" spans="1:22" x14ac:dyDescent="0.3">
      <c r="A5368" t="s">
        <v>13</v>
      </c>
      <c r="B5368" t="s">
        <v>242</v>
      </c>
      <c r="C5368" s="1">
        <v>44621</v>
      </c>
      <c r="D5368">
        <v>12</v>
      </c>
      <c r="E5368">
        <v>10009.44</v>
      </c>
      <c r="F5368">
        <v>0</v>
      </c>
      <c r="G5368">
        <v>0</v>
      </c>
      <c r="H5368" t="s">
        <v>263</v>
      </c>
      <c r="I5368" t="s">
        <v>81</v>
      </c>
      <c r="J5368" t="s">
        <v>22</v>
      </c>
      <c r="K5368" t="b">
        <v>0</v>
      </c>
      <c r="L5368">
        <v>3</v>
      </c>
      <c r="M5368" t="s">
        <v>315</v>
      </c>
      <c r="N5368">
        <v>1</v>
      </c>
      <c r="O5368">
        <v>2</v>
      </c>
      <c r="P5368">
        <v>2022</v>
      </c>
      <c r="Q5368" t="s">
        <v>329</v>
      </c>
      <c r="R5368" t="s">
        <v>340</v>
      </c>
      <c r="S5368" t="s">
        <v>341</v>
      </c>
      <c r="T5368">
        <v>3</v>
      </c>
      <c r="U5368" t="s">
        <v>344</v>
      </c>
      <c r="V5368" t="str">
        <f t="shared" si="83"/>
        <v>Mar-22</v>
      </c>
    </row>
    <row r="5369" spans="1:22" x14ac:dyDescent="0.3">
      <c r="A5369" t="s">
        <v>13</v>
      </c>
      <c r="B5369" t="s">
        <v>242</v>
      </c>
      <c r="C5369" s="1">
        <v>44625</v>
      </c>
      <c r="D5369">
        <v>12</v>
      </c>
      <c r="E5369">
        <v>10009.44</v>
      </c>
      <c r="F5369">
        <v>0</v>
      </c>
      <c r="G5369">
        <v>0</v>
      </c>
      <c r="H5369" t="s">
        <v>202</v>
      </c>
      <c r="I5369" t="s">
        <v>81</v>
      </c>
      <c r="J5369" t="s">
        <v>26</v>
      </c>
      <c r="K5369" t="b">
        <v>0</v>
      </c>
      <c r="L5369">
        <v>3</v>
      </c>
      <c r="M5369" t="s">
        <v>315</v>
      </c>
      <c r="N5369">
        <v>1</v>
      </c>
      <c r="O5369">
        <v>6</v>
      </c>
      <c r="P5369">
        <v>2022</v>
      </c>
      <c r="Q5369" t="s">
        <v>329</v>
      </c>
      <c r="R5369" t="s">
        <v>340</v>
      </c>
      <c r="S5369" t="s">
        <v>341</v>
      </c>
      <c r="T5369">
        <v>3</v>
      </c>
      <c r="U5369" t="s">
        <v>344</v>
      </c>
      <c r="V5369" t="str">
        <f t="shared" si="83"/>
        <v>Mar-22</v>
      </c>
    </row>
    <row r="5370" spans="1:22" x14ac:dyDescent="0.3">
      <c r="A5370" t="s">
        <v>13</v>
      </c>
      <c r="B5370" t="s">
        <v>242</v>
      </c>
      <c r="C5370" s="1">
        <v>44696</v>
      </c>
      <c r="D5370">
        <v>11</v>
      </c>
      <c r="E5370">
        <v>9175.32</v>
      </c>
      <c r="F5370">
        <v>0</v>
      </c>
      <c r="G5370">
        <v>0</v>
      </c>
      <c r="H5370" t="s">
        <v>90</v>
      </c>
      <c r="I5370" t="s">
        <v>81</v>
      </c>
      <c r="J5370" t="s">
        <v>28</v>
      </c>
      <c r="K5370" t="b">
        <v>0</v>
      </c>
      <c r="L5370">
        <v>5</v>
      </c>
      <c r="M5370" t="s">
        <v>323</v>
      </c>
      <c r="N5370">
        <v>2</v>
      </c>
      <c r="O5370">
        <v>0</v>
      </c>
      <c r="P5370">
        <v>2022</v>
      </c>
      <c r="Q5370" t="s">
        <v>329</v>
      </c>
      <c r="R5370" t="s">
        <v>340</v>
      </c>
      <c r="S5370" t="s">
        <v>345</v>
      </c>
      <c r="T5370">
        <v>5</v>
      </c>
      <c r="U5370" t="s">
        <v>323</v>
      </c>
      <c r="V5370" t="str">
        <f t="shared" si="83"/>
        <v>May-22</v>
      </c>
    </row>
    <row r="5371" spans="1:22" x14ac:dyDescent="0.3">
      <c r="A5371" t="s">
        <v>13</v>
      </c>
      <c r="B5371" t="s">
        <v>242</v>
      </c>
      <c r="C5371" s="1">
        <v>44712</v>
      </c>
      <c r="D5371">
        <v>0</v>
      </c>
      <c r="E5371">
        <v>0</v>
      </c>
      <c r="F5371">
        <v>0</v>
      </c>
      <c r="G5371">
        <v>0</v>
      </c>
      <c r="H5371" t="s">
        <v>153</v>
      </c>
      <c r="I5371" t="s">
        <v>81</v>
      </c>
      <c r="J5371" t="s">
        <v>22</v>
      </c>
      <c r="K5371" t="b">
        <v>0</v>
      </c>
      <c r="L5371">
        <v>5</v>
      </c>
      <c r="M5371" t="s">
        <v>323</v>
      </c>
      <c r="N5371">
        <v>2</v>
      </c>
      <c r="O5371">
        <v>2</v>
      </c>
      <c r="P5371">
        <v>2022</v>
      </c>
      <c r="Q5371" t="s">
        <v>329</v>
      </c>
      <c r="R5371" t="s">
        <v>340</v>
      </c>
      <c r="S5371" t="s">
        <v>345</v>
      </c>
      <c r="T5371">
        <v>5</v>
      </c>
      <c r="U5371" t="s">
        <v>323</v>
      </c>
      <c r="V5371" t="str">
        <f t="shared" si="83"/>
        <v>May-22</v>
      </c>
    </row>
    <row r="5372" spans="1:22" x14ac:dyDescent="0.3">
      <c r="A5372" t="s">
        <v>13</v>
      </c>
      <c r="B5372" t="s">
        <v>242</v>
      </c>
      <c r="C5372" s="1">
        <v>44787</v>
      </c>
      <c r="D5372">
        <v>14</v>
      </c>
      <c r="E5372">
        <v>11677.68</v>
      </c>
      <c r="F5372">
        <v>0</v>
      </c>
      <c r="G5372">
        <v>0</v>
      </c>
      <c r="H5372" t="s">
        <v>87</v>
      </c>
      <c r="I5372" t="s">
        <v>81</v>
      </c>
      <c r="J5372" t="s">
        <v>28</v>
      </c>
      <c r="K5372" t="b">
        <v>0</v>
      </c>
      <c r="L5372">
        <v>8</v>
      </c>
      <c r="M5372" t="s">
        <v>318</v>
      </c>
      <c r="N5372">
        <v>3</v>
      </c>
      <c r="O5372">
        <v>0</v>
      </c>
      <c r="P5372">
        <v>2022</v>
      </c>
      <c r="Q5372" t="s">
        <v>329</v>
      </c>
      <c r="R5372" t="s">
        <v>340</v>
      </c>
      <c r="S5372" t="s">
        <v>347</v>
      </c>
      <c r="T5372">
        <v>8</v>
      </c>
      <c r="U5372" t="s">
        <v>349</v>
      </c>
      <c r="V5372" t="str">
        <f t="shared" si="83"/>
        <v>Aug-22</v>
      </c>
    </row>
    <row r="5373" spans="1:22" x14ac:dyDescent="0.3">
      <c r="A5373" t="s">
        <v>13</v>
      </c>
      <c r="B5373" t="s">
        <v>242</v>
      </c>
      <c r="C5373" s="1">
        <v>44793</v>
      </c>
      <c r="D5373">
        <v>12</v>
      </c>
      <c r="E5373">
        <v>10009.44</v>
      </c>
      <c r="F5373">
        <v>0</v>
      </c>
      <c r="G5373">
        <v>0</v>
      </c>
      <c r="H5373" t="s">
        <v>241</v>
      </c>
      <c r="I5373" t="s">
        <v>81</v>
      </c>
      <c r="J5373" t="s">
        <v>26</v>
      </c>
      <c r="K5373" t="b">
        <v>0</v>
      </c>
      <c r="L5373">
        <v>8</v>
      </c>
      <c r="M5373" t="s">
        <v>318</v>
      </c>
      <c r="N5373">
        <v>3</v>
      </c>
      <c r="O5373">
        <v>6</v>
      </c>
      <c r="P5373">
        <v>2022</v>
      </c>
      <c r="Q5373" t="s">
        <v>329</v>
      </c>
      <c r="R5373" t="s">
        <v>340</v>
      </c>
      <c r="S5373" t="s">
        <v>347</v>
      </c>
      <c r="T5373">
        <v>8</v>
      </c>
      <c r="U5373" t="s">
        <v>349</v>
      </c>
      <c r="V5373" t="str">
        <f t="shared" si="83"/>
        <v>Aug-22</v>
      </c>
    </row>
    <row r="5374" spans="1:22" x14ac:dyDescent="0.3">
      <c r="A5374" t="s">
        <v>13</v>
      </c>
      <c r="B5374" t="s">
        <v>242</v>
      </c>
      <c r="C5374" s="1">
        <v>44803</v>
      </c>
      <c r="D5374">
        <v>12</v>
      </c>
      <c r="E5374">
        <v>10009.44</v>
      </c>
      <c r="F5374">
        <v>0</v>
      </c>
      <c r="G5374">
        <v>0</v>
      </c>
      <c r="H5374" t="s">
        <v>263</v>
      </c>
      <c r="I5374" t="s">
        <v>81</v>
      </c>
      <c r="J5374" t="s">
        <v>22</v>
      </c>
      <c r="K5374" t="b">
        <v>0</v>
      </c>
      <c r="L5374">
        <v>8</v>
      </c>
      <c r="M5374" t="s">
        <v>318</v>
      </c>
      <c r="N5374">
        <v>3</v>
      </c>
      <c r="O5374">
        <v>2</v>
      </c>
      <c r="P5374">
        <v>2022</v>
      </c>
      <c r="Q5374" t="s">
        <v>329</v>
      </c>
      <c r="R5374" t="s">
        <v>340</v>
      </c>
      <c r="S5374" t="s">
        <v>347</v>
      </c>
      <c r="T5374">
        <v>8</v>
      </c>
      <c r="U5374" t="s">
        <v>349</v>
      </c>
      <c r="V5374" t="str">
        <f t="shared" si="83"/>
        <v>Aug-22</v>
      </c>
    </row>
    <row r="5375" spans="1:22" x14ac:dyDescent="0.3">
      <c r="A5375" t="s">
        <v>13</v>
      </c>
      <c r="B5375" t="s">
        <v>242</v>
      </c>
      <c r="C5375" s="1">
        <v>44807</v>
      </c>
      <c r="D5375">
        <v>14</v>
      </c>
      <c r="E5375">
        <v>11677.68</v>
      </c>
      <c r="F5375">
        <v>0</v>
      </c>
      <c r="G5375">
        <v>0</v>
      </c>
      <c r="H5375" t="s">
        <v>221</v>
      </c>
      <c r="I5375" t="s">
        <v>81</v>
      </c>
      <c r="J5375" t="s">
        <v>26</v>
      </c>
      <c r="K5375" t="b">
        <v>0</v>
      </c>
      <c r="L5375">
        <v>9</v>
      </c>
      <c r="M5375" t="s">
        <v>319</v>
      </c>
      <c r="N5375">
        <v>3</v>
      </c>
      <c r="O5375">
        <v>6</v>
      </c>
      <c r="P5375">
        <v>2022</v>
      </c>
      <c r="Q5375" t="s">
        <v>329</v>
      </c>
      <c r="R5375" t="s">
        <v>340</v>
      </c>
      <c r="S5375" t="s">
        <v>347</v>
      </c>
      <c r="T5375">
        <v>9</v>
      </c>
      <c r="U5375" t="s">
        <v>350</v>
      </c>
      <c r="V5375" t="str">
        <f t="shared" si="83"/>
        <v>Sep-22</v>
      </c>
    </row>
    <row r="5376" spans="1:22" x14ac:dyDescent="0.3">
      <c r="A5376" t="s">
        <v>13</v>
      </c>
      <c r="B5376" t="s">
        <v>242</v>
      </c>
      <c r="C5376" s="1">
        <v>44819</v>
      </c>
      <c r="D5376">
        <v>12</v>
      </c>
      <c r="E5376">
        <v>10009.44</v>
      </c>
      <c r="F5376">
        <v>0</v>
      </c>
      <c r="G5376">
        <v>0</v>
      </c>
      <c r="H5376" t="s">
        <v>259</v>
      </c>
      <c r="I5376" t="s">
        <v>81</v>
      </c>
      <c r="J5376" t="s">
        <v>24</v>
      </c>
      <c r="K5376" t="b">
        <v>0</v>
      </c>
      <c r="L5376">
        <v>9</v>
      </c>
      <c r="M5376" t="s">
        <v>319</v>
      </c>
      <c r="N5376">
        <v>3</v>
      </c>
      <c r="O5376">
        <v>4</v>
      </c>
      <c r="P5376">
        <v>2022</v>
      </c>
      <c r="Q5376" t="s">
        <v>329</v>
      </c>
      <c r="R5376" t="s">
        <v>340</v>
      </c>
      <c r="S5376" t="s">
        <v>347</v>
      </c>
      <c r="T5376">
        <v>9</v>
      </c>
      <c r="U5376" t="s">
        <v>350</v>
      </c>
      <c r="V5376" t="str">
        <f t="shared" si="83"/>
        <v>Sep-22</v>
      </c>
    </row>
    <row r="5377" spans="1:22" x14ac:dyDescent="0.3">
      <c r="A5377" t="s">
        <v>13</v>
      </c>
      <c r="B5377" t="s">
        <v>242</v>
      </c>
      <c r="C5377" s="1">
        <v>44826</v>
      </c>
      <c r="D5377">
        <v>15</v>
      </c>
      <c r="E5377">
        <v>12511.8</v>
      </c>
      <c r="F5377">
        <v>0</v>
      </c>
      <c r="G5377">
        <v>0</v>
      </c>
      <c r="H5377" t="s">
        <v>27</v>
      </c>
      <c r="I5377" t="s">
        <v>81</v>
      </c>
      <c r="J5377" t="s">
        <v>24</v>
      </c>
      <c r="K5377" t="b">
        <v>0</v>
      </c>
      <c r="L5377">
        <v>9</v>
      </c>
      <c r="M5377" t="s">
        <v>319</v>
      </c>
      <c r="N5377">
        <v>3</v>
      </c>
      <c r="O5377">
        <v>4</v>
      </c>
      <c r="P5377">
        <v>2022</v>
      </c>
      <c r="Q5377" t="s">
        <v>329</v>
      </c>
      <c r="R5377" t="s">
        <v>340</v>
      </c>
      <c r="S5377" t="s">
        <v>347</v>
      </c>
      <c r="T5377">
        <v>9</v>
      </c>
      <c r="U5377" t="s">
        <v>350</v>
      </c>
      <c r="V5377" t="str">
        <f t="shared" si="83"/>
        <v>Sep-22</v>
      </c>
    </row>
    <row r="5378" spans="1:22" x14ac:dyDescent="0.3">
      <c r="A5378" t="s">
        <v>13</v>
      </c>
      <c r="B5378" t="s">
        <v>242</v>
      </c>
      <c r="C5378" s="1">
        <v>44843</v>
      </c>
      <c r="D5378">
        <v>15</v>
      </c>
      <c r="E5378">
        <v>12511.8</v>
      </c>
      <c r="F5378">
        <v>0</v>
      </c>
      <c r="G5378">
        <v>0</v>
      </c>
      <c r="H5378" t="s">
        <v>275</v>
      </c>
      <c r="I5378" t="s">
        <v>81</v>
      </c>
      <c r="J5378" t="s">
        <v>28</v>
      </c>
      <c r="K5378" t="b">
        <v>0</v>
      </c>
      <c r="L5378">
        <v>10</v>
      </c>
      <c r="M5378" t="s">
        <v>320</v>
      </c>
      <c r="N5378">
        <v>4</v>
      </c>
      <c r="O5378">
        <v>0</v>
      </c>
      <c r="P5378">
        <v>2022</v>
      </c>
      <c r="Q5378" t="s">
        <v>329</v>
      </c>
      <c r="R5378" t="s">
        <v>340</v>
      </c>
      <c r="S5378" t="s">
        <v>351</v>
      </c>
      <c r="T5378">
        <v>10</v>
      </c>
      <c r="U5378" t="s">
        <v>352</v>
      </c>
      <c r="V5378" t="str">
        <f t="shared" ref="V5378:V5441" si="84">TEXT(C:C,"MMM-YY")</f>
        <v>Oct-22</v>
      </c>
    </row>
    <row r="5379" spans="1:22" x14ac:dyDescent="0.3">
      <c r="A5379" t="s">
        <v>13</v>
      </c>
      <c r="B5379" t="s">
        <v>242</v>
      </c>
      <c r="C5379" s="1">
        <v>44846</v>
      </c>
      <c r="D5379">
        <v>12</v>
      </c>
      <c r="E5379">
        <v>10009.44</v>
      </c>
      <c r="F5379">
        <v>0</v>
      </c>
      <c r="G5379">
        <v>0</v>
      </c>
      <c r="H5379" t="s">
        <v>221</v>
      </c>
      <c r="I5379" t="s">
        <v>81</v>
      </c>
      <c r="J5379" t="s">
        <v>19</v>
      </c>
      <c r="K5379" t="b">
        <v>0</v>
      </c>
      <c r="L5379">
        <v>10</v>
      </c>
      <c r="M5379" t="s">
        <v>320</v>
      </c>
      <c r="N5379">
        <v>4</v>
      </c>
      <c r="O5379">
        <v>3</v>
      </c>
      <c r="P5379">
        <v>2022</v>
      </c>
      <c r="Q5379" t="s">
        <v>329</v>
      </c>
      <c r="R5379" t="s">
        <v>340</v>
      </c>
      <c r="S5379" t="s">
        <v>351</v>
      </c>
      <c r="T5379">
        <v>10</v>
      </c>
      <c r="U5379" t="s">
        <v>352</v>
      </c>
      <c r="V5379" t="str">
        <f t="shared" si="84"/>
        <v>Oct-22</v>
      </c>
    </row>
    <row r="5380" spans="1:22" x14ac:dyDescent="0.3">
      <c r="A5380" t="s">
        <v>13</v>
      </c>
      <c r="B5380" t="s">
        <v>242</v>
      </c>
      <c r="C5380" s="1">
        <v>44847</v>
      </c>
      <c r="D5380">
        <v>21</v>
      </c>
      <c r="E5380">
        <v>17516.52</v>
      </c>
      <c r="F5380">
        <v>0</v>
      </c>
      <c r="G5380">
        <v>0</v>
      </c>
      <c r="H5380" t="s">
        <v>174</v>
      </c>
      <c r="I5380" t="s">
        <v>81</v>
      </c>
      <c r="J5380" t="s">
        <v>24</v>
      </c>
      <c r="K5380" t="b">
        <v>0</v>
      </c>
      <c r="L5380">
        <v>10</v>
      </c>
      <c r="M5380" t="s">
        <v>320</v>
      </c>
      <c r="N5380">
        <v>4</v>
      </c>
      <c r="O5380">
        <v>4</v>
      </c>
      <c r="P5380">
        <v>2022</v>
      </c>
      <c r="Q5380" t="s">
        <v>329</v>
      </c>
      <c r="R5380" t="s">
        <v>340</v>
      </c>
      <c r="S5380" t="s">
        <v>351</v>
      </c>
      <c r="T5380">
        <v>10</v>
      </c>
      <c r="U5380" t="s">
        <v>352</v>
      </c>
      <c r="V5380" t="str">
        <f t="shared" si="84"/>
        <v>Oct-22</v>
      </c>
    </row>
    <row r="5381" spans="1:22" x14ac:dyDescent="0.3">
      <c r="A5381" t="s">
        <v>13</v>
      </c>
      <c r="B5381" t="s">
        <v>242</v>
      </c>
      <c r="C5381" s="1">
        <v>44849</v>
      </c>
      <c r="D5381">
        <v>19</v>
      </c>
      <c r="E5381">
        <v>15848.28</v>
      </c>
      <c r="F5381">
        <v>0</v>
      </c>
      <c r="G5381">
        <v>0</v>
      </c>
      <c r="H5381" t="s">
        <v>128</v>
      </c>
      <c r="I5381" t="s">
        <v>81</v>
      </c>
      <c r="J5381" t="s">
        <v>26</v>
      </c>
      <c r="K5381" t="b">
        <v>0</v>
      </c>
      <c r="L5381">
        <v>10</v>
      </c>
      <c r="M5381" t="s">
        <v>320</v>
      </c>
      <c r="N5381">
        <v>4</v>
      </c>
      <c r="O5381">
        <v>6</v>
      </c>
      <c r="P5381">
        <v>2022</v>
      </c>
      <c r="Q5381" t="s">
        <v>329</v>
      </c>
      <c r="R5381" t="s">
        <v>340</v>
      </c>
      <c r="S5381" t="s">
        <v>351</v>
      </c>
      <c r="T5381">
        <v>10</v>
      </c>
      <c r="U5381" t="s">
        <v>352</v>
      </c>
      <c r="V5381" t="str">
        <f t="shared" si="84"/>
        <v>Oct-22</v>
      </c>
    </row>
    <row r="5382" spans="1:22" x14ac:dyDescent="0.3">
      <c r="A5382" t="s">
        <v>13</v>
      </c>
      <c r="B5382" t="s">
        <v>242</v>
      </c>
      <c r="C5382" s="1">
        <v>44850</v>
      </c>
      <c r="D5382">
        <v>19</v>
      </c>
      <c r="E5382">
        <v>15848.28</v>
      </c>
      <c r="F5382">
        <v>0</v>
      </c>
      <c r="G5382">
        <v>0</v>
      </c>
      <c r="H5382" t="s">
        <v>98</v>
      </c>
      <c r="I5382" t="s">
        <v>81</v>
      </c>
      <c r="J5382" t="s">
        <v>28</v>
      </c>
      <c r="K5382" t="b">
        <v>0</v>
      </c>
      <c r="L5382">
        <v>10</v>
      </c>
      <c r="M5382" t="s">
        <v>320</v>
      </c>
      <c r="N5382">
        <v>4</v>
      </c>
      <c r="O5382">
        <v>0</v>
      </c>
      <c r="P5382">
        <v>2022</v>
      </c>
      <c r="Q5382" t="s">
        <v>329</v>
      </c>
      <c r="R5382" t="s">
        <v>340</v>
      </c>
      <c r="S5382" t="s">
        <v>351</v>
      </c>
      <c r="T5382">
        <v>10</v>
      </c>
      <c r="U5382" t="s">
        <v>352</v>
      </c>
      <c r="V5382" t="str">
        <f t="shared" si="84"/>
        <v>Oct-22</v>
      </c>
    </row>
    <row r="5383" spans="1:22" x14ac:dyDescent="0.3">
      <c r="A5383" t="s">
        <v>13</v>
      </c>
      <c r="B5383" t="s">
        <v>242</v>
      </c>
      <c r="C5383" s="1">
        <v>44852</v>
      </c>
      <c r="D5383">
        <v>0</v>
      </c>
      <c r="E5383">
        <v>0</v>
      </c>
      <c r="F5383">
        <v>0</v>
      </c>
      <c r="G5383">
        <v>0</v>
      </c>
      <c r="H5383" t="s">
        <v>169</v>
      </c>
      <c r="I5383" t="s">
        <v>81</v>
      </c>
      <c r="J5383" t="s">
        <v>22</v>
      </c>
      <c r="K5383" t="b">
        <v>0</v>
      </c>
      <c r="L5383">
        <v>10</v>
      </c>
      <c r="M5383" t="s">
        <v>320</v>
      </c>
      <c r="N5383">
        <v>4</v>
      </c>
      <c r="O5383">
        <v>2</v>
      </c>
      <c r="P5383">
        <v>2022</v>
      </c>
      <c r="Q5383" t="s">
        <v>329</v>
      </c>
      <c r="R5383" t="s">
        <v>340</v>
      </c>
      <c r="S5383" t="s">
        <v>351</v>
      </c>
      <c r="T5383">
        <v>10</v>
      </c>
      <c r="U5383" t="s">
        <v>352</v>
      </c>
      <c r="V5383" t="str">
        <f t="shared" si="84"/>
        <v>Oct-22</v>
      </c>
    </row>
    <row r="5384" spans="1:22" x14ac:dyDescent="0.3">
      <c r="A5384" t="s">
        <v>13</v>
      </c>
      <c r="B5384" t="s">
        <v>242</v>
      </c>
      <c r="C5384" s="1">
        <v>44855</v>
      </c>
      <c r="D5384">
        <v>12</v>
      </c>
      <c r="E5384">
        <v>10009.44</v>
      </c>
      <c r="F5384">
        <v>0</v>
      </c>
      <c r="G5384">
        <v>0</v>
      </c>
      <c r="H5384" t="s">
        <v>169</v>
      </c>
      <c r="I5384" t="s">
        <v>81</v>
      </c>
      <c r="J5384" t="s">
        <v>17</v>
      </c>
      <c r="K5384" t="b">
        <v>0</v>
      </c>
      <c r="L5384">
        <v>10</v>
      </c>
      <c r="M5384" t="s">
        <v>320</v>
      </c>
      <c r="N5384">
        <v>4</v>
      </c>
      <c r="O5384">
        <v>5</v>
      </c>
      <c r="P5384">
        <v>2022</v>
      </c>
      <c r="Q5384" t="s">
        <v>329</v>
      </c>
      <c r="R5384" t="s">
        <v>340</v>
      </c>
      <c r="S5384" t="s">
        <v>351</v>
      </c>
      <c r="T5384">
        <v>10</v>
      </c>
      <c r="U5384" t="s">
        <v>352</v>
      </c>
      <c r="V5384" t="str">
        <f t="shared" si="84"/>
        <v>Oct-22</v>
      </c>
    </row>
    <row r="5385" spans="1:22" x14ac:dyDescent="0.3">
      <c r="A5385" t="s">
        <v>13</v>
      </c>
      <c r="B5385" t="s">
        <v>242</v>
      </c>
      <c r="C5385" s="1">
        <v>44860</v>
      </c>
      <c r="D5385">
        <v>12</v>
      </c>
      <c r="E5385">
        <v>10009.44</v>
      </c>
      <c r="F5385">
        <v>0</v>
      </c>
      <c r="G5385">
        <v>0</v>
      </c>
      <c r="H5385" t="s">
        <v>56</v>
      </c>
      <c r="I5385" t="s">
        <v>81</v>
      </c>
      <c r="J5385" t="s">
        <v>19</v>
      </c>
      <c r="K5385" t="b">
        <v>0</v>
      </c>
      <c r="L5385">
        <v>10</v>
      </c>
      <c r="M5385" t="s">
        <v>320</v>
      </c>
      <c r="N5385">
        <v>4</v>
      </c>
      <c r="O5385">
        <v>3</v>
      </c>
      <c r="P5385">
        <v>2022</v>
      </c>
      <c r="Q5385" t="s">
        <v>329</v>
      </c>
      <c r="R5385" t="s">
        <v>340</v>
      </c>
      <c r="S5385" t="s">
        <v>351</v>
      </c>
      <c r="T5385">
        <v>10</v>
      </c>
      <c r="U5385" t="s">
        <v>352</v>
      </c>
      <c r="V5385" t="str">
        <f t="shared" si="84"/>
        <v>Oct-22</v>
      </c>
    </row>
    <row r="5386" spans="1:22" x14ac:dyDescent="0.3">
      <c r="A5386" t="s">
        <v>13</v>
      </c>
      <c r="B5386" t="s">
        <v>242</v>
      </c>
      <c r="C5386" s="1">
        <v>44867</v>
      </c>
      <c r="D5386">
        <v>14</v>
      </c>
      <c r="E5386">
        <v>11677.68</v>
      </c>
      <c r="F5386">
        <v>0</v>
      </c>
      <c r="G5386">
        <v>0</v>
      </c>
      <c r="H5386" t="s">
        <v>268</v>
      </c>
      <c r="I5386" t="s">
        <v>81</v>
      </c>
      <c r="J5386" t="s">
        <v>19</v>
      </c>
      <c r="K5386" t="b">
        <v>0</v>
      </c>
      <c r="L5386">
        <v>11</v>
      </c>
      <c r="M5386" t="s">
        <v>321</v>
      </c>
      <c r="N5386">
        <v>4</v>
      </c>
      <c r="O5386">
        <v>3</v>
      </c>
      <c r="P5386">
        <v>2022</v>
      </c>
      <c r="Q5386" t="s">
        <v>329</v>
      </c>
      <c r="R5386" t="s">
        <v>340</v>
      </c>
      <c r="S5386" t="s">
        <v>351</v>
      </c>
      <c r="T5386">
        <v>11</v>
      </c>
      <c r="U5386" t="s">
        <v>353</v>
      </c>
      <c r="V5386" t="str">
        <f t="shared" si="84"/>
        <v>Nov-22</v>
      </c>
    </row>
    <row r="5387" spans="1:22" x14ac:dyDescent="0.3">
      <c r="A5387" t="s">
        <v>13</v>
      </c>
      <c r="B5387" t="s">
        <v>242</v>
      </c>
      <c r="C5387" s="1">
        <v>44882</v>
      </c>
      <c r="D5387">
        <v>12</v>
      </c>
      <c r="E5387">
        <v>10009.44</v>
      </c>
      <c r="F5387">
        <v>0</v>
      </c>
      <c r="G5387">
        <v>0</v>
      </c>
      <c r="H5387" t="s">
        <v>36</v>
      </c>
      <c r="I5387" t="s">
        <v>81</v>
      </c>
      <c r="J5387" t="s">
        <v>24</v>
      </c>
      <c r="K5387" t="b">
        <v>0</v>
      </c>
      <c r="L5387">
        <v>11</v>
      </c>
      <c r="M5387" t="s">
        <v>321</v>
      </c>
      <c r="N5387">
        <v>4</v>
      </c>
      <c r="O5387">
        <v>4</v>
      </c>
      <c r="P5387">
        <v>2022</v>
      </c>
      <c r="Q5387" t="s">
        <v>329</v>
      </c>
      <c r="R5387" t="s">
        <v>340</v>
      </c>
      <c r="S5387" t="s">
        <v>351</v>
      </c>
      <c r="T5387">
        <v>11</v>
      </c>
      <c r="U5387" t="s">
        <v>353</v>
      </c>
      <c r="V5387" t="str">
        <f t="shared" si="84"/>
        <v>Nov-22</v>
      </c>
    </row>
    <row r="5388" spans="1:22" x14ac:dyDescent="0.3">
      <c r="A5388" t="s">
        <v>13</v>
      </c>
      <c r="B5388" t="s">
        <v>242</v>
      </c>
      <c r="C5388" s="1">
        <v>44895</v>
      </c>
      <c r="D5388">
        <v>19</v>
      </c>
      <c r="E5388">
        <v>15848.28</v>
      </c>
      <c r="F5388">
        <v>0</v>
      </c>
      <c r="G5388">
        <v>0</v>
      </c>
      <c r="H5388" t="s">
        <v>148</v>
      </c>
      <c r="I5388" t="s">
        <v>81</v>
      </c>
      <c r="J5388" t="s">
        <v>19</v>
      </c>
      <c r="K5388" t="b">
        <v>0</v>
      </c>
      <c r="L5388">
        <v>11</v>
      </c>
      <c r="M5388" t="s">
        <v>321</v>
      </c>
      <c r="N5388">
        <v>4</v>
      </c>
      <c r="O5388">
        <v>3</v>
      </c>
      <c r="P5388">
        <v>2022</v>
      </c>
      <c r="Q5388" t="s">
        <v>329</v>
      </c>
      <c r="R5388" t="s">
        <v>340</v>
      </c>
      <c r="S5388" t="s">
        <v>351</v>
      </c>
      <c r="T5388">
        <v>11</v>
      </c>
      <c r="U5388" t="s">
        <v>353</v>
      </c>
      <c r="V5388" t="str">
        <f t="shared" si="84"/>
        <v>Nov-22</v>
      </c>
    </row>
    <row r="5389" spans="1:22" x14ac:dyDescent="0.3">
      <c r="A5389" t="s">
        <v>13</v>
      </c>
      <c r="B5389" t="s">
        <v>242</v>
      </c>
      <c r="C5389" s="1">
        <v>44905</v>
      </c>
      <c r="D5389">
        <v>15</v>
      </c>
      <c r="E5389">
        <v>12511.8</v>
      </c>
      <c r="F5389">
        <v>0</v>
      </c>
      <c r="G5389">
        <v>0</v>
      </c>
      <c r="H5389" t="s">
        <v>257</v>
      </c>
      <c r="I5389" t="s">
        <v>81</v>
      </c>
      <c r="J5389" t="s">
        <v>26</v>
      </c>
      <c r="K5389" t="b">
        <v>0</v>
      </c>
      <c r="L5389">
        <v>12</v>
      </c>
      <c r="M5389" t="s">
        <v>322</v>
      </c>
      <c r="N5389">
        <v>4</v>
      </c>
      <c r="O5389">
        <v>6</v>
      </c>
      <c r="P5389">
        <v>2022</v>
      </c>
      <c r="Q5389" t="s">
        <v>329</v>
      </c>
      <c r="R5389" t="s">
        <v>340</v>
      </c>
      <c r="S5389" t="s">
        <v>351</v>
      </c>
      <c r="T5389">
        <v>12</v>
      </c>
      <c r="U5389" t="s">
        <v>354</v>
      </c>
      <c r="V5389" t="str">
        <f t="shared" si="84"/>
        <v>Dec-22</v>
      </c>
    </row>
    <row r="5390" spans="1:22" x14ac:dyDescent="0.3">
      <c r="A5390" t="s">
        <v>13</v>
      </c>
      <c r="B5390" t="s">
        <v>242</v>
      </c>
      <c r="C5390" s="1">
        <v>44909</v>
      </c>
      <c r="D5390">
        <v>14</v>
      </c>
      <c r="E5390">
        <v>11677.68</v>
      </c>
      <c r="F5390">
        <v>0</v>
      </c>
      <c r="G5390">
        <v>0</v>
      </c>
      <c r="H5390" t="s">
        <v>121</v>
      </c>
      <c r="I5390" t="s">
        <v>81</v>
      </c>
      <c r="J5390" t="s">
        <v>19</v>
      </c>
      <c r="K5390" t="b">
        <v>0</v>
      </c>
      <c r="L5390">
        <v>12</v>
      </c>
      <c r="M5390" t="s">
        <v>322</v>
      </c>
      <c r="N5390">
        <v>4</v>
      </c>
      <c r="O5390">
        <v>3</v>
      </c>
      <c r="P5390">
        <v>2022</v>
      </c>
      <c r="Q5390" t="s">
        <v>329</v>
      </c>
      <c r="R5390" t="s">
        <v>340</v>
      </c>
      <c r="S5390" t="s">
        <v>351</v>
      </c>
      <c r="T5390">
        <v>12</v>
      </c>
      <c r="U5390" t="s">
        <v>354</v>
      </c>
      <c r="V5390" t="str">
        <f t="shared" si="84"/>
        <v>Dec-22</v>
      </c>
    </row>
    <row r="5391" spans="1:22" x14ac:dyDescent="0.3">
      <c r="A5391" t="s">
        <v>13</v>
      </c>
      <c r="B5391" t="s">
        <v>242</v>
      </c>
      <c r="C5391" s="1">
        <v>44913</v>
      </c>
      <c r="D5391">
        <v>15</v>
      </c>
      <c r="E5391">
        <v>12511.8</v>
      </c>
      <c r="F5391">
        <v>0</v>
      </c>
      <c r="G5391">
        <v>0</v>
      </c>
      <c r="H5391" t="s">
        <v>239</v>
      </c>
      <c r="I5391" t="s">
        <v>81</v>
      </c>
      <c r="J5391" t="s">
        <v>28</v>
      </c>
      <c r="K5391" t="b">
        <v>0</v>
      </c>
      <c r="L5391">
        <v>12</v>
      </c>
      <c r="M5391" t="s">
        <v>322</v>
      </c>
      <c r="N5391">
        <v>4</v>
      </c>
      <c r="O5391">
        <v>0</v>
      </c>
      <c r="P5391">
        <v>2022</v>
      </c>
      <c r="Q5391" t="s">
        <v>329</v>
      </c>
      <c r="R5391" t="s">
        <v>340</v>
      </c>
      <c r="S5391" t="s">
        <v>351</v>
      </c>
      <c r="T5391">
        <v>12</v>
      </c>
      <c r="U5391" t="s">
        <v>354</v>
      </c>
      <c r="V5391" t="str">
        <f t="shared" si="84"/>
        <v>Dec-22</v>
      </c>
    </row>
    <row r="5392" spans="1:22" x14ac:dyDescent="0.3">
      <c r="A5392" t="s">
        <v>13</v>
      </c>
      <c r="B5392" t="s">
        <v>242</v>
      </c>
      <c r="C5392" s="1">
        <v>44919</v>
      </c>
      <c r="D5392">
        <v>17</v>
      </c>
      <c r="E5392">
        <v>14180.04</v>
      </c>
      <c r="F5392">
        <v>0</v>
      </c>
      <c r="G5392">
        <v>0</v>
      </c>
      <c r="H5392" t="s">
        <v>176</v>
      </c>
      <c r="I5392" t="s">
        <v>81</v>
      </c>
      <c r="J5392" t="s">
        <v>26</v>
      </c>
      <c r="K5392" t="b">
        <v>0</v>
      </c>
      <c r="L5392">
        <v>12</v>
      </c>
      <c r="M5392" t="s">
        <v>322</v>
      </c>
      <c r="N5392">
        <v>4</v>
      </c>
      <c r="O5392">
        <v>6</v>
      </c>
      <c r="P5392">
        <v>2022</v>
      </c>
      <c r="Q5392" t="s">
        <v>329</v>
      </c>
      <c r="R5392" t="s">
        <v>340</v>
      </c>
      <c r="S5392" t="s">
        <v>351</v>
      </c>
      <c r="T5392">
        <v>12</v>
      </c>
      <c r="U5392" t="s">
        <v>354</v>
      </c>
      <c r="V5392" t="str">
        <f t="shared" si="84"/>
        <v>Dec-22</v>
      </c>
    </row>
    <row r="5393" spans="1:22" x14ac:dyDescent="0.3">
      <c r="A5393" t="s">
        <v>13</v>
      </c>
      <c r="B5393" t="s">
        <v>246</v>
      </c>
      <c r="C5393" s="1">
        <v>44563</v>
      </c>
      <c r="D5393">
        <v>14</v>
      </c>
      <c r="E5393">
        <v>3083.08</v>
      </c>
      <c r="F5393">
        <v>0</v>
      </c>
      <c r="G5393">
        <v>0</v>
      </c>
      <c r="H5393" t="s">
        <v>102</v>
      </c>
      <c r="I5393" t="s">
        <v>16</v>
      </c>
      <c r="J5393" t="s">
        <v>28</v>
      </c>
      <c r="K5393" t="b">
        <v>0</v>
      </c>
      <c r="L5393">
        <v>1</v>
      </c>
      <c r="M5393" t="s">
        <v>313</v>
      </c>
      <c r="N5393">
        <v>1</v>
      </c>
      <c r="O5393">
        <v>0</v>
      </c>
      <c r="P5393">
        <v>2022</v>
      </c>
      <c r="Q5393" t="s">
        <v>329</v>
      </c>
      <c r="R5393" t="s">
        <v>340</v>
      </c>
      <c r="S5393" t="s">
        <v>341</v>
      </c>
      <c r="T5393">
        <v>1</v>
      </c>
      <c r="U5393" t="s">
        <v>342</v>
      </c>
      <c r="V5393" t="str">
        <f t="shared" si="84"/>
        <v>Jan-22</v>
      </c>
    </row>
    <row r="5394" spans="1:22" x14ac:dyDescent="0.3">
      <c r="A5394" t="s">
        <v>13</v>
      </c>
      <c r="B5394" t="s">
        <v>246</v>
      </c>
      <c r="C5394" s="1">
        <v>44674</v>
      </c>
      <c r="D5394">
        <v>11</v>
      </c>
      <c r="E5394">
        <v>2422.42</v>
      </c>
      <c r="F5394">
        <v>0</v>
      </c>
      <c r="G5394">
        <v>0</v>
      </c>
      <c r="H5394" t="s">
        <v>206</v>
      </c>
      <c r="I5394" t="s">
        <v>16</v>
      </c>
      <c r="J5394" t="s">
        <v>26</v>
      </c>
      <c r="K5394" t="b">
        <v>0</v>
      </c>
      <c r="L5394">
        <v>4</v>
      </c>
      <c r="M5394" t="s">
        <v>316</v>
      </c>
      <c r="N5394">
        <v>2</v>
      </c>
      <c r="O5394">
        <v>6</v>
      </c>
      <c r="P5394">
        <v>2022</v>
      </c>
      <c r="Q5394" t="s">
        <v>329</v>
      </c>
      <c r="R5394" t="s">
        <v>340</v>
      </c>
      <c r="S5394" t="s">
        <v>345</v>
      </c>
      <c r="T5394">
        <v>4</v>
      </c>
      <c r="U5394" t="s">
        <v>346</v>
      </c>
      <c r="V5394" t="str">
        <f t="shared" si="84"/>
        <v>Apr-22</v>
      </c>
    </row>
    <row r="5395" spans="1:22" x14ac:dyDescent="0.3">
      <c r="A5395" t="s">
        <v>13</v>
      </c>
      <c r="B5395" t="s">
        <v>246</v>
      </c>
      <c r="C5395" s="1">
        <v>44697</v>
      </c>
      <c r="D5395">
        <v>12</v>
      </c>
      <c r="E5395">
        <v>2642.64</v>
      </c>
      <c r="F5395">
        <v>0</v>
      </c>
      <c r="G5395">
        <v>0</v>
      </c>
      <c r="H5395" t="s">
        <v>91</v>
      </c>
      <c r="I5395" t="s">
        <v>16</v>
      </c>
      <c r="J5395" t="s">
        <v>31</v>
      </c>
      <c r="K5395" t="b">
        <v>0</v>
      </c>
      <c r="L5395">
        <v>5</v>
      </c>
      <c r="M5395" t="s">
        <v>323</v>
      </c>
      <c r="N5395">
        <v>2</v>
      </c>
      <c r="O5395">
        <v>1</v>
      </c>
      <c r="P5395">
        <v>2022</v>
      </c>
      <c r="Q5395" t="s">
        <v>329</v>
      </c>
      <c r="R5395" t="s">
        <v>340</v>
      </c>
      <c r="S5395" t="s">
        <v>345</v>
      </c>
      <c r="T5395">
        <v>5</v>
      </c>
      <c r="U5395" t="s">
        <v>323</v>
      </c>
      <c r="V5395" t="str">
        <f t="shared" si="84"/>
        <v>May-22</v>
      </c>
    </row>
    <row r="5396" spans="1:22" x14ac:dyDescent="0.3">
      <c r="A5396" t="s">
        <v>13</v>
      </c>
      <c r="B5396" t="s">
        <v>246</v>
      </c>
      <c r="C5396" s="1">
        <v>44728</v>
      </c>
      <c r="D5396">
        <v>13</v>
      </c>
      <c r="E5396">
        <v>2862.86</v>
      </c>
      <c r="F5396">
        <v>0</v>
      </c>
      <c r="G5396">
        <v>0</v>
      </c>
      <c r="H5396" t="s">
        <v>30</v>
      </c>
      <c r="I5396" t="s">
        <v>16</v>
      </c>
      <c r="J5396" t="s">
        <v>24</v>
      </c>
      <c r="K5396" t="b">
        <v>0</v>
      </c>
      <c r="L5396">
        <v>6</v>
      </c>
      <c r="M5396" t="s">
        <v>324</v>
      </c>
      <c r="N5396">
        <v>2</v>
      </c>
      <c r="O5396">
        <v>4</v>
      </c>
      <c r="P5396">
        <v>2022</v>
      </c>
      <c r="Q5396" t="s">
        <v>329</v>
      </c>
      <c r="R5396" t="s">
        <v>340</v>
      </c>
      <c r="S5396" t="s">
        <v>345</v>
      </c>
      <c r="T5396">
        <v>6</v>
      </c>
      <c r="U5396" t="s">
        <v>355</v>
      </c>
      <c r="V5396" t="str">
        <f t="shared" si="84"/>
        <v>Jun-22</v>
      </c>
    </row>
    <row r="5397" spans="1:22" x14ac:dyDescent="0.3">
      <c r="A5397" t="s">
        <v>13</v>
      </c>
      <c r="B5397" t="s">
        <v>246</v>
      </c>
      <c r="C5397" s="1">
        <v>44861</v>
      </c>
      <c r="D5397">
        <v>14</v>
      </c>
      <c r="E5397">
        <v>3083.08</v>
      </c>
      <c r="F5397">
        <v>0</v>
      </c>
      <c r="G5397">
        <v>0</v>
      </c>
      <c r="H5397" t="s">
        <v>291</v>
      </c>
      <c r="I5397" t="s">
        <v>16</v>
      </c>
      <c r="J5397" t="s">
        <v>24</v>
      </c>
      <c r="K5397" t="b">
        <v>0</v>
      </c>
      <c r="L5397">
        <v>10</v>
      </c>
      <c r="M5397" t="s">
        <v>320</v>
      </c>
      <c r="N5397">
        <v>4</v>
      </c>
      <c r="O5397">
        <v>4</v>
      </c>
      <c r="P5397">
        <v>2022</v>
      </c>
      <c r="Q5397" t="s">
        <v>329</v>
      </c>
      <c r="R5397" t="s">
        <v>340</v>
      </c>
      <c r="S5397" t="s">
        <v>351</v>
      </c>
      <c r="T5397">
        <v>10</v>
      </c>
      <c r="U5397" t="s">
        <v>352</v>
      </c>
      <c r="V5397" t="str">
        <f t="shared" si="84"/>
        <v>Oct-22</v>
      </c>
    </row>
    <row r="5398" spans="1:22" x14ac:dyDescent="0.3">
      <c r="A5398" t="s">
        <v>13</v>
      </c>
      <c r="B5398" t="s">
        <v>246</v>
      </c>
      <c r="C5398" s="1">
        <v>44870</v>
      </c>
      <c r="D5398">
        <v>13</v>
      </c>
      <c r="E5398">
        <v>2862.86</v>
      </c>
      <c r="F5398">
        <v>0</v>
      </c>
      <c r="G5398">
        <v>0</v>
      </c>
      <c r="H5398" t="s">
        <v>39</v>
      </c>
      <c r="I5398" t="s">
        <v>16</v>
      </c>
      <c r="J5398" t="s">
        <v>26</v>
      </c>
      <c r="K5398" t="b">
        <v>0</v>
      </c>
      <c r="L5398">
        <v>11</v>
      </c>
      <c r="M5398" t="s">
        <v>321</v>
      </c>
      <c r="N5398">
        <v>4</v>
      </c>
      <c r="O5398">
        <v>6</v>
      </c>
      <c r="P5398">
        <v>2022</v>
      </c>
      <c r="Q5398" t="s">
        <v>329</v>
      </c>
      <c r="R5398" t="s">
        <v>340</v>
      </c>
      <c r="S5398" t="s">
        <v>351</v>
      </c>
      <c r="T5398">
        <v>11</v>
      </c>
      <c r="U5398" t="s">
        <v>353</v>
      </c>
      <c r="V5398" t="str">
        <f t="shared" si="84"/>
        <v>Nov-22</v>
      </c>
    </row>
    <row r="5399" spans="1:22" x14ac:dyDescent="0.3">
      <c r="A5399" t="s">
        <v>13</v>
      </c>
      <c r="B5399" t="s">
        <v>246</v>
      </c>
      <c r="C5399" s="1">
        <v>44877</v>
      </c>
      <c r="D5399">
        <v>11</v>
      </c>
      <c r="E5399">
        <v>2422.42</v>
      </c>
      <c r="F5399">
        <v>0</v>
      </c>
      <c r="G5399">
        <v>0</v>
      </c>
      <c r="H5399" t="s">
        <v>110</v>
      </c>
      <c r="I5399" t="s">
        <v>16</v>
      </c>
      <c r="J5399" t="s">
        <v>26</v>
      </c>
      <c r="K5399" t="b">
        <v>0</v>
      </c>
      <c r="L5399">
        <v>11</v>
      </c>
      <c r="M5399" t="s">
        <v>321</v>
      </c>
      <c r="N5399">
        <v>4</v>
      </c>
      <c r="O5399">
        <v>6</v>
      </c>
      <c r="P5399">
        <v>2022</v>
      </c>
      <c r="Q5399" t="s">
        <v>329</v>
      </c>
      <c r="R5399" t="s">
        <v>340</v>
      </c>
      <c r="S5399" t="s">
        <v>351</v>
      </c>
      <c r="T5399">
        <v>11</v>
      </c>
      <c r="U5399" t="s">
        <v>353</v>
      </c>
      <c r="V5399" t="str">
        <f t="shared" si="84"/>
        <v>Nov-22</v>
      </c>
    </row>
    <row r="5400" spans="1:22" x14ac:dyDescent="0.3">
      <c r="A5400" t="s">
        <v>13</v>
      </c>
      <c r="B5400" t="s">
        <v>246</v>
      </c>
      <c r="C5400" s="1">
        <v>44880</v>
      </c>
      <c r="D5400">
        <v>11</v>
      </c>
      <c r="E5400">
        <v>2422.42</v>
      </c>
      <c r="F5400">
        <v>0</v>
      </c>
      <c r="G5400">
        <v>0</v>
      </c>
      <c r="H5400" t="s">
        <v>190</v>
      </c>
      <c r="I5400" t="s">
        <v>16</v>
      </c>
      <c r="J5400" t="s">
        <v>22</v>
      </c>
      <c r="K5400" t="b">
        <v>0</v>
      </c>
      <c r="L5400">
        <v>11</v>
      </c>
      <c r="M5400" t="s">
        <v>321</v>
      </c>
      <c r="N5400">
        <v>4</v>
      </c>
      <c r="O5400">
        <v>2</v>
      </c>
      <c r="P5400">
        <v>2022</v>
      </c>
      <c r="Q5400" t="s">
        <v>329</v>
      </c>
      <c r="R5400" t="s">
        <v>340</v>
      </c>
      <c r="S5400" t="s">
        <v>351</v>
      </c>
      <c r="T5400">
        <v>11</v>
      </c>
      <c r="U5400" t="s">
        <v>353</v>
      </c>
      <c r="V5400" t="str">
        <f t="shared" si="84"/>
        <v>Nov-22</v>
      </c>
    </row>
    <row r="5401" spans="1:22" x14ac:dyDescent="0.3">
      <c r="A5401" t="s">
        <v>13</v>
      </c>
      <c r="B5401" t="s">
        <v>246</v>
      </c>
      <c r="C5401" s="1">
        <v>44902</v>
      </c>
      <c r="D5401">
        <v>11</v>
      </c>
      <c r="E5401">
        <v>2422.42</v>
      </c>
      <c r="F5401">
        <v>0</v>
      </c>
      <c r="G5401">
        <v>0</v>
      </c>
      <c r="H5401" t="s">
        <v>259</v>
      </c>
      <c r="I5401" t="s">
        <v>16</v>
      </c>
      <c r="J5401" t="s">
        <v>19</v>
      </c>
      <c r="K5401" t="b">
        <v>0</v>
      </c>
      <c r="L5401">
        <v>12</v>
      </c>
      <c r="M5401" t="s">
        <v>322</v>
      </c>
      <c r="N5401">
        <v>4</v>
      </c>
      <c r="O5401">
        <v>3</v>
      </c>
      <c r="P5401">
        <v>2022</v>
      </c>
      <c r="Q5401" t="s">
        <v>329</v>
      </c>
      <c r="R5401" t="s">
        <v>340</v>
      </c>
      <c r="S5401" t="s">
        <v>351</v>
      </c>
      <c r="T5401">
        <v>12</v>
      </c>
      <c r="U5401" t="s">
        <v>354</v>
      </c>
      <c r="V5401" t="str">
        <f t="shared" si="84"/>
        <v>Dec-22</v>
      </c>
    </row>
    <row r="5402" spans="1:22" x14ac:dyDescent="0.3">
      <c r="A5402" t="s">
        <v>13</v>
      </c>
      <c r="B5402" t="s">
        <v>246</v>
      </c>
      <c r="C5402" s="1">
        <v>44905</v>
      </c>
      <c r="D5402">
        <v>11</v>
      </c>
      <c r="E5402">
        <v>2422.42</v>
      </c>
      <c r="F5402">
        <v>0</v>
      </c>
      <c r="G5402">
        <v>0</v>
      </c>
      <c r="H5402" t="s">
        <v>214</v>
      </c>
      <c r="I5402" t="s">
        <v>16</v>
      </c>
      <c r="J5402" t="s">
        <v>26</v>
      </c>
      <c r="K5402" t="b">
        <v>0</v>
      </c>
      <c r="L5402">
        <v>12</v>
      </c>
      <c r="M5402" t="s">
        <v>322</v>
      </c>
      <c r="N5402">
        <v>4</v>
      </c>
      <c r="O5402">
        <v>6</v>
      </c>
      <c r="P5402">
        <v>2022</v>
      </c>
      <c r="Q5402" t="s">
        <v>329</v>
      </c>
      <c r="R5402" t="s">
        <v>340</v>
      </c>
      <c r="S5402" t="s">
        <v>351</v>
      </c>
      <c r="T5402">
        <v>12</v>
      </c>
      <c r="U5402" t="s">
        <v>354</v>
      </c>
      <c r="V5402" t="str">
        <f t="shared" si="84"/>
        <v>Dec-22</v>
      </c>
    </row>
    <row r="5403" spans="1:22" x14ac:dyDescent="0.3">
      <c r="A5403" t="s">
        <v>13</v>
      </c>
      <c r="B5403" t="s">
        <v>246</v>
      </c>
      <c r="C5403" s="1">
        <v>44913</v>
      </c>
      <c r="D5403">
        <v>0</v>
      </c>
      <c r="E5403">
        <v>0</v>
      </c>
      <c r="F5403">
        <v>0</v>
      </c>
      <c r="G5403">
        <v>0</v>
      </c>
      <c r="H5403" t="s">
        <v>267</v>
      </c>
      <c r="I5403" t="s">
        <v>16</v>
      </c>
      <c r="J5403" t="s">
        <v>28</v>
      </c>
      <c r="K5403" t="b">
        <v>0</v>
      </c>
      <c r="L5403">
        <v>12</v>
      </c>
      <c r="M5403" t="s">
        <v>322</v>
      </c>
      <c r="N5403">
        <v>4</v>
      </c>
      <c r="O5403">
        <v>0</v>
      </c>
      <c r="P5403">
        <v>2022</v>
      </c>
      <c r="Q5403" t="s">
        <v>329</v>
      </c>
      <c r="R5403" t="s">
        <v>340</v>
      </c>
      <c r="S5403" t="s">
        <v>351</v>
      </c>
      <c r="T5403">
        <v>12</v>
      </c>
      <c r="U5403" t="s">
        <v>354</v>
      </c>
      <c r="V5403" t="str">
        <f t="shared" si="84"/>
        <v>Dec-22</v>
      </c>
    </row>
    <row r="5404" spans="1:22" x14ac:dyDescent="0.3">
      <c r="A5404" t="s">
        <v>13</v>
      </c>
      <c r="B5404" t="s">
        <v>246</v>
      </c>
      <c r="C5404" s="1">
        <v>44924</v>
      </c>
      <c r="D5404">
        <v>11</v>
      </c>
      <c r="E5404">
        <v>2422.42</v>
      </c>
      <c r="F5404">
        <v>0</v>
      </c>
      <c r="G5404">
        <v>0</v>
      </c>
      <c r="H5404" t="s">
        <v>75</v>
      </c>
      <c r="I5404" t="s">
        <v>16</v>
      </c>
      <c r="J5404" t="s">
        <v>24</v>
      </c>
      <c r="K5404" t="b">
        <v>0</v>
      </c>
      <c r="L5404">
        <v>12</v>
      </c>
      <c r="M5404" t="s">
        <v>322</v>
      </c>
      <c r="N5404">
        <v>4</v>
      </c>
      <c r="O5404">
        <v>4</v>
      </c>
      <c r="P5404">
        <v>2022</v>
      </c>
      <c r="Q5404" t="s">
        <v>329</v>
      </c>
      <c r="R5404" t="s">
        <v>340</v>
      </c>
      <c r="S5404" t="s">
        <v>351</v>
      </c>
      <c r="T5404">
        <v>12</v>
      </c>
      <c r="U5404" t="s">
        <v>354</v>
      </c>
      <c r="V5404" t="str">
        <f t="shared" si="84"/>
        <v>Dec-22</v>
      </c>
    </row>
    <row r="5405" spans="1:22" x14ac:dyDescent="0.3">
      <c r="A5405" t="s">
        <v>13</v>
      </c>
      <c r="B5405" t="s">
        <v>252</v>
      </c>
      <c r="C5405" s="1">
        <v>44596</v>
      </c>
      <c r="D5405">
        <v>0</v>
      </c>
      <c r="E5405">
        <v>0</v>
      </c>
      <c r="F5405">
        <v>0</v>
      </c>
      <c r="G5405">
        <v>0</v>
      </c>
      <c r="H5405" t="s">
        <v>156</v>
      </c>
      <c r="I5405" t="s">
        <v>16</v>
      </c>
      <c r="J5405" t="s">
        <v>17</v>
      </c>
      <c r="K5405" t="b">
        <v>0</v>
      </c>
      <c r="L5405">
        <v>2</v>
      </c>
      <c r="M5405" t="s">
        <v>314</v>
      </c>
      <c r="N5405">
        <v>1</v>
      </c>
      <c r="O5405">
        <v>5</v>
      </c>
      <c r="P5405">
        <v>2022</v>
      </c>
      <c r="Q5405" t="s">
        <v>329</v>
      </c>
      <c r="R5405" t="s">
        <v>340</v>
      </c>
      <c r="S5405" t="s">
        <v>341</v>
      </c>
      <c r="T5405">
        <v>2</v>
      </c>
      <c r="U5405" t="s">
        <v>343</v>
      </c>
      <c r="V5405" t="str">
        <f t="shared" si="84"/>
        <v>Feb-22</v>
      </c>
    </row>
    <row r="5406" spans="1:22" x14ac:dyDescent="0.3">
      <c r="A5406" t="s">
        <v>13</v>
      </c>
      <c r="B5406" t="s">
        <v>252</v>
      </c>
      <c r="C5406" s="1">
        <v>44626</v>
      </c>
      <c r="D5406">
        <v>15</v>
      </c>
      <c r="E5406">
        <v>2850.15</v>
      </c>
      <c r="F5406">
        <v>0</v>
      </c>
      <c r="G5406">
        <v>0</v>
      </c>
      <c r="H5406" t="s">
        <v>27</v>
      </c>
      <c r="I5406" t="s">
        <v>16</v>
      </c>
      <c r="J5406" t="s">
        <v>28</v>
      </c>
      <c r="K5406" t="b">
        <v>0</v>
      </c>
      <c r="L5406">
        <v>3</v>
      </c>
      <c r="M5406" t="s">
        <v>315</v>
      </c>
      <c r="N5406">
        <v>1</v>
      </c>
      <c r="O5406">
        <v>0</v>
      </c>
      <c r="P5406">
        <v>2022</v>
      </c>
      <c r="Q5406" t="s">
        <v>329</v>
      </c>
      <c r="R5406" t="s">
        <v>340</v>
      </c>
      <c r="S5406" t="s">
        <v>341</v>
      </c>
      <c r="T5406">
        <v>3</v>
      </c>
      <c r="U5406" t="s">
        <v>344</v>
      </c>
      <c r="V5406" t="str">
        <f t="shared" si="84"/>
        <v>Mar-22</v>
      </c>
    </row>
    <row r="5407" spans="1:22" x14ac:dyDescent="0.3">
      <c r="A5407" t="s">
        <v>13</v>
      </c>
      <c r="B5407" t="s">
        <v>252</v>
      </c>
      <c r="C5407" s="1">
        <v>44717</v>
      </c>
      <c r="D5407">
        <v>12</v>
      </c>
      <c r="E5407">
        <v>2280.12</v>
      </c>
      <c r="F5407">
        <v>0</v>
      </c>
      <c r="G5407">
        <v>0</v>
      </c>
      <c r="H5407" t="s">
        <v>153</v>
      </c>
      <c r="I5407" t="s">
        <v>16</v>
      </c>
      <c r="J5407" t="s">
        <v>28</v>
      </c>
      <c r="K5407" t="b">
        <v>0</v>
      </c>
      <c r="L5407">
        <v>6</v>
      </c>
      <c r="M5407" t="s">
        <v>324</v>
      </c>
      <c r="N5407">
        <v>2</v>
      </c>
      <c r="O5407">
        <v>0</v>
      </c>
      <c r="P5407">
        <v>2022</v>
      </c>
      <c r="Q5407" t="s">
        <v>329</v>
      </c>
      <c r="R5407" t="s">
        <v>340</v>
      </c>
      <c r="S5407" t="s">
        <v>345</v>
      </c>
      <c r="T5407">
        <v>6</v>
      </c>
      <c r="U5407" t="s">
        <v>355</v>
      </c>
      <c r="V5407" t="str">
        <f t="shared" si="84"/>
        <v>Jun-22</v>
      </c>
    </row>
    <row r="5408" spans="1:22" x14ac:dyDescent="0.3">
      <c r="A5408" t="s">
        <v>13</v>
      </c>
      <c r="B5408" t="s">
        <v>252</v>
      </c>
      <c r="C5408" s="1">
        <v>44779</v>
      </c>
      <c r="D5408">
        <v>0</v>
      </c>
      <c r="E5408">
        <v>0</v>
      </c>
      <c r="F5408">
        <v>0</v>
      </c>
      <c r="G5408">
        <v>0</v>
      </c>
      <c r="H5408" t="s">
        <v>150</v>
      </c>
      <c r="I5408" t="s">
        <v>16</v>
      </c>
      <c r="J5408" t="s">
        <v>26</v>
      </c>
      <c r="K5408" t="b">
        <v>0</v>
      </c>
      <c r="L5408">
        <v>8</v>
      </c>
      <c r="M5408" t="s">
        <v>318</v>
      </c>
      <c r="N5408">
        <v>3</v>
      </c>
      <c r="O5408">
        <v>6</v>
      </c>
      <c r="P5408">
        <v>2022</v>
      </c>
      <c r="Q5408" t="s">
        <v>329</v>
      </c>
      <c r="R5408" t="s">
        <v>340</v>
      </c>
      <c r="S5408" t="s">
        <v>347</v>
      </c>
      <c r="T5408">
        <v>8</v>
      </c>
      <c r="U5408" t="s">
        <v>349</v>
      </c>
      <c r="V5408" t="str">
        <f t="shared" si="84"/>
        <v>Aug-22</v>
      </c>
    </row>
    <row r="5409" spans="1:22" x14ac:dyDescent="0.3">
      <c r="A5409" t="s">
        <v>13</v>
      </c>
      <c r="B5409" t="s">
        <v>252</v>
      </c>
      <c r="C5409" s="1">
        <v>44781</v>
      </c>
      <c r="D5409">
        <v>11</v>
      </c>
      <c r="E5409">
        <v>2090.11</v>
      </c>
      <c r="F5409">
        <v>0</v>
      </c>
      <c r="G5409">
        <v>0</v>
      </c>
      <c r="H5409" t="s">
        <v>132</v>
      </c>
      <c r="I5409" t="s">
        <v>16</v>
      </c>
      <c r="J5409" t="s">
        <v>31</v>
      </c>
      <c r="K5409" t="b">
        <v>0</v>
      </c>
      <c r="L5409">
        <v>8</v>
      </c>
      <c r="M5409" t="s">
        <v>318</v>
      </c>
      <c r="N5409">
        <v>3</v>
      </c>
      <c r="O5409">
        <v>1</v>
      </c>
      <c r="P5409">
        <v>2022</v>
      </c>
      <c r="Q5409" t="s">
        <v>329</v>
      </c>
      <c r="R5409" t="s">
        <v>340</v>
      </c>
      <c r="S5409" t="s">
        <v>347</v>
      </c>
      <c r="T5409">
        <v>8</v>
      </c>
      <c r="U5409" t="s">
        <v>349</v>
      </c>
      <c r="V5409" t="str">
        <f t="shared" si="84"/>
        <v>Aug-22</v>
      </c>
    </row>
    <row r="5410" spans="1:22" x14ac:dyDescent="0.3">
      <c r="A5410" t="s">
        <v>13</v>
      </c>
      <c r="B5410" t="s">
        <v>252</v>
      </c>
      <c r="C5410" s="1">
        <v>44825</v>
      </c>
      <c r="D5410">
        <v>11</v>
      </c>
      <c r="E5410">
        <v>2090.11</v>
      </c>
      <c r="F5410">
        <v>0</v>
      </c>
      <c r="G5410">
        <v>0</v>
      </c>
      <c r="H5410" t="s">
        <v>64</v>
      </c>
      <c r="I5410" t="s">
        <v>16</v>
      </c>
      <c r="J5410" t="s">
        <v>19</v>
      </c>
      <c r="K5410" t="b">
        <v>0</v>
      </c>
      <c r="L5410">
        <v>9</v>
      </c>
      <c r="M5410" t="s">
        <v>319</v>
      </c>
      <c r="N5410">
        <v>3</v>
      </c>
      <c r="O5410">
        <v>3</v>
      </c>
      <c r="P5410">
        <v>2022</v>
      </c>
      <c r="Q5410" t="s">
        <v>329</v>
      </c>
      <c r="R5410" t="s">
        <v>340</v>
      </c>
      <c r="S5410" t="s">
        <v>347</v>
      </c>
      <c r="T5410">
        <v>9</v>
      </c>
      <c r="U5410" t="s">
        <v>350</v>
      </c>
      <c r="V5410" t="str">
        <f t="shared" si="84"/>
        <v>Sep-22</v>
      </c>
    </row>
    <row r="5411" spans="1:22" x14ac:dyDescent="0.3">
      <c r="A5411" t="s">
        <v>13</v>
      </c>
      <c r="B5411" t="s">
        <v>252</v>
      </c>
      <c r="C5411" s="1">
        <v>44833</v>
      </c>
      <c r="D5411">
        <v>13</v>
      </c>
      <c r="E5411">
        <v>2470.13</v>
      </c>
      <c r="F5411">
        <v>0</v>
      </c>
      <c r="G5411">
        <v>0</v>
      </c>
      <c r="H5411" t="s">
        <v>261</v>
      </c>
      <c r="I5411" t="s">
        <v>16</v>
      </c>
      <c r="J5411" t="s">
        <v>24</v>
      </c>
      <c r="K5411" t="b">
        <v>0</v>
      </c>
      <c r="L5411">
        <v>9</v>
      </c>
      <c r="M5411" t="s">
        <v>319</v>
      </c>
      <c r="N5411">
        <v>3</v>
      </c>
      <c r="O5411">
        <v>4</v>
      </c>
      <c r="P5411">
        <v>2022</v>
      </c>
      <c r="Q5411" t="s">
        <v>329</v>
      </c>
      <c r="R5411" t="s">
        <v>340</v>
      </c>
      <c r="S5411" t="s">
        <v>347</v>
      </c>
      <c r="T5411">
        <v>9</v>
      </c>
      <c r="U5411" t="s">
        <v>350</v>
      </c>
      <c r="V5411" t="str">
        <f t="shared" si="84"/>
        <v>Sep-22</v>
      </c>
    </row>
    <row r="5412" spans="1:22" x14ac:dyDescent="0.3">
      <c r="A5412" t="s">
        <v>13</v>
      </c>
      <c r="B5412" t="s">
        <v>252</v>
      </c>
      <c r="C5412" s="1">
        <v>44876</v>
      </c>
      <c r="D5412">
        <v>11</v>
      </c>
      <c r="E5412">
        <v>2090.11</v>
      </c>
      <c r="F5412">
        <v>0</v>
      </c>
      <c r="G5412">
        <v>0</v>
      </c>
      <c r="H5412" t="s">
        <v>244</v>
      </c>
      <c r="I5412" t="s">
        <v>16</v>
      </c>
      <c r="J5412" t="s">
        <v>17</v>
      </c>
      <c r="K5412" t="b">
        <v>0</v>
      </c>
      <c r="L5412">
        <v>11</v>
      </c>
      <c r="M5412" t="s">
        <v>321</v>
      </c>
      <c r="N5412">
        <v>4</v>
      </c>
      <c r="O5412">
        <v>5</v>
      </c>
      <c r="P5412">
        <v>2022</v>
      </c>
      <c r="Q5412" t="s">
        <v>329</v>
      </c>
      <c r="R5412" t="s">
        <v>340</v>
      </c>
      <c r="S5412" t="s">
        <v>351</v>
      </c>
      <c r="T5412">
        <v>11</v>
      </c>
      <c r="U5412" t="s">
        <v>353</v>
      </c>
      <c r="V5412" t="str">
        <f t="shared" si="84"/>
        <v>Nov-22</v>
      </c>
    </row>
    <row r="5413" spans="1:22" x14ac:dyDescent="0.3">
      <c r="A5413" t="s">
        <v>13</v>
      </c>
      <c r="B5413" t="s">
        <v>252</v>
      </c>
      <c r="C5413" s="1">
        <v>44899</v>
      </c>
      <c r="D5413">
        <v>15</v>
      </c>
      <c r="E5413">
        <v>2850.15</v>
      </c>
      <c r="F5413">
        <v>0</v>
      </c>
      <c r="G5413">
        <v>0</v>
      </c>
      <c r="H5413" t="s">
        <v>40</v>
      </c>
      <c r="I5413" t="s">
        <v>16</v>
      </c>
      <c r="J5413" t="s">
        <v>28</v>
      </c>
      <c r="K5413" t="b">
        <v>0</v>
      </c>
      <c r="L5413">
        <v>12</v>
      </c>
      <c r="M5413" t="s">
        <v>322</v>
      </c>
      <c r="N5413">
        <v>4</v>
      </c>
      <c r="O5413">
        <v>0</v>
      </c>
      <c r="P5413">
        <v>2022</v>
      </c>
      <c r="Q5413" t="s">
        <v>329</v>
      </c>
      <c r="R5413" t="s">
        <v>340</v>
      </c>
      <c r="S5413" t="s">
        <v>351</v>
      </c>
      <c r="T5413">
        <v>12</v>
      </c>
      <c r="U5413" t="s">
        <v>354</v>
      </c>
      <c r="V5413" t="str">
        <f t="shared" si="84"/>
        <v>Dec-22</v>
      </c>
    </row>
    <row r="5414" spans="1:22" x14ac:dyDescent="0.3">
      <c r="A5414" t="s">
        <v>13</v>
      </c>
      <c r="B5414" t="s">
        <v>252</v>
      </c>
      <c r="C5414" s="1">
        <v>44904</v>
      </c>
      <c r="D5414">
        <v>12</v>
      </c>
      <c r="E5414">
        <v>2280.12</v>
      </c>
      <c r="F5414">
        <v>0</v>
      </c>
      <c r="G5414">
        <v>0</v>
      </c>
      <c r="H5414" t="s">
        <v>60</v>
      </c>
      <c r="I5414" t="s">
        <v>16</v>
      </c>
      <c r="J5414" t="s">
        <v>17</v>
      </c>
      <c r="K5414" t="b">
        <v>0</v>
      </c>
      <c r="L5414">
        <v>12</v>
      </c>
      <c r="M5414" t="s">
        <v>322</v>
      </c>
      <c r="N5414">
        <v>4</v>
      </c>
      <c r="O5414">
        <v>5</v>
      </c>
      <c r="P5414">
        <v>2022</v>
      </c>
      <c r="Q5414" t="s">
        <v>329</v>
      </c>
      <c r="R5414" t="s">
        <v>340</v>
      </c>
      <c r="S5414" t="s">
        <v>351</v>
      </c>
      <c r="T5414">
        <v>12</v>
      </c>
      <c r="U5414" t="s">
        <v>354</v>
      </c>
      <c r="V5414" t="str">
        <f t="shared" si="84"/>
        <v>Dec-22</v>
      </c>
    </row>
    <row r="5415" spans="1:22" x14ac:dyDescent="0.3">
      <c r="A5415" t="s">
        <v>13</v>
      </c>
      <c r="B5415" t="s">
        <v>252</v>
      </c>
      <c r="C5415" s="1">
        <v>44905</v>
      </c>
      <c r="D5415">
        <v>13</v>
      </c>
      <c r="E5415">
        <v>2470.13</v>
      </c>
      <c r="F5415">
        <v>0</v>
      </c>
      <c r="G5415">
        <v>0</v>
      </c>
      <c r="H5415" t="s">
        <v>204</v>
      </c>
      <c r="I5415" t="s">
        <v>16</v>
      </c>
      <c r="J5415" t="s">
        <v>26</v>
      </c>
      <c r="K5415" t="b">
        <v>0</v>
      </c>
      <c r="L5415">
        <v>12</v>
      </c>
      <c r="M5415" t="s">
        <v>322</v>
      </c>
      <c r="N5415">
        <v>4</v>
      </c>
      <c r="O5415">
        <v>6</v>
      </c>
      <c r="P5415">
        <v>2022</v>
      </c>
      <c r="Q5415" t="s">
        <v>329</v>
      </c>
      <c r="R5415" t="s">
        <v>340</v>
      </c>
      <c r="S5415" t="s">
        <v>351</v>
      </c>
      <c r="T5415">
        <v>12</v>
      </c>
      <c r="U5415" t="s">
        <v>354</v>
      </c>
      <c r="V5415" t="str">
        <f t="shared" si="84"/>
        <v>Dec-22</v>
      </c>
    </row>
    <row r="5416" spans="1:22" x14ac:dyDescent="0.3">
      <c r="A5416" t="s">
        <v>13</v>
      </c>
      <c r="B5416" t="s">
        <v>252</v>
      </c>
      <c r="C5416" s="1">
        <v>44918</v>
      </c>
      <c r="D5416">
        <v>12</v>
      </c>
      <c r="E5416">
        <v>2280.12</v>
      </c>
      <c r="F5416">
        <v>0</v>
      </c>
      <c r="G5416">
        <v>0</v>
      </c>
      <c r="H5416" t="s">
        <v>152</v>
      </c>
      <c r="I5416" t="s">
        <v>16</v>
      </c>
      <c r="J5416" t="s">
        <v>17</v>
      </c>
      <c r="K5416" t="b">
        <v>0</v>
      </c>
      <c r="L5416">
        <v>12</v>
      </c>
      <c r="M5416" t="s">
        <v>322</v>
      </c>
      <c r="N5416">
        <v>4</v>
      </c>
      <c r="O5416">
        <v>5</v>
      </c>
      <c r="P5416">
        <v>2022</v>
      </c>
      <c r="Q5416" t="s">
        <v>329</v>
      </c>
      <c r="R5416" t="s">
        <v>340</v>
      </c>
      <c r="S5416" t="s">
        <v>351</v>
      </c>
      <c r="T5416">
        <v>12</v>
      </c>
      <c r="U5416" t="s">
        <v>354</v>
      </c>
      <c r="V5416" t="str">
        <f t="shared" si="84"/>
        <v>Dec-22</v>
      </c>
    </row>
    <row r="5417" spans="1:22" x14ac:dyDescent="0.3">
      <c r="A5417" t="s">
        <v>13</v>
      </c>
      <c r="B5417" t="s">
        <v>256</v>
      </c>
      <c r="C5417" s="1">
        <v>44678</v>
      </c>
      <c r="D5417">
        <v>0</v>
      </c>
      <c r="E5417">
        <v>0</v>
      </c>
      <c r="F5417">
        <v>0</v>
      </c>
      <c r="G5417">
        <v>0</v>
      </c>
      <c r="H5417" t="s">
        <v>129</v>
      </c>
      <c r="I5417" t="s">
        <v>114</v>
      </c>
      <c r="J5417" t="s">
        <v>19</v>
      </c>
      <c r="K5417" t="b">
        <v>0</v>
      </c>
      <c r="L5417">
        <v>4</v>
      </c>
      <c r="M5417" t="s">
        <v>316</v>
      </c>
      <c r="N5417">
        <v>2</v>
      </c>
      <c r="O5417">
        <v>3</v>
      </c>
      <c r="P5417">
        <v>2022</v>
      </c>
      <c r="Q5417" t="s">
        <v>329</v>
      </c>
      <c r="R5417" t="s">
        <v>340</v>
      </c>
      <c r="S5417" t="s">
        <v>345</v>
      </c>
      <c r="T5417">
        <v>4</v>
      </c>
      <c r="U5417" t="s">
        <v>346</v>
      </c>
      <c r="V5417" t="str">
        <f t="shared" si="84"/>
        <v>Apr-22</v>
      </c>
    </row>
    <row r="5418" spans="1:22" x14ac:dyDescent="0.3">
      <c r="A5418" t="s">
        <v>13</v>
      </c>
      <c r="B5418" t="s">
        <v>265</v>
      </c>
      <c r="C5418" s="1">
        <v>44606</v>
      </c>
      <c r="D5418">
        <v>13</v>
      </c>
      <c r="E5418">
        <v>4045.6</v>
      </c>
      <c r="F5418">
        <v>0</v>
      </c>
      <c r="G5418">
        <v>0</v>
      </c>
      <c r="H5418" t="s">
        <v>214</v>
      </c>
      <c r="I5418" t="s">
        <v>16</v>
      </c>
      <c r="J5418" t="s">
        <v>31</v>
      </c>
      <c r="K5418" t="b">
        <v>0</v>
      </c>
      <c r="L5418">
        <v>2</v>
      </c>
      <c r="M5418" t="s">
        <v>314</v>
      </c>
      <c r="N5418">
        <v>1</v>
      </c>
      <c r="O5418">
        <v>1</v>
      </c>
      <c r="P5418">
        <v>2022</v>
      </c>
      <c r="Q5418" t="s">
        <v>329</v>
      </c>
      <c r="R5418" t="s">
        <v>340</v>
      </c>
      <c r="S5418" t="s">
        <v>341</v>
      </c>
      <c r="T5418">
        <v>2</v>
      </c>
      <c r="U5418" t="s">
        <v>343</v>
      </c>
      <c r="V5418" t="str">
        <f t="shared" si="84"/>
        <v>Feb-22</v>
      </c>
    </row>
    <row r="5419" spans="1:22" x14ac:dyDescent="0.3">
      <c r="A5419" t="s">
        <v>13</v>
      </c>
      <c r="B5419" t="s">
        <v>265</v>
      </c>
      <c r="C5419" s="1">
        <v>44651</v>
      </c>
      <c r="D5419">
        <v>12</v>
      </c>
      <c r="E5419">
        <v>3734.4</v>
      </c>
      <c r="F5419">
        <v>0</v>
      </c>
      <c r="G5419">
        <v>0</v>
      </c>
      <c r="H5419" t="s">
        <v>289</v>
      </c>
      <c r="I5419" t="s">
        <v>16</v>
      </c>
      <c r="J5419" t="s">
        <v>24</v>
      </c>
      <c r="K5419" t="b">
        <v>0</v>
      </c>
      <c r="L5419">
        <v>3</v>
      </c>
      <c r="M5419" t="s">
        <v>315</v>
      </c>
      <c r="N5419">
        <v>1</v>
      </c>
      <c r="O5419">
        <v>4</v>
      </c>
      <c r="P5419">
        <v>2022</v>
      </c>
      <c r="Q5419" t="s">
        <v>329</v>
      </c>
      <c r="R5419" t="s">
        <v>340</v>
      </c>
      <c r="S5419" t="s">
        <v>341</v>
      </c>
      <c r="T5419">
        <v>3</v>
      </c>
      <c r="U5419" t="s">
        <v>344</v>
      </c>
      <c r="V5419" t="str">
        <f t="shared" si="84"/>
        <v>Mar-22</v>
      </c>
    </row>
    <row r="5420" spans="1:22" x14ac:dyDescent="0.3">
      <c r="A5420" t="s">
        <v>13</v>
      </c>
      <c r="B5420" t="s">
        <v>265</v>
      </c>
      <c r="C5420" s="1">
        <v>44688</v>
      </c>
      <c r="D5420">
        <v>15</v>
      </c>
      <c r="E5420">
        <v>4668</v>
      </c>
      <c r="F5420">
        <v>0</v>
      </c>
      <c r="G5420">
        <v>0</v>
      </c>
      <c r="H5420" t="s">
        <v>200</v>
      </c>
      <c r="I5420" t="s">
        <v>16</v>
      </c>
      <c r="J5420" t="s">
        <v>26</v>
      </c>
      <c r="K5420" t="b">
        <v>0</v>
      </c>
      <c r="L5420">
        <v>5</v>
      </c>
      <c r="M5420" t="s">
        <v>323</v>
      </c>
      <c r="N5420">
        <v>2</v>
      </c>
      <c r="O5420">
        <v>6</v>
      </c>
      <c r="P5420">
        <v>2022</v>
      </c>
      <c r="Q5420" t="s">
        <v>329</v>
      </c>
      <c r="R5420" t="s">
        <v>340</v>
      </c>
      <c r="S5420" t="s">
        <v>345</v>
      </c>
      <c r="T5420">
        <v>5</v>
      </c>
      <c r="U5420" t="s">
        <v>323</v>
      </c>
      <c r="V5420" t="str">
        <f t="shared" si="84"/>
        <v>May-22</v>
      </c>
    </row>
    <row r="5421" spans="1:22" x14ac:dyDescent="0.3">
      <c r="A5421" t="s">
        <v>13</v>
      </c>
      <c r="B5421" t="s">
        <v>265</v>
      </c>
      <c r="C5421" s="1">
        <v>44711</v>
      </c>
      <c r="D5421">
        <v>0</v>
      </c>
      <c r="E5421">
        <v>0</v>
      </c>
      <c r="F5421">
        <v>0</v>
      </c>
      <c r="G5421">
        <v>0</v>
      </c>
      <c r="H5421" t="s">
        <v>56</v>
      </c>
      <c r="I5421" t="s">
        <v>16</v>
      </c>
      <c r="J5421" t="s">
        <v>31</v>
      </c>
      <c r="K5421" t="b">
        <v>0</v>
      </c>
      <c r="L5421">
        <v>5</v>
      </c>
      <c r="M5421" t="s">
        <v>323</v>
      </c>
      <c r="N5421">
        <v>2</v>
      </c>
      <c r="O5421">
        <v>1</v>
      </c>
      <c r="P5421">
        <v>2022</v>
      </c>
      <c r="Q5421" t="s">
        <v>329</v>
      </c>
      <c r="R5421" t="s">
        <v>340</v>
      </c>
      <c r="S5421" t="s">
        <v>345</v>
      </c>
      <c r="T5421">
        <v>5</v>
      </c>
      <c r="U5421" t="s">
        <v>323</v>
      </c>
      <c r="V5421" t="str">
        <f t="shared" si="84"/>
        <v>May-22</v>
      </c>
    </row>
    <row r="5422" spans="1:22" x14ac:dyDescent="0.3">
      <c r="A5422" t="s">
        <v>13</v>
      </c>
      <c r="B5422" t="s">
        <v>265</v>
      </c>
      <c r="C5422" s="1">
        <v>44724</v>
      </c>
      <c r="D5422">
        <v>11</v>
      </c>
      <c r="E5422">
        <v>3423.2</v>
      </c>
      <c r="F5422">
        <v>0</v>
      </c>
      <c r="G5422">
        <v>0</v>
      </c>
      <c r="H5422" t="s">
        <v>250</v>
      </c>
      <c r="I5422" t="s">
        <v>16</v>
      </c>
      <c r="J5422" t="s">
        <v>28</v>
      </c>
      <c r="K5422" t="b">
        <v>0</v>
      </c>
      <c r="L5422">
        <v>6</v>
      </c>
      <c r="M5422" t="s">
        <v>324</v>
      </c>
      <c r="N5422">
        <v>2</v>
      </c>
      <c r="O5422">
        <v>0</v>
      </c>
      <c r="P5422">
        <v>2022</v>
      </c>
      <c r="Q5422" t="s">
        <v>329</v>
      </c>
      <c r="R5422" t="s">
        <v>340</v>
      </c>
      <c r="S5422" t="s">
        <v>345</v>
      </c>
      <c r="T5422">
        <v>6</v>
      </c>
      <c r="U5422" t="s">
        <v>355</v>
      </c>
      <c r="V5422" t="str">
        <f t="shared" si="84"/>
        <v>Jun-22</v>
      </c>
    </row>
    <row r="5423" spans="1:22" x14ac:dyDescent="0.3">
      <c r="A5423" t="s">
        <v>13</v>
      </c>
      <c r="B5423" t="s">
        <v>265</v>
      </c>
      <c r="C5423" s="1">
        <v>44745</v>
      </c>
      <c r="D5423">
        <v>12</v>
      </c>
      <c r="E5423">
        <v>3734.4</v>
      </c>
      <c r="F5423">
        <v>0</v>
      </c>
      <c r="G5423">
        <v>0</v>
      </c>
      <c r="H5423" t="s">
        <v>119</v>
      </c>
      <c r="I5423" t="s">
        <v>16</v>
      </c>
      <c r="J5423" t="s">
        <v>28</v>
      </c>
      <c r="K5423" t="b">
        <v>0</v>
      </c>
      <c r="L5423">
        <v>7</v>
      </c>
      <c r="M5423" t="s">
        <v>317</v>
      </c>
      <c r="N5423">
        <v>3</v>
      </c>
      <c r="O5423">
        <v>0</v>
      </c>
      <c r="P5423">
        <v>2022</v>
      </c>
      <c r="Q5423" t="s">
        <v>329</v>
      </c>
      <c r="R5423" t="s">
        <v>340</v>
      </c>
      <c r="S5423" t="s">
        <v>347</v>
      </c>
      <c r="T5423">
        <v>7</v>
      </c>
      <c r="U5423" t="s">
        <v>348</v>
      </c>
      <c r="V5423" t="str">
        <f t="shared" si="84"/>
        <v>Jul-22</v>
      </c>
    </row>
    <row r="5424" spans="1:22" x14ac:dyDescent="0.3">
      <c r="A5424" t="s">
        <v>13</v>
      </c>
      <c r="B5424" t="s">
        <v>265</v>
      </c>
      <c r="C5424" s="1">
        <v>44857</v>
      </c>
      <c r="D5424">
        <v>18</v>
      </c>
      <c r="E5424">
        <v>5601.6</v>
      </c>
      <c r="F5424">
        <v>0</v>
      </c>
      <c r="G5424">
        <v>0</v>
      </c>
      <c r="H5424" t="s">
        <v>277</v>
      </c>
      <c r="I5424" t="s">
        <v>16</v>
      </c>
      <c r="J5424" t="s">
        <v>28</v>
      </c>
      <c r="K5424" t="b">
        <v>0</v>
      </c>
      <c r="L5424">
        <v>10</v>
      </c>
      <c r="M5424" t="s">
        <v>320</v>
      </c>
      <c r="N5424">
        <v>4</v>
      </c>
      <c r="O5424">
        <v>0</v>
      </c>
      <c r="P5424">
        <v>2022</v>
      </c>
      <c r="Q5424" t="s">
        <v>329</v>
      </c>
      <c r="R5424" t="s">
        <v>340</v>
      </c>
      <c r="S5424" t="s">
        <v>351</v>
      </c>
      <c r="T5424">
        <v>10</v>
      </c>
      <c r="U5424" t="s">
        <v>352</v>
      </c>
      <c r="V5424" t="str">
        <f t="shared" si="84"/>
        <v>Oct-22</v>
      </c>
    </row>
    <row r="5425" spans="1:22" x14ac:dyDescent="0.3">
      <c r="A5425" t="s">
        <v>13</v>
      </c>
      <c r="B5425" t="s">
        <v>269</v>
      </c>
      <c r="C5425" s="1">
        <v>44623</v>
      </c>
      <c r="D5425">
        <v>11</v>
      </c>
      <c r="E5425">
        <v>5824.61</v>
      </c>
      <c r="F5425">
        <v>0</v>
      </c>
      <c r="G5425">
        <v>0</v>
      </c>
      <c r="H5425" t="s">
        <v>182</v>
      </c>
      <c r="I5425" t="s">
        <v>16</v>
      </c>
      <c r="J5425" t="s">
        <v>24</v>
      </c>
      <c r="K5425" t="b">
        <v>0</v>
      </c>
      <c r="L5425">
        <v>3</v>
      </c>
      <c r="M5425" t="s">
        <v>315</v>
      </c>
      <c r="N5425">
        <v>1</v>
      </c>
      <c r="O5425">
        <v>4</v>
      </c>
      <c r="P5425">
        <v>2022</v>
      </c>
      <c r="Q5425" t="s">
        <v>329</v>
      </c>
      <c r="R5425" t="s">
        <v>340</v>
      </c>
      <c r="S5425" t="s">
        <v>341</v>
      </c>
      <c r="T5425">
        <v>3</v>
      </c>
      <c r="U5425" t="s">
        <v>344</v>
      </c>
      <c r="V5425" t="str">
        <f t="shared" si="84"/>
        <v>Mar-22</v>
      </c>
    </row>
    <row r="5426" spans="1:22" x14ac:dyDescent="0.3">
      <c r="A5426" t="s">
        <v>13</v>
      </c>
      <c r="B5426" t="s">
        <v>269</v>
      </c>
      <c r="C5426" s="1">
        <v>44690</v>
      </c>
      <c r="D5426">
        <v>13</v>
      </c>
      <c r="E5426">
        <v>6883.63</v>
      </c>
      <c r="F5426">
        <v>0</v>
      </c>
      <c r="G5426">
        <v>0</v>
      </c>
      <c r="H5426" t="s">
        <v>121</v>
      </c>
      <c r="I5426" t="s">
        <v>16</v>
      </c>
      <c r="J5426" t="s">
        <v>31</v>
      </c>
      <c r="K5426" t="b">
        <v>0</v>
      </c>
      <c r="L5426">
        <v>5</v>
      </c>
      <c r="M5426" t="s">
        <v>323</v>
      </c>
      <c r="N5426">
        <v>2</v>
      </c>
      <c r="O5426">
        <v>1</v>
      </c>
      <c r="P5426">
        <v>2022</v>
      </c>
      <c r="Q5426" t="s">
        <v>329</v>
      </c>
      <c r="R5426" t="s">
        <v>340</v>
      </c>
      <c r="S5426" t="s">
        <v>345</v>
      </c>
      <c r="T5426">
        <v>5</v>
      </c>
      <c r="U5426" t="s">
        <v>323</v>
      </c>
      <c r="V5426" t="str">
        <f t="shared" si="84"/>
        <v>May-22</v>
      </c>
    </row>
    <row r="5427" spans="1:22" x14ac:dyDescent="0.3">
      <c r="A5427" t="s">
        <v>13</v>
      </c>
      <c r="B5427" t="s">
        <v>269</v>
      </c>
      <c r="C5427" s="1">
        <v>44700</v>
      </c>
      <c r="D5427">
        <v>12</v>
      </c>
      <c r="E5427">
        <v>6354.12</v>
      </c>
      <c r="F5427">
        <v>0</v>
      </c>
      <c r="G5427">
        <v>0</v>
      </c>
      <c r="H5427" t="s">
        <v>215</v>
      </c>
      <c r="I5427" t="s">
        <v>16</v>
      </c>
      <c r="J5427" t="s">
        <v>24</v>
      </c>
      <c r="K5427" t="b">
        <v>0</v>
      </c>
      <c r="L5427">
        <v>5</v>
      </c>
      <c r="M5427" t="s">
        <v>323</v>
      </c>
      <c r="N5427">
        <v>2</v>
      </c>
      <c r="O5427">
        <v>4</v>
      </c>
      <c r="P5427">
        <v>2022</v>
      </c>
      <c r="Q5427" t="s">
        <v>329</v>
      </c>
      <c r="R5427" t="s">
        <v>340</v>
      </c>
      <c r="S5427" t="s">
        <v>345</v>
      </c>
      <c r="T5427">
        <v>5</v>
      </c>
      <c r="U5427" t="s">
        <v>323</v>
      </c>
      <c r="V5427" t="str">
        <f t="shared" si="84"/>
        <v>May-22</v>
      </c>
    </row>
    <row r="5428" spans="1:22" x14ac:dyDescent="0.3">
      <c r="A5428" t="s">
        <v>13</v>
      </c>
      <c r="B5428" t="s">
        <v>269</v>
      </c>
      <c r="C5428" s="1">
        <v>44760</v>
      </c>
      <c r="D5428">
        <v>13</v>
      </c>
      <c r="E5428">
        <v>6883.63</v>
      </c>
      <c r="F5428">
        <v>0</v>
      </c>
      <c r="G5428">
        <v>0</v>
      </c>
      <c r="H5428" t="s">
        <v>262</v>
      </c>
      <c r="I5428" t="s">
        <v>16</v>
      </c>
      <c r="J5428" t="s">
        <v>31</v>
      </c>
      <c r="K5428" t="b">
        <v>0</v>
      </c>
      <c r="L5428">
        <v>7</v>
      </c>
      <c r="M5428" t="s">
        <v>317</v>
      </c>
      <c r="N5428">
        <v>3</v>
      </c>
      <c r="O5428">
        <v>1</v>
      </c>
      <c r="P5428">
        <v>2022</v>
      </c>
      <c r="Q5428" t="s">
        <v>329</v>
      </c>
      <c r="R5428" t="s">
        <v>340</v>
      </c>
      <c r="S5428" t="s">
        <v>347</v>
      </c>
      <c r="T5428">
        <v>7</v>
      </c>
      <c r="U5428" t="s">
        <v>348</v>
      </c>
      <c r="V5428" t="str">
        <f t="shared" si="84"/>
        <v>Jul-22</v>
      </c>
    </row>
    <row r="5429" spans="1:22" x14ac:dyDescent="0.3">
      <c r="A5429" t="s">
        <v>13</v>
      </c>
      <c r="B5429" t="s">
        <v>269</v>
      </c>
      <c r="C5429" s="1">
        <v>44829</v>
      </c>
      <c r="D5429">
        <v>14</v>
      </c>
      <c r="E5429">
        <v>7413.14</v>
      </c>
      <c r="F5429">
        <v>0</v>
      </c>
      <c r="G5429">
        <v>0</v>
      </c>
      <c r="H5429" t="s">
        <v>117</v>
      </c>
      <c r="I5429" t="s">
        <v>16</v>
      </c>
      <c r="J5429" t="s">
        <v>28</v>
      </c>
      <c r="K5429" t="b">
        <v>0</v>
      </c>
      <c r="L5429">
        <v>9</v>
      </c>
      <c r="M5429" t="s">
        <v>319</v>
      </c>
      <c r="N5429">
        <v>3</v>
      </c>
      <c r="O5429">
        <v>0</v>
      </c>
      <c r="P5429">
        <v>2022</v>
      </c>
      <c r="Q5429" t="s">
        <v>329</v>
      </c>
      <c r="R5429" t="s">
        <v>340</v>
      </c>
      <c r="S5429" t="s">
        <v>347</v>
      </c>
      <c r="T5429">
        <v>9</v>
      </c>
      <c r="U5429" t="s">
        <v>350</v>
      </c>
      <c r="V5429" t="str">
        <f t="shared" si="84"/>
        <v>Sep-22</v>
      </c>
    </row>
    <row r="5430" spans="1:22" x14ac:dyDescent="0.3">
      <c r="A5430" t="s">
        <v>13</v>
      </c>
      <c r="B5430" t="s">
        <v>269</v>
      </c>
      <c r="C5430" s="1">
        <v>44834</v>
      </c>
      <c r="D5430">
        <v>11</v>
      </c>
      <c r="E5430">
        <v>5824.61</v>
      </c>
      <c r="F5430">
        <v>0</v>
      </c>
      <c r="G5430">
        <v>0</v>
      </c>
      <c r="H5430" t="s">
        <v>89</v>
      </c>
      <c r="I5430" t="s">
        <v>16</v>
      </c>
      <c r="J5430" t="s">
        <v>17</v>
      </c>
      <c r="K5430" t="b">
        <v>0</v>
      </c>
      <c r="L5430">
        <v>9</v>
      </c>
      <c r="M5430" t="s">
        <v>319</v>
      </c>
      <c r="N5430">
        <v>3</v>
      </c>
      <c r="O5430">
        <v>5</v>
      </c>
      <c r="P5430">
        <v>2022</v>
      </c>
      <c r="Q5430" t="s">
        <v>329</v>
      </c>
      <c r="R5430" t="s">
        <v>340</v>
      </c>
      <c r="S5430" t="s">
        <v>347</v>
      </c>
      <c r="T5430">
        <v>9</v>
      </c>
      <c r="U5430" t="s">
        <v>350</v>
      </c>
      <c r="V5430" t="str">
        <f t="shared" si="84"/>
        <v>Sep-22</v>
      </c>
    </row>
    <row r="5431" spans="1:22" x14ac:dyDescent="0.3">
      <c r="A5431" t="s">
        <v>13</v>
      </c>
      <c r="B5431" t="s">
        <v>269</v>
      </c>
      <c r="C5431" s="1">
        <v>44838</v>
      </c>
      <c r="D5431">
        <v>11</v>
      </c>
      <c r="E5431">
        <v>5824.61</v>
      </c>
      <c r="F5431">
        <v>0</v>
      </c>
      <c r="G5431">
        <v>0</v>
      </c>
      <c r="H5431" t="s">
        <v>18</v>
      </c>
      <c r="I5431" t="s">
        <v>16</v>
      </c>
      <c r="J5431" t="s">
        <v>22</v>
      </c>
      <c r="K5431" t="b">
        <v>0</v>
      </c>
      <c r="L5431">
        <v>10</v>
      </c>
      <c r="M5431" t="s">
        <v>320</v>
      </c>
      <c r="N5431">
        <v>4</v>
      </c>
      <c r="O5431">
        <v>2</v>
      </c>
      <c r="P5431">
        <v>2022</v>
      </c>
      <c r="Q5431" t="s">
        <v>329</v>
      </c>
      <c r="R5431" t="s">
        <v>340</v>
      </c>
      <c r="S5431" t="s">
        <v>351</v>
      </c>
      <c r="T5431">
        <v>10</v>
      </c>
      <c r="U5431" t="s">
        <v>352</v>
      </c>
      <c r="V5431" t="str">
        <f t="shared" si="84"/>
        <v>Oct-22</v>
      </c>
    </row>
    <row r="5432" spans="1:22" x14ac:dyDescent="0.3">
      <c r="A5432" t="s">
        <v>13</v>
      </c>
      <c r="B5432" t="s">
        <v>269</v>
      </c>
      <c r="C5432" s="1">
        <v>44887</v>
      </c>
      <c r="D5432">
        <v>14</v>
      </c>
      <c r="E5432">
        <v>7413.14</v>
      </c>
      <c r="F5432">
        <v>0</v>
      </c>
      <c r="G5432">
        <v>0</v>
      </c>
      <c r="H5432" t="s">
        <v>111</v>
      </c>
      <c r="I5432" t="s">
        <v>16</v>
      </c>
      <c r="J5432" t="s">
        <v>22</v>
      </c>
      <c r="K5432" t="b">
        <v>0</v>
      </c>
      <c r="L5432">
        <v>11</v>
      </c>
      <c r="M5432" t="s">
        <v>321</v>
      </c>
      <c r="N5432">
        <v>4</v>
      </c>
      <c r="O5432">
        <v>2</v>
      </c>
      <c r="P5432">
        <v>2022</v>
      </c>
      <c r="Q5432" t="s">
        <v>329</v>
      </c>
      <c r="R5432" t="s">
        <v>340</v>
      </c>
      <c r="S5432" t="s">
        <v>351</v>
      </c>
      <c r="T5432">
        <v>11</v>
      </c>
      <c r="U5432" t="s">
        <v>353</v>
      </c>
      <c r="V5432" t="str">
        <f t="shared" si="84"/>
        <v>Nov-22</v>
      </c>
    </row>
    <row r="5433" spans="1:22" x14ac:dyDescent="0.3">
      <c r="A5433" t="s">
        <v>13</v>
      </c>
      <c r="B5433" t="s">
        <v>269</v>
      </c>
      <c r="C5433" s="1">
        <v>44893</v>
      </c>
      <c r="D5433">
        <v>15</v>
      </c>
      <c r="E5433">
        <v>7942.65</v>
      </c>
      <c r="F5433">
        <v>0</v>
      </c>
      <c r="G5433">
        <v>0</v>
      </c>
      <c r="H5433" t="s">
        <v>56</v>
      </c>
      <c r="I5433" t="s">
        <v>16</v>
      </c>
      <c r="J5433" t="s">
        <v>31</v>
      </c>
      <c r="K5433" t="b">
        <v>0</v>
      </c>
      <c r="L5433">
        <v>11</v>
      </c>
      <c r="M5433" t="s">
        <v>321</v>
      </c>
      <c r="N5433">
        <v>4</v>
      </c>
      <c r="O5433">
        <v>1</v>
      </c>
      <c r="P5433">
        <v>2022</v>
      </c>
      <c r="Q5433" t="s">
        <v>329</v>
      </c>
      <c r="R5433" t="s">
        <v>340</v>
      </c>
      <c r="S5433" t="s">
        <v>351</v>
      </c>
      <c r="T5433">
        <v>11</v>
      </c>
      <c r="U5433" t="s">
        <v>353</v>
      </c>
      <c r="V5433" t="str">
        <f t="shared" si="84"/>
        <v>Nov-22</v>
      </c>
    </row>
    <row r="5434" spans="1:22" x14ac:dyDescent="0.3">
      <c r="A5434" t="s">
        <v>13</v>
      </c>
      <c r="B5434" t="s">
        <v>269</v>
      </c>
      <c r="C5434" s="1">
        <v>44894</v>
      </c>
      <c r="D5434">
        <v>15</v>
      </c>
      <c r="E5434">
        <v>7942.65</v>
      </c>
      <c r="F5434">
        <v>0</v>
      </c>
      <c r="G5434">
        <v>0</v>
      </c>
      <c r="H5434" t="s">
        <v>98</v>
      </c>
      <c r="I5434" t="s">
        <v>16</v>
      </c>
      <c r="J5434" t="s">
        <v>22</v>
      </c>
      <c r="K5434" t="b">
        <v>0</v>
      </c>
      <c r="L5434">
        <v>11</v>
      </c>
      <c r="M5434" t="s">
        <v>321</v>
      </c>
      <c r="N5434">
        <v>4</v>
      </c>
      <c r="O5434">
        <v>2</v>
      </c>
      <c r="P5434">
        <v>2022</v>
      </c>
      <c r="Q5434" t="s">
        <v>329</v>
      </c>
      <c r="R5434" t="s">
        <v>340</v>
      </c>
      <c r="S5434" t="s">
        <v>351</v>
      </c>
      <c r="T5434">
        <v>11</v>
      </c>
      <c r="U5434" t="s">
        <v>353</v>
      </c>
      <c r="V5434" t="str">
        <f t="shared" si="84"/>
        <v>Nov-22</v>
      </c>
    </row>
    <row r="5435" spans="1:22" x14ac:dyDescent="0.3">
      <c r="A5435" t="s">
        <v>13</v>
      </c>
      <c r="B5435" t="s">
        <v>269</v>
      </c>
      <c r="C5435" s="1">
        <v>44901</v>
      </c>
      <c r="D5435">
        <v>15</v>
      </c>
      <c r="E5435">
        <v>7942.65</v>
      </c>
      <c r="F5435">
        <v>0</v>
      </c>
      <c r="G5435">
        <v>0</v>
      </c>
      <c r="H5435" t="s">
        <v>55</v>
      </c>
      <c r="I5435" t="s">
        <v>16</v>
      </c>
      <c r="J5435" t="s">
        <v>22</v>
      </c>
      <c r="K5435" t="b">
        <v>0</v>
      </c>
      <c r="L5435">
        <v>12</v>
      </c>
      <c r="M5435" t="s">
        <v>322</v>
      </c>
      <c r="N5435">
        <v>4</v>
      </c>
      <c r="O5435">
        <v>2</v>
      </c>
      <c r="P5435">
        <v>2022</v>
      </c>
      <c r="Q5435" t="s">
        <v>329</v>
      </c>
      <c r="R5435" t="s">
        <v>340</v>
      </c>
      <c r="S5435" t="s">
        <v>351</v>
      </c>
      <c r="T5435">
        <v>12</v>
      </c>
      <c r="U5435" t="s">
        <v>354</v>
      </c>
      <c r="V5435" t="str">
        <f t="shared" si="84"/>
        <v>Dec-22</v>
      </c>
    </row>
    <row r="5436" spans="1:22" x14ac:dyDescent="0.3">
      <c r="A5436" t="s">
        <v>13</v>
      </c>
      <c r="B5436" t="s">
        <v>269</v>
      </c>
      <c r="C5436" s="1">
        <v>44903</v>
      </c>
      <c r="D5436">
        <v>11</v>
      </c>
      <c r="E5436">
        <v>5824.61</v>
      </c>
      <c r="F5436">
        <v>0</v>
      </c>
      <c r="G5436">
        <v>0</v>
      </c>
      <c r="H5436" t="s">
        <v>62</v>
      </c>
      <c r="I5436" t="s">
        <v>16</v>
      </c>
      <c r="J5436" t="s">
        <v>24</v>
      </c>
      <c r="K5436" t="b">
        <v>0</v>
      </c>
      <c r="L5436">
        <v>12</v>
      </c>
      <c r="M5436" t="s">
        <v>322</v>
      </c>
      <c r="N5436">
        <v>4</v>
      </c>
      <c r="O5436">
        <v>4</v>
      </c>
      <c r="P5436">
        <v>2022</v>
      </c>
      <c r="Q5436" t="s">
        <v>329</v>
      </c>
      <c r="R5436" t="s">
        <v>340</v>
      </c>
      <c r="S5436" t="s">
        <v>351</v>
      </c>
      <c r="T5436">
        <v>12</v>
      </c>
      <c r="U5436" t="s">
        <v>354</v>
      </c>
      <c r="V5436" t="str">
        <f t="shared" si="84"/>
        <v>Dec-22</v>
      </c>
    </row>
    <row r="5437" spans="1:22" x14ac:dyDescent="0.3">
      <c r="A5437" t="s">
        <v>13</v>
      </c>
      <c r="B5437" t="s">
        <v>269</v>
      </c>
      <c r="C5437" s="1">
        <v>44904</v>
      </c>
      <c r="D5437">
        <v>11</v>
      </c>
      <c r="E5437">
        <v>5824.61</v>
      </c>
      <c r="F5437">
        <v>0</v>
      </c>
      <c r="G5437">
        <v>0</v>
      </c>
      <c r="H5437" t="s">
        <v>153</v>
      </c>
      <c r="I5437" t="s">
        <v>16</v>
      </c>
      <c r="J5437" t="s">
        <v>17</v>
      </c>
      <c r="K5437" t="b">
        <v>0</v>
      </c>
      <c r="L5437">
        <v>12</v>
      </c>
      <c r="M5437" t="s">
        <v>322</v>
      </c>
      <c r="N5437">
        <v>4</v>
      </c>
      <c r="O5437">
        <v>5</v>
      </c>
      <c r="P5437">
        <v>2022</v>
      </c>
      <c r="Q5437" t="s">
        <v>329</v>
      </c>
      <c r="R5437" t="s">
        <v>340</v>
      </c>
      <c r="S5437" t="s">
        <v>351</v>
      </c>
      <c r="T5437">
        <v>12</v>
      </c>
      <c r="U5437" t="s">
        <v>354</v>
      </c>
      <c r="V5437" t="str">
        <f t="shared" si="84"/>
        <v>Dec-22</v>
      </c>
    </row>
    <row r="5438" spans="1:22" x14ac:dyDescent="0.3">
      <c r="A5438" t="s">
        <v>13</v>
      </c>
      <c r="B5438" t="s">
        <v>269</v>
      </c>
      <c r="C5438" s="1">
        <v>44926</v>
      </c>
      <c r="D5438">
        <v>11</v>
      </c>
      <c r="E5438">
        <v>5824.61</v>
      </c>
      <c r="F5438">
        <v>0</v>
      </c>
      <c r="G5438">
        <v>0</v>
      </c>
      <c r="H5438" t="s">
        <v>163</v>
      </c>
      <c r="I5438" t="s">
        <v>16</v>
      </c>
      <c r="J5438" t="s">
        <v>26</v>
      </c>
      <c r="K5438" t="b">
        <v>0</v>
      </c>
      <c r="L5438">
        <v>12</v>
      </c>
      <c r="M5438" t="s">
        <v>322</v>
      </c>
      <c r="N5438">
        <v>4</v>
      </c>
      <c r="O5438">
        <v>6</v>
      </c>
      <c r="P5438">
        <v>2022</v>
      </c>
      <c r="Q5438" t="s">
        <v>329</v>
      </c>
      <c r="R5438" t="s">
        <v>340</v>
      </c>
      <c r="S5438" t="s">
        <v>351</v>
      </c>
      <c r="T5438">
        <v>12</v>
      </c>
      <c r="U5438" t="s">
        <v>354</v>
      </c>
      <c r="V5438" t="str">
        <f t="shared" si="84"/>
        <v>Dec-22</v>
      </c>
    </row>
    <row r="5439" spans="1:22" x14ac:dyDescent="0.3">
      <c r="A5439" t="s">
        <v>13</v>
      </c>
      <c r="B5439" t="s">
        <v>273</v>
      </c>
      <c r="C5439" s="1">
        <v>44825</v>
      </c>
      <c r="D5439">
        <v>11</v>
      </c>
      <c r="E5439">
        <v>4813.93</v>
      </c>
      <c r="F5439">
        <v>0</v>
      </c>
      <c r="G5439">
        <v>0</v>
      </c>
      <c r="H5439" t="s">
        <v>173</v>
      </c>
      <c r="I5439" t="s">
        <v>114</v>
      </c>
      <c r="J5439" t="s">
        <v>19</v>
      </c>
      <c r="K5439" t="b">
        <v>0</v>
      </c>
      <c r="L5439">
        <v>9</v>
      </c>
      <c r="M5439" t="s">
        <v>319</v>
      </c>
      <c r="N5439">
        <v>3</v>
      </c>
      <c r="O5439">
        <v>3</v>
      </c>
      <c r="P5439">
        <v>2022</v>
      </c>
      <c r="Q5439" t="s">
        <v>329</v>
      </c>
      <c r="R5439" t="s">
        <v>340</v>
      </c>
      <c r="S5439" t="s">
        <v>347</v>
      </c>
      <c r="T5439">
        <v>9</v>
      </c>
      <c r="U5439" t="s">
        <v>350</v>
      </c>
      <c r="V5439" t="str">
        <f t="shared" si="84"/>
        <v>Sep-22</v>
      </c>
    </row>
    <row r="5440" spans="1:22" x14ac:dyDescent="0.3">
      <c r="A5440" t="s">
        <v>13</v>
      </c>
      <c r="B5440" t="s">
        <v>273</v>
      </c>
      <c r="C5440" s="1">
        <v>44875</v>
      </c>
      <c r="D5440">
        <v>11</v>
      </c>
      <c r="E5440">
        <v>4813.93</v>
      </c>
      <c r="F5440">
        <v>0</v>
      </c>
      <c r="G5440">
        <v>0</v>
      </c>
      <c r="H5440" t="s">
        <v>39</v>
      </c>
      <c r="I5440" t="s">
        <v>114</v>
      </c>
      <c r="J5440" t="s">
        <v>24</v>
      </c>
      <c r="K5440" t="b">
        <v>0</v>
      </c>
      <c r="L5440">
        <v>11</v>
      </c>
      <c r="M5440" t="s">
        <v>321</v>
      </c>
      <c r="N5440">
        <v>4</v>
      </c>
      <c r="O5440">
        <v>4</v>
      </c>
      <c r="P5440">
        <v>2022</v>
      </c>
      <c r="Q5440" t="s">
        <v>329</v>
      </c>
      <c r="R5440" t="s">
        <v>340</v>
      </c>
      <c r="S5440" t="s">
        <v>351</v>
      </c>
      <c r="T5440">
        <v>11</v>
      </c>
      <c r="U5440" t="s">
        <v>353</v>
      </c>
      <c r="V5440" t="str">
        <f t="shared" si="84"/>
        <v>Nov-22</v>
      </c>
    </row>
    <row r="5441" spans="1:22" x14ac:dyDescent="0.3">
      <c r="A5441" t="s">
        <v>13</v>
      </c>
      <c r="B5441" t="s">
        <v>278</v>
      </c>
      <c r="C5441" s="1">
        <v>44653</v>
      </c>
      <c r="D5441">
        <v>12</v>
      </c>
      <c r="E5441">
        <v>3579.84</v>
      </c>
      <c r="F5441">
        <v>0</v>
      </c>
      <c r="G5441">
        <v>0</v>
      </c>
      <c r="H5441" t="s">
        <v>202</v>
      </c>
      <c r="I5441" t="s">
        <v>141</v>
      </c>
      <c r="J5441" t="s">
        <v>26</v>
      </c>
      <c r="K5441" t="b">
        <v>0</v>
      </c>
      <c r="L5441">
        <v>4</v>
      </c>
      <c r="M5441" t="s">
        <v>316</v>
      </c>
      <c r="N5441">
        <v>2</v>
      </c>
      <c r="O5441">
        <v>6</v>
      </c>
      <c r="P5441">
        <v>2022</v>
      </c>
      <c r="Q5441" t="s">
        <v>329</v>
      </c>
      <c r="R5441" t="s">
        <v>340</v>
      </c>
      <c r="S5441" t="s">
        <v>345</v>
      </c>
      <c r="T5441">
        <v>4</v>
      </c>
      <c r="U5441" t="s">
        <v>346</v>
      </c>
      <c r="V5441" t="str">
        <f t="shared" si="84"/>
        <v>Apr-22</v>
      </c>
    </row>
    <row r="5442" spans="1:22" x14ac:dyDescent="0.3">
      <c r="A5442" t="s">
        <v>13</v>
      </c>
      <c r="B5442" t="s">
        <v>278</v>
      </c>
      <c r="C5442" s="1">
        <v>44666</v>
      </c>
      <c r="D5442">
        <v>12</v>
      </c>
      <c r="E5442">
        <v>3579.84</v>
      </c>
      <c r="F5442">
        <v>0</v>
      </c>
      <c r="G5442">
        <v>0</v>
      </c>
      <c r="H5442" t="s">
        <v>257</v>
      </c>
      <c r="I5442" t="s">
        <v>141</v>
      </c>
      <c r="J5442" t="s">
        <v>17</v>
      </c>
      <c r="K5442" t="b">
        <v>0</v>
      </c>
      <c r="L5442">
        <v>4</v>
      </c>
      <c r="M5442" t="s">
        <v>316</v>
      </c>
      <c r="N5442">
        <v>2</v>
      </c>
      <c r="O5442">
        <v>5</v>
      </c>
      <c r="P5442">
        <v>2022</v>
      </c>
      <c r="Q5442" t="s">
        <v>329</v>
      </c>
      <c r="R5442" t="s">
        <v>340</v>
      </c>
      <c r="S5442" t="s">
        <v>345</v>
      </c>
      <c r="T5442">
        <v>4</v>
      </c>
      <c r="U5442" t="s">
        <v>346</v>
      </c>
      <c r="V5442" t="str">
        <f t="shared" ref="V5442:V5505" si="85">TEXT(C:C,"MMM-YY")</f>
        <v>Apr-22</v>
      </c>
    </row>
    <row r="5443" spans="1:22" x14ac:dyDescent="0.3">
      <c r="A5443" t="s">
        <v>13</v>
      </c>
      <c r="B5443" t="s">
        <v>278</v>
      </c>
      <c r="C5443" s="1">
        <v>44673</v>
      </c>
      <c r="D5443">
        <v>0</v>
      </c>
      <c r="E5443">
        <v>0</v>
      </c>
      <c r="F5443">
        <v>0</v>
      </c>
      <c r="G5443">
        <v>0</v>
      </c>
      <c r="H5443" t="s">
        <v>71</v>
      </c>
      <c r="I5443" t="s">
        <v>141</v>
      </c>
      <c r="J5443" t="s">
        <v>17</v>
      </c>
      <c r="K5443" t="b">
        <v>0</v>
      </c>
      <c r="L5443">
        <v>4</v>
      </c>
      <c r="M5443" t="s">
        <v>316</v>
      </c>
      <c r="N5443">
        <v>2</v>
      </c>
      <c r="O5443">
        <v>5</v>
      </c>
      <c r="P5443">
        <v>2022</v>
      </c>
      <c r="Q5443" t="s">
        <v>329</v>
      </c>
      <c r="R5443" t="s">
        <v>340</v>
      </c>
      <c r="S5443" t="s">
        <v>345</v>
      </c>
      <c r="T5443">
        <v>4</v>
      </c>
      <c r="U5443" t="s">
        <v>346</v>
      </c>
      <c r="V5443" t="str">
        <f t="shared" si="85"/>
        <v>Apr-22</v>
      </c>
    </row>
    <row r="5444" spans="1:22" x14ac:dyDescent="0.3">
      <c r="A5444" t="s">
        <v>13</v>
      </c>
      <c r="B5444" t="s">
        <v>278</v>
      </c>
      <c r="C5444" s="1">
        <v>44745</v>
      </c>
      <c r="D5444">
        <v>14</v>
      </c>
      <c r="E5444">
        <v>4176.4799999999996</v>
      </c>
      <c r="F5444">
        <v>0</v>
      </c>
      <c r="G5444">
        <v>0</v>
      </c>
      <c r="H5444" t="s">
        <v>77</v>
      </c>
      <c r="I5444" t="s">
        <v>141</v>
      </c>
      <c r="J5444" t="s">
        <v>28</v>
      </c>
      <c r="K5444" t="b">
        <v>0</v>
      </c>
      <c r="L5444">
        <v>7</v>
      </c>
      <c r="M5444" t="s">
        <v>317</v>
      </c>
      <c r="N5444">
        <v>3</v>
      </c>
      <c r="O5444">
        <v>0</v>
      </c>
      <c r="P5444">
        <v>2022</v>
      </c>
      <c r="Q5444" t="s">
        <v>329</v>
      </c>
      <c r="R5444" t="s">
        <v>340</v>
      </c>
      <c r="S5444" t="s">
        <v>347</v>
      </c>
      <c r="T5444">
        <v>7</v>
      </c>
      <c r="U5444" t="s">
        <v>348</v>
      </c>
      <c r="V5444" t="str">
        <f t="shared" si="85"/>
        <v>Jul-22</v>
      </c>
    </row>
    <row r="5445" spans="1:22" x14ac:dyDescent="0.3">
      <c r="A5445" t="s">
        <v>13</v>
      </c>
      <c r="B5445" t="s">
        <v>278</v>
      </c>
      <c r="C5445" s="1">
        <v>44762</v>
      </c>
      <c r="D5445">
        <v>11</v>
      </c>
      <c r="E5445">
        <v>3281.52</v>
      </c>
      <c r="F5445">
        <v>0</v>
      </c>
      <c r="G5445">
        <v>0</v>
      </c>
      <c r="H5445" t="s">
        <v>148</v>
      </c>
      <c r="I5445" t="s">
        <v>141</v>
      </c>
      <c r="J5445" t="s">
        <v>19</v>
      </c>
      <c r="K5445" t="b">
        <v>0</v>
      </c>
      <c r="L5445">
        <v>7</v>
      </c>
      <c r="M5445" t="s">
        <v>317</v>
      </c>
      <c r="N5445">
        <v>3</v>
      </c>
      <c r="O5445">
        <v>3</v>
      </c>
      <c r="P5445">
        <v>2022</v>
      </c>
      <c r="Q5445" t="s">
        <v>329</v>
      </c>
      <c r="R5445" t="s">
        <v>340</v>
      </c>
      <c r="S5445" t="s">
        <v>347</v>
      </c>
      <c r="T5445">
        <v>7</v>
      </c>
      <c r="U5445" t="s">
        <v>348</v>
      </c>
      <c r="V5445" t="str">
        <f t="shared" si="85"/>
        <v>Jul-22</v>
      </c>
    </row>
    <row r="5446" spans="1:22" x14ac:dyDescent="0.3">
      <c r="A5446" t="s">
        <v>13</v>
      </c>
      <c r="B5446" t="s">
        <v>278</v>
      </c>
      <c r="C5446" s="1">
        <v>44763</v>
      </c>
      <c r="D5446">
        <v>11</v>
      </c>
      <c r="E5446">
        <v>3281.52</v>
      </c>
      <c r="F5446">
        <v>0</v>
      </c>
      <c r="G5446">
        <v>0</v>
      </c>
      <c r="H5446" t="s">
        <v>118</v>
      </c>
      <c r="I5446" t="s">
        <v>141</v>
      </c>
      <c r="J5446" t="s">
        <v>24</v>
      </c>
      <c r="K5446" t="b">
        <v>0</v>
      </c>
      <c r="L5446">
        <v>7</v>
      </c>
      <c r="M5446" t="s">
        <v>317</v>
      </c>
      <c r="N5446">
        <v>3</v>
      </c>
      <c r="O5446">
        <v>4</v>
      </c>
      <c r="P5446">
        <v>2022</v>
      </c>
      <c r="Q5446" t="s">
        <v>329</v>
      </c>
      <c r="R5446" t="s">
        <v>340</v>
      </c>
      <c r="S5446" t="s">
        <v>347</v>
      </c>
      <c r="T5446">
        <v>7</v>
      </c>
      <c r="U5446" t="s">
        <v>348</v>
      </c>
      <c r="V5446" t="str">
        <f t="shared" si="85"/>
        <v>Jul-22</v>
      </c>
    </row>
    <row r="5447" spans="1:22" x14ac:dyDescent="0.3">
      <c r="A5447" t="s">
        <v>13</v>
      </c>
      <c r="B5447" t="s">
        <v>278</v>
      </c>
      <c r="C5447" s="1">
        <v>44801</v>
      </c>
      <c r="D5447">
        <v>12</v>
      </c>
      <c r="E5447">
        <v>3579.84</v>
      </c>
      <c r="F5447">
        <v>0</v>
      </c>
      <c r="G5447">
        <v>0</v>
      </c>
      <c r="H5447" t="s">
        <v>183</v>
      </c>
      <c r="I5447" t="s">
        <v>141</v>
      </c>
      <c r="J5447" t="s">
        <v>28</v>
      </c>
      <c r="K5447" t="b">
        <v>0</v>
      </c>
      <c r="L5447">
        <v>8</v>
      </c>
      <c r="M5447" t="s">
        <v>318</v>
      </c>
      <c r="N5447">
        <v>3</v>
      </c>
      <c r="O5447">
        <v>0</v>
      </c>
      <c r="P5447">
        <v>2022</v>
      </c>
      <c r="Q5447" t="s">
        <v>329</v>
      </c>
      <c r="R5447" t="s">
        <v>340</v>
      </c>
      <c r="S5447" t="s">
        <v>347</v>
      </c>
      <c r="T5447">
        <v>8</v>
      </c>
      <c r="U5447" t="s">
        <v>349</v>
      </c>
      <c r="V5447" t="str">
        <f t="shared" si="85"/>
        <v>Aug-22</v>
      </c>
    </row>
    <row r="5448" spans="1:22" x14ac:dyDescent="0.3">
      <c r="A5448" t="s">
        <v>13</v>
      </c>
      <c r="B5448" t="s">
        <v>278</v>
      </c>
      <c r="C5448" s="1">
        <v>44815</v>
      </c>
      <c r="D5448">
        <v>15</v>
      </c>
      <c r="E5448">
        <v>4474.8</v>
      </c>
      <c r="F5448">
        <v>0</v>
      </c>
      <c r="G5448">
        <v>0</v>
      </c>
      <c r="H5448" t="s">
        <v>146</v>
      </c>
      <c r="I5448" t="s">
        <v>141</v>
      </c>
      <c r="J5448" t="s">
        <v>28</v>
      </c>
      <c r="K5448" t="b">
        <v>0</v>
      </c>
      <c r="L5448">
        <v>9</v>
      </c>
      <c r="M5448" t="s">
        <v>319</v>
      </c>
      <c r="N5448">
        <v>3</v>
      </c>
      <c r="O5448">
        <v>0</v>
      </c>
      <c r="P5448">
        <v>2022</v>
      </c>
      <c r="Q5448" t="s">
        <v>329</v>
      </c>
      <c r="R5448" t="s">
        <v>340</v>
      </c>
      <c r="S5448" t="s">
        <v>347</v>
      </c>
      <c r="T5448">
        <v>9</v>
      </c>
      <c r="U5448" t="s">
        <v>350</v>
      </c>
      <c r="V5448" t="str">
        <f t="shared" si="85"/>
        <v>Sep-22</v>
      </c>
    </row>
    <row r="5449" spans="1:22" x14ac:dyDescent="0.3">
      <c r="A5449" t="s">
        <v>13</v>
      </c>
      <c r="B5449" t="s">
        <v>278</v>
      </c>
      <c r="C5449" s="1">
        <v>44890</v>
      </c>
      <c r="D5449">
        <v>0</v>
      </c>
      <c r="E5449">
        <v>0</v>
      </c>
      <c r="F5449">
        <v>0</v>
      </c>
      <c r="G5449">
        <v>0</v>
      </c>
      <c r="H5449" t="s">
        <v>95</v>
      </c>
      <c r="I5449" t="s">
        <v>141</v>
      </c>
      <c r="J5449" t="s">
        <v>17</v>
      </c>
      <c r="K5449" t="b">
        <v>0</v>
      </c>
      <c r="L5449">
        <v>11</v>
      </c>
      <c r="M5449" t="s">
        <v>321</v>
      </c>
      <c r="N5449">
        <v>4</v>
      </c>
      <c r="O5449">
        <v>5</v>
      </c>
      <c r="P5449">
        <v>2022</v>
      </c>
      <c r="Q5449" t="s">
        <v>329</v>
      </c>
      <c r="R5449" t="s">
        <v>340</v>
      </c>
      <c r="S5449" t="s">
        <v>351</v>
      </c>
      <c r="T5449">
        <v>11</v>
      </c>
      <c r="U5449" t="s">
        <v>353</v>
      </c>
      <c r="V5449" t="str">
        <f t="shared" si="85"/>
        <v>Nov-22</v>
      </c>
    </row>
    <row r="5450" spans="1:22" x14ac:dyDescent="0.3">
      <c r="A5450" t="s">
        <v>13</v>
      </c>
      <c r="B5450" t="s">
        <v>279</v>
      </c>
      <c r="C5450" s="1">
        <v>44598</v>
      </c>
      <c r="D5450">
        <v>11</v>
      </c>
      <c r="E5450">
        <v>6773.03</v>
      </c>
      <c r="F5450">
        <v>0</v>
      </c>
      <c r="G5450">
        <v>0</v>
      </c>
      <c r="H5450" t="s">
        <v>159</v>
      </c>
      <c r="I5450" t="s">
        <v>141</v>
      </c>
      <c r="J5450" t="s">
        <v>28</v>
      </c>
      <c r="K5450" t="b">
        <v>0</v>
      </c>
      <c r="L5450">
        <v>2</v>
      </c>
      <c r="M5450" t="s">
        <v>314</v>
      </c>
      <c r="N5450">
        <v>1</v>
      </c>
      <c r="O5450">
        <v>0</v>
      </c>
      <c r="P5450">
        <v>2022</v>
      </c>
      <c r="Q5450" t="s">
        <v>329</v>
      </c>
      <c r="R5450" t="s">
        <v>340</v>
      </c>
      <c r="S5450" t="s">
        <v>341</v>
      </c>
      <c r="T5450">
        <v>2</v>
      </c>
      <c r="U5450" t="s">
        <v>343</v>
      </c>
      <c r="V5450" t="str">
        <f t="shared" si="85"/>
        <v>Feb-22</v>
      </c>
    </row>
    <row r="5451" spans="1:22" x14ac:dyDescent="0.3">
      <c r="A5451" t="s">
        <v>13</v>
      </c>
      <c r="B5451" t="s">
        <v>279</v>
      </c>
      <c r="C5451" s="1">
        <v>44630</v>
      </c>
      <c r="D5451">
        <v>11</v>
      </c>
      <c r="E5451">
        <v>6773.03</v>
      </c>
      <c r="F5451">
        <v>0</v>
      </c>
      <c r="G5451">
        <v>0</v>
      </c>
      <c r="H5451" t="s">
        <v>212</v>
      </c>
      <c r="I5451" t="s">
        <v>141</v>
      </c>
      <c r="J5451" t="s">
        <v>24</v>
      </c>
      <c r="K5451" t="b">
        <v>0</v>
      </c>
      <c r="L5451">
        <v>3</v>
      </c>
      <c r="M5451" t="s">
        <v>315</v>
      </c>
      <c r="N5451">
        <v>1</v>
      </c>
      <c r="O5451">
        <v>4</v>
      </c>
      <c r="P5451">
        <v>2022</v>
      </c>
      <c r="Q5451" t="s">
        <v>329</v>
      </c>
      <c r="R5451" t="s">
        <v>340</v>
      </c>
      <c r="S5451" t="s">
        <v>341</v>
      </c>
      <c r="T5451">
        <v>3</v>
      </c>
      <c r="U5451" t="s">
        <v>344</v>
      </c>
      <c r="V5451" t="str">
        <f t="shared" si="85"/>
        <v>Mar-22</v>
      </c>
    </row>
    <row r="5452" spans="1:22" x14ac:dyDescent="0.3">
      <c r="A5452" t="s">
        <v>13</v>
      </c>
      <c r="B5452" t="s">
        <v>279</v>
      </c>
      <c r="C5452" s="1">
        <v>44631</v>
      </c>
      <c r="D5452">
        <v>12</v>
      </c>
      <c r="E5452">
        <v>7388.76</v>
      </c>
      <c r="F5452">
        <v>0</v>
      </c>
      <c r="G5452">
        <v>0</v>
      </c>
      <c r="H5452" t="s">
        <v>46</v>
      </c>
      <c r="I5452" t="s">
        <v>141</v>
      </c>
      <c r="J5452" t="s">
        <v>17</v>
      </c>
      <c r="K5452" t="b">
        <v>0</v>
      </c>
      <c r="L5452">
        <v>3</v>
      </c>
      <c r="M5452" t="s">
        <v>315</v>
      </c>
      <c r="N5452">
        <v>1</v>
      </c>
      <c r="O5452">
        <v>5</v>
      </c>
      <c r="P5452">
        <v>2022</v>
      </c>
      <c r="Q5452" t="s">
        <v>329</v>
      </c>
      <c r="R5452" t="s">
        <v>340</v>
      </c>
      <c r="S5452" t="s">
        <v>341</v>
      </c>
      <c r="T5452">
        <v>3</v>
      </c>
      <c r="U5452" t="s">
        <v>344</v>
      </c>
      <c r="V5452" t="str">
        <f t="shared" si="85"/>
        <v>Mar-22</v>
      </c>
    </row>
    <row r="5453" spans="1:22" x14ac:dyDescent="0.3">
      <c r="A5453" t="s">
        <v>13</v>
      </c>
      <c r="B5453" t="s">
        <v>279</v>
      </c>
      <c r="C5453" s="1">
        <v>44696</v>
      </c>
      <c r="D5453">
        <v>12</v>
      </c>
      <c r="E5453">
        <v>7388.76</v>
      </c>
      <c r="F5453">
        <v>0</v>
      </c>
      <c r="G5453">
        <v>0</v>
      </c>
      <c r="H5453" t="s">
        <v>191</v>
      </c>
      <c r="I5453" t="s">
        <v>141</v>
      </c>
      <c r="J5453" t="s">
        <v>28</v>
      </c>
      <c r="K5453" t="b">
        <v>0</v>
      </c>
      <c r="L5453">
        <v>5</v>
      </c>
      <c r="M5453" t="s">
        <v>323</v>
      </c>
      <c r="N5453">
        <v>2</v>
      </c>
      <c r="O5453">
        <v>0</v>
      </c>
      <c r="P5453">
        <v>2022</v>
      </c>
      <c r="Q5453" t="s">
        <v>329</v>
      </c>
      <c r="R5453" t="s">
        <v>340</v>
      </c>
      <c r="S5453" t="s">
        <v>345</v>
      </c>
      <c r="T5453">
        <v>5</v>
      </c>
      <c r="U5453" t="s">
        <v>323</v>
      </c>
      <c r="V5453" t="str">
        <f t="shared" si="85"/>
        <v>May-22</v>
      </c>
    </row>
    <row r="5454" spans="1:22" x14ac:dyDescent="0.3">
      <c r="A5454" t="s">
        <v>13</v>
      </c>
      <c r="B5454" t="s">
        <v>279</v>
      </c>
      <c r="C5454" s="1">
        <v>44730</v>
      </c>
      <c r="D5454">
        <v>12</v>
      </c>
      <c r="E5454">
        <v>7388.76</v>
      </c>
      <c r="F5454">
        <v>0</v>
      </c>
      <c r="G5454">
        <v>0</v>
      </c>
      <c r="H5454" t="s">
        <v>85</v>
      </c>
      <c r="I5454" t="s">
        <v>141</v>
      </c>
      <c r="J5454" t="s">
        <v>26</v>
      </c>
      <c r="K5454" t="b">
        <v>0</v>
      </c>
      <c r="L5454">
        <v>6</v>
      </c>
      <c r="M5454" t="s">
        <v>324</v>
      </c>
      <c r="N5454">
        <v>2</v>
      </c>
      <c r="O5454">
        <v>6</v>
      </c>
      <c r="P5454">
        <v>2022</v>
      </c>
      <c r="Q5454" t="s">
        <v>329</v>
      </c>
      <c r="R5454" t="s">
        <v>340</v>
      </c>
      <c r="S5454" t="s">
        <v>345</v>
      </c>
      <c r="T5454">
        <v>6</v>
      </c>
      <c r="U5454" t="s">
        <v>355</v>
      </c>
      <c r="V5454" t="str">
        <f t="shared" si="85"/>
        <v>Jun-22</v>
      </c>
    </row>
    <row r="5455" spans="1:22" x14ac:dyDescent="0.3">
      <c r="A5455" t="s">
        <v>13</v>
      </c>
      <c r="B5455" t="s">
        <v>279</v>
      </c>
      <c r="C5455" s="1">
        <v>44749</v>
      </c>
      <c r="D5455">
        <v>13</v>
      </c>
      <c r="E5455">
        <v>8004.49</v>
      </c>
      <c r="F5455">
        <v>0</v>
      </c>
      <c r="G5455">
        <v>0</v>
      </c>
      <c r="H5455" t="s">
        <v>34</v>
      </c>
      <c r="I5455" t="s">
        <v>141</v>
      </c>
      <c r="J5455" t="s">
        <v>24</v>
      </c>
      <c r="K5455" t="b">
        <v>0</v>
      </c>
      <c r="L5455">
        <v>7</v>
      </c>
      <c r="M5455" t="s">
        <v>317</v>
      </c>
      <c r="N5455">
        <v>3</v>
      </c>
      <c r="O5455">
        <v>4</v>
      </c>
      <c r="P5455">
        <v>2022</v>
      </c>
      <c r="Q5455" t="s">
        <v>329</v>
      </c>
      <c r="R5455" t="s">
        <v>340</v>
      </c>
      <c r="S5455" t="s">
        <v>347</v>
      </c>
      <c r="T5455">
        <v>7</v>
      </c>
      <c r="U5455" t="s">
        <v>348</v>
      </c>
      <c r="V5455" t="str">
        <f t="shared" si="85"/>
        <v>Jul-22</v>
      </c>
    </row>
    <row r="5456" spans="1:22" x14ac:dyDescent="0.3">
      <c r="A5456" t="s">
        <v>13</v>
      </c>
      <c r="B5456" t="s">
        <v>279</v>
      </c>
      <c r="C5456" s="1">
        <v>44753</v>
      </c>
      <c r="D5456">
        <v>13</v>
      </c>
      <c r="E5456">
        <v>8004.49</v>
      </c>
      <c r="F5456">
        <v>0</v>
      </c>
      <c r="G5456">
        <v>0</v>
      </c>
      <c r="H5456" t="s">
        <v>146</v>
      </c>
      <c r="I5456" t="s">
        <v>141</v>
      </c>
      <c r="J5456" t="s">
        <v>31</v>
      </c>
      <c r="K5456" t="b">
        <v>0</v>
      </c>
      <c r="L5456">
        <v>7</v>
      </c>
      <c r="M5456" t="s">
        <v>317</v>
      </c>
      <c r="N5456">
        <v>3</v>
      </c>
      <c r="O5456">
        <v>1</v>
      </c>
      <c r="P5456">
        <v>2022</v>
      </c>
      <c r="Q5456" t="s">
        <v>329</v>
      </c>
      <c r="R5456" t="s">
        <v>340</v>
      </c>
      <c r="S5456" t="s">
        <v>347</v>
      </c>
      <c r="T5456">
        <v>7</v>
      </c>
      <c r="U5456" t="s">
        <v>348</v>
      </c>
      <c r="V5456" t="str">
        <f t="shared" si="85"/>
        <v>Jul-22</v>
      </c>
    </row>
    <row r="5457" spans="1:22" x14ac:dyDescent="0.3">
      <c r="A5457" t="s">
        <v>13</v>
      </c>
      <c r="B5457" t="s">
        <v>279</v>
      </c>
      <c r="C5457" s="1">
        <v>44768</v>
      </c>
      <c r="D5457">
        <v>13</v>
      </c>
      <c r="E5457">
        <v>8004.49</v>
      </c>
      <c r="F5457">
        <v>0</v>
      </c>
      <c r="G5457">
        <v>0</v>
      </c>
      <c r="H5457" t="s">
        <v>243</v>
      </c>
      <c r="I5457" t="s">
        <v>141</v>
      </c>
      <c r="J5457" t="s">
        <v>22</v>
      </c>
      <c r="K5457" t="b">
        <v>0</v>
      </c>
      <c r="L5457">
        <v>7</v>
      </c>
      <c r="M5457" t="s">
        <v>317</v>
      </c>
      <c r="N5457">
        <v>3</v>
      </c>
      <c r="O5457">
        <v>2</v>
      </c>
      <c r="P5457">
        <v>2022</v>
      </c>
      <c r="Q5457" t="s">
        <v>329</v>
      </c>
      <c r="R5457" t="s">
        <v>340</v>
      </c>
      <c r="S5457" t="s">
        <v>347</v>
      </c>
      <c r="T5457">
        <v>7</v>
      </c>
      <c r="U5457" t="s">
        <v>348</v>
      </c>
      <c r="V5457" t="str">
        <f t="shared" si="85"/>
        <v>Jul-22</v>
      </c>
    </row>
    <row r="5458" spans="1:22" x14ac:dyDescent="0.3">
      <c r="A5458" t="s">
        <v>13</v>
      </c>
      <c r="B5458" t="s">
        <v>279</v>
      </c>
      <c r="C5458" s="1">
        <v>44769</v>
      </c>
      <c r="D5458">
        <v>0</v>
      </c>
      <c r="E5458">
        <v>0</v>
      </c>
      <c r="F5458">
        <v>0</v>
      </c>
      <c r="G5458">
        <v>0</v>
      </c>
      <c r="H5458" t="s">
        <v>263</v>
      </c>
      <c r="I5458" t="s">
        <v>141</v>
      </c>
      <c r="J5458" t="s">
        <v>19</v>
      </c>
      <c r="K5458" t="b">
        <v>0</v>
      </c>
      <c r="L5458">
        <v>7</v>
      </c>
      <c r="M5458" t="s">
        <v>317</v>
      </c>
      <c r="N5458">
        <v>3</v>
      </c>
      <c r="O5458">
        <v>3</v>
      </c>
      <c r="P5458">
        <v>2022</v>
      </c>
      <c r="Q5458" t="s">
        <v>329</v>
      </c>
      <c r="R5458" t="s">
        <v>340</v>
      </c>
      <c r="S5458" t="s">
        <v>347</v>
      </c>
      <c r="T5458">
        <v>7</v>
      </c>
      <c r="U5458" t="s">
        <v>348</v>
      </c>
      <c r="V5458" t="str">
        <f t="shared" si="85"/>
        <v>Jul-22</v>
      </c>
    </row>
    <row r="5459" spans="1:22" x14ac:dyDescent="0.3">
      <c r="A5459" t="s">
        <v>13</v>
      </c>
      <c r="B5459" t="s">
        <v>279</v>
      </c>
      <c r="C5459" s="1">
        <v>44790</v>
      </c>
      <c r="D5459">
        <v>13</v>
      </c>
      <c r="E5459">
        <v>8004.49</v>
      </c>
      <c r="F5459">
        <v>0</v>
      </c>
      <c r="G5459">
        <v>0</v>
      </c>
      <c r="H5459" t="s">
        <v>154</v>
      </c>
      <c r="I5459" t="s">
        <v>141</v>
      </c>
      <c r="J5459" t="s">
        <v>19</v>
      </c>
      <c r="K5459" t="b">
        <v>0</v>
      </c>
      <c r="L5459">
        <v>8</v>
      </c>
      <c r="M5459" t="s">
        <v>318</v>
      </c>
      <c r="N5459">
        <v>3</v>
      </c>
      <c r="O5459">
        <v>3</v>
      </c>
      <c r="P5459">
        <v>2022</v>
      </c>
      <c r="Q5459" t="s">
        <v>329</v>
      </c>
      <c r="R5459" t="s">
        <v>340</v>
      </c>
      <c r="S5459" t="s">
        <v>347</v>
      </c>
      <c r="T5459">
        <v>8</v>
      </c>
      <c r="U5459" t="s">
        <v>349</v>
      </c>
      <c r="V5459" t="str">
        <f t="shared" si="85"/>
        <v>Aug-22</v>
      </c>
    </row>
    <row r="5460" spans="1:22" x14ac:dyDescent="0.3">
      <c r="A5460" t="s">
        <v>13</v>
      </c>
      <c r="B5460" t="s">
        <v>279</v>
      </c>
      <c r="C5460" s="1">
        <v>44793</v>
      </c>
      <c r="D5460">
        <v>14</v>
      </c>
      <c r="E5460">
        <v>8620.2199999999993</v>
      </c>
      <c r="F5460">
        <v>0</v>
      </c>
      <c r="G5460">
        <v>0</v>
      </c>
      <c r="H5460" t="s">
        <v>77</v>
      </c>
      <c r="I5460" t="s">
        <v>141</v>
      </c>
      <c r="J5460" t="s">
        <v>26</v>
      </c>
      <c r="K5460" t="b">
        <v>0</v>
      </c>
      <c r="L5460">
        <v>8</v>
      </c>
      <c r="M5460" t="s">
        <v>318</v>
      </c>
      <c r="N5460">
        <v>3</v>
      </c>
      <c r="O5460">
        <v>6</v>
      </c>
      <c r="P5460">
        <v>2022</v>
      </c>
      <c r="Q5460" t="s">
        <v>329</v>
      </c>
      <c r="R5460" t="s">
        <v>340</v>
      </c>
      <c r="S5460" t="s">
        <v>347</v>
      </c>
      <c r="T5460">
        <v>8</v>
      </c>
      <c r="U5460" t="s">
        <v>349</v>
      </c>
      <c r="V5460" t="str">
        <f t="shared" si="85"/>
        <v>Aug-22</v>
      </c>
    </row>
    <row r="5461" spans="1:22" x14ac:dyDescent="0.3">
      <c r="A5461" t="s">
        <v>13</v>
      </c>
      <c r="B5461" t="s">
        <v>279</v>
      </c>
      <c r="C5461" s="1">
        <v>44818</v>
      </c>
      <c r="D5461">
        <v>11</v>
      </c>
      <c r="E5461">
        <v>6773.03</v>
      </c>
      <c r="F5461">
        <v>0</v>
      </c>
      <c r="G5461">
        <v>0</v>
      </c>
      <c r="H5461" t="s">
        <v>149</v>
      </c>
      <c r="I5461" t="s">
        <v>141</v>
      </c>
      <c r="J5461" t="s">
        <v>19</v>
      </c>
      <c r="K5461" t="b">
        <v>0</v>
      </c>
      <c r="L5461">
        <v>9</v>
      </c>
      <c r="M5461" t="s">
        <v>319</v>
      </c>
      <c r="N5461">
        <v>3</v>
      </c>
      <c r="O5461">
        <v>3</v>
      </c>
      <c r="P5461">
        <v>2022</v>
      </c>
      <c r="Q5461" t="s">
        <v>329</v>
      </c>
      <c r="R5461" t="s">
        <v>340</v>
      </c>
      <c r="S5461" t="s">
        <v>347</v>
      </c>
      <c r="T5461">
        <v>9</v>
      </c>
      <c r="U5461" t="s">
        <v>350</v>
      </c>
      <c r="V5461" t="str">
        <f t="shared" si="85"/>
        <v>Sep-22</v>
      </c>
    </row>
    <row r="5462" spans="1:22" x14ac:dyDescent="0.3">
      <c r="A5462" t="s">
        <v>13</v>
      </c>
      <c r="B5462" t="s">
        <v>279</v>
      </c>
      <c r="C5462" s="1">
        <v>44826</v>
      </c>
      <c r="D5462">
        <v>14</v>
      </c>
      <c r="E5462">
        <v>8620.2199999999993</v>
      </c>
      <c r="F5462">
        <v>0</v>
      </c>
      <c r="G5462">
        <v>0</v>
      </c>
      <c r="H5462" t="s">
        <v>244</v>
      </c>
      <c r="I5462" t="s">
        <v>141</v>
      </c>
      <c r="J5462" t="s">
        <v>24</v>
      </c>
      <c r="K5462" t="b">
        <v>0</v>
      </c>
      <c r="L5462">
        <v>9</v>
      </c>
      <c r="M5462" t="s">
        <v>319</v>
      </c>
      <c r="N5462">
        <v>3</v>
      </c>
      <c r="O5462">
        <v>4</v>
      </c>
      <c r="P5462">
        <v>2022</v>
      </c>
      <c r="Q5462" t="s">
        <v>329</v>
      </c>
      <c r="R5462" t="s">
        <v>340</v>
      </c>
      <c r="S5462" t="s">
        <v>347</v>
      </c>
      <c r="T5462">
        <v>9</v>
      </c>
      <c r="U5462" t="s">
        <v>350</v>
      </c>
      <c r="V5462" t="str">
        <f t="shared" si="85"/>
        <v>Sep-22</v>
      </c>
    </row>
    <row r="5463" spans="1:22" x14ac:dyDescent="0.3">
      <c r="A5463" t="s">
        <v>13</v>
      </c>
      <c r="B5463" t="s">
        <v>279</v>
      </c>
      <c r="C5463" s="1">
        <v>44842</v>
      </c>
      <c r="D5463">
        <v>11</v>
      </c>
      <c r="E5463">
        <v>6773.03</v>
      </c>
      <c r="F5463">
        <v>0</v>
      </c>
      <c r="G5463">
        <v>0</v>
      </c>
      <c r="H5463" t="s">
        <v>136</v>
      </c>
      <c r="I5463" t="s">
        <v>141</v>
      </c>
      <c r="J5463" t="s">
        <v>26</v>
      </c>
      <c r="K5463" t="b">
        <v>0</v>
      </c>
      <c r="L5463">
        <v>10</v>
      </c>
      <c r="M5463" t="s">
        <v>320</v>
      </c>
      <c r="N5463">
        <v>4</v>
      </c>
      <c r="O5463">
        <v>6</v>
      </c>
      <c r="P5463">
        <v>2022</v>
      </c>
      <c r="Q5463" t="s">
        <v>329</v>
      </c>
      <c r="R5463" t="s">
        <v>340</v>
      </c>
      <c r="S5463" t="s">
        <v>351</v>
      </c>
      <c r="T5463">
        <v>10</v>
      </c>
      <c r="U5463" t="s">
        <v>352</v>
      </c>
      <c r="V5463" t="str">
        <f t="shared" si="85"/>
        <v>Oct-22</v>
      </c>
    </row>
    <row r="5464" spans="1:22" x14ac:dyDescent="0.3">
      <c r="A5464" t="s">
        <v>13</v>
      </c>
      <c r="B5464" t="s">
        <v>279</v>
      </c>
      <c r="C5464" s="1">
        <v>44895</v>
      </c>
      <c r="D5464">
        <v>0</v>
      </c>
      <c r="E5464">
        <v>0</v>
      </c>
      <c r="F5464">
        <v>0</v>
      </c>
      <c r="G5464">
        <v>0</v>
      </c>
      <c r="H5464" t="s">
        <v>185</v>
      </c>
      <c r="I5464" t="s">
        <v>141</v>
      </c>
      <c r="J5464" t="s">
        <v>19</v>
      </c>
      <c r="K5464" t="b">
        <v>0</v>
      </c>
      <c r="L5464">
        <v>11</v>
      </c>
      <c r="M5464" t="s">
        <v>321</v>
      </c>
      <c r="N5464">
        <v>4</v>
      </c>
      <c r="O5464">
        <v>3</v>
      </c>
      <c r="P5464">
        <v>2022</v>
      </c>
      <c r="Q5464" t="s">
        <v>329</v>
      </c>
      <c r="R5464" t="s">
        <v>340</v>
      </c>
      <c r="S5464" t="s">
        <v>351</v>
      </c>
      <c r="T5464">
        <v>11</v>
      </c>
      <c r="U5464" t="s">
        <v>353</v>
      </c>
      <c r="V5464" t="str">
        <f t="shared" si="85"/>
        <v>Nov-22</v>
      </c>
    </row>
    <row r="5465" spans="1:22" x14ac:dyDescent="0.3">
      <c r="A5465" t="s">
        <v>13</v>
      </c>
      <c r="B5465" t="s">
        <v>281</v>
      </c>
      <c r="C5465" s="1">
        <v>44631</v>
      </c>
      <c r="D5465">
        <v>11</v>
      </c>
      <c r="E5465">
        <v>1629.1</v>
      </c>
      <c r="F5465">
        <v>0</v>
      </c>
      <c r="G5465">
        <v>0</v>
      </c>
      <c r="H5465" t="s">
        <v>151</v>
      </c>
      <c r="I5465" t="s">
        <v>16</v>
      </c>
      <c r="J5465" t="s">
        <v>17</v>
      </c>
      <c r="K5465" t="b">
        <v>0</v>
      </c>
      <c r="L5465">
        <v>3</v>
      </c>
      <c r="M5465" t="s">
        <v>315</v>
      </c>
      <c r="N5465">
        <v>1</v>
      </c>
      <c r="O5465">
        <v>5</v>
      </c>
      <c r="P5465">
        <v>2022</v>
      </c>
      <c r="Q5465" t="s">
        <v>329</v>
      </c>
      <c r="R5465" t="s">
        <v>340</v>
      </c>
      <c r="S5465" t="s">
        <v>341</v>
      </c>
      <c r="T5465">
        <v>3</v>
      </c>
      <c r="U5465" t="s">
        <v>344</v>
      </c>
      <c r="V5465" t="str">
        <f t="shared" si="85"/>
        <v>Mar-22</v>
      </c>
    </row>
    <row r="5466" spans="1:22" x14ac:dyDescent="0.3">
      <c r="A5466" t="s">
        <v>13</v>
      </c>
      <c r="B5466" t="s">
        <v>281</v>
      </c>
      <c r="C5466" s="1">
        <v>44655</v>
      </c>
      <c r="D5466">
        <v>13</v>
      </c>
      <c r="E5466">
        <v>1925.3</v>
      </c>
      <c r="F5466">
        <v>0</v>
      </c>
      <c r="G5466">
        <v>0</v>
      </c>
      <c r="H5466" t="s">
        <v>186</v>
      </c>
      <c r="I5466" t="s">
        <v>16</v>
      </c>
      <c r="J5466" t="s">
        <v>31</v>
      </c>
      <c r="K5466" t="b">
        <v>0</v>
      </c>
      <c r="L5466">
        <v>4</v>
      </c>
      <c r="M5466" t="s">
        <v>316</v>
      </c>
      <c r="N5466">
        <v>2</v>
      </c>
      <c r="O5466">
        <v>1</v>
      </c>
      <c r="P5466">
        <v>2022</v>
      </c>
      <c r="Q5466" t="s">
        <v>329</v>
      </c>
      <c r="R5466" t="s">
        <v>340</v>
      </c>
      <c r="S5466" t="s">
        <v>345</v>
      </c>
      <c r="T5466">
        <v>4</v>
      </c>
      <c r="U5466" t="s">
        <v>346</v>
      </c>
      <c r="V5466" t="str">
        <f t="shared" si="85"/>
        <v>Apr-22</v>
      </c>
    </row>
    <row r="5467" spans="1:22" x14ac:dyDescent="0.3">
      <c r="A5467" t="s">
        <v>13</v>
      </c>
      <c r="B5467" t="s">
        <v>281</v>
      </c>
      <c r="C5467" s="1">
        <v>44768</v>
      </c>
      <c r="D5467">
        <v>11</v>
      </c>
      <c r="E5467">
        <v>1629.1</v>
      </c>
      <c r="F5467">
        <v>0</v>
      </c>
      <c r="G5467">
        <v>0</v>
      </c>
      <c r="H5467" t="s">
        <v>189</v>
      </c>
      <c r="I5467" t="s">
        <v>16</v>
      </c>
      <c r="J5467" t="s">
        <v>22</v>
      </c>
      <c r="K5467" t="b">
        <v>0</v>
      </c>
      <c r="L5467">
        <v>7</v>
      </c>
      <c r="M5467" t="s">
        <v>317</v>
      </c>
      <c r="N5467">
        <v>3</v>
      </c>
      <c r="O5467">
        <v>2</v>
      </c>
      <c r="P5467">
        <v>2022</v>
      </c>
      <c r="Q5467" t="s">
        <v>329</v>
      </c>
      <c r="R5467" t="s">
        <v>340</v>
      </c>
      <c r="S5467" t="s">
        <v>347</v>
      </c>
      <c r="T5467">
        <v>7</v>
      </c>
      <c r="U5467" t="s">
        <v>348</v>
      </c>
      <c r="V5467" t="str">
        <f t="shared" si="85"/>
        <v>Jul-22</v>
      </c>
    </row>
    <row r="5468" spans="1:22" x14ac:dyDescent="0.3">
      <c r="A5468" t="s">
        <v>13</v>
      </c>
      <c r="B5468" t="s">
        <v>281</v>
      </c>
      <c r="C5468" s="1">
        <v>44808</v>
      </c>
      <c r="D5468">
        <v>0</v>
      </c>
      <c r="E5468">
        <v>0</v>
      </c>
      <c r="F5468">
        <v>0</v>
      </c>
      <c r="G5468">
        <v>0</v>
      </c>
      <c r="H5468" t="s">
        <v>51</v>
      </c>
      <c r="I5468" t="s">
        <v>16</v>
      </c>
      <c r="J5468" t="s">
        <v>28</v>
      </c>
      <c r="K5468" t="b">
        <v>0</v>
      </c>
      <c r="L5468">
        <v>9</v>
      </c>
      <c r="M5468" t="s">
        <v>319</v>
      </c>
      <c r="N5468">
        <v>3</v>
      </c>
      <c r="O5468">
        <v>0</v>
      </c>
      <c r="P5468">
        <v>2022</v>
      </c>
      <c r="Q5468" t="s">
        <v>329</v>
      </c>
      <c r="R5468" t="s">
        <v>340</v>
      </c>
      <c r="S5468" t="s">
        <v>347</v>
      </c>
      <c r="T5468">
        <v>9</v>
      </c>
      <c r="U5468" t="s">
        <v>350</v>
      </c>
      <c r="V5468" t="str">
        <f t="shared" si="85"/>
        <v>Sep-22</v>
      </c>
    </row>
    <row r="5469" spans="1:22" x14ac:dyDescent="0.3">
      <c r="A5469" t="s">
        <v>13</v>
      </c>
      <c r="B5469" t="s">
        <v>281</v>
      </c>
      <c r="C5469" s="1">
        <v>44864</v>
      </c>
      <c r="D5469">
        <v>13</v>
      </c>
      <c r="E5469">
        <v>1925.3</v>
      </c>
      <c r="F5469">
        <v>0</v>
      </c>
      <c r="G5469">
        <v>0</v>
      </c>
      <c r="H5469" t="s">
        <v>249</v>
      </c>
      <c r="I5469" t="s">
        <v>16</v>
      </c>
      <c r="J5469" t="s">
        <v>28</v>
      </c>
      <c r="K5469" t="b">
        <v>0</v>
      </c>
      <c r="L5469">
        <v>10</v>
      </c>
      <c r="M5469" t="s">
        <v>320</v>
      </c>
      <c r="N5469">
        <v>4</v>
      </c>
      <c r="O5469">
        <v>0</v>
      </c>
      <c r="P5469">
        <v>2022</v>
      </c>
      <c r="Q5469" t="s">
        <v>329</v>
      </c>
      <c r="R5469" t="s">
        <v>340</v>
      </c>
      <c r="S5469" t="s">
        <v>351</v>
      </c>
      <c r="T5469">
        <v>10</v>
      </c>
      <c r="U5469" t="s">
        <v>352</v>
      </c>
      <c r="V5469" t="str">
        <f t="shared" si="85"/>
        <v>Oct-22</v>
      </c>
    </row>
    <row r="5470" spans="1:22" x14ac:dyDescent="0.3">
      <c r="A5470" t="s">
        <v>13</v>
      </c>
      <c r="B5470" t="s">
        <v>281</v>
      </c>
      <c r="C5470" s="1">
        <v>44915</v>
      </c>
      <c r="D5470">
        <v>12</v>
      </c>
      <c r="E5470">
        <v>1777.2</v>
      </c>
      <c r="F5470">
        <v>0</v>
      </c>
      <c r="G5470">
        <v>0</v>
      </c>
      <c r="H5470" t="s">
        <v>216</v>
      </c>
      <c r="I5470" t="s">
        <v>16</v>
      </c>
      <c r="J5470" t="s">
        <v>22</v>
      </c>
      <c r="K5470" t="b">
        <v>0</v>
      </c>
      <c r="L5470">
        <v>12</v>
      </c>
      <c r="M5470" t="s">
        <v>322</v>
      </c>
      <c r="N5470">
        <v>4</v>
      </c>
      <c r="O5470">
        <v>2</v>
      </c>
      <c r="P5470">
        <v>2022</v>
      </c>
      <c r="Q5470" t="s">
        <v>329</v>
      </c>
      <c r="R5470" t="s">
        <v>340</v>
      </c>
      <c r="S5470" t="s">
        <v>351</v>
      </c>
      <c r="T5470">
        <v>12</v>
      </c>
      <c r="U5470" t="s">
        <v>354</v>
      </c>
      <c r="V5470" t="str">
        <f t="shared" si="85"/>
        <v>Dec-22</v>
      </c>
    </row>
    <row r="5471" spans="1:22" x14ac:dyDescent="0.3">
      <c r="A5471" t="s">
        <v>13</v>
      </c>
      <c r="B5471" t="s">
        <v>284</v>
      </c>
      <c r="C5471" s="1">
        <v>44633</v>
      </c>
      <c r="D5471">
        <v>11</v>
      </c>
      <c r="E5471">
        <v>3291.42</v>
      </c>
      <c r="F5471">
        <v>0</v>
      </c>
      <c r="G5471">
        <v>0</v>
      </c>
      <c r="H5471" t="s">
        <v>131</v>
      </c>
      <c r="I5471" t="s">
        <v>81</v>
      </c>
      <c r="J5471" t="s">
        <v>28</v>
      </c>
      <c r="K5471" t="b">
        <v>0</v>
      </c>
      <c r="L5471">
        <v>3</v>
      </c>
      <c r="M5471" t="s">
        <v>315</v>
      </c>
      <c r="N5471">
        <v>1</v>
      </c>
      <c r="O5471">
        <v>0</v>
      </c>
      <c r="P5471">
        <v>2022</v>
      </c>
      <c r="Q5471" t="s">
        <v>329</v>
      </c>
      <c r="R5471" t="s">
        <v>340</v>
      </c>
      <c r="S5471" t="s">
        <v>341</v>
      </c>
      <c r="T5471">
        <v>3</v>
      </c>
      <c r="U5471" t="s">
        <v>344</v>
      </c>
      <c r="V5471" t="str">
        <f t="shared" si="85"/>
        <v>Mar-22</v>
      </c>
    </row>
    <row r="5472" spans="1:22" x14ac:dyDescent="0.3">
      <c r="A5472" t="s">
        <v>13</v>
      </c>
      <c r="B5472" t="s">
        <v>284</v>
      </c>
      <c r="C5472" s="1">
        <v>44747</v>
      </c>
      <c r="D5472">
        <v>13</v>
      </c>
      <c r="E5472">
        <v>3889.86</v>
      </c>
      <c r="F5472">
        <v>0</v>
      </c>
      <c r="G5472">
        <v>0</v>
      </c>
      <c r="H5472" t="s">
        <v>59</v>
      </c>
      <c r="I5472" t="s">
        <v>81</v>
      </c>
      <c r="J5472" t="s">
        <v>22</v>
      </c>
      <c r="K5472" t="b">
        <v>0</v>
      </c>
      <c r="L5472">
        <v>7</v>
      </c>
      <c r="M5472" t="s">
        <v>317</v>
      </c>
      <c r="N5472">
        <v>3</v>
      </c>
      <c r="O5472">
        <v>2</v>
      </c>
      <c r="P5472">
        <v>2022</v>
      </c>
      <c r="Q5472" t="s">
        <v>329</v>
      </c>
      <c r="R5472" t="s">
        <v>340</v>
      </c>
      <c r="S5472" t="s">
        <v>347</v>
      </c>
      <c r="T5472">
        <v>7</v>
      </c>
      <c r="U5472" t="s">
        <v>348</v>
      </c>
      <c r="V5472" t="str">
        <f t="shared" si="85"/>
        <v>Jul-22</v>
      </c>
    </row>
    <row r="5473" spans="1:22" x14ac:dyDescent="0.3">
      <c r="A5473" t="s">
        <v>13</v>
      </c>
      <c r="B5473" t="s">
        <v>284</v>
      </c>
      <c r="C5473" s="1">
        <v>44766</v>
      </c>
      <c r="D5473">
        <v>14</v>
      </c>
      <c r="E5473">
        <v>4189.08</v>
      </c>
      <c r="F5473">
        <v>0</v>
      </c>
      <c r="G5473">
        <v>0</v>
      </c>
      <c r="H5473" t="s">
        <v>154</v>
      </c>
      <c r="I5473" t="s">
        <v>81</v>
      </c>
      <c r="J5473" t="s">
        <v>28</v>
      </c>
      <c r="K5473" t="b">
        <v>0</v>
      </c>
      <c r="L5473">
        <v>7</v>
      </c>
      <c r="M5473" t="s">
        <v>317</v>
      </c>
      <c r="N5473">
        <v>3</v>
      </c>
      <c r="O5473">
        <v>0</v>
      </c>
      <c r="P5473">
        <v>2022</v>
      </c>
      <c r="Q5473" t="s">
        <v>329</v>
      </c>
      <c r="R5473" t="s">
        <v>340</v>
      </c>
      <c r="S5473" t="s">
        <v>347</v>
      </c>
      <c r="T5473">
        <v>7</v>
      </c>
      <c r="U5473" t="s">
        <v>348</v>
      </c>
      <c r="V5473" t="str">
        <f t="shared" si="85"/>
        <v>Jul-22</v>
      </c>
    </row>
    <row r="5474" spans="1:22" x14ac:dyDescent="0.3">
      <c r="A5474" t="s">
        <v>13</v>
      </c>
      <c r="B5474" t="s">
        <v>284</v>
      </c>
      <c r="C5474" s="1">
        <v>44774</v>
      </c>
      <c r="D5474">
        <v>15</v>
      </c>
      <c r="E5474">
        <v>4488.3</v>
      </c>
      <c r="F5474">
        <v>0</v>
      </c>
      <c r="G5474">
        <v>0</v>
      </c>
      <c r="H5474" t="s">
        <v>181</v>
      </c>
      <c r="I5474" t="s">
        <v>81</v>
      </c>
      <c r="J5474" t="s">
        <v>31</v>
      </c>
      <c r="K5474" t="b">
        <v>0</v>
      </c>
      <c r="L5474">
        <v>8</v>
      </c>
      <c r="M5474" t="s">
        <v>318</v>
      </c>
      <c r="N5474">
        <v>3</v>
      </c>
      <c r="O5474">
        <v>1</v>
      </c>
      <c r="P5474">
        <v>2022</v>
      </c>
      <c r="Q5474" t="s">
        <v>329</v>
      </c>
      <c r="R5474" t="s">
        <v>340</v>
      </c>
      <c r="S5474" t="s">
        <v>347</v>
      </c>
      <c r="T5474">
        <v>8</v>
      </c>
      <c r="U5474" t="s">
        <v>349</v>
      </c>
      <c r="V5474" t="str">
        <f t="shared" si="85"/>
        <v>Aug-22</v>
      </c>
    </row>
    <row r="5475" spans="1:22" x14ac:dyDescent="0.3">
      <c r="A5475" t="s">
        <v>13</v>
      </c>
      <c r="B5475" t="s">
        <v>284</v>
      </c>
      <c r="C5475" s="1">
        <v>44784</v>
      </c>
      <c r="D5475">
        <v>12</v>
      </c>
      <c r="E5475">
        <v>3590.64</v>
      </c>
      <c r="F5475">
        <v>0</v>
      </c>
      <c r="G5475">
        <v>0</v>
      </c>
      <c r="H5475" t="s">
        <v>237</v>
      </c>
      <c r="I5475" t="s">
        <v>81</v>
      </c>
      <c r="J5475" t="s">
        <v>24</v>
      </c>
      <c r="K5475" t="b">
        <v>0</v>
      </c>
      <c r="L5475">
        <v>8</v>
      </c>
      <c r="M5475" t="s">
        <v>318</v>
      </c>
      <c r="N5475">
        <v>3</v>
      </c>
      <c r="O5475">
        <v>4</v>
      </c>
      <c r="P5475">
        <v>2022</v>
      </c>
      <c r="Q5475" t="s">
        <v>329</v>
      </c>
      <c r="R5475" t="s">
        <v>340</v>
      </c>
      <c r="S5475" t="s">
        <v>347</v>
      </c>
      <c r="T5475">
        <v>8</v>
      </c>
      <c r="U5475" t="s">
        <v>349</v>
      </c>
      <c r="V5475" t="str">
        <f t="shared" si="85"/>
        <v>Aug-22</v>
      </c>
    </row>
    <row r="5476" spans="1:22" x14ac:dyDescent="0.3">
      <c r="A5476" t="s">
        <v>13</v>
      </c>
      <c r="B5476" t="s">
        <v>284</v>
      </c>
      <c r="C5476" s="1">
        <v>44800</v>
      </c>
      <c r="D5476">
        <v>12</v>
      </c>
      <c r="E5476">
        <v>3590.64</v>
      </c>
      <c r="F5476">
        <v>0</v>
      </c>
      <c r="G5476">
        <v>0</v>
      </c>
      <c r="H5476" t="s">
        <v>280</v>
      </c>
      <c r="I5476" t="s">
        <v>81</v>
      </c>
      <c r="J5476" t="s">
        <v>26</v>
      </c>
      <c r="K5476" t="b">
        <v>0</v>
      </c>
      <c r="L5476">
        <v>8</v>
      </c>
      <c r="M5476" t="s">
        <v>318</v>
      </c>
      <c r="N5476">
        <v>3</v>
      </c>
      <c r="O5476">
        <v>6</v>
      </c>
      <c r="P5476">
        <v>2022</v>
      </c>
      <c r="Q5476" t="s">
        <v>329</v>
      </c>
      <c r="R5476" t="s">
        <v>340</v>
      </c>
      <c r="S5476" t="s">
        <v>347</v>
      </c>
      <c r="T5476">
        <v>8</v>
      </c>
      <c r="U5476" t="s">
        <v>349</v>
      </c>
      <c r="V5476" t="str">
        <f t="shared" si="85"/>
        <v>Aug-22</v>
      </c>
    </row>
    <row r="5477" spans="1:22" x14ac:dyDescent="0.3">
      <c r="A5477" t="s">
        <v>13</v>
      </c>
      <c r="B5477" t="s">
        <v>284</v>
      </c>
      <c r="C5477" s="1">
        <v>44826</v>
      </c>
      <c r="D5477">
        <v>12</v>
      </c>
      <c r="E5477">
        <v>3590.64</v>
      </c>
      <c r="F5477">
        <v>0</v>
      </c>
      <c r="G5477">
        <v>0</v>
      </c>
      <c r="H5477" t="s">
        <v>131</v>
      </c>
      <c r="I5477" t="s">
        <v>81</v>
      </c>
      <c r="J5477" t="s">
        <v>24</v>
      </c>
      <c r="K5477" t="b">
        <v>0</v>
      </c>
      <c r="L5477">
        <v>9</v>
      </c>
      <c r="M5477" t="s">
        <v>319</v>
      </c>
      <c r="N5477">
        <v>3</v>
      </c>
      <c r="O5477">
        <v>4</v>
      </c>
      <c r="P5477">
        <v>2022</v>
      </c>
      <c r="Q5477" t="s">
        <v>329</v>
      </c>
      <c r="R5477" t="s">
        <v>340</v>
      </c>
      <c r="S5477" t="s">
        <v>347</v>
      </c>
      <c r="T5477">
        <v>9</v>
      </c>
      <c r="U5477" t="s">
        <v>350</v>
      </c>
      <c r="V5477" t="str">
        <f t="shared" si="85"/>
        <v>Sep-22</v>
      </c>
    </row>
    <row r="5478" spans="1:22" x14ac:dyDescent="0.3">
      <c r="A5478" t="s">
        <v>13</v>
      </c>
      <c r="B5478" t="s">
        <v>284</v>
      </c>
      <c r="C5478" s="1">
        <v>44828</v>
      </c>
      <c r="D5478">
        <v>12</v>
      </c>
      <c r="E5478">
        <v>3590.64</v>
      </c>
      <c r="F5478">
        <v>0</v>
      </c>
      <c r="G5478">
        <v>0</v>
      </c>
      <c r="H5478" t="s">
        <v>47</v>
      </c>
      <c r="I5478" t="s">
        <v>81</v>
      </c>
      <c r="J5478" t="s">
        <v>26</v>
      </c>
      <c r="K5478" t="b">
        <v>0</v>
      </c>
      <c r="L5478">
        <v>9</v>
      </c>
      <c r="M5478" t="s">
        <v>319</v>
      </c>
      <c r="N5478">
        <v>3</v>
      </c>
      <c r="O5478">
        <v>6</v>
      </c>
      <c r="P5478">
        <v>2022</v>
      </c>
      <c r="Q5478" t="s">
        <v>329</v>
      </c>
      <c r="R5478" t="s">
        <v>340</v>
      </c>
      <c r="S5478" t="s">
        <v>347</v>
      </c>
      <c r="T5478">
        <v>9</v>
      </c>
      <c r="U5478" t="s">
        <v>350</v>
      </c>
      <c r="V5478" t="str">
        <f t="shared" si="85"/>
        <v>Sep-22</v>
      </c>
    </row>
    <row r="5479" spans="1:22" x14ac:dyDescent="0.3">
      <c r="A5479" t="s">
        <v>13</v>
      </c>
      <c r="B5479" t="s">
        <v>284</v>
      </c>
      <c r="C5479" s="1">
        <v>44849</v>
      </c>
      <c r="D5479">
        <v>15</v>
      </c>
      <c r="E5479">
        <v>4488.3</v>
      </c>
      <c r="F5479">
        <v>0</v>
      </c>
      <c r="G5479">
        <v>0</v>
      </c>
      <c r="H5479" t="s">
        <v>192</v>
      </c>
      <c r="I5479" t="s">
        <v>81</v>
      </c>
      <c r="J5479" t="s">
        <v>26</v>
      </c>
      <c r="K5479" t="b">
        <v>0</v>
      </c>
      <c r="L5479">
        <v>10</v>
      </c>
      <c r="M5479" t="s">
        <v>320</v>
      </c>
      <c r="N5479">
        <v>4</v>
      </c>
      <c r="O5479">
        <v>6</v>
      </c>
      <c r="P5479">
        <v>2022</v>
      </c>
      <c r="Q5479" t="s">
        <v>329</v>
      </c>
      <c r="R5479" t="s">
        <v>340</v>
      </c>
      <c r="S5479" t="s">
        <v>351</v>
      </c>
      <c r="T5479">
        <v>10</v>
      </c>
      <c r="U5479" t="s">
        <v>352</v>
      </c>
      <c r="V5479" t="str">
        <f t="shared" si="85"/>
        <v>Oct-22</v>
      </c>
    </row>
    <row r="5480" spans="1:22" x14ac:dyDescent="0.3">
      <c r="A5480" t="s">
        <v>13</v>
      </c>
      <c r="B5480" t="s">
        <v>284</v>
      </c>
      <c r="C5480" s="1">
        <v>44873</v>
      </c>
      <c r="D5480">
        <v>14</v>
      </c>
      <c r="E5480">
        <v>4189.08</v>
      </c>
      <c r="F5480">
        <v>0</v>
      </c>
      <c r="G5480">
        <v>0</v>
      </c>
      <c r="H5480" t="s">
        <v>145</v>
      </c>
      <c r="I5480" t="s">
        <v>81</v>
      </c>
      <c r="J5480" t="s">
        <v>22</v>
      </c>
      <c r="K5480" t="b">
        <v>0</v>
      </c>
      <c r="L5480">
        <v>11</v>
      </c>
      <c r="M5480" t="s">
        <v>321</v>
      </c>
      <c r="N5480">
        <v>4</v>
      </c>
      <c r="O5480">
        <v>2</v>
      </c>
      <c r="P5480">
        <v>2022</v>
      </c>
      <c r="Q5480" t="s">
        <v>329</v>
      </c>
      <c r="R5480" t="s">
        <v>340</v>
      </c>
      <c r="S5480" t="s">
        <v>351</v>
      </c>
      <c r="T5480">
        <v>11</v>
      </c>
      <c r="U5480" t="s">
        <v>353</v>
      </c>
      <c r="V5480" t="str">
        <f t="shared" si="85"/>
        <v>Nov-22</v>
      </c>
    </row>
    <row r="5481" spans="1:22" x14ac:dyDescent="0.3">
      <c r="A5481" t="s">
        <v>13</v>
      </c>
      <c r="B5481" t="s">
        <v>284</v>
      </c>
      <c r="C5481" s="1">
        <v>44878</v>
      </c>
      <c r="D5481">
        <v>17</v>
      </c>
      <c r="E5481">
        <v>5086.74</v>
      </c>
      <c r="F5481">
        <v>0</v>
      </c>
      <c r="G5481">
        <v>0</v>
      </c>
      <c r="H5481" t="s">
        <v>186</v>
      </c>
      <c r="I5481" t="s">
        <v>81</v>
      </c>
      <c r="J5481" t="s">
        <v>28</v>
      </c>
      <c r="K5481" t="b">
        <v>0</v>
      </c>
      <c r="L5481">
        <v>11</v>
      </c>
      <c r="M5481" t="s">
        <v>321</v>
      </c>
      <c r="N5481">
        <v>4</v>
      </c>
      <c r="O5481">
        <v>0</v>
      </c>
      <c r="P5481">
        <v>2022</v>
      </c>
      <c r="Q5481" t="s">
        <v>329</v>
      </c>
      <c r="R5481" t="s">
        <v>340</v>
      </c>
      <c r="S5481" t="s">
        <v>351</v>
      </c>
      <c r="T5481">
        <v>11</v>
      </c>
      <c r="U5481" t="s">
        <v>353</v>
      </c>
      <c r="V5481" t="str">
        <f t="shared" si="85"/>
        <v>Nov-22</v>
      </c>
    </row>
    <row r="5482" spans="1:22" x14ac:dyDescent="0.3">
      <c r="A5482" t="s">
        <v>13</v>
      </c>
      <c r="B5482" t="s">
        <v>284</v>
      </c>
      <c r="C5482" s="1">
        <v>44891</v>
      </c>
      <c r="D5482">
        <v>12</v>
      </c>
      <c r="E5482">
        <v>3590.64</v>
      </c>
      <c r="F5482">
        <v>0</v>
      </c>
      <c r="G5482">
        <v>0</v>
      </c>
      <c r="H5482" t="s">
        <v>98</v>
      </c>
      <c r="I5482" t="s">
        <v>81</v>
      </c>
      <c r="J5482" t="s">
        <v>26</v>
      </c>
      <c r="K5482" t="b">
        <v>0</v>
      </c>
      <c r="L5482">
        <v>11</v>
      </c>
      <c r="M5482" t="s">
        <v>321</v>
      </c>
      <c r="N5482">
        <v>4</v>
      </c>
      <c r="O5482">
        <v>6</v>
      </c>
      <c r="P5482">
        <v>2022</v>
      </c>
      <c r="Q5482" t="s">
        <v>329</v>
      </c>
      <c r="R5482" t="s">
        <v>340</v>
      </c>
      <c r="S5482" t="s">
        <v>351</v>
      </c>
      <c r="T5482">
        <v>11</v>
      </c>
      <c r="U5482" t="s">
        <v>353</v>
      </c>
      <c r="V5482" t="str">
        <f t="shared" si="85"/>
        <v>Nov-22</v>
      </c>
    </row>
    <row r="5483" spans="1:22" x14ac:dyDescent="0.3">
      <c r="A5483" t="s">
        <v>13</v>
      </c>
      <c r="B5483" t="s">
        <v>284</v>
      </c>
      <c r="C5483" s="1">
        <v>44906</v>
      </c>
      <c r="D5483">
        <v>15</v>
      </c>
      <c r="E5483">
        <v>4488.3</v>
      </c>
      <c r="F5483">
        <v>0</v>
      </c>
      <c r="G5483">
        <v>0</v>
      </c>
      <c r="H5483" t="s">
        <v>145</v>
      </c>
      <c r="I5483" t="s">
        <v>81</v>
      </c>
      <c r="J5483" t="s">
        <v>28</v>
      </c>
      <c r="K5483" t="b">
        <v>0</v>
      </c>
      <c r="L5483">
        <v>12</v>
      </c>
      <c r="M5483" t="s">
        <v>322</v>
      </c>
      <c r="N5483">
        <v>4</v>
      </c>
      <c r="O5483">
        <v>0</v>
      </c>
      <c r="P5483">
        <v>2022</v>
      </c>
      <c r="Q5483" t="s">
        <v>329</v>
      </c>
      <c r="R5483" t="s">
        <v>340</v>
      </c>
      <c r="S5483" t="s">
        <v>351</v>
      </c>
      <c r="T5483">
        <v>12</v>
      </c>
      <c r="U5483" t="s">
        <v>354</v>
      </c>
      <c r="V5483" t="str">
        <f t="shared" si="85"/>
        <v>Dec-22</v>
      </c>
    </row>
    <row r="5484" spans="1:22" x14ac:dyDescent="0.3">
      <c r="A5484" t="s">
        <v>13</v>
      </c>
      <c r="B5484" t="s">
        <v>284</v>
      </c>
      <c r="C5484" s="1">
        <v>44908</v>
      </c>
      <c r="D5484">
        <v>21</v>
      </c>
      <c r="E5484">
        <v>6283.62</v>
      </c>
      <c r="F5484">
        <v>0</v>
      </c>
      <c r="G5484">
        <v>0</v>
      </c>
      <c r="H5484" t="s">
        <v>79</v>
      </c>
      <c r="I5484" t="s">
        <v>81</v>
      </c>
      <c r="J5484" t="s">
        <v>22</v>
      </c>
      <c r="K5484" t="b">
        <v>0</v>
      </c>
      <c r="L5484">
        <v>12</v>
      </c>
      <c r="M5484" t="s">
        <v>322</v>
      </c>
      <c r="N5484">
        <v>4</v>
      </c>
      <c r="O5484">
        <v>2</v>
      </c>
      <c r="P5484">
        <v>2022</v>
      </c>
      <c r="Q5484" t="s">
        <v>329</v>
      </c>
      <c r="R5484" t="s">
        <v>340</v>
      </c>
      <c r="S5484" t="s">
        <v>351</v>
      </c>
      <c r="T5484">
        <v>12</v>
      </c>
      <c r="U5484" t="s">
        <v>354</v>
      </c>
      <c r="V5484" t="str">
        <f t="shared" si="85"/>
        <v>Dec-22</v>
      </c>
    </row>
    <row r="5485" spans="1:22" x14ac:dyDescent="0.3">
      <c r="A5485" t="s">
        <v>13</v>
      </c>
      <c r="B5485" t="s">
        <v>284</v>
      </c>
      <c r="C5485" s="1">
        <v>44913</v>
      </c>
      <c r="D5485">
        <v>12</v>
      </c>
      <c r="E5485">
        <v>3590.64</v>
      </c>
      <c r="F5485">
        <v>0</v>
      </c>
      <c r="G5485">
        <v>0</v>
      </c>
      <c r="H5485" t="s">
        <v>50</v>
      </c>
      <c r="I5485" t="s">
        <v>81</v>
      </c>
      <c r="J5485" t="s">
        <v>28</v>
      </c>
      <c r="K5485" t="b">
        <v>0</v>
      </c>
      <c r="L5485">
        <v>12</v>
      </c>
      <c r="M5485" t="s">
        <v>322</v>
      </c>
      <c r="N5485">
        <v>4</v>
      </c>
      <c r="O5485">
        <v>0</v>
      </c>
      <c r="P5485">
        <v>2022</v>
      </c>
      <c r="Q5485" t="s">
        <v>329</v>
      </c>
      <c r="R5485" t="s">
        <v>340</v>
      </c>
      <c r="S5485" t="s">
        <v>351</v>
      </c>
      <c r="T5485">
        <v>12</v>
      </c>
      <c r="U5485" t="s">
        <v>354</v>
      </c>
      <c r="V5485" t="str">
        <f t="shared" si="85"/>
        <v>Dec-22</v>
      </c>
    </row>
    <row r="5486" spans="1:22" x14ac:dyDescent="0.3">
      <c r="A5486" t="s">
        <v>13</v>
      </c>
      <c r="B5486" t="s">
        <v>284</v>
      </c>
      <c r="C5486" s="1">
        <v>44923</v>
      </c>
      <c r="D5486">
        <v>12</v>
      </c>
      <c r="E5486">
        <v>3590.64</v>
      </c>
      <c r="F5486">
        <v>0</v>
      </c>
      <c r="G5486">
        <v>0</v>
      </c>
      <c r="H5486" t="s">
        <v>122</v>
      </c>
      <c r="I5486" t="s">
        <v>81</v>
      </c>
      <c r="J5486" t="s">
        <v>19</v>
      </c>
      <c r="K5486" t="b">
        <v>0</v>
      </c>
      <c r="L5486">
        <v>12</v>
      </c>
      <c r="M5486" t="s">
        <v>322</v>
      </c>
      <c r="N5486">
        <v>4</v>
      </c>
      <c r="O5486">
        <v>3</v>
      </c>
      <c r="P5486">
        <v>2022</v>
      </c>
      <c r="Q5486" t="s">
        <v>329</v>
      </c>
      <c r="R5486" t="s">
        <v>340</v>
      </c>
      <c r="S5486" t="s">
        <v>351</v>
      </c>
      <c r="T5486">
        <v>12</v>
      </c>
      <c r="U5486" t="s">
        <v>354</v>
      </c>
      <c r="V5486" t="str">
        <f t="shared" si="85"/>
        <v>Dec-22</v>
      </c>
    </row>
    <row r="5487" spans="1:22" x14ac:dyDescent="0.3">
      <c r="A5487" t="s">
        <v>13</v>
      </c>
      <c r="B5487" t="s">
        <v>285</v>
      </c>
      <c r="C5487" s="1">
        <v>44681</v>
      </c>
      <c r="D5487">
        <v>12</v>
      </c>
      <c r="E5487">
        <v>4472.3999999999996</v>
      </c>
      <c r="F5487">
        <v>0</v>
      </c>
      <c r="G5487">
        <v>0</v>
      </c>
      <c r="H5487" t="s">
        <v>193</v>
      </c>
      <c r="I5487" t="s">
        <v>16</v>
      </c>
      <c r="J5487" t="s">
        <v>26</v>
      </c>
      <c r="K5487" t="b">
        <v>0</v>
      </c>
      <c r="L5487">
        <v>4</v>
      </c>
      <c r="M5487" t="s">
        <v>316</v>
      </c>
      <c r="N5487">
        <v>2</v>
      </c>
      <c r="O5487">
        <v>6</v>
      </c>
      <c r="P5487">
        <v>2022</v>
      </c>
      <c r="Q5487" t="s">
        <v>329</v>
      </c>
      <c r="R5487" t="s">
        <v>340</v>
      </c>
      <c r="S5487" t="s">
        <v>345</v>
      </c>
      <c r="T5487">
        <v>4</v>
      </c>
      <c r="U5487" t="s">
        <v>346</v>
      </c>
      <c r="V5487" t="str">
        <f t="shared" si="85"/>
        <v>Apr-22</v>
      </c>
    </row>
    <row r="5488" spans="1:22" x14ac:dyDescent="0.3">
      <c r="A5488" t="s">
        <v>13</v>
      </c>
      <c r="B5488" t="s">
        <v>285</v>
      </c>
      <c r="C5488" s="1">
        <v>44703</v>
      </c>
      <c r="D5488">
        <v>0</v>
      </c>
      <c r="E5488">
        <v>0</v>
      </c>
      <c r="F5488">
        <v>0</v>
      </c>
      <c r="G5488">
        <v>0</v>
      </c>
      <c r="H5488" t="s">
        <v>237</v>
      </c>
      <c r="I5488" t="s">
        <v>16</v>
      </c>
      <c r="J5488" t="s">
        <v>28</v>
      </c>
      <c r="K5488" t="b">
        <v>0</v>
      </c>
      <c r="L5488">
        <v>5</v>
      </c>
      <c r="M5488" t="s">
        <v>323</v>
      </c>
      <c r="N5488">
        <v>2</v>
      </c>
      <c r="O5488">
        <v>0</v>
      </c>
      <c r="P5488">
        <v>2022</v>
      </c>
      <c r="Q5488" t="s">
        <v>329</v>
      </c>
      <c r="R5488" t="s">
        <v>340</v>
      </c>
      <c r="S5488" t="s">
        <v>345</v>
      </c>
      <c r="T5488">
        <v>5</v>
      </c>
      <c r="U5488" t="s">
        <v>323</v>
      </c>
      <c r="V5488" t="str">
        <f t="shared" si="85"/>
        <v>May-22</v>
      </c>
    </row>
    <row r="5489" spans="1:22" x14ac:dyDescent="0.3">
      <c r="A5489" t="s">
        <v>13</v>
      </c>
      <c r="B5489" t="s">
        <v>285</v>
      </c>
      <c r="C5489" s="1">
        <v>44761</v>
      </c>
      <c r="D5489">
        <v>13</v>
      </c>
      <c r="E5489">
        <v>4845.1000000000004</v>
      </c>
      <c r="F5489">
        <v>0</v>
      </c>
      <c r="G5489">
        <v>0</v>
      </c>
      <c r="H5489" t="s">
        <v>227</v>
      </c>
      <c r="I5489" t="s">
        <v>16</v>
      </c>
      <c r="J5489" t="s">
        <v>22</v>
      </c>
      <c r="K5489" t="b">
        <v>0</v>
      </c>
      <c r="L5489">
        <v>7</v>
      </c>
      <c r="M5489" t="s">
        <v>317</v>
      </c>
      <c r="N5489">
        <v>3</v>
      </c>
      <c r="O5489">
        <v>2</v>
      </c>
      <c r="P5489">
        <v>2022</v>
      </c>
      <c r="Q5489" t="s">
        <v>329</v>
      </c>
      <c r="R5489" t="s">
        <v>340</v>
      </c>
      <c r="S5489" t="s">
        <v>347</v>
      </c>
      <c r="T5489">
        <v>7</v>
      </c>
      <c r="U5489" t="s">
        <v>348</v>
      </c>
      <c r="V5489" t="str">
        <f t="shared" si="85"/>
        <v>Jul-22</v>
      </c>
    </row>
    <row r="5490" spans="1:22" x14ac:dyDescent="0.3">
      <c r="A5490" t="s">
        <v>13</v>
      </c>
      <c r="B5490" t="s">
        <v>285</v>
      </c>
      <c r="C5490" s="1">
        <v>44770</v>
      </c>
      <c r="D5490">
        <v>11</v>
      </c>
      <c r="E5490">
        <v>4099.7</v>
      </c>
      <c r="F5490">
        <v>0</v>
      </c>
      <c r="G5490">
        <v>0</v>
      </c>
      <c r="H5490" t="s">
        <v>18</v>
      </c>
      <c r="I5490" t="s">
        <v>16</v>
      </c>
      <c r="J5490" t="s">
        <v>24</v>
      </c>
      <c r="K5490" t="b">
        <v>0</v>
      </c>
      <c r="L5490">
        <v>7</v>
      </c>
      <c r="M5490" t="s">
        <v>317</v>
      </c>
      <c r="N5490">
        <v>3</v>
      </c>
      <c r="O5490">
        <v>4</v>
      </c>
      <c r="P5490">
        <v>2022</v>
      </c>
      <c r="Q5490" t="s">
        <v>329</v>
      </c>
      <c r="R5490" t="s">
        <v>340</v>
      </c>
      <c r="S5490" t="s">
        <v>347</v>
      </c>
      <c r="T5490">
        <v>7</v>
      </c>
      <c r="U5490" t="s">
        <v>348</v>
      </c>
      <c r="V5490" t="str">
        <f t="shared" si="85"/>
        <v>Jul-22</v>
      </c>
    </row>
    <row r="5491" spans="1:22" x14ac:dyDescent="0.3">
      <c r="A5491" t="s">
        <v>13</v>
      </c>
      <c r="B5491" t="s">
        <v>285</v>
      </c>
      <c r="C5491" s="1">
        <v>44787</v>
      </c>
      <c r="D5491">
        <v>18</v>
      </c>
      <c r="E5491">
        <v>6708.6</v>
      </c>
      <c r="F5491">
        <v>0</v>
      </c>
      <c r="G5491">
        <v>0</v>
      </c>
      <c r="H5491" t="s">
        <v>27</v>
      </c>
      <c r="I5491" t="s">
        <v>16</v>
      </c>
      <c r="J5491" t="s">
        <v>28</v>
      </c>
      <c r="K5491" t="b">
        <v>0</v>
      </c>
      <c r="L5491">
        <v>8</v>
      </c>
      <c r="M5491" t="s">
        <v>318</v>
      </c>
      <c r="N5491">
        <v>3</v>
      </c>
      <c r="O5491">
        <v>0</v>
      </c>
      <c r="P5491">
        <v>2022</v>
      </c>
      <c r="Q5491" t="s">
        <v>329</v>
      </c>
      <c r="R5491" t="s">
        <v>340</v>
      </c>
      <c r="S5491" t="s">
        <v>347</v>
      </c>
      <c r="T5491">
        <v>8</v>
      </c>
      <c r="U5491" t="s">
        <v>349</v>
      </c>
      <c r="V5491" t="str">
        <f t="shared" si="85"/>
        <v>Aug-22</v>
      </c>
    </row>
    <row r="5492" spans="1:22" x14ac:dyDescent="0.3">
      <c r="A5492" t="s">
        <v>13</v>
      </c>
      <c r="B5492" t="s">
        <v>285</v>
      </c>
      <c r="C5492" s="1">
        <v>44836</v>
      </c>
      <c r="D5492">
        <v>11</v>
      </c>
      <c r="E5492">
        <v>4099.7</v>
      </c>
      <c r="F5492">
        <v>0</v>
      </c>
      <c r="G5492">
        <v>0</v>
      </c>
      <c r="H5492" t="s">
        <v>176</v>
      </c>
      <c r="I5492" t="s">
        <v>16</v>
      </c>
      <c r="J5492" t="s">
        <v>28</v>
      </c>
      <c r="K5492" t="b">
        <v>0</v>
      </c>
      <c r="L5492">
        <v>10</v>
      </c>
      <c r="M5492" t="s">
        <v>320</v>
      </c>
      <c r="N5492">
        <v>4</v>
      </c>
      <c r="O5492">
        <v>0</v>
      </c>
      <c r="P5492">
        <v>2022</v>
      </c>
      <c r="Q5492" t="s">
        <v>329</v>
      </c>
      <c r="R5492" t="s">
        <v>340</v>
      </c>
      <c r="S5492" t="s">
        <v>351</v>
      </c>
      <c r="T5492">
        <v>10</v>
      </c>
      <c r="U5492" t="s">
        <v>352</v>
      </c>
      <c r="V5492" t="str">
        <f t="shared" si="85"/>
        <v>Oct-22</v>
      </c>
    </row>
    <row r="5493" spans="1:22" x14ac:dyDescent="0.3">
      <c r="A5493" t="s">
        <v>13</v>
      </c>
      <c r="B5493" t="s">
        <v>285</v>
      </c>
      <c r="C5493" s="1">
        <v>44839</v>
      </c>
      <c r="D5493">
        <v>14</v>
      </c>
      <c r="E5493">
        <v>5217.8</v>
      </c>
      <c r="F5493">
        <v>0</v>
      </c>
      <c r="G5493">
        <v>0</v>
      </c>
      <c r="H5493" t="s">
        <v>192</v>
      </c>
      <c r="I5493" t="s">
        <v>16</v>
      </c>
      <c r="J5493" t="s">
        <v>19</v>
      </c>
      <c r="K5493" t="b">
        <v>0</v>
      </c>
      <c r="L5493">
        <v>10</v>
      </c>
      <c r="M5493" t="s">
        <v>320</v>
      </c>
      <c r="N5493">
        <v>4</v>
      </c>
      <c r="O5493">
        <v>3</v>
      </c>
      <c r="P5493">
        <v>2022</v>
      </c>
      <c r="Q5493" t="s">
        <v>329</v>
      </c>
      <c r="R5493" t="s">
        <v>340</v>
      </c>
      <c r="S5493" t="s">
        <v>351</v>
      </c>
      <c r="T5493">
        <v>10</v>
      </c>
      <c r="U5493" t="s">
        <v>352</v>
      </c>
      <c r="V5493" t="str">
        <f t="shared" si="85"/>
        <v>Oct-22</v>
      </c>
    </row>
    <row r="5494" spans="1:22" x14ac:dyDescent="0.3">
      <c r="A5494" t="s">
        <v>13</v>
      </c>
      <c r="B5494" t="s">
        <v>285</v>
      </c>
      <c r="C5494" s="1">
        <v>44861</v>
      </c>
      <c r="D5494">
        <v>12</v>
      </c>
      <c r="E5494">
        <v>4472.3999999999996</v>
      </c>
      <c r="F5494">
        <v>0</v>
      </c>
      <c r="G5494">
        <v>0</v>
      </c>
      <c r="H5494" t="s">
        <v>101</v>
      </c>
      <c r="I5494" t="s">
        <v>16</v>
      </c>
      <c r="J5494" t="s">
        <v>24</v>
      </c>
      <c r="K5494" t="b">
        <v>0</v>
      </c>
      <c r="L5494">
        <v>10</v>
      </c>
      <c r="M5494" t="s">
        <v>320</v>
      </c>
      <c r="N5494">
        <v>4</v>
      </c>
      <c r="O5494">
        <v>4</v>
      </c>
      <c r="P5494">
        <v>2022</v>
      </c>
      <c r="Q5494" t="s">
        <v>329</v>
      </c>
      <c r="R5494" t="s">
        <v>340</v>
      </c>
      <c r="S5494" t="s">
        <v>351</v>
      </c>
      <c r="T5494">
        <v>10</v>
      </c>
      <c r="U5494" t="s">
        <v>352</v>
      </c>
      <c r="V5494" t="str">
        <f t="shared" si="85"/>
        <v>Oct-22</v>
      </c>
    </row>
    <row r="5495" spans="1:22" x14ac:dyDescent="0.3">
      <c r="A5495" t="s">
        <v>13</v>
      </c>
      <c r="B5495" t="s">
        <v>285</v>
      </c>
      <c r="C5495" s="1">
        <v>44874</v>
      </c>
      <c r="D5495">
        <v>11</v>
      </c>
      <c r="E5495">
        <v>4099.7</v>
      </c>
      <c r="F5495">
        <v>0</v>
      </c>
      <c r="G5495">
        <v>0</v>
      </c>
      <c r="H5495" t="s">
        <v>255</v>
      </c>
      <c r="I5495" t="s">
        <v>16</v>
      </c>
      <c r="J5495" t="s">
        <v>19</v>
      </c>
      <c r="K5495" t="b">
        <v>0</v>
      </c>
      <c r="L5495">
        <v>11</v>
      </c>
      <c r="M5495" t="s">
        <v>321</v>
      </c>
      <c r="N5495">
        <v>4</v>
      </c>
      <c r="O5495">
        <v>3</v>
      </c>
      <c r="P5495">
        <v>2022</v>
      </c>
      <c r="Q5495" t="s">
        <v>329</v>
      </c>
      <c r="R5495" t="s">
        <v>340</v>
      </c>
      <c r="S5495" t="s">
        <v>351</v>
      </c>
      <c r="T5495">
        <v>11</v>
      </c>
      <c r="U5495" t="s">
        <v>353</v>
      </c>
      <c r="V5495" t="str">
        <f t="shared" si="85"/>
        <v>Nov-22</v>
      </c>
    </row>
    <row r="5496" spans="1:22" x14ac:dyDescent="0.3">
      <c r="A5496" t="s">
        <v>13</v>
      </c>
      <c r="B5496" t="s">
        <v>285</v>
      </c>
      <c r="C5496" s="1">
        <v>44882</v>
      </c>
      <c r="D5496">
        <v>14</v>
      </c>
      <c r="E5496">
        <v>5217.8</v>
      </c>
      <c r="F5496">
        <v>0</v>
      </c>
      <c r="G5496">
        <v>0</v>
      </c>
      <c r="H5496" t="s">
        <v>126</v>
      </c>
      <c r="I5496" t="s">
        <v>16</v>
      </c>
      <c r="J5496" t="s">
        <v>24</v>
      </c>
      <c r="K5496" t="b">
        <v>0</v>
      </c>
      <c r="L5496">
        <v>11</v>
      </c>
      <c r="M5496" t="s">
        <v>321</v>
      </c>
      <c r="N5496">
        <v>4</v>
      </c>
      <c r="O5496">
        <v>4</v>
      </c>
      <c r="P5496">
        <v>2022</v>
      </c>
      <c r="Q5496" t="s">
        <v>329</v>
      </c>
      <c r="R5496" t="s">
        <v>340</v>
      </c>
      <c r="S5496" t="s">
        <v>351</v>
      </c>
      <c r="T5496">
        <v>11</v>
      </c>
      <c r="U5496" t="s">
        <v>353</v>
      </c>
      <c r="V5496" t="str">
        <f t="shared" si="85"/>
        <v>Nov-22</v>
      </c>
    </row>
    <row r="5497" spans="1:22" x14ac:dyDescent="0.3">
      <c r="A5497" t="s">
        <v>13</v>
      </c>
      <c r="B5497" t="s">
        <v>285</v>
      </c>
      <c r="C5497" s="1">
        <v>44883</v>
      </c>
      <c r="D5497">
        <v>15</v>
      </c>
      <c r="E5497">
        <v>5590.5</v>
      </c>
      <c r="F5497">
        <v>0</v>
      </c>
      <c r="G5497">
        <v>0</v>
      </c>
      <c r="H5497" t="s">
        <v>130</v>
      </c>
      <c r="I5497" t="s">
        <v>16</v>
      </c>
      <c r="J5497" t="s">
        <v>17</v>
      </c>
      <c r="K5497" t="b">
        <v>0</v>
      </c>
      <c r="L5497">
        <v>11</v>
      </c>
      <c r="M5497" t="s">
        <v>321</v>
      </c>
      <c r="N5497">
        <v>4</v>
      </c>
      <c r="O5497">
        <v>5</v>
      </c>
      <c r="P5497">
        <v>2022</v>
      </c>
      <c r="Q5497" t="s">
        <v>329</v>
      </c>
      <c r="R5497" t="s">
        <v>340</v>
      </c>
      <c r="S5497" t="s">
        <v>351</v>
      </c>
      <c r="T5497">
        <v>11</v>
      </c>
      <c r="U5497" t="s">
        <v>353</v>
      </c>
      <c r="V5497" t="str">
        <f t="shared" si="85"/>
        <v>Nov-22</v>
      </c>
    </row>
    <row r="5498" spans="1:22" x14ac:dyDescent="0.3">
      <c r="A5498" t="s">
        <v>13</v>
      </c>
      <c r="B5498" t="s">
        <v>285</v>
      </c>
      <c r="C5498" s="1">
        <v>44912</v>
      </c>
      <c r="D5498">
        <v>11</v>
      </c>
      <c r="E5498">
        <v>4099.7</v>
      </c>
      <c r="F5498">
        <v>0</v>
      </c>
      <c r="G5498">
        <v>0</v>
      </c>
      <c r="H5498" t="s">
        <v>48</v>
      </c>
      <c r="I5498" t="s">
        <v>16</v>
      </c>
      <c r="J5498" t="s">
        <v>26</v>
      </c>
      <c r="K5498" t="b">
        <v>0</v>
      </c>
      <c r="L5498">
        <v>12</v>
      </c>
      <c r="M5498" t="s">
        <v>322</v>
      </c>
      <c r="N5498">
        <v>4</v>
      </c>
      <c r="O5498">
        <v>6</v>
      </c>
      <c r="P5498">
        <v>2022</v>
      </c>
      <c r="Q5498" t="s">
        <v>329</v>
      </c>
      <c r="R5498" t="s">
        <v>340</v>
      </c>
      <c r="S5498" t="s">
        <v>351</v>
      </c>
      <c r="T5498">
        <v>12</v>
      </c>
      <c r="U5498" t="s">
        <v>354</v>
      </c>
      <c r="V5498" t="str">
        <f t="shared" si="85"/>
        <v>Dec-22</v>
      </c>
    </row>
    <row r="5499" spans="1:22" x14ac:dyDescent="0.3">
      <c r="A5499" t="s">
        <v>13</v>
      </c>
      <c r="B5499" t="s">
        <v>285</v>
      </c>
      <c r="C5499" s="1">
        <v>44917</v>
      </c>
      <c r="D5499">
        <v>11</v>
      </c>
      <c r="E5499">
        <v>4099.7</v>
      </c>
      <c r="F5499">
        <v>0</v>
      </c>
      <c r="G5499">
        <v>0</v>
      </c>
      <c r="H5499" t="s">
        <v>260</v>
      </c>
      <c r="I5499" t="s">
        <v>16</v>
      </c>
      <c r="J5499" t="s">
        <v>24</v>
      </c>
      <c r="K5499" t="b">
        <v>0</v>
      </c>
      <c r="L5499">
        <v>12</v>
      </c>
      <c r="M5499" t="s">
        <v>322</v>
      </c>
      <c r="N5499">
        <v>4</v>
      </c>
      <c r="O5499">
        <v>4</v>
      </c>
      <c r="P5499">
        <v>2022</v>
      </c>
      <c r="Q5499" t="s">
        <v>329</v>
      </c>
      <c r="R5499" t="s">
        <v>340</v>
      </c>
      <c r="S5499" t="s">
        <v>351</v>
      </c>
      <c r="T5499">
        <v>12</v>
      </c>
      <c r="U5499" t="s">
        <v>354</v>
      </c>
      <c r="V5499" t="str">
        <f t="shared" si="85"/>
        <v>Dec-22</v>
      </c>
    </row>
    <row r="5500" spans="1:22" x14ac:dyDescent="0.3">
      <c r="A5500" t="s">
        <v>13</v>
      </c>
      <c r="B5500" t="s">
        <v>287</v>
      </c>
      <c r="C5500" s="1">
        <v>44618</v>
      </c>
      <c r="D5500">
        <v>14</v>
      </c>
      <c r="E5500">
        <v>6461.14</v>
      </c>
      <c r="F5500">
        <v>0</v>
      </c>
      <c r="G5500">
        <v>0</v>
      </c>
      <c r="H5500" t="s">
        <v>58</v>
      </c>
      <c r="I5500" t="s">
        <v>114</v>
      </c>
      <c r="J5500" t="s">
        <v>26</v>
      </c>
      <c r="K5500" t="b">
        <v>0</v>
      </c>
      <c r="L5500">
        <v>2</v>
      </c>
      <c r="M5500" t="s">
        <v>314</v>
      </c>
      <c r="N5500">
        <v>1</v>
      </c>
      <c r="O5500">
        <v>6</v>
      </c>
      <c r="P5500">
        <v>2022</v>
      </c>
      <c r="Q5500" t="s">
        <v>329</v>
      </c>
      <c r="R5500" t="s">
        <v>340</v>
      </c>
      <c r="S5500" t="s">
        <v>341</v>
      </c>
      <c r="T5500">
        <v>2</v>
      </c>
      <c r="U5500" t="s">
        <v>343</v>
      </c>
      <c r="V5500" t="str">
        <f t="shared" si="85"/>
        <v>Feb-22</v>
      </c>
    </row>
    <row r="5501" spans="1:22" x14ac:dyDescent="0.3">
      <c r="A5501" t="s">
        <v>13</v>
      </c>
      <c r="B5501" t="s">
        <v>287</v>
      </c>
      <c r="C5501" s="1">
        <v>44737</v>
      </c>
      <c r="D5501">
        <v>12</v>
      </c>
      <c r="E5501">
        <v>5538.12</v>
      </c>
      <c r="F5501">
        <v>0</v>
      </c>
      <c r="G5501">
        <v>0</v>
      </c>
      <c r="H5501" t="s">
        <v>179</v>
      </c>
      <c r="I5501" t="s">
        <v>114</v>
      </c>
      <c r="J5501" t="s">
        <v>26</v>
      </c>
      <c r="K5501" t="b">
        <v>0</v>
      </c>
      <c r="L5501">
        <v>6</v>
      </c>
      <c r="M5501" t="s">
        <v>324</v>
      </c>
      <c r="N5501">
        <v>2</v>
      </c>
      <c r="O5501">
        <v>6</v>
      </c>
      <c r="P5501">
        <v>2022</v>
      </c>
      <c r="Q5501" t="s">
        <v>329</v>
      </c>
      <c r="R5501" t="s">
        <v>340</v>
      </c>
      <c r="S5501" t="s">
        <v>345</v>
      </c>
      <c r="T5501">
        <v>6</v>
      </c>
      <c r="U5501" t="s">
        <v>355</v>
      </c>
      <c r="V5501" t="str">
        <f t="shared" si="85"/>
        <v>Jun-22</v>
      </c>
    </row>
    <row r="5502" spans="1:22" x14ac:dyDescent="0.3">
      <c r="A5502" t="s">
        <v>13</v>
      </c>
      <c r="B5502" t="s">
        <v>287</v>
      </c>
      <c r="C5502" s="1">
        <v>44794</v>
      </c>
      <c r="D5502">
        <v>13</v>
      </c>
      <c r="E5502">
        <v>5999.63</v>
      </c>
      <c r="F5502">
        <v>0</v>
      </c>
      <c r="G5502">
        <v>0</v>
      </c>
      <c r="H5502" t="s">
        <v>235</v>
      </c>
      <c r="I5502" t="s">
        <v>114</v>
      </c>
      <c r="J5502" t="s">
        <v>28</v>
      </c>
      <c r="K5502" t="b">
        <v>0</v>
      </c>
      <c r="L5502">
        <v>8</v>
      </c>
      <c r="M5502" t="s">
        <v>318</v>
      </c>
      <c r="N5502">
        <v>3</v>
      </c>
      <c r="O5502">
        <v>0</v>
      </c>
      <c r="P5502">
        <v>2022</v>
      </c>
      <c r="Q5502" t="s">
        <v>329</v>
      </c>
      <c r="R5502" t="s">
        <v>340</v>
      </c>
      <c r="S5502" t="s">
        <v>347</v>
      </c>
      <c r="T5502">
        <v>8</v>
      </c>
      <c r="U5502" t="s">
        <v>349</v>
      </c>
      <c r="V5502" t="str">
        <f t="shared" si="85"/>
        <v>Aug-22</v>
      </c>
    </row>
    <row r="5503" spans="1:22" x14ac:dyDescent="0.3">
      <c r="A5503" t="s">
        <v>13</v>
      </c>
      <c r="B5503" t="s">
        <v>290</v>
      </c>
      <c r="C5503" s="1">
        <v>44590</v>
      </c>
      <c r="D5503">
        <v>11</v>
      </c>
      <c r="E5503">
        <v>8660.52</v>
      </c>
      <c r="F5503">
        <v>0</v>
      </c>
      <c r="G5503">
        <v>0</v>
      </c>
      <c r="H5503" t="s">
        <v>72</v>
      </c>
      <c r="I5503" t="s">
        <v>16</v>
      </c>
      <c r="J5503" t="s">
        <v>26</v>
      </c>
      <c r="K5503" t="b">
        <v>0</v>
      </c>
      <c r="L5503">
        <v>1</v>
      </c>
      <c r="M5503" t="s">
        <v>313</v>
      </c>
      <c r="N5503">
        <v>1</v>
      </c>
      <c r="O5503">
        <v>6</v>
      </c>
      <c r="P5503">
        <v>2022</v>
      </c>
      <c r="Q5503" t="s">
        <v>329</v>
      </c>
      <c r="R5503" t="s">
        <v>340</v>
      </c>
      <c r="S5503" t="s">
        <v>341</v>
      </c>
      <c r="T5503">
        <v>1</v>
      </c>
      <c r="U5503" t="s">
        <v>342</v>
      </c>
      <c r="V5503" t="str">
        <f t="shared" si="85"/>
        <v>Jan-22</v>
      </c>
    </row>
    <row r="5504" spans="1:22" x14ac:dyDescent="0.3">
      <c r="A5504" t="s">
        <v>13</v>
      </c>
      <c r="B5504" t="s">
        <v>290</v>
      </c>
      <c r="C5504" s="1">
        <v>44602</v>
      </c>
      <c r="D5504">
        <v>0</v>
      </c>
      <c r="E5504">
        <v>0</v>
      </c>
      <c r="F5504">
        <v>0</v>
      </c>
      <c r="G5504">
        <v>0</v>
      </c>
      <c r="H5504" t="s">
        <v>162</v>
      </c>
      <c r="I5504" t="s">
        <v>16</v>
      </c>
      <c r="J5504" t="s">
        <v>24</v>
      </c>
      <c r="K5504" t="b">
        <v>0</v>
      </c>
      <c r="L5504">
        <v>2</v>
      </c>
      <c r="M5504" t="s">
        <v>314</v>
      </c>
      <c r="N5504">
        <v>1</v>
      </c>
      <c r="O5504">
        <v>4</v>
      </c>
      <c r="P5504">
        <v>2022</v>
      </c>
      <c r="Q5504" t="s">
        <v>329</v>
      </c>
      <c r="R5504" t="s">
        <v>340</v>
      </c>
      <c r="S5504" t="s">
        <v>341</v>
      </c>
      <c r="T5504">
        <v>2</v>
      </c>
      <c r="U5504" t="s">
        <v>343</v>
      </c>
      <c r="V5504" t="str">
        <f t="shared" si="85"/>
        <v>Feb-22</v>
      </c>
    </row>
    <row r="5505" spans="1:22" x14ac:dyDescent="0.3">
      <c r="A5505" t="s">
        <v>13</v>
      </c>
      <c r="B5505" t="s">
        <v>290</v>
      </c>
      <c r="C5505" s="1">
        <v>44603</v>
      </c>
      <c r="D5505">
        <v>11</v>
      </c>
      <c r="E5505">
        <v>8660.52</v>
      </c>
      <c r="F5505">
        <v>0</v>
      </c>
      <c r="G5505">
        <v>0</v>
      </c>
      <c r="H5505" t="s">
        <v>223</v>
      </c>
      <c r="I5505" t="s">
        <v>16</v>
      </c>
      <c r="J5505" t="s">
        <v>17</v>
      </c>
      <c r="K5505" t="b">
        <v>0</v>
      </c>
      <c r="L5505">
        <v>2</v>
      </c>
      <c r="M5505" t="s">
        <v>314</v>
      </c>
      <c r="N5505">
        <v>1</v>
      </c>
      <c r="O5505">
        <v>5</v>
      </c>
      <c r="P5505">
        <v>2022</v>
      </c>
      <c r="Q5505" t="s">
        <v>329</v>
      </c>
      <c r="R5505" t="s">
        <v>340</v>
      </c>
      <c r="S5505" t="s">
        <v>341</v>
      </c>
      <c r="T5505">
        <v>2</v>
      </c>
      <c r="U5505" t="s">
        <v>343</v>
      </c>
      <c r="V5505" t="str">
        <f t="shared" si="85"/>
        <v>Feb-22</v>
      </c>
    </row>
    <row r="5506" spans="1:22" x14ac:dyDescent="0.3">
      <c r="A5506" t="s">
        <v>13</v>
      </c>
      <c r="B5506" t="s">
        <v>290</v>
      </c>
      <c r="C5506" s="1">
        <v>44670</v>
      </c>
      <c r="D5506">
        <v>13</v>
      </c>
      <c r="E5506">
        <v>10235.16</v>
      </c>
      <c r="F5506">
        <v>0</v>
      </c>
      <c r="G5506">
        <v>0</v>
      </c>
      <c r="H5506" t="s">
        <v>180</v>
      </c>
      <c r="I5506" t="s">
        <v>16</v>
      </c>
      <c r="J5506" t="s">
        <v>22</v>
      </c>
      <c r="K5506" t="b">
        <v>0</v>
      </c>
      <c r="L5506">
        <v>4</v>
      </c>
      <c r="M5506" t="s">
        <v>316</v>
      </c>
      <c r="N5506">
        <v>2</v>
      </c>
      <c r="O5506">
        <v>2</v>
      </c>
      <c r="P5506">
        <v>2022</v>
      </c>
      <c r="Q5506" t="s">
        <v>329</v>
      </c>
      <c r="R5506" t="s">
        <v>340</v>
      </c>
      <c r="S5506" t="s">
        <v>345</v>
      </c>
      <c r="T5506">
        <v>4</v>
      </c>
      <c r="U5506" t="s">
        <v>346</v>
      </c>
      <c r="V5506" t="str">
        <f t="shared" ref="V5506:V5569" si="86">TEXT(C:C,"MMM-YY")</f>
        <v>Apr-22</v>
      </c>
    </row>
    <row r="5507" spans="1:22" x14ac:dyDescent="0.3">
      <c r="A5507" t="s">
        <v>13</v>
      </c>
      <c r="B5507" t="s">
        <v>290</v>
      </c>
      <c r="C5507" s="1">
        <v>44674</v>
      </c>
      <c r="D5507">
        <v>11</v>
      </c>
      <c r="E5507">
        <v>8660.52</v>
      </c>
      <c r="F5507">
        <v>0</v>
      </c>
      <c r="G5507">
        <v>0</v>
      </c>
      <c r="H5507" t="s">
        <v>60</v>
      </c>
      <c r="I5507" t="s">
        <v>16</v>
      </c>
      <c r="J5507" t="s">
        <v>26</v>
      </c>
      <c r="K5507" t="b">
        <v>0</v>
      </c>
      <c r="L5507">
        <v>4</v>
      </c>
      <c r="M5507" t="s">
        <v>316</v>
      </c>
      <c r="N5507">
        <v>2</v>
      </c>
      <c r="O5507">
        <v>6</v>
      </c>
      <c r="P5507">
        <v>2022</v>
      </c>
      <c r="Q5507" t="s">
        <v>329</v>
      </c>
      <c r="R5507" t="s">
        <v>340</v>
      </c>
      <c r="S5507" t="s">
        <v>345</v>
      </c>
      <c r="T5507">
        <v>4</v>
      </c>
      <c r="U5507" t="s">
        <v>346</v>
      </c>
      <c r="V5507" t="str">
        <f t="shared" si="86"/>
        <v>Apr-22</v>
      </c>
    </row>
    <row r="5508" spans="1:22" x14ac:dyDescent="0.3">
      <c r="A5508" t="s">
        <v>13</v>
      </c>
      <c r="B5508" t="s">
        <v>290</v>
      </c>
      <c r="C5508" s="1">
        <v>44688</v>
      </c>
      <c r="D5508">
        <v>11</v>
      </c>
      <c r="E5508">
        <v>8660.52</v>
      </c>
      <c r="F5508">
        <v>0</v>
      </c>
      <c r="G5508">
        <v>0</v>
      </c>
      <c r="H5508" t="s">
        <v>208</v>
      </c>
      <c r="I5508" t="s">
        <v>16</v>
      </c>
      <c r="J5508" t="s">
        <v>26</v>
      </c>
      <c r="K5508" t="b">
        <v>0</v>
      </c>
      <c r="L5508">
        <v>5</v>
      </c>
      <c r="M5508" t="s">
        <v>323</v>
      </c>
      <c r="N5508">
        <v>2</v>
      </c>
      <c r="O5508">
        <v>6</v>
      </c>
      <c r="P5508">
        <v>2022</v>
      </c>
      <c r="Q5508" t="s">
        <v>329</v>
      </c>
      <c r="R5508" t="s">
        <v>340</v>
      </c>
      <c r="S5508" t="s">
        <v>345</v>
      </c>
      <c r="T5508">
        <v>5</v>
      </c>
      <c r="U5508" t="s">
        <v>323</v>
      </c>
      <c r="V5508" t="str">
        <f t="shared" si="86"/>
        <v>May-22</v>
      </c>
    </row>
    <row r="5509" spans="1:22" x14ac:dyDescent="0.3">
      <c r="A5509" t="s">
        <v>13</v>
      </c>
      <c r="B5509" t="s">
        <v>290</v>
      </c>
      <c r="C5509" s="1">
        <v>44750</v>
      </c>
      <c r="D5509">
        <v>0</v>
      </c>
      <c r="E5509">
        <v>0</v>
      </c>
      <c r="F5509">
        <v>0</v>
      </c>
      <c r="G5509">
        <v>0</v>
      </c>
      <c r="H5509" t="s">
        <v>64</v>
      </c>
      <c r="I5509" t="s">
        <v>16</v>
      </c>
      <c r="J5509" t="s">
        <v>17</v>
      </c>
      <c r="K5509" t="b">
        <v>0</v>
      </c>
      <c r="L5509">
        <v>7</v>
      </c>
      <c r="M5509" t="s">
        <v>317</v>
      </c>
      <c r="N5509">
        <v>3</v>
      </c>
      <c r="O5509">
        <v>5</v>
      </c>
      <c r="P5509">
        <v>2022</v>
      </c>
      <c r="Q5509" t="s">
        <v>329</v>
      </c>
      <c r="R5509" t="s">
        <v>340</v>
      </c>
      <c r="S5509" t="s">
        <v>347</v>
      </c>
      <c r="T5509">
        <v>7</v>
      </c>
      <c r="U5509" t="s">
        <v>348</v>
      </c>
      <c r="V5509" t="str">
        <f t="shared" si="86"/>
        <v>Jul-22</v>
      </c>
    </row>
    <row r="5510" spans="1:22" x14ac:dyDescent="0.3">
      <c r="A5510" t="s">
        <v>13</v>
      </c>
      <c r="B5510" t="s">
        <v>290</v>
      </c>
      <c r="C5510" s="1">
        <v>44778</v>
      </c>
      <c r="D5510">
        <v>15</v>
      </c>
      <c r="E5510">
        <v>11809.8</v>
      </c>
      <c r="F5510">
        <v>0</v>
      </c>
      <c r="G5510">
        <v>0</v>
      </c>
      <c r="H5510" t="s">
        <v>34</v>
      </c>
      <c r="I5510" t="s">
        <v>16</v>
      </c>
      <c r="J5510" t="s">
        <v>17</v>
      </c>
      <c r="K5510" t="b">
        <v>0</v>
      </c>
      <c r="L5510">
        <v>8</v>
      </c>
      <c r="M5510" t="s">
        <v>318</v>
      </c>
      <c r="N5510">
        <v>3</v>
      </c>
      <c r="O5510">
        <v>5</v>
      </c>
      <c r="P5510">
        <v>2022</v>
      </c>
      <c r="Q5510" t="s">
        <v>329</v>
      </c>
      <c r="R5510" t="s">
        <v>340</v>
      </c>
      <c r="S5510" t="s">
        <v>347</v>
      </c>
      <c r="T5510">
        <v>8</v>
      </c>
      <c r="U5510" t="s">
        <v>349</v>
      </c>
      <c r="V5510" t="str">
        <f t="shared" si="86"/>
        <v>Aug-22</v>
      </c>
    </row>
    <row r="5511" spans="1:22" x14ac:dyDescent="0.3">
      <c r="A5511" t="s">
        <v>13</v>
      </c>
      <c r="B5511" t="s">
        <v>290</v>
      </c>
      <c r="C5511" s="1">
        <v>44828</v>
      </c>
      <c r="D5511">
        <v>20</v>
      </c>
      <c r="E5511">
        <v>15746.4</v>
      </c>
      <c r="F5511">
        <v>0</v>
      </c>
      <c r="G5511">
        <v>0</v>
      </c>
      <c r="H5511" t="s">
        <v>260</v>
      </c>
      <c r="I5511" t="s">
        <v>16</v>
      </c>
      <c r="J5511" t="s">
        <v>26</v>
      </c>
      <c r="K5511" t="b">
        <v>0</v>
      </c>
      <c r="L5511">
        <v>9</v>
      </c>
      <c r="M5511" t="s">
        <v>319</v>
      </c>
      <c r="N5511">
        <v>3</v>
      </c>
      <c r="O5511">
        <v>6</v>
      </c>
      <c r="P5511">
        <v>2022</v>
      </c>
      <c r="Q5511" t="s">
        <v>329</v>
      </c>
      <c r="R5511" t="s">
        <v>340</v>
      </c>
      <c r="S5511" t="s">
        <v>347</v>
      </c>
      <c r="T5511">
        <v>9</v>
      </c>
      <c r="U5511" t="s">
        <v>350</v>
      </c>
      <c r="V5511" t="str">
        <f t="shared" si="86"/>
        <v>Sep-22</v>
      </c>
    </row>
    <row r="5512" spans="1:22" x14ac:dyDescent="0.3">
      <c r="A5512" t="s">
        <v>13</v>
      </c>
      <c r="B5512" t="s">
        <v>290</v>
      </c>
      <c r="C5512" s="1">
        <v>44840</v>
      </c>
      <c r="D5512">
        <v>11</v>
      </c>
      <c r="E5512">
        <v>8660.52</v>
      </c>
      <c r="F5512">
        <v>0</v>
      </c>
      <c r="G5512">
        <v>0</v>
      </c>
      <c r="H5512" t="s">
        <v>67</v>
      </c>
      <c r="I5512" t="s">
        <v>16</v>
      </c>
      <c r="J5512" t="s">
        <v>24</v>
      </c>
      <c r="K5512" t="b">
        <v>0</v>
      </c>
      <c r="L5512">
        <v>10</v>
      </c>
      <c r="M5512" t="s">
        <v>320</v>
      </c>
      <c r="N5512">
        <v>4</v>
      </c>
      <c r="O5512">
        <v>4</v>
      </c>
      <c r="P5512">
        <v>2022</v>
      </c>
      <c r="Q5512" t="s">
        <v>329</v>
      </c>
      <c r="R5512" t="s">
        <v>340</v>
      </c>
      <c r="S5512" t="s">
        <v>351</v>
      </c>
      <c r="T5512">
        <v>10</v>
      </c>
      <c r="U5512" t="s">
        <v>352</v>
      </c>
      <c r="V5512" t="str">
        <f t="shared" si="86"/>
        <v>Oct-22</v>
      </c>
    </row>
    <row r="5513" spans="1:22" x14ac:dyDescent="0.3">
      <c r="A5513" t="s">
        <v>13</v>
      </c>
      <c r="B5513" t="s">
        <v>290</v>
      </c>
      <c r="C5513" s="1">
        <v>44859</v>
      </c>
      <c r="D5513">
        <v>11</v>
      </c>
      <c r="E5513">
        <v>8660.52</v>
      </c>
      <c r="F5513">
        <v>0</v>
      </c>
      <c r="G5513">
        <v>0</v>
      </c>
      <c r="H5513" t="s">
        <v>195</v>
      </c>
      <c r="I5513" t="s">
        <v>16</v>
      </c>
      <c r="J5513" t="s">
        <v>22</v>
      </c>
      <c r="K5513" t="b">
        <v>0</v>
      </c>
      <c r="L5513">
        <v>10</v>
      </c>
      <c r="M5513" t="s">
        <v>320</v>
      </c>
      <c r="N5513">
        <v>4</v>
      </c>
      <c r="O5513">
        <v>2</v>
      </c>
      <c r="P5513">
        <v>2022</v>
      </c>
      <c r="Q5513" t="s">
        <v>329</v>
      </c>
      <c r="R5513" t="s">
        <v>340</v>
      </c>
      <c r="S5513" t="s">
        <v>351</v>
      </c>
      <c r="T5513">
        <v>10</v>
      </c>
      <c r="U5513" t="s">
        <v>352</v>
      </c>
      <c r="V5513" t="str">
        <f t="shared" si="86"/>
        <v>Oct-22</v>
      </c>
    </row>
    <row r="5514" spans="1:22" x14ac:dyDescent="0.3">
      <c r="A5514" t="s">
        <v>13</v>
      </c>
      <c r="B5514" t="s">
        <v>290</v>
      </c>
      <c r="C5514" s="1">
        <v>44870</v>
      </c>
      <c r="D5514">
        <v>0</v>
      </c>
      <c r="E5514">
        <v>0</v>
      </c>
      <c r="F5514">
        <v>0</v>
      </c>
      <c r="G5514">
        <v>0</v>
      </c>
      <c r="H5514" t="s">
        <v>62</v>
      </c>
      <c r="I5514" t="s">
        <v>16</v>
      </c>
      <c r="J5514" t="s">
        <v>26</v>
      </c>
      <c r="K5514" t="b">
        <v>0</v>
      </c>
      <c r="L5514">
        <v>11</v>
      </c>
      <c r="M5514" t="s">
        <v>321</v>
      </c>
      <c r="N5514">
        <v>4</v>
      </c>
      <c r="O5514">
        <v>6</v>
      </c>
      <c r="P5514">
        <v>2022</v>
      </c>
      <c r="Q5514" t="s">
        <v>329</v>
      </c>
      <c r="R5514" t="s">
        <v>340</v>
      </c>
      <c r="S5514" t="s">
        <v>351</v>
      </c>
      <c r="T5514">
        <v>11</v>
      </c>
      <c r="U5514" t="s">
        <v>353</v>
      </c>
      <c r="V5514" t="str">
        <f t="shared" si="86"/>
        <v>Nov-22</v>
      </c>
    </row>
    <row r="5515" spans="1:22" x14ac:dyDescent="0.3">
      <c r="A5515" t="s">
        <v>13</v>
      </c>
      <c r="B5515" t="s">
        <v>290</v>
      </c>
      <c r="C5515" s="1">
        <v>44875</v>
      </c>
      <c r="D5515">
        <v>12</v>
      </c>
      <c r="E5515">
        <v>9447.84</v>
      </c>
      <c r="F5515">
        <v>0</v>
      </c>
      <c r="G5515">
        <v>0</v>
      </c>
      <c r="H5515" t="s">
        <v>233</v>
      </c>
      <c r="I5515" t="s">
        <v>16</v>
      </c>
      <c r="J5515" t="s">
        <v>24</v>
      </c>
      <c r="K5515" t="b">
        <v>0</v>
      </c>
      <c r="L5515">
        <v>11</v>
      </c>
      <c r="M5515" t="s">
        <v>321</v>
      </c>
      <c r="N5515">
        <v>4</v>
      </c>
      <c r="O5515">
        <v>4</v>
      </c>
      <c r="P5515">
        <v>2022</v>
      </c>
      <c r="Q5515" t="s">
        <v>329</v>
      </c>
      <c r="R5515" t="s">
        <v>340</v>
      </c>
      <c r="S5515" t="s">
        <v>351</v>
      </c>
      <c r="T5515">
        <v>11</v>
      </c>
      <c r="U5515" t="s">
        <v>353</v>
      </c>
      <c r="V5515" t="str">
        <f t="shared" si="86"/>
        <v>Nov-22</v>
      </c>
    </row>
    <row r="5516" spans="1:22" x14ac:dyDescent="0.3">
      <c r="A5516" t="s">
        <v>13</v>
      </c>
      <c r="B5516" t="s">
        <v>290</v>
      </c>
      <c r="C5516" s="1">
        <v>44888</v>
      </c>
      <c r="D5516">
        <v>12</v>
      </c>
      <c r="E5516">
        <v>9447.84</v>
      </c>
      <c r="F5516">
        <v>0</v>
      </c>
      <c r="G5516">
        <v>0</v>
      </c>
      <c r="H5516" t="s">
        <v>74</v>
      </c>
      <c r="I5516" t="s">
        <v>16</v>
      </c>
      <c r="J5516" t="s">
        <v>19</v>
      </c>
      <c r="K5516" t="b">
        <v>0</v>
      </c>
      <c r="L5516">
        <v>11</v>
      </c>
      <c r="M5516" t="s">
        <v>321</v>
      </c>
      <c r="N5516">
        <v>4</v>
      </c>
      <c r="O5516">
        <v>3</v>
      </c>
      <c r="P5516">
        <v>2022</v>
      </c>
      <c r="Q5516" t="s">
        <v>329</v>
      </c>
      <c r="R5516" t="s">
        <v>340</v>
      </c>
      <c r="S5516" t="s">
        <v>351</v>
      </c>
      <c r="T5516">
        <v>11</v>
      </c>
      <c r="U5516" t="s">
        <v>353</v>
      </c>
      <c r="V5516" t="str">
        <f t="shared" si="86"/>
        <v>Nov-22</v>
      </c>
    </row>
    <row r="5517" spans="1:22" x14ac:dyDescent="0.3">
      <c r="A5517" t="s">
        <v>13</v>
      </c>
      <c r="B5517" t="s">
        <v>290</v>
      </c>
      <c r="C5517" s="1">
        <v>44895</v>
      </c>
      <c r="D5517">
        <v>14</v>
      </c>
      <c r="E5517">
        <v>11022.48</v>
      </c>
      <c r="F5517">
        <v>0</v>
      </c>
      <c r="G5517">
        <v>0</v>
      </c>
      <c r="H5517" t="s">
        <v>40</v>
      </c>
      <c r="I5517" t="s">
        <v>16</v>
      </c>
      <c r="J5517" t="s">
        <v>19</v>
      </c>
      <c r="K5517" t="b">
        <v>0</v>
      </c>
      <c r="L5517">
        <v>11</v>
      </c>
      <c r="M5517" t="s">
        <v>321</v>
      </c>
      <c r="N5517">
        <v>4</v>
      </c>
      <c r="O5517">
        <v>3</v>
      </c>
      <c r="P5517">
        <v>2022</v>
      </c>
      <c r="Q5517" t="s">
        <v>329</v>
      </c>
      <c r="R5517" t="s">
        <v>340</v>
      </c>
      <c r="S5517" t="s">
        <v>351</v>
      </c>
      <c r="T5517">
        <v>11</v>
      </c>
      <c r="U5517" t="s">
        <v>353</v>
      </c>
      <c r="V5517" t="str">
        <f t="shared" si="86"/>
        <v>Nov-22</v>
      </c>
    </row>
    <row r="5518" spans="1:22" x14ac:dyDescent="0.3">
      <c r="A5518" t="s">
        <v>13</v>
      </c>
      <c r="B5518" t="s">
        <v>290</v>
      </c>
      <c r="C5518" s="1">
        <v>44905</v>
      </c>
      <c r="D5518">
        <v>15</v>
      </c>
      <c r="E5518">
        <v>11809.8</v>
      </c>
      <c r="F5518">
        <v>0</v>
      </c>
      <c r="G5518">
        <v>0</v>
      </c>
      <c r="H5518" t="s">
        <v>235</v>
      </c>
      <c r="I5518" t="s">
        <v>16</v>
      </c>
      <c r="J5518" t="s">
        <v>26</v>
      </c>
      <c r="K5518" t="b">
        <v>0</v>
      </c>
      <c r="L5518">
        <v>12</v>
      </c>
      <c r="M5518" t="s">
        <v>322</v>
      </c>
      <c r="N5518">
        <v>4</v>
      </c>
      <c r="O5518">
        <v>6</v>
      </c>
      <c r="P5518">
        <v>2022</v>
      </c>
      <c r="Q5518" t="s">
        <v>329</v>
      </c>
      <c r="R5518" t="s">
        <v>340</v>
      </c>
      <c r="S5518" t="s">
        <v>351</v>
      </c>
      <c r="T5518">
        <v>12</v>
      </c>
      <c r="U5518" t="s">
        <v>354</v>
      </c>
      <c r="V5518" t="str">
        <f t="shared" si="86"/>
        <v>Dec-22</v>
      </c>
    </row>
    <row r="5519" spans="1:22" x14ac:dyDescent="0.3">
      <c r="A5519" t="s">
        <v>13</v>
      </c>
      <c r="B5519" t="s">
        <v>290</v>
      </c>
      <c r="C5519" s="1">
        <v>44917</v>
      </c>
      <c r="D5519">
        <v>0</v>
      </c>
      <c r="E5519">
        <v>0</v>
      </c>
      <c r="F5519">
        <v>0</v>
      </c>
      <c r="G5519">
        <v>0</v>
      </c>
      <c r="H5519" t="s">
        <v>97</v>
      </c>
      <c r="I5519" t="s">
        <v>16</v>
      </c>
      <c r="J5519" t="s">
        <v>24</v>
      </c>
      <c r="K5519" t="b">
        <v>0</v>
      </c>
      <c r="L5519">
        <v>12</v>
      </c>
      <c r="M5519" t="s">
        <v>322</v>
      </c>
      <c r="N5519">
        <v>4</v>
      </c>
      <c r="O5519">
        <v>4</v>
      </c>
      <c r="P5519">
        <v>2022</v>
      </c>
      <c r="Q5519" t="s">
        <v>329</v>
      </c>
      <c r="R5519" t="s">
        <v>340</v>
      </c>
      <c r="S5519" t="s">
        <v>351</v>
      </c>
      <c r="T5519">
        <v>12</v>
      </c>
      <c r="U5519" t="s">
        <v>354</v>
      </c>
      <c r="V5519" t="str">
        <f t="shared" si="86"/>
        <v>Dec-22</v>
      </c>
    </row>
    <row r="5520" spans="1:22" x14ac:dyDescent="0.3">
      <c r="A5520" t="s">
        <v>13</v>
      </c>
      <c r="B5520" t="s">
        <v>292</v>
      </c>
      <c r="C5520" s="1">
        <v>44625</v>
      </c>
      <c r="D5520">
        <v>11</v>
      </c>
      <c r="E5520">
        <v>2284.48</v>
      </c>
      <c r="F5520">
        <v>0</v>
      </c>
      <c r="G5520">
        <v>0</v>
      </c>
      <c r="H5520" t="s">
        <v>232</v>
      </c>
      <c r="I5520" t="s">
        <v>16</v>
      </c>
      <c r="J5520" t="s">
        <v>26</v>
      </c>
      <c r="K5520" t="b">
        <v>0</v>
      </c>
      <c r="L5520">
        <v>3</v>
      </c>
      <c r="M5520" t="s">
        <v>315</v>
      </c>
      <c r="N5520">
        <v>1</v>
      </c>
      <c r="O5520">
        <v>6</v>
      </c>
      <c r="P5520">
        <v>2022</v>
      </c>
      <c r="Q5520" t="s">
        <v>329</v>
      </c>
      <c r="R5520" t="s">
        <v>340</v>
      </c>
      <c r="S5520" t="s">
        <v>341</v>
      </c>
      <c r="T5520">
        <v>3</v>
      </c>
      <c r="U5520" t="s">
        <v>344</v>
      </c>
      <c r="V5520" t="str">
        <f t="shared" si="86"/>
        <v>Mar-22</v>
      </c>
    </row>
    <row r="5521" spans="1:22" x14ac:dyDescent="0.3">
      <c r="A5521" t="s">
        <v>13</v>
      </c>
      <c r="B5521" t="s">
        <v>292</v>
      </c>
      <c r="C5521" s="1">
        <v>44687</v>
      </c>
      <c r="D5521">
        <v>0</v>
      </c>
      <c r="E5521">
        <v>0</v>
      </c>
      <c r="F5521">
        <v>0</v>
      </c>
      <c r="G5521">
        <v>0</v>
      </c>
      <c r="H5521" t="s">
        <v>92</v>
      </c>
      <c r="I5521" t="s">
        <v>16</v>
      </c>
      <c r="J5521" t="s">
        <v>17</v>
      </c>
      <c r="K5521" t="b">
        <v>0</v>
      </c>
      <c r="L5521">
        <v>5</v>
      </c>
      <c r="M5521" t="s">
        <v>323</v>
      </c>
      <c r="N5521">
        <v>2</v>
      </c>
      <c r="O5521">
        <v>5</v>
      </c>
      <c r="P5521">
        <v>2022</v>
      </c>
      <c r="Q5521" t="s">
        <v>329</v>
      </c>
      <c r="R5521" t="s">
        <v>340</v>
      </c>
      <c r="S5521" t="s">
        <v>345</v>
      </c>
      <c r="T5521">
        <v>5</v>
      </c>
      <c r="U5521" t="s">
        <v>323</v>
      </c>
      <c r="V5521" t="str">
        <f t="shared" si="86"/>
        <v>May-22</v>
      </c>
    </row>
    <row r="5522" spans="1:22" x14ac:dyDescent="0.3">
      <c r="A5522" t="s">
        <v>13</v>
      </c>
      <c r="B5522" t="s">
        <v>292</v>
      </c>
      <c r="C5522" s="1">
        <v>44756</v>
      </c>
      <c r="D5522">
        <v>13</v>
      </c>
      <c r="E5522">
        <v>2699.84</v>
      </c>
      <c r="F5522">
        <v>0</v>
      </c>
      <c r="G5522">
        <v>0</v>
      </c>
      <c r="H5522" t="s">
        <v>61</v>
      </c>
      <c r="I5522" t="s">
        <v>16</v>
      </c>
      <c r="J5522" t="s">
        <v>24</v>
      </c>
      <c r="K5522" t="b">
        <v>0</v>
      </c>
      <c r="L5522">
        <v>7</v>
      </c>
      <c r="M5522" t="s">
        <v>317</v>
      </c>
      <c r="N5522">
        <v>3</v>
      </c>
      <c r="O5522">
        <v>4</v>
      </c>
      <c r="P5522">
        <v>2022</v>
      </c>
      <c r="Q5522" t="s">
        <v>329</v>
      </c>
      <c r="R5522" t="s">
        <v>340</v>
      </c>
      <c r="S5522" t="s">
        <v>347</v>
      </c>
      <c r="T5522">
        <v>7</v>
      </c>
      <c r="U5522" t="s">
        <v>348</v>
      </c>
      <c r="V5522" t="str">
        <f t="shared" si="86"/>
        <v>Jul-22</v>
      </c>
    </row>
    <row r="5523" spans="1:22" x14ac:dyDescent="0.3">
      <c r="A5523" t="s">
        <v>13</v>
      </c>
      <c r="B5523" t="s">
        <v>292</v>
      </c>
      <c r="C5523" s="1">
        <v>44814</v>
      </c>
      <c r="D5523">
        <v>20</v>
      </c>
      <c r="E5523">
        <v>4153.6000000000004</v>
      </c>
      <c r="F5523">
        <v>0</v>
      </c>
      <c r="G5523">
        <v>0</v>
      </c>
      <c r="H5523" t="s">
        <v>243</v>
      </c>
      <c r="I5523" t="s">
        <v>16</v>
      </c>
      <c r="J5523" t="s">
        <v>26</v>
      </c>
      <c r="K5523" t="b">
        <v>0</v>
      </c>
      <c r="L5523">
        <v>9</v>
      </c>
      <c r="M5523" t="s">
        <v>319</v>
      </c>
      <c r="N5523">
        <v>3</v>
      </c>
      <c r="O5523">
        <v>6</v>
      </c>
      <c r="P5523">
        <v>2022</v>
      </c>
      <c r="Q5523" t="s">
        <v>329</v>
      </c>
      <c r="R5523" t="s">
        <v>340</v>
      </c>
      <c r="S5523" t="s">
        <v>347</v>
      </c>
      <c r="T5523">
        <v>9</v>
      </c>
      <c r="U5523" t="s">
        <v>350</v>
      </c>
      <c r="V5523" t="str">
        <f t="shared" si="86"/>
        <v>Sep-22</v>
      </c>
    </row>
    <row r="5524" spans="1:22" x14ac:dyDescent="0.3">
      <c r="A5524" t="s">
        <v>13</v>
      </c>
      <c r="B5524" t="s">
        <v>292</v>
      </c>
      <c r="C5524" s="1">
        <v>44835</v>
      </c>
      <c r="D5524">
        <v>13</v>
      </c>
      <c r="E5524">
        <v>2699.84</v>
      </c>
      <c r="F5524">
        <v>0</v>
      </c>
      <c r="G5524">
        <v>0</v>
      </c>
      <c r="H5524" t="s">
        <v>175</v>
      </c>
      <c r="I5524" t="s">
        <v>16</v>
      </c>
      <c r="J5524" t="s">
        <v>26</v>
      </c>
      <c r="K5524" t="b">
        <v>0</v>
      </c>
      <c r="L5524">
        <v>10</v>
      </c>
      <c r="M5524" t="s">
        <v>320</v>
      </c>
      <c r="N5524">
        <v>4</v>
      </c>
      <c r="O5524">
        <v>6</v>
      </c>
      <c r="P5524">
        <v>2022</v>
      </c>
      <c r="Q5524" t="s">
        <v>329</v>
      </c>
      <c r="R5524" t="s">
        <v>340</v>
      </c>
      <c r="S5524" t="s">
        <v>351</v>
      </c>
      <c r="T5524">
        <v>10</v>
      </c>
      <c r="U5524" t="s">
        <v>352</v>
      </c>
      <c r="V5524" t="str">
        <f t="shared" si="86"/>
        <v>Oct-22</v>
      </c>
    </row>
    <row r="5525" spans="1:22" x14ac:dyDescent="0.3">
      <c r="A5525" t="s">
        <v>13</v>
      </c>
      <c r="B5525" t="s">
        <v>292</v>
      </c>
      <c r="C5525" s="1">
        <v>44849</v>
      </c>
      <c r="D5525">
        <v>11</v>
      </c>
      <c r="E5525">
        <v>2284.48</v>
      </c>
      <c r="F5525">
        <v>0</v>
      </c>
      <c r="G5525">
        <v>0</v>
      </c>
      <c r="H5525" t="s">
        <v>128</v>
      </c>
      <c r="I5525" t="s">
        <v>16</v>
      </c>
      <c r="J5525" t="s">
        <v>26</v>
      </c>
      <c r="K5525" t="b">
        <v>0</v>
      </c>
      <c r="L5525">
        <v>10</v>
      </c>
      <c r="M5525" t="s">
        <v>320</v>
      </c>
      <c r="N5525">
        <v>4</v>
      </c>
      <c r="O5525">
        <v>6</v>
      </c>
      <c r="P5525">
        <v>2022</v>
      </c>
      <c r="Q5525" t="s">
        <v>329</v>
      </c>
      <c r="R5525" t="s">
        <v>340</v>
      </c>
      <c r="S5525" t="s">
        <v>351</v>
      </c>
      <c r="T5525">
        <v>10</v>
      </c>
      <c r="U5525" t="s">
        <v>352</v>
      </c>
      <c r="V5525" t="str">
        <f t="shared" si="86"/>
        <v>Oct-22</v>
      </c>
    </row>
    <row r="5526" spans="1:22" x14ac:dyDescent="0.3">
      <c r="A5526" t="s">
        <v>13</v>
      </c>
      <c r="B5526" t="s">
        <v>292</v>
      </c>
      <c r="C5526" s="1">
        <v>44855</v>
      </c>
      <c r="D5526">
        <v>11</v>
      </c>
      <c r="E5526">
        <v>2284.48</v>
      </c>
      <c r="F5526">
        <v>0</v>
      </c>
      <c r="G5526">
        <v>0</v>
      </c>
      <c r="H5526" t="s">
        <v>36</v>
      </c>
      <c r="I5526" t="s">
        <v>16</v>
      </c>
      <c r="J5526" t="s">
        <v>17</v>
      </c>
      <c r="K5526" t="b">
        <v>0</v>
      </c>
      <c r="L5526">
        <v>10</v>
      </c>
      <c r="M5526" t="s">
        <v>320</v>
      </c>
      <c r="N5526">
        <v>4</v>
      </c>
      <c r="O5526">
        <v>5</v>
      </c>
      <c r="P5526">
        <v>2022</v>
      </c>
      <c r="Q5526" t="s">
        <v>329</v>
      </c>
      <c r="R5526" t="s">
        <v>340</v>
      </c>
      <c r="S5526" t="s">
        <v>351</v>
      </c>
      <c r="T5526">
        <v>10</v>
      </c>
      <c r="U5526" t="s">
        <v>352</v>
      </c>
      <c r="V5526" t="str">
        <f t="shared" si="86"/>
        <v>Oct-22</v>
      </c>
    </row>
    <row r="5527" spans="1:22" x14ac:dyDescent="0.3">
      <c r="A5527" t="s">
        <v>13</v>
      </c>
      <c r="B5527" t="s">
        <v>292</v>
      </c>
      <c r="C5527" s="1">
        <v>44864</v>
      </c>
      <c r="D5527">
        <v>16</v>
      </c>
      <c r="E5527">
        <v>3322.88</v>
      </c>
      <c r="F5527">
        <v>0</v>
      </c>
      <c r="G5527">
        <v>0</v>
      </c>
      <c r="H5527" t="s">
        <v>152</v>
      </c>
      <c r="I5527" t="s">
        <v>16</v>
      </c>
      <c r="J5527" t="s">
        <v>28</v>
      </c>
      <c r="K5527" t="b">
        <v>0</v>
      </c>
      <c r="L5527">
        <v>10</v>
      </c>
      <c r="M5527" t="s">
        <v>320</v>
      </c>
      <c r="N5527">
        <v>4</v>
      </c>
      <c r="O5527">
        <v>0</v>
      </c>
      <c r="P5527">
        <v>2022</v>
      </c>
      <c r="Q5527" t="s">
        <v>329</v>
      </c>
      <c r="R5527" t="s">
        <v>340</v>
      </c>
      <c r="S5527" t="s">
        <v>351</v>
      </c>
      <c r="T5527">
        <v>10</v>
      </c>
      <c r="U5527" t="s">
        <v>352</v>
      </c>
      <c r="V5527" t="str">
        <f t="shared" si="86"/>
        <v>Oct-22</v>
      </c>
    </row>
    <row r="5528" spans="1:22" x14ac:dyDescent="0.3">
      <c r="A5528" t="s">
        <v>13</v>
      </c>
      <c r="B5528" t="s">
        <v>292</v>
      </c>
      <c r="C5528" s="1">
        <v>44869</v>
      </c>
      <c r="D5528">
        <v>12</v>
      </c>
      <c r="E5528">
        <v>2492.16</v>
      </c>
      <c r="F5528">
        <v>0</v>
      </c>
      <c r="G5528">
        <v>0</v>
      </c>
      <c r="H5528" t="s">
        <v>63</v>
      </c>
      <c r="I5528" t="s">
        <v>16</v>
      </c>
      <c r="J5528" t="s">
        <v>17</v>
      </c>
      <c r="K5528" t="b">
        <v>0</v>
      </c>
      <c r="L5528">
        <v>11</v>
      </c>
      <c r="M5528" t="s">
        <v>321</v>
      </c>
      <c r="N5528">
        <v>4</v>
      </c>
      <c r="O5528">
        <v>5</v>
      </c>
      <c r="P5528">
        <v>2022</v>
      </c>
      <c r="Q5528" t="s">
        <v>329</v>
      </c>
      <c r="R5528" t="s">
        <v>340</v>
      </c>
      <c r="S5528" t="s">
        <v>351</v>
      </c>
      <c r="T5528">
        <v>11</v>
      </c>
      <c r="U5528" t="s">
        <v>353</v>
      </c>
      <c r="V5528" t="str">
        <f t="shared" si="86"/>
        <v>Nov-22</v>
      </c>
    </row>
    <row r="5529" spans="1:22" x14ac:dyDescent="0.3">
      <c r="A5529" t="s">
        <v>13</v>
      </c>
      <c r="B5529" t="s">
        <v>292</v>
      </c>
      <c r="C5529" s="1">
        <v>44876</v>
      </c>
      <c r="D5529">
        <v>11</v>
      </c>
      <c r="E5529">
        <v>2284.48</v>
      </c>
      <c r="F5529">
        <v>0</v>
      </c>
      <c r="G5529">
        <v>0</v>
      </c>
      <c r="H5529" t="s">
        <v>30</v>
      </c>
      <c r="I5529" t="s">
        <v>16</v>
      </c>
      <c r="J5529" t="s">
        <v>17</v>
      </c>
      <c r="K5529" t="b">
        <v>0</v>
      </c>
      <c r="L5529">
        <v>11</v>
      </c>
      <c r="M5529" t="s">
        <v>321</v>
      </c>
      <c r="N5529">
        <v>4</v>
      </c>
      <c r="O5529">
        <v>5</v>
      </c>
      <c r="P5529">
        <v>2022</v>
      </c>
      <c r="Q5529" t="s">
        <v>329</v>
      </c>
      <c r="R5529" t="s">
        <v>340</v>
      </c>
      <c r="S5529" t="s">
        <v>351</v>
      </c>
      <c r="T5529">
        <v>11</v>
      </c>
      <c r="U5529" t="s">
        <v>353</v>
      </c>
      <c r="V5529" t="str">
        <f t="shared" si="86"/>
        <v>Nov-22</v>
      </c>
    </row>
    <row r="5530" spans="1:22" x14ac:dyDescent="0.3">
      <c r="A5530" t="s">
        <v>13</v>
      </c>
      <c r="B5530" t="s">
        <v>292</v>
      </c>
      <c r="C5530" s="1">
        <v>44888</v>
      </c>
      <c r="D5530">
        <v>12</v>
      </c>
      <c r="E5530">
        <v>2492.16</v>
      </c>
      <c r="F5530">
        <v>0</v>
      </c>
      <c r="G5530">
        <v>0</v>
      </c>
      <c r="H5530" t="s">
        <v>271</v>
      </c>
      <c r="I5530" t="s">
        <v>16</v>
      </c>
      <c r="J5530" t="s">
        <v>19</v>
      </c>
      <c r="K5530" t="b">
        <v>0</v>
      </c>
      <c r="L5530">
        <v>11</v>
      </c>
      <c r="M5530" t="s">
        <v>321</v>
      </c>
      <c r="N5530">
        <v>4</v>
      </c>
      <c r="O5530">
        <v>3</v>
      </c>
      <c r="P5530">
        <v>2022</v>
      </c>
      <c r="Q5530" t="s">
        <v>329</v>
      </c>
      <c r="R5530" t="s">
        <v>340</v>
      </c>
      <c r="S5530" t="s">
        <v>351</v>
      </c>
      <c r="T5530">
        <v>11</v>
      </c>
      <c r="U5530" t="s">
        <v>353</v>
      </c>
      <c r="V5530" t="str">
        <f t="shared" si="86"/>
        <v>Nov-22</v>
      </c>
    </row>
    <row r="5531" spans="1:22" x14ac:dyDescent="0.3">
      <c r="A5531" t="s">
        <v>13</v>
      </c>
      <c r="B5531" t="s">
        <v>292</v>
      </c>
      <c r="C5531" s="1">
        <v>44891</v>
      </c>
      <c r="D5531">
        <v>13</v>
      </c>
      <c r="E5531">
        <v>2699.84</v>
      </c>
      <c r="F5531">
        <v>0</v>
      </c>
      <c r="G5531">
        <v>0</v>
      </c>
      <c r="H5531" t="s">
        <v>183</v>
      </c>
      <c r="I5531" t="s">
        <v>16</v>
      </c>
      <c r="J5531" t="s">
        <v>26</v>
      </c>
      <c r="K5531" t="b">
        <v>0</v>
      </c>
      <c r="L5531">
        <v>11</v>
      </c>
      <c r="M5531" t="s">
        <v>321</v>
      </c>
      <c r="N5531">
        <v>4</v>
      </c>
      <c r="O5531">
        <v>6</v>
      </c>
      <c r="P5531">
        <v>2022</v>
      </c>
      <c r="Q5531" t="s">
        <v>329</v>
      </c>
      <c r="R5531" t="s">
        <v>340</v>
      </c>
      <c r="S5531" t="s">
        <v>351</v>
      </c>
      <c r="T5531">
        <v>11</v>
      </c>
      <c r="U5531" t="s">
        <v>353</v>
      </c>
      <c r="V5531" t="str">
        <f t="shared" si="86"/>
        <v>Nov-22</v>
      </c>
    </row>
    <row r="5532" spans="1:22" x14ac:dyDescent="0.3">
      <c r="A5532" t="s">
        <v>13</v>
      </c>
      <c r="B5532" t="s">
        <v>292</v>
      </c>
      <c r="C5532" s="1">
        <v>44896</v>
      </c>
      <c r="D5532">
        <v>11</v>
      </c>
      <c r="E5532">
        <v>2284.48</v>
      </c>
      <c r="F5532">
        <v>0</v>
      </c>
      <c r="G5532">
        <v>0</v>
      </c>
      <c r="H5532" t="s">
        <v>70</v>
      </c>
      <c r="I5532" t="s">
        <v>16</v>
      </c>
      <c r="J5532" t="s">
        <v>24</v>
      </c>
      <c r="K5532" t="b">
        <v>0</v>
      </c>
      <c r="L5532">
        <v>12</v>
      </c>
      <c r="M5532" t="s">
        <v>322</v>
      </c>
      <c r="N5532">
        <v>4</v>
      </c>
      <c r="O5532">
        <v>4</v>
      </c>
      <c r="P5532">
        <v>2022</v>
      </c>
      <c r="Q5532" t="s">
        <v>329</v>
      </c>
      <c r="R5532" t="s">
        <v>340</v>
      </c>
      <c r="S5532" t="s">
        <v>351</v>
      </c>
      <c r="T5532">
        <v>12</v>
      </c>
      <c r="U5532" t="s">
        <v>354</v>
      </c>
      <c r="V5532" t="str">
        <f t="shared" si="86"/>
        <v>Dec-22</v>
      </c>
    </row>
    <row r="5533" spans="1:22" x14ac:dyDescent="0.3">
      <c r="A5533" t="s">
        <v>13</v>
      </c>
      <c r="B5533" t="s">
        <v>293</v>
      </c>
      <c r="C5533" s="1">
        <v>44605</v>
      </c>
      <c r="D5533">
        <v>11</v>
      </c>
      <c r="E5533">
        <v>5709.99</v>
      </c>
      <c r="F5533">
        <v>0</v>
      </c>
      <c r="G5533">
        <v>0</v>
      </c>
      <c r="H5533" t="s">
        <v>103</v>
      </c>
      <c r="I5533" t="s">
        <v>141</v>
      </c>
      <c r="J5533" t="s">
        <v>28</v>
      </c>
      <c r="K5533" t="b">
        <v>0</v>
      </c>
      <c r="L5533">
        <v>2</v>
      </c>
      <c r="M5533" t="s">
        <v>314</v>
      </c>
      <c r="N5533">
        <v>1</v>
      </c>
      <c r="O5533">
        <v>0</v>
      </c>
      <c r="P5533">
        <v>2022</v>
      </c>
      <c r="Q5533" t="s">
        <v>329</v>
      </c>
      <c r="R5533" t="s">
        <v>340</v>
      </c>
      <c r="S5533" t="s">
        <v>341</v>
      </c>
      <c r="T5533">
        <v>2</v>
      </c>
      <c r="U5533" t="s">
        <v>343</v>
      </c>
      <c r="V5533" t="str">
        <f t="shared" si="86"/>
        <v>Feb-22</v>
      </c>
    </row>
    <row r="5534" spans="1:22" x14ac:dyDescent="0.3">
      <c r="A5534" t="s">
        <v>13</v>
      </c>
      <c r="B5534" t="s">
        <v>293</v>
      </c>
      <c r="C5534" s="1">
        <v>44612</v>
      </c>
      <c r="D5534">
        <v>15</v>
      </c>
      <c r="E5534">
        <v>7786.35</v>
      </c>
      <c r="F5534">
        <v>0</v>
      </c>
      <c r="G5534">
        <v>0</v>
      </c>
      <c r="H5534" t="s">
        <v>58</v>
      </c>
      <c r="I5534" t="s">
        <v>141</v>
      </c>
      <c r="J5534" t="s">
        <v>28</v>
      </c>
      <c r="K5534" t="b">
        <v>0</v>
      </c>
      <c r="L5534">
        <v>2</v>
      </c>
      <c r="M5534" t="s">
        <v>314</v>
      </c>
      <c r="N5534">
        <v>1</v>
      </c>
      <c r="O5534">
        <v>0</v>
      </c>
      <c r="P5534">
        <v>2022</v>
      </c>
      <c r="Q5534" t="s">
        <v>329</v>
      </c>
      <c r="R5534" t="s">
        <v>340</v>
      </c>
      <c r="S5534" t="s">
        <v>341</v>
      </c>
      <c r="T5534">
        <v>2</v>
      </c>
      <c r="U5534" t="s">
        <v>343</v>
      </c>
      <c r="V5534" t="str">
        <f t="shared" si="86"/>
        <v>Feb-22</v>
      </c>
    </row>
    <row r="5535" spans="1:22" x14ac:dyDescent="0.3">
      <c r="A5535" t="s">
        <v>13</v>
      </c>
      <c r="B5535" t="s">
        <v>293</v>
      </c>
      <c r="C5535" s="1">
        <v>44669</v>
      </c>
      <c r="D5535">
        <v>16</v>
      </c>
      <c r="E5535">
        <v>8305.44</v>
      </c>
      <c r="F5535">
        <v>0</v>
      </c>
      <c r="G5535">
        <v>0</v>
      </c>
      <c r="H5535" t="s">
        <v>128</v>
      </c>
      <c r="I5535" t="s">
        <v>141</v>
      </c>
      <c r="J5535" t="s">
        <v>31</v>
      </c>
      <c r="K5535" t="b">
        <v>0</v>
      </c>
      <c r="L5535">
        <v>4</v>
      </c>
      <c r="M5535" t="s">
        <v>316</v>
      </c>
      <c r="N5535">
        <v>2</v>
      </c>
      <c r="O5535">
        <v>1</v>
      </c>
      <c r="P5535">
        <v>2022</v>
      </c>
      <c r="Q5535" t="s">
        <v>329</v>
      </c>
      <c r="R5535" t="s">
        <v>340</v>
      </c>
      <c r="S5535" t="s">
        <v>345</v>
      </c>
      <c r="T5535">
        <v>4</v>
      </c>
      <c r="U5535" t="s">
        <v>346</v>
      </c>
      <c r="V5535" t="str">
        <f t="shared" si="86"/>
        <v>Apr-22</v>
      </c>
    </row>
    <row r="5536" spans="1:22" x14ac:dyDescent="0.3">
      <c r="A5536" t="s">
        <v>13</v>
      </c>
      <c r="B5536" t="s">
        <v>293</v>
      </c>
      <c r="C5536" s="1">
        <v>44684</v>
      </c>
      <c r="D5536">
        <v>16</v>
      </c>
      <c r="E5536">
        <v>8305.44</v>
      </c>
      <c r="F5536">
        <v>0</v>
      </c>
      <c r="G5536">
        <v>0</v>
      </c>
      <c r="H5536" t="s">
        <v>201</v>
      </c>
      <c r="I5536" t="s">
        <v>141</v>
      </c>
      <c r="J5536" t="s">
        <v>22</v>
      </c>
      <c r="K5536" t="b">
        <v>0</v>
      </c>
      <c r="L5536">
        <v>5</v>
      </c>
      <c r="M5536" t="s">
        <v>323</v>
      </c>
      <c r="N5536">
        <v>2</v>
      </c>
      <c r="O5536">
        <v>2</v>
      </c>
      <c r="P5536">
        <v>2022</v>
      </c>
      <c r="Q5536" t="s">
        <v>329</v>
      </c>
      <c r="R5536" t="s">
        <v>340</v>
      </c>
      <c r="S5536" t="s">
        <v>345</v>
      </c>
      <c r="T5536">
        <v>5</v>
      </c>
      <c r="U5536" t="s">
        <v>323</v>
      </c>
      <c r="V5536" t="str">
        <f t="shared" si="86"/>
        <v>May-22</v>
      </c>
    </row>
    <row r="5537" spans="1:22" x14ac:dyDescent="0.3">
      <c r="A5537" t="s">
        <v>13</v>
      </c>
      <c r="B5537" t="s">
        <v>293</v>
      </c>
      <c r="C5537" s="1">
        <v>44688</v>
      </c>
      <c r="D5537">
        <v>12</v>
      </c>
      <c r="E5537">
        <v>6229.08</v>
      </c>
      <c r="F5537">
        <v>0</v>
      </c>
      <c r="G5537">
        <v>0</v>
      </c>
      <c r="H5537" t="s">
        <v>272</v>
      </c>
      <c r="I5537" t="s">
        <v>141</v>
      </c>
      <c r="J5537" t="s">
        <v>26</v>
      </c>
      <c r="K5537" t="b">
        <v>0</v>
      </c>
      <c r="L5537">
        <v>5</v>
      </c>
      <c r="M5537" t="s">
        <v>323</v>
      </c>
      <c r="N5537">
        <v>2</v>
      </c>
      <c r="O5537">
        <v>6</v>
      </c>
      <c r="P5537">
        <v>2022</v>
      </c>
      <c r="Q5537" t="s">
        <v>329</v>
      </c>
      <c r="R5537" t="s">
        <v>340</v>
      </c>
      <c r="S5537" t="s">
        <v>345</v>
      </c>
      <c r="T5537">
        <v>5</v>
      </c>
      <c r="U5537" t="s">
        <v>323</v>
      </c>
      <c r="V5537" t="str">
        <f t="shared" si="86"/>
        <v>May-22</v>
      </c>
    </row>
    <row r="5538" spans="1:22" x14ac:dyDescent="0.3">
      <c r="A5538" t="s">
        <v>13</v>
      </c>
      <c r="B5538" t="s">
        <v>293</v>
      </c>
      <c r="C5538" s="1">
        <v>44693</v>
      </c>
      <c r="D5538">
        <v>13</v>
      </c>
      <c r="E5538">
        <v>6748.17</v>
      </c>
      <c r="F5538">
        <v>0</v>
      </c>
      <c r="G5538">
        <v>0</v>
      </c>
      <c r="H5538" t="s">
        <v>66</v>
      </c>
      <c r="I5538" t="s">
        <v>141</v>
      </c>
      <c r="J5538" t="s">
        <v>24</v>
      </c>
      <c r="K5538" t="b">
        <v>0</v>
      </c>
      <c r="L5538">
        <v>5</v>
      </c>
      <c r="M5538" t="s">
        <v>323</v>
      </c>
      <c r="N5538">
        <v>2</v>
      </c>
      <c r="O5538">
        <v>4</v>
      </c>
      <c r="P5538">
        <v>2022</v>
      </c>
      <c r="Q5538" t="s">
        <v>329</v>
      </c>
      <c r="R5538" t="s">
        <v>340</v>
      </c>
      <c r="S5538" t="s">
        <v>345</v>
      </c>
      <c r="T5538">
        <v>5</v>
      </c>
      <c r="U5538" t="s">
        <v>323</v>
      </c>
      <c r="V5538" t="str">
        <f t="shared" si="86"/>
        <v>May-22</v>
      </c>
    </row>
    <row r="5539" spans="1:22" x14ac:dyDescent="0.3">
      <c r="A5539" t="s">
        <v>13</v>
      </c>
      <c r="B5539" t="s">
        <v>293</v>
      </c>
      <c r="C5539" s="1">
        <v>44702</v>
      </c>
      <c r="D5539">
        <v>12</v>
      </c>
      <c r="E5539">
        <v>6229.08</v>
      </c>
      <c r="F5539">
        <v>0</v>
      </c>
      <c r="G5539">
        <v>0</v>
      </c>
      <c r="H5539" t="s">
        <v>116</v>
      </c>
      <c r="I5539" t="s">
        <v>141</v>
      </c>
      <c r="J5539" t="s">
        <v>26</v>
      </c>
      <c r="K5539" t="b">
        <v>0</v>
      </c>
      <c r="L5539">
        <v>5</v>
      </c>
      <c r="M5539" t="s">
        <v>323</v>
      </c>
      <c r="N5539">
        <v>2</v>
      </c>
      <c r="O5539">
        <v>6</v>
      </c>
      <c r="P5539">
        <v>2022</v>
      </c>
      <c r="Q5539" t="s">
        <v>329</v>
      </c>
      <c r="R5539" t="s">
        <v>340</v>
      </c>
      <c r="S5539" t="s">
        <v>345</v>
      </c>
      <c r="T5539">
        <v>5</v>
      </c>
      <c r="U5539" t="s">
        <v>323</v>
      </c>
      <c r="V5539" t="str">
        <f t="shared" si="86"/>
        <v>May-22</v>
      </c>
    </row>
    <row r="5540" spans="1:22" x14ac:dyDescent="0.3">
      <c r="A5540" t="s">
        <v>13</v>
      </c>
      <c r="B5540" t="s">
        <v>293</v>
      </c>
      <c r="C5540" s="1">
        <v>44712</v>
      </c>
      <c r="D5540">
        <v>13</v>
      </c>
      <c r="E5540">
        <v>6748.17</v>
      </c>
      <c r="F5540">
        <v>0</v>
      </c>
      <c r="G5540">
        <v>0</v>
      </c>
      <c r="H5540" t="s">
        <v>240</v>
      </c>
      <c r="I5540" t="s">
        <v>141</v>
      </c>
      <c r="J5540" t="s">
        <v>22</v>
      </c>
      <c r="K5540" t="b">
        <v>0</v>
      </c>
      <c r="L5540">
        <v>5</v>
      </c>
      <c r="M5540" t="s">
        <v>323</v>
      </c>
      <c r="N5540">
        <v>2</v>
      </c>
      <c r="O5540">
        <v>2</v>
      </c>
      <c r="P5540">
        <v>2022</v>
      </c>
      <c r="Q5540" t="s">
        <v>329</v>
      </c>
      <c r="R5540" t="s">
        <v>340</v>
      </c>
      <c r="S5540" t="s">
        <v>345</v>
      </c>
      <c r="T5540">
        <v>5</v>
      </c>
      <c r="U5540" t="s">
        <v>323</v>
      </c>
      <c r="V5540" t="str">
        <f t="shared" si="86"/>
        <v>May-22</v>
      </c>
    </row>
    <row r="5541" spans="1:22" x14ac:dyDescent="0.3">
      <c r="A5541" t="s">
        <v>13</v>
      </c>
      <c r="B5541" t="s">
        <v>293</v>
      </c>
      <c r="C5541" s="1">
        <v>44728</v>
      </c>
      <c r="D5541">
        <v>12</v>
      </c>
      <c r="E5541">
        <v>6229.08</v>
      </c>
      <c r="F5541">
        <v>0</v>
      </c>
      <c r="G5541">
        <v>0</v>
      </c>
      <c r="H5541" t="s">
        <v>187</v>
      </c>
      <c r="I5541" t="s">
        <v>141</v>
      </c>
      <c r="J5541" t="s">
        <v>24</v>
      </c>
      <c r="K5541" t="b">
        <v>0</v>
      </c>
      <c r="L5541">
        <v>6</v>
      </c>
      <c r="M5541" t="s">
        <v>324</v>
      </c>
      <c r="N5541">
        <v>2</v>
      </c>
      <c r="O5541">
        <v>4</v>
      </c>
      <c r="P5541">
        <v>2022</v>
      </c>
      <c r="Q5541" t="s">
        <v>329</v>
      </c>
      <c r="R5541" t="s">
        <v>340</v>
      </c>
      <c r="S5541" t="s">
        <v>345</v>
      </c>
      <c r="T5541">
        <v>6</v>
      </c>
      <c r="U5541" t="s">
        <v>355</v>
      </c>
      <c r="V5541" t="str">
        <f t="shared" si="86"/>
        <v>Jun-22</v>
      </c>
    </row>
    <row r="5542" spans="1:22" x14ac:dyDescent="0.3">
      <c r="A5542" t="s">
        <v>13</v>
      </c>
      <c r="B5542" t="s">
        <v>293</v>
      </c>
      <c r="C5542" s="1">
        <v>44730</v>
      </c>
      <c r="D5542">
        <v>12</v>
      </c>
      <c r="E5542">
        <v>6229.08</v>
      </c>
      <c r="F5542">
        <v>0</v>
      </c>
      <c r="G5542">
        <v>0</v>
      </c>
      <c r="H5542" t="s">
        <v>248</v>
      </c>
      <c r="I5542" t="s">
        <v>141</v>
      </c>
      <c r="J5542" t="s">
        <v>26</v>
      </c>
      <c r="K5542" t="b">
        <v>0</v>
      </c>
      <c r="L5542">
        <v>6</v>
      </c>
      <c r="M5542" t="s">
        <v>324</v>
      </c>
      <c r="N5542">
        <v>2</v>
      </c>
      <c r="O5542">
        <v>6</v>
      </c>
      <c r="P5542">
        <v>2022</v>
      </c>
      <c r="Q5542" t="s">
        <v>329</v>
      </c>
      <c r="R5542" t="s">
        <v>340</v>
      </c>
      <c r="S5542" t="s">
        <v>345</v>
      </c>
      <c r="T5542">
        <v>6</v>
      </c>
      <c r="U5542" t="s">
        <v>355</v>
      </c>
      <c r="V5542" t="str">
        <f t="shared" si="86"/>
        <v>Jun-22</v>
      </c>
    </row>
    <row r="5543" spans="1:22" x14ac:dyDescent="0.3">
      <c r="A5543" t="s">
        <v>13</v>
      </c>
      <c r="B5543" t="s">
        <v>293</v>
      </c>
      <c r="C5543" s="1">
        <v>44735</v>
      </c>
      <c r="D5543">
        <v>13</v>
      </c>
      <c r="E5543">
        <v>6748.17</v>
      </c>
      <c r="F5543">
        <v>0</v>
      </c>
      <c r="G5543">
        <v>0</v>
      </c>
      <c r="H5543" t="s">
        <v>47</v>
      </c>
      <c r="I5543" t="s">
        <v>141</v>
      </c>
      <c r="J5543" t="s">
        <v>24</v>
      </c>
      <c r="K5543" t="b">
        <v>0</v>
      </c>
      <c r="L5543">
        <v>6</v>
      </c>
      <c r="M5543" t="s">
        <v>324</v>
      </c>
      <c r="N5543">
        <v>2</v>
      </c>
      <c r="O5543">
        <v>4</v>
      </c>
      <c r="P5543">
        <v>2022</v>
      </c>
      <c r="Q5543" t="s">
        <v>329</v>
      </c>
      <c r="R5543" t="s">
        <v>340</v>
      </c>
      <c r="S5543" t="s">
        <v>345</v>
      </c>
      <c r="T5543">
        <v>6</v>
      </c>
      <c r="U5543" t="s">
        <v>355</v>
      </c>
      <c r="V5543" t="str">
        <f t="shared" si="86"/>
        <v>Jun-22</v>
      </c>
    </row>
    <row r="5544" spans="1:22" x14ac:dyDescent="0.3">
      <c r="A5544" t="s">
        <v>13</v>
      </c>
      <c r="B5544" t="s">
        <v>293</v>
      </c>
      <c r="C5544" s="1">
        <v>44736</v>
      </c>
      <c r="D5544">
        <v>13</v>
      </c>
      <c r="E5544">
        <v>6748.17</v>
      </c>
      <c r="F5544">
        <v>0</v>
      </c>
      <c r="G5544">
        <v>0</v>
      </c>
      <c r="H5544" t="s">
        <v>62</v>
      </c>
      <c r="I5544" t="s">
        <v>141</v>
      </c>
      <c r="J5544" t="s">
        <v>17</v>
      </c>
      <c r="K5544" t="b">
        <v>0</v>
      </c>
      <c r="L5544">
        <v>6</v>
      </c>
      <c r="M5544" t="s">
        <v>324</v>
      </c>
      <c r="N5544">
        <v>2</v>
      </c>
      <c r="O5544">
        <v>5</v>
      </c>
      <c r="P5544">
        <v>2022</v>
      </c>
      <c r="Q5544" t="s">
        <v>329</v>
      </c>
      <c r="R5544" t="s">
        <v>340</v>
      </c>
      <c r="S5544" t="s">
        <v>345</v>
      </c>
      <c r="T5544">
        <v>6</v>
      </c>
      <c r="U5544" t="s">
        <v>355</v>
      </c>
      <c r="V5544" t="str">
        <f t="shared" si="86"/>
        <v>Jun-22</v>
      </c>
    </row>
    <row r="5545" spans="1:22" x14ac:dyDescent="0.3">
      <c r="A5545" t="s">
        <v>13</v>
      </c>
      <c r="B5545" t="s">
        <v>293</v>
      </c>
      <c r="C5545" s="1">
        <v>44876</v>
      </c>
      <c r="D5545">
        <v>11</v>
      </c>
      <c r="E5545">
        <v>5709.99</v>
      </c>
      <c r="F5545">
        <v>0</v>
      </c>
      <c r="G5545">
        <v>0</v>
      </c>
      <c r="H5545" t="s">
        <v>235</v>
      </c>
      <c r="I5545" t="s">
        <v>141</v>
      </c>
      <c r="J5545" t="s">
        <v>17</v>
      </c>
      <c r="K5545" t="b">
        <v>0</v>
      </c>
      <c r="L5545">
        <v>11</v>
      </c>
      <c r="M5545" t="s">
        <v>321</v>
      </c>
      <c r="N5545">
        <v>4</v>
      </c>
      <c r="O5545">
        <v>5</v>
      </c>
      <c r="P5545">
        <v>2022</v>
      </c>
      <c r="Q5545" t="s">
        <v>329</v>
      </c>
      <c r="R5545" t="s">
        <v>340</v>
      </c>
      <c r="S5545" t="s">
        <v>351</v>
      </c>
      <c r="T5545">
        <v>11</v>
      </c>
      <c r="U5545" t="s">
        <v>353</v>
      </c>
      <c r="V5545" t="str">
        <f t="shared" si="86"/>
        <v>Nov-22</v>
      </c>
    </row>
    <row r="5546" spans="1:22" x14ac:dyDescent="0.3">
      <c r="A5546" t="s">
        <v>13</v>
      </c>
      <c r="B5546" t="s">
        <v>293</v>
      </c>
      <c r="C5546" s="1">
        <v>44880</v>
      </c>
      <c r="D5546">
        <v>0</v>
      </c>
      <c r="E5546">
        <v>0</v>
      </c>
      <c r="F5546">
        <v>0</v>
      </c>
      <c r="G5546">
        <v>0</v>
      </c>
      <c r="H5546" t="s">
        <v>108</v>
      </c>
      <c r="I5546" t="s">
        <v>141</v>
      </c>
      <c r="J5546" t="s">
        <v>22</v>
      </c>
      <c r="K5546" t="b">
        <v>0</v>
      </c>
      <c r="L5546">
        <v>11</v>
      </c>
      <c r="M5546" t="s">
        <v>321</v>
      </c>
      <c r="N5546">
        <v>4</v>
      </c>
      <c r="O5546">
        <v>2</v>
      </c>
      <c r="P5546">
        <v>2022</v>
      </c>
      <c r="Q5546" t="s">
        <v>329</v>
      </c>
      <c r="R5546" t="s">
        <v>340</v>
      </c>
      <c r="S5546" t="s">
        <v>351</v>
      </c>
      <c r="T5546">
        <v>11</v>
      </c>
      <c r="U5546" t="s">
        <v>353</v>
      </c>
      <c r="V5546" t="str">
        <f t="shared" si="86"/>
        <v>Nov-22</v>
      </c>
    </row>
    <row r="5547" spans="1:22" x14ac:dyDescent="0.3">
      <c r="A5547" t="s">
        <v>13</v>
      </c>
      <c r="B5547" t="s">
        <v>295</v>
      </c>
      <c r="C5547" s="1">
        <v>44563</v>
      </c>
      <c r="D5547">
        <v>12</v>
      </c>
      <c r="E5547">
        <v>7157.88</v>
      </c>
      <c r="F5547">
        <v>0</v>
      </c>
      <c r="G5547">
        <v>0</v>
      </c>
      <c r="H5547" t="s">
        <v>72</v>
      </c>
      <c r="I5547" t="s">
        <v>81</v>
      </c>
      <c r="J5547" t="s">
        <v>28</v>
      </c>
      <c r="K5547" t="b">
        <v>0</v>
      </c>
      <c r="L5547">
        <v>1</v>
      </c>
      <c r="M5547" t="s">
        <v>313</v>
      </c>
      <c r="N5547">
        <v>1</v>
      </c>
      <c r="O5547">
        <v>0</v>
      </c>
      <c r="P5547">
        <v>2022</v>
      </c>
      <c r="Q5547" t="s">
        <v>329</v>
      </c>
      <c r="R5547" t="s">
        <v>340</v>
      </c>
      <c r="S5547" t="s">
        <v>341</v>
      </c>
      <c r="T5547">
        <v>1</v>
      </c>
      <c r="U5547" t="s">
        <v>342</v>
      </c>
      <c r="V5547" t="str">
        <f t="shared" si="86"/>
        <v>Jan-22</v>
      </c>
    </row>
    <row r="5548" spans="1:22" x14ac:dyDescent="0.3">
      <c r="A5548" t="s">
        <v>13</v>
      </c>
      <c r="B5548" t="s">
        <v>295</v>
      </c>
      <c r="C5548" s="1">
        <v>44598</v>
      </c>
      <c r="D5548">
        <v>14</v>
      </c>
      <c r="E5548">
        <v>8350.86</v>
      </c>
      <c r="F5548">
        <v>0</v>
      </c>
      <c r="G5548">
        <v>0</v>
      </c>
      <c r="H5548" t="s">
        <v>182</v>
      </c>
      <c r="I5548" t="s">
        <v>81</v>
      </c>
      <c r="J5548" t="s">
        <v>28</v>
      </c>
      <c r="K5548" t="b">
        <v>0</v>
      </c>
      <c r="L5548">
        <v>2</v>
      </c>
      <c r="M5548" t="s">
        <v>314</v>
      </c>
      <c r="N5548">
        <v>1</v>
      </c>
      <c r="O5548">
        <v>0</v>
      </c>
      <c r="P5548">
        <v>2022</v>
      </c>
      <c r="Q5548" t="s">
        <v>329</v>
      </c>
      <c r="R5548" t="s">
        <v>340</v>
      </c>
      <c r="S5548" t="s">
        <v>341</v>
      </c>
      <c r="T5548">
        <v>2</v>
      </c>
      <c r="U5548" t="s">
        <v>343</v>
      </c>
      <c r="V5548" t="str">
        <f t="shared" si="86"/>
        <v>Feb-22</v>
      </c>
    </row>
    <row r="5549" spans="1:22" x14ac:dyDescent="0.3">
      <c r="A5549" t="s">
        <v>13</v>
      </c>
      <c r="B5549" t="s">
        <v>295</v>
      </c>
      <c r="C5549" s="1">
        <v>44601</v>
      </c>
      <c r="D5549">
        <v>12</v>
      </c>
      <c r="E5549">
        <v>7157.88</v>
      </c>
      <c r="F5549">
        <v>0</v>
      </c>
      <c r="G5549">
        <v>0</v>
      </c>
      <c r="H5549" t="s">
        <v>120</v>
      </c>
      <c r="I5549" t="s">
        <v>81</v>
      </c>
      <c r="J5549" t="s">
        <v>19</v>
      </c>
      <c r="K5549" t="b">
        <v>0</v>
      </c>
      <c r="L5549">
        <v>2</v>
      </c>
      <c r="M5549" t="s">
        <v>314</v>
      </c>
      <c r="N5549">
        <v>1</v>
      </c>
      <c r="O5549">
        <v>3</v>
      </c>
      <c r="P5549">
        <v>2022</v>
      </c>
      <c r="Q5549" t="s">
        <v>329</v>
      </c>
      <c r="R5549" t="s">
        <v>340</v>
      </c>
      <c r="S5549" t="s">
        <v>341</v>
      </c>
      <c r="T5549">
        <v>2</v>
      </c>
      <c r="U5549" t="s">
        <v>343</v>
      </c>
      <c r="V5549" t="str">
        <f t="shared" si="86"/>
        <v>Feb-22</v>
      </c>
    </row>
    <row r="5550" spans="1:22" x14ac:dyDescent="0.3">
      <c r="A5550" t="s">
        <v>13</v>
      </c>
      <c r="B5550" t="s">
        <v>295</v>
      </c>
      <c r="C5550" s="1">
        <v>44660</v>
      </c>
      <c r="D5550">
        <v>11</v>
      </c>
      <c r="E5550">
        <v>6561.39</v>
      </c>
      <c r="F5550">
        <v>0</v>
      </c>
      <c r="G5550">
        <v>0</v>
      </c>
      <c r="H5550" t="s">
        <v>25</v>
      </c>
      <c r="I5550" t="s">
        <v>81</v>
      </c>
      <c r="J5550" t="s">
        <v>26</v>
      </c>
      <c r="K5550" t="b">
        <v>0</v>
      </c>
      <c r="L5550">
        <v>4</v>
      </c>
      <c r="M5550" t="s">
        <v>316</v>
      </c>
      <c r="N5550">
        <v>2</v>
      </c>
      <c r="O5550">
        <v>6</v>
      </c>
      <c r="P5550">
        <v>2022</v>
      </c>
      <c r="Q5550" t="s">
        <v>329</v>
      </c>
      <c r="R5550" t="s">
        <v>340</v>
      </c>
      <c r="S5550" t="s">
        <v>345</v>
      </c>
      <c r="T5550">
        <v>4</v>
      </c>
      <c r="U5550" t="s">
        <v>346</v>
      </c>
      <c r="V5550" t="str">
        <f t="shared" si="86"/>
        <v>Apr-22</v>
      </c>
    </row>
    <row r="5551" spans="1:22" x14ac:dyDescent="0.3">
      <c r="A5551" t="s">
        <v>13</v>
      </c>
      <c r="B5551" t="s">
        <v>295</v>
      </c>
      <c r="C5551" s="1">
        <v>44670</v>
      </c>
      <c r="D5551">
        <v>0</v>
      </c>
      <c r="E5551">
        <v>0</v>
      </c>
      <c r="F5551">
        <v>0</v>
      </c>
      <c r="G5551">
        <v>0</v>
      </c>
      <c r="H5551" t="s">
        <v>215</v>
      </c>
      <c r="I5551" t="s">
        <v>81</v>
      </c>
      <c r="J5551" t="s">
        <v>22</v>
      </c>
      <c r="K5551" t="b">
        <v>0</v>
      </c>
      <c r="L5551">
        <v>4</v>
      </c>
      <c r="M5551" t="s">
        <v>316</v>
      </c>
      <c r="N5551">
        <v>2</v>
      </c>
      <c r="O5551">
        <v>2</v>
      </c>
      <c r="P5551">
        <v>2022</v>
      </c>
      <c r="Q5551" t="s">
        <v>329</v>
      </c>
      <c r="R5551" t="s">
        <v>340</v>
      </c>
      <c r="S5551" t="s">
        <v>345</v>
      </c>
      <c r="T5551">
        <v>4</v>
      </c>
      <c r="U5551" t="s">
        <v>346</v>
      </c>
      <c r="V5551" t="str">
        <f t="shared" si="86"/>
        <v>Apr-22</v>
      </c>
    </row>
    <row r="5552" spans="1:22" x14ac:dyDescent="0.3">
      <c r="A5552" t="s">
        <v>13</v>
      </c>
      <c r="B5552" t="s">
        <v>295</v>
      </c>
      <c r="C5552" s="1">
        <v>44799</v>
      </c>
      <c r="D5552">
        <v>13</v>
      </c>
      <c r="E5552">
        <v>7754.37</v>
      </c>
      <c r="F5552">
        <v>0</v>
      </c>
      <c r="G5552">
        <v>0</v>
      </c>
      <c r="H5552" t="s">
        <v>136</v>
      </c>
      <c r="I5552" t="s">
        <v>81</v>
      </c>
      <c r="J5552" t="s">
        <v>17</v>
      </c>
      <c r="K5552" t="b">
        <v>0</v>
      </c>
      <c r="L5552">
        <v>8</v>
      </c>
      <c r="M5552" t="s">
        <v>318</v>
      </c>
      <c r="N5552">
        <v>3</v>
      </c>
      <c r="O5552">
        <v>5</v>
      </c>
      <c r="P5552">
        <v>2022</v>
      </c>
      <c r="Q5552" t="s">
        <v>329</v>
      </c>
      <c r="R5552" t="s">
        <v>340</v>
      </c>
      <c r="S5552" t="s">
        <v>347</v>
      </c>
      <c r="T5552">
        <v>8</v>
      </c>
      <c r="U5552" t="s">
        <v>349</v>
      </c>
      <c r="V5552" t="str">
        <f t="shared" si="86"/>
        <v>Aug-22</v>
      </c>
    </row>
    <row r="5553" spans="1:22" x14ac:dyDescent="0.3">
      <c r="A5553" t="s">
        <v>13</v>
      </c>
      <c r="B5553" t="s">
        <v>295</v>
      </c>
      <c r="C5553" s="1">
        <v>44807</v>
      </c>
      <c r="D5553">
        <v>14</v>
      </c>
      <c r="E5553">
        <v>8350.86</v>
      </c>
      <c r="F5553">
        <v>0</v>
      </c>
      <c r="G5553">
        <v>0</v>
      </c>
      <c r="H5553" t="s">
        <v>213</v>
      </c>
      <c r="I5553" t="s">
        <v>81</v>
      </c>
      <c r="J5553" t="s">
        <v>26</v>
      </c>
      <c r="K5553" t="b">
        <v>0</v>
      </c>
      <c r="L5553">
        <v>9</v>
      </c>
      <c r="M5553" t="s">
        <v>319</v>
      </c>
      <c r="N5553">
        <v>3</v>
      </c>
      <c r="O5553">
        <v>6</v>
      </c>
      <c r="P5553">
        <v>2022</v>
      </c>
      <c r="Q5553" t="s">
        <v>329</v>
      </c>
      <c r="R5553" t="s">
        <v>340</v>
      </c>
      <c r="S5553" t="s">
        <v>347</v>
      </c>
      <c r="T5553">
        <v>9</v>
      </c>
      <c r="U5553" t="s">
        <v>350</v>
      </c>
      <c r="V5553" t="str">
        <f t="shared" si="86"/>
        <v>Sep-22</v>
      </c>
    </row>
    <row r="5554" spans="1:22" x14ac:dyDescent="0.3">
      <c r="A5554" t="s">
        <v>13</v>
      </c>
      <c r="B5554" t="s">
        <v>295</v>
      </c>
      <c r="C5554" s="1">
        <v>44820</v>
      </c>
      <c r="D5554">
        <v>13</v>
      </c>
      <c r="E5554">
        <v>7754.37</v>
      </c>
      <c r="F5554">
        <v>0</v>
      </c>
      <c r="G5554">
        <v>0</v>
      </c>
      <c r="H5554" t="s">
        <v>130</v>
      </c>
      <c r="I5554" t="s">
        <v>81</v>
      </c>
      <c r="J5554" t="s">
        <v>17</v>
      </c>
      <c r="K5554" t="b">
        <v>0</v>
      </c>
      <c r="L5554">
        <v>9</v>
      </c>
      <c r="M5554" t="s">
        <v>319</v>
      </c>
      <c r="N5554">
        <v>3</v>
      </c>
      <c r="O5554">
        <v>5</v>
      </c>
      <c r="P5554">
        <v>2022</v>
      </c>
      <c r="Q5554" t="s">
        <v>329</v>
      </c>
      <c r="R5554" t="s">
        <v>340</v>
      </c>
      <c r="S5554" t="s">
        <v>347</v>
      </c>
      <c r="T5554">
        <v>9</v>
      </c>
      <c r="U5554" t="s">
        <v>350</v>
      </c>
      <c r="V5554" t="str">
        <f t="shared" si="86"/>
        <v>Sep-22</v>
      </c>
    </row>
    <row r="5555" spans="1:22" x14ac:dyDescent="0.3">
      <c r="A5555" t="s">
        <v>13</v>
      </c>
      <c r="B5555" t="s">
        <v>295</v>
      </c>
      <c r="C5555" s="1">
        <v>44832</v>
      </c>
      <c r="D5555">
        <v>12</v>
      </c>
      <c r="E5555">
        <v>7157.88</v>
      </c>
      <c r="F5555">
        <v>0</v>
      </c>
      <c r="G5555">
        <v>0</v>
      </c>
      <c r="H5555" t="s">
        <v>156</v>
      </c>
      <c r="I5555" t="s">
        <v>81</v>
      </c>
      <c r="J5555" t="s">
        <v>19</v>
      </c>
      <c r="K5555" t="b">
        <v>0</v>
      </c>
      <c r="L5555">
        <v>9</v>
      </c>
      <c r="M5555" t="s">
        <v>319</v>
      </c>
      <c r="N5555">
        <v>3</v>
      </c>
      <c r="O5555">
        <v>3</v>
      </c>
      <c r="P5555">
        <v>2022</v>
      </c>
      <c r="Q5555" t="s">
        <v>329</v>
      </c>
      <c r="R5555" t="s">
        <v>340</v>
      </c>
      <c r="S5555" t="s">
        <v>347</v>
      </c>
      <c r="T5555">
        <v>9</v>
      </c>
      <c r="U5555" t="s">
        <v>350</v>
      </c>
      <c r="V5555" t="str">
        <f t="shared" si="86"/>
        <v>Sep-22</v>
      </c>
    </row>
    <row r="5556" spans="1:22" x14ac:dyDescent="0.3">
      <c r="A5556" t="s">
        <v>13</v>
      </c>
      <c r="B5556" t="s">
        <v>295</v>
      </c>
      <c r="C5556" s="1">
        <v>44840</v>
      </c>
      <c r="D5556">
        <v>19</v>
      </c>
      <c r="E5556">
        <v>11333.31</v>
      </c>
      <c r="F5556">
        <v>0</v>
      </c>
      <c r="G5556">
        <v>0</v>
      </c>
      <c r="H5556" t="s">
        <v>54</v>
      </c>
      <c r="I5556" t="s">
        <v>81</v>
      </c>
      <c r="J5556" t="s">
        <v>24</v>
      </c>
      <c r="K5556" t="b">
        <v>0</v>
      </c>
      <c r="L5556">
        <v>10</v>
      </c>
      <c r="M5556" t="s">
        <v>320</v>
      </c>
      <c r="N5556">
        <v>4</v>
      </c>
      <c r="O5556">
        <v>4</v>
      </c>
      <c r="P5556">
        <v>2022</v>
      </c>
      <c r="Q5556" t="s">
        <v>329</v>
      </c>
      <c r="R5556" t="s">
        <v>340</v>
      </c>
      <c r="S5556" t="s">
        <v>351</v>
      </c>
      <c r="T5556">
        <v>10</v>
      </c>
      <c r="U5556" t="s">
        <v>352</v>
      </c>
      <c r="V5556" t="str">
        <f t="shared" si="86"/>
        <v>Oct-22</v>
      </c>
    </row>
    <row r="5557" spans="1:22" x14ac:dyDescent="0.3">
      <c r="A5557" t="s">
        <v>13</v>
      </c>
      <c r="B5557" t="s">
        <v>295</v>
      </c>
      <c r="C5557" s="1">
        <v>44842</v>
      </c>
      <c r="D5557">
        <v>12</v>
      </c>
      <c r="E5557">
        <v>7157.88</v>
      </c>
      <c r="F5557">
        <v>0</v>
      </c>
      <c r="G5557">
        <v>0</v>
      </c>
      <c r="H5557" t="s">
        <v>43</v>
      </c>
      <c r="I5557" t="s">
        <v>81</v>
      </c>
      <c r="J5557" t="s">
        <v>26</v>
      </c>
      <c r="K5557" t="b">
        <v>0</v>
      </c>
      <c r="L5557">
        <v>10</v>
      </c>
      <c r="M5557" t="s">
        <v>320</v>
      </c>
      <c r="N5557">
        <v>4</v>
      </c>
      <c r="O5557">
        <v>6</v>
      </c>
      <c r="P5557">
        <v>2022</v>
      </c>
      <c r="Q5557" t="s">
        <v>329</v>
      </c>
      <c r="R5557" t="s">
        <v>340</v>
      </c>
      <c r="S5557" t="s">
        <v>351</v>
      </c>
      <c r="T5557">
        <v>10</v>
      </c>
      <c r="U5557" t="s">
        <v>352</v>
      </c>
      <c r="V5557" t="str">
        <f t="shared" si="86"/>
        <v>Oct-22</v>
      </c>
    </row>
    <row r="5558" spans="1:22" x14ac:dyDescent="0.3">
      <c r="A5558" t="s">
        <v>13</v>
      </c>
      <c r="B5558" t="s">
        <v>295</v>
      </c>
      <c r="C5558" s="1">
        <v>44850</v>
      </c>
      <c r="D5558">
        <v>12</v>
      </c>
      <c r="E5558">
        <v>7157.88</v>
      </c>
      <c r="F5558">
        <v>0</v>
      </c>
      <c r="G5558">
        <v>0</v>
      </c>
      <c r="H5558" t="s">
        <v>33</v>
      </c>
      <c r="I5558" t="s">
        <v>81</v>
      </c>
      <c r="J5558" t="s">
        <v>28</v>
      </c>
      <c r="K5558" t="b">
        <v>0</v>
      </c>
      <c r="L5558">
        <v>10</v>
      </c>
      <c r="M5558" t="s">
        <v>320</v>
      </c>
      <c r="N5558">
        <v>4</v>
      </c>
      <c r="O5558">
        <v>0</v>
      </c>
      <c r="P5558">
        <v>2022</v>
      </c>
      <c r="Q5558" t="s">
        <v>329</v>
      </c>
      <c r="R5558" t="s">
        <v>340</v>
      </c>
      <c r="S5558" t="s">
        <v>351</v>
      </c>
      <c r="T5558">
        <v>10</v>
      </c>
      <c r="U5558" t="s">
        <v>352</v>
      </c>
      <c r="V5558" t="str">
        <f t="shared" si="86"/>
        <v>Oct-22</v>
      </c>
    </row>
    <row r="5559" spans="1:22" x14ac:dyDescent="0.3">
      <c r="A5559" t="s">
        <v>13</v>
      </c>
      <c r="B5559" t="s">
        <v>295</v>
      </c>
      <c r="C5559" s="1">
        <v>44858</v>
      </c>
      <c r="D5559">
        <v>12</v>
      </c>
      <c r="E5559">
        <v>7157.88</v>
      </c>
      <c r="F5559">
        <v>0</v>
      </c>
      <c r="G5559">
        <v>0</v>
      </c>
      <c r="H5559" t="s">
        <v>79</v>
      </c>
      <c r="I5559" t="s">
        <v>81</v>
      </c>
      <c r="J5559" t="s">
        <v>31</v>
      </c>
      <c r="K5559" t="b">
        <v>0</v>
      </c>
      <c r="L5559">
        <v>10</v>
      </c>
      <c r="M5559" t="s">
        <v>320</v>
      </c>
      <c r="N5559">
        <v>4</v>
      </c>
      <c r="O5559">
        <v>1</v>
      </c>
      <c r="P5559">
        <v>2022</v>
      </c>
      <c r="Q5559" t="s">
        <v>329</v>
      </c>
      <c r="R5559" t="s">
        <v>340</v>
      </c>
      <c r="S5559" t="s">
        <v>351</v>
      </c>
      <c r="T5559">
        <v>10</v>
      </c>
      <c r="U5559" t="s">
        <v>352</v>
      </c>
      <c r="V5559" t="str">
        <f t="shared" si="86"/>
        <v>Oct-22</v>
      </c>
    </row>
    <row r="5560" spans="1:22" x14ac:dyDescent="0.3">
      <c r="A5560" t="s">
        <v>13</v>
      </c>
      <c r="B5560" t="s">
        <v>295</v>
      </c>
      <c r="C5560" s="1">
        <v>44860</v>
      </c>
      <c r="D5560">
        <v>12</v>
      </c>
      <c r="E5560">
        <v>7157.88</v>
      </c>
      <c r="F5560">
        <v>0</v>
      </c>
      <c r="G5560">
        <v>0</v>
      </c>
      <c r="H5560" t="s">
        <v>92</v>
      </c>
      <c r="I5560" t="s">
        <v>81</v>
      </c>
      <c r="J5560" t="s">
        <v>19</v>
      </c>
      <c r="K5560" t="b">
        <v>0</v>
      </c>
      <c r="L5560">
        <v>10</v>
      </c>
      <c r="M5560" t="s">
        <v>320</v>
      </c>
      <c r="N5560">
        <v>4</v>
      </c>
      <c r="O5560">
        <v>3</v>
      </c>
      <c r="P5560">
        <v>2022</v>
      </c>
      <c r="Q5560" t="s">
        <v>329</v>
      </c>
      <c r="R5560" t="s">
        <v>340</v>
      </c>
      <c r="S5560" t="s">
        <v>351</v>
      </c>
      <c r="T5560">
        <v>10</v>
      </c>
      <c r="U5560" t="s">
        <v>352</v>
      </c>
      <c r="V5560" t="str">
        <f t="shared" si="86"/>
        <v>Oct-22</v>
      </c>
    </row>
    <row r="5561" spans="1:22" x14ac:dyDescent="0.3">
      <c r="A5561" t="s">
        <v>13</v>
      </c>
      <c r="B5561" t="s">
        <v>295</v>
      </c>
      <c r="C5561" s="1">
        <v>44862</v>
      </c>
      <c r="D5561">
        <v>14</v>
      </c>
      <c r="E5561">
        <v>8350.86</v>
      </c>
      <c r="F5561">
        <v>0</v>
      </c>
      <c r="G5561">
        <v>0</v>
      </c>
      <c r="H5561" t="s">
        <v>108</v>
      </c>
      <c r="I5561" t="s">
        <v>81</v>
      </c>
      <c r="J5561" t="s">
        <v>17</v>
      </c>
      <c r="K5561" t="b">
        <v>0</v>
      </c>
      <c r="L5561">
        <v>10</v>
      </c>
      <c r="M5561" t="s">
        <v>320</v>
      </c>
      <c r="N5561">
        <v>4</v>
      </c>
      <c r="O5561">
        <v>5</v>
      </c>
      <c r="P5561">
        <v>2022</v>
      </c>
      <c r="Q5561" t="s">
        <v>329</v>
      </c>
      <c r="R5561" t="s">
        <v>340</v>
      </c>
      <c r="S5561" t="s">
        <v>351</v>
      </c>
      <c r="T5561">
        <v>10</v>
      </c>
      <c r="U5561" t="s">
        <v>352</v>
      </c>
      <c r="V5561" t="str">
        <f t="shared" si="86"/>
        <v>Oct-22</v>
      </c>
    </row>
    <row r="5562" spans="1:22" x14ac:dyDescent="0.3">
      <c r="A5562" t="s">
        <v>13</v>
      </c>
      <c r="B5562" t="s">
        <v>295</v>
      </c>
      <c r="C5562" s="1">
        <v>44867</v>
      </c>
      <c r="D5562">
        <v>21</v>
      </c>
      <c r="E5562">
        <v>12526.29</v>
      </c>
      <c r="F5562">
        <v>0</v>
      </c>
      <c r="G5562">
        <v>0</v>
      </c>
      <c r="H5562" t="s">
        <v>188</v>
      </c>
      <c r="I5562" t="s">
        <v>81</v>
      </c>
      <c r="J5562" t="s">
        <v>19</v>
      </c>
      <c r="K5562" t="b">
        <v>0</v>
      </c>
      <c r="L5562">
        <v>11</v>
      </c>
      <c r="M5562" t="s">
        <v>321</v>
      </c>
      <c r="N5562">
        <v>4</v>
      </c>
      <c r="O5562">
        <v>3</v>
      </c>
      <c r="P5562">
        <v>2022</v>
      </c>
      <c r="Q5562" t="s">
        <v>329</v>
      </c>
      <c r="R5562" t="s">
        <v>340</v>
      </c>
      <c r="S5562" t="s">
        <v>351</v>
      </c>
      <c r="T5562">
        <v>11</v>
      </c>
      <c r="U5562" t="s">
        <v>353</v>
      </c>
      <c r="V5562" t="str">
        <f t="shared" si="86"/>
        <v>Nov-22</v>
      </c>
    </row>
    <row r="5563" spans="1:22" x14ac:dyDescent="0.3">
      <c r="A5563" t="s">
        <v>13</v>
      </c>
      <c r="B5563" t="s">
        <v>295</v>
      </c>
      <c r="C5563" s="1">
        <v>44868</v>
      </c>
      <c r="D5563">
        <v>12</v>
      </c>
      <c r="E5563">
        <v>7157.88</v>
      </c>
      <c r="F5563">
        <v>0</v>
      </c>
      <c r="G5563">
        <v>0</v>
      </c>
      <c r="H5563" t="s">
        <v>270</v>
      </c>
      <c r="I5563" t="s">
        <v>81</v>
      </c>
      <c r="J5563" t="s">
        <v>24</v>
      </c>
      <c r="K5563" t="b">
        <v>0</v>
      </c>
      <c r="L5563">
        <v>11</v>
      </c>
      <c r="M5563" t="s">
        <v>321</v>
      </c>
      <c r="N5563">
        <v>4</v>
      </c>
      <c r="O5563">
        <v>4</v>
      </c>
      <c r="P5563">
        <v>2022</v>
      </c>
      <c r="Q5563" t="s">
        <v>329</v>
      </c>
      <c r="R5563" t="s">
        <v>340</v>
      </c>
      <c r="S5563" t="s">
        <v>351</v>
      </c>
      <c r="T5563">
        <v>11</v>
      </c>
      <c r="U5563" t="s">
        <v>353</v>
      </c>
      <c r="V5563" t="str">
        <f t="shared" si="86"/>
        <v>Nov-22</v>
      </c>
    </row>
    <row r="5564" spans="1:22" x14ac:dyDescent="0.3">
      <c r="A5564" t="s">
        <v>13</v>
      </c>
      <c r="B5564" t="s">
        <v>295</v>
      </c>
      <c r="C5564" s="1">
        <v>44871</v>
      </c>
      <c r="D5564">
        <v>15</v>
      </c>
      <c r="E5564">
        <v>8947.35</v>
      </c>
      <c r="F5564">
        <v>0</v>
      </c>
      <c r="G5564">
        <v>0</v>
      </c>
      <c r="H5564" t="s">
        <v>104</v>
      </c>
      <c r="I5564" t="s">
        <v>81</v>
      </c>
      <c r="J5564" t="s">
        <v>28</v>
      </c>
      <c r="K5564" t="b">
        <v>0</v>
      </c>
      <c r="L5564">
        <v>11</v>
      </c>
      <c r="M5564" t="s">
        <v>321</v>
      </c>
      <c r="N5564">
        <v>4</v>
      </c>
      <c r="O5564">
        <v>0</v>
      </c>
      <c r="P5564">
        <v>2022</v>
      </c>
      <c r="Q5564" t="s">
        <v>329</v>
      </c>
      <c r="R5564" t="s">
        <v>340</v>
      </c>
      <c r="S5564" t="s">
        <v>351</v>
      </c>
      <c r="T5564">
        <v>11</v>
      </c>
      <c r="U5564" t="s">
        <v>353</v>
      </c>
      <c r="V5564" t="str">
        <f t="shared" si="86"/>
        <v>Nov-22</v>
      </c>
    </row>
    <row r="5565" spans="1:22" x14ac:dyDescent="0.3">
      <c r="A5565" t="s">
        <v>13</v>
      </c>
      <c r="B5565" t="s">
        <v>295</v>
      </c>
      <c r="C5565" s="1">
        <v>44876</v>
      </c>
      <c r="D5565">
        <v>14</v>
      </c>
      <c r="E5565">
        <v>8350.86</v>
      </c>
      <c r="F5565">
        <v>0</v>
      </c>
      <c r="G5565">
        <v>0</v>
      </c>
      <c r="H5565" t="s">
        <v>221</v>
      </c>
      <c r="I5565" t="s">
        <v>81</v>
      </c>
      <c r="J5565" t="s">
        <v>17</v>
      </c>
      <c r="K5565" t="b">
        <v>0</v>
      </c>
      <c r="L5565">
        <v>11</v>
      </c>
      <c r="M5565" t="s">
        <v>321</v>
      </c>
      <c r="N5565">
        <v>4</v>
      </c>
      <c r="O5565">
        <v>5</v>
      </c>
      <c r="P5565">
        <v>2022</v>
      </c>
      <c r="Q5565" t="s">
        <v>329</v>
      </c>
      <c r="R5565" t="s">
        <v>340</v>
      </c>
      <c r="S5565" t="s">
        <v>351</v>
      </c>
      <c r="T5565">
        <v>11</v>
      </c>
      <c r="U5565" t="s">
        <v>353</v>
      </c>
      <c r="V5565" t="str">
        <f t="shared" si="86"/>
        <v>Nov-22</v>
      </c>
    </row>
    <row r="5566" spans="1:22" x14ac:dyDescent="0.3">
      <c r="A5566" t="s">
        <v>13</v>
      </c>
      <c r="B5566" t="s">
        <v>295</v>
      </c>
      <c r="C5566" s="1">
        <v>44891</v>
      </c>
      <c r="D5566">
        <v>15</v>
      </c>
      <c r="E5566">
        <v>8947.35</v>
      </c>
      <c r="F5566">
        <v>0</v>
      </c>
      <c r="G5566">
        <v>0</v>
      </c>
      <c r="H5566" t="s">
        <v>226</v>
      </c>
      <c r="I5566" t="s">
        <v>81</v>
      </c>
      <c r="J5566" t="s">
        <v>26</v>
      </c>
      <c r="K5566" t="b">
        <v>0</v>
      </c>
      <c r="L5566">
        <v>11</v>
      </c>
      <c r="M5566" t="s">
        <v>321</v>
      </c>
      <c r="N5566">
        <v>4</v>
      </c>
      <c r="O5566">
        <v>6</v>
      </c>
      <c r="P5566">
        <v>2022</v>
      </c>
      <c r="Q5566" t="s">
        <v>329</v>
      </c>
      <c r="R5566" t="s">
        <v>340</v>
      </c>
      <c r="S5566" t="s">
        <v>351</v>
      </c>
      <c r="T5566">
        <v>11</v>
      </c>
      <c r="U5566" t="s">
        <v>353</v>
      </c>
      <c r="V5566" t="str">
        <f t="shared" si="86"/>
        <v>Nov-22</v>
      </c>
    </row>
    <row r="5567" spans="1:22" x14ac:dyDescent="0.3">
      <c r="A5567" t="s">
        <v>13</v>
      </c>
      <c r="B5567" t="s">
        <v>295</v>
      </c>
      <c r="C5567" s="1">
        <v>44893</v>
      </c>
      <c r="D5567">
        <v>14</v>
      </c>
      <c r="E5567">
        <v>8350.86</v>
      </c>
      <c r="F5567">
        <v>0</v>
      </c>
      <c r="G5567">
        <v>0</v>
      </c>
      <c r="H5567" t="s">
        <v>165</v>
      </c>
      <c r="I5567" t="s">
        <v>81</v>
      </c>
      <c r="J5567" t="s">
        <v>31</v>
      </c>
      <c r="K5567" t="b">
        <v>0</v>
      </c>
      <c r="L5567">
        <v>11</v>
      </c>
      <c r="M5567" t="s">
        <v>321</v>
      </c>
      <c r="N5567">
        <v>4</v>
      </c>
      <c r="O5567">
        <v>1</v>
      </c>
      <c r="P5567">
        <v>2022</v>
      </c>
      <c r="Q5567" t="s">
        <v>329</v>
      </c>
      <c r="R5567" t="s">
        <v>340</v>
      </c>
      <c r="S5567" t="s">
        <v>351</v>
      </c>
      <c r="T5567">
        <v>11</v>
      </c>
      <c r="U5567" t="s">
        <v>353</v>
      </c>
      <c r="V5567" t="str">
        <f t="shared" si="86"/>
        <v>Nov-22</v>
      </c>
    </row>
    <row r="5568" spans="1:22" x14ac:dyDescent="0.3">
      <c r="A5568" t="s">
        <v>13</v>
      </c>
      <c r="B5568" t="s">
        <v>295</v>
      </c>
      <c r="C5568" s="1">
        <v>44899</v>
      </c>
      <c r="D5568">
        <v>12</v>
      </c>
      <c r="E5568">
        <v>7157.88</v>
      </c>
      <c r="F5568">
        <v>0</v>
      </c>
      <c r="G5568">
        <v>0</v>
      </c>
      <c r="H5568" t="s">
        <v>164</v>
      </c>
      <c r="I5568" t="s">
        <v>81</v>
      </c>
      <c r="J5568" t="s">
        <v>28</v>
      </c>
      <c r="K5568" t="b">
        <v>0</v>
      </c>
      <c r="L5568">
        <v>12</v>
      </c>
      <c r="M5568" t="s">
        <v>322</v>
      </c>
      <c r="N5568">
        <v>4</v>
      </c>
      <c r="O5568">
        <v>0</v>
      </c>
      <c r="P5568">
        <v>2022</v>
      </c>
      <c r="Q5568" t="s">
        <v>329</v>
      </c>
      <c r="R5568" t="s">
        <v>340</v>
      </c>
      <c r="S5568" t="s">
        <v>351</v>
      </c>
      <c r="T5568">
        <v>12</v>
      </c>
      <c r="U5568" t="s">
        <v>354</v>
      </c>
      <c r="V5568" t="str">
        <f t="shared" si="86"/>
        <v>Dec-22</v>
      </c>
    </row>
    <row r="5569" spans="1:22" x14ac:dyDescent="0.3">
      <c r="A5569" t="s">
        <v>13</v>
      </c>
      <c r="B5569" t="s">
        <v>295</v>
      </c>
      <c r="C5569" s="1">
        <v>44900</v>
      </c>
      <c r="D5569">
        <v>14</v>
      </c>
      <c r="E5569">
        <v>8350.86</v>
      </c>
      <c r="F5569">
        <v>0</v>
      </c>
      <c r="G5569">
        <v>0</v>
      </c>
      <c r="H5569" t="s">
        <v>59</v>
      </c>
      <c r="I5569" t="s">
        <v>81</v>
      </c>
      <c r="J5569" t="s">
        <v>31</v>
      </c>
      <c r="K5569" t="b">
        <v>0</v>
      </c>
      <c r="L5569">
        <v>12</v>
      </c>
      <c r="M5569" t="s">
        <v>322</v>
      </c>
      <c r="N5569">
        <v>4</v>
      </c>
      <c r="O5569">
        <v>1</v>
      </c>
      <c r="P5569">
        <v>2022</v>
      </c>
      <c r="Q5569" t="s">
        <v>329</v>
      </c>
      <c r="R5569" t="s">
        <v>340</v>
      </c>
      <c r="S5569" t="s">
        <v>351</v>
      </c>
      <c r="T5569">
        <v>12</v>
      </c>
      <c r="U5569" t="s">
        <v>354</v>
      </c>
      <c r="V5569" t="str">
        <f t="shared" si="86"/>
        <v>Dec-22</v>
      </c>
    </row>
    <row r="5570" spans="1:22" x14ac:dyDescent="0.3">
      <c r="A5570" t="s">
        <v>13</v>
      </c>
      <c r="B5570" t="s">
        <v>295</v>
      </c>
      <c r="C5570" s="1">
        <v>44904</v>
      </c>
      <c r="D5570">
        <v>12</v>
      </c>
      <c r="E5570">
        <v>7157.88</v>
      </c>
      <c r="F5570">
        <v>0</v>
      </c>
      <c r="G5570">
        <v>0</v>
      </c>
      <c r="H5570" t="s">
        <v>258</v>
      </c>
      <c r="I5570" t="s">
        <v>81</v>
      </c>
      <c r="J5570" t="s">
        <v>17</v>
      </c>
      <c r="K5570" t="b">
        <v>0</v>
      </c>
      <c r="L5570">
        <v>12</v>
      </c>
      <c r="M5570" t="s">
        <v>322</v>
      </c>
      <c r="N5570">
        <v>4</v>
      </c>
      <c r="O5570">
        <v>5</v>
      </c>
      <c r="P5570">
        <v>2022</v>
      </c>
      <c r="Q5570" t="s">
        <v>329</v>
      </c>
      <c r="R5570" t="s">
        <v>340</v>
      </c>
      <c r="S5570" t="s">
        <v>351</v>
      </c>
      <c r="T5570">
        <v>12</v>
      </c>
      <c r="U5570" t="s">
        <v>354</v>
      </c>
      <c r="V5570" t="str">
        <f t="shared" ref="V5570:V5633" si="87">TEXT(C:C,"MMM-YY")</f>
        <v>Dec-22</v>
      </c>
    </row>
    <row r="5571" spans="1:22" x14ac:dyDescent="0.3">
      <c r="A5571" t="s">
        <v>13</v>
      </c>
      <c r="B5571" t="s">
        <v>295</v>
      </c>
      <c r="C5571" s="1">
        <v>44919</v>
      </c>
      <c r="D5571">
        <v>17</v>
      </c>
      <c r="E5571">
        <v>10140.33</v>
      </c>
      <c r="F5571">
        <v>0</v>
      </c>
      <c r="G5571">
        <v>0</v>
      </c>
      <c r="H5571" t="s">
        <v>203</v>
      </c>
      <c r="I5571" t="s">
        <v>81</v>
      </c>
      <c r="J5571" t="s">
        <v>26</v>
      </c>
      <c r="K5571" t="b">
        <v>0</v>
      </c>
      <c r="L5571">
        <v>12</v>
      </c>
      <c r="M5571" t="s">
        <v>322</v>
      </c>
      <c r="N5571">
        <v>4</v>
      </c>
      <c r="O5571">
        <v>6</v>
      </c>
      <c r="P5571">
        <v>2022</v>
      </c>
      <c r="Q5571" t="s">
        <v>329</v>
      </c>
      <c r="R5571" t="s">
        <v>340</v>
      </c>
      <c r="S5571" t="s">
        <v>351</v>
      </c>
      <c r="T5571">
        <v>12</v>
      </c>
      <c r="U5571" t="s">
        <v>354</v>
      </c>
      <c r="V5571" t="str">
        <f t="shared" si="87"/>
        <v>Dec-22</v>
      </c>
    </row>
    <row r="5572" spans="1:22" x14ac:dyDescent="0.3">
      <c r="A5572" t="s">
        <v>13</v>
      </c>
      <c r="B5572" t="s">
        <v>296</v>
      </c>
      <c r="C5572" s="1">
        <v>44612</v>
      </c>
      <c r="D5572">
        <v>0</v>
      </c>
      <c r="E5572">
        <v>0</v>
      </c>
      <c r="F5572">
        <v>0</v>
      </c>
      <c r="G5572">
        <v>0</v>
      </c>
      <c r="H5572" t="s">
        <v>72</v>
      </c>
      <c r="I5572" t="s">
        <v>16</v>
      </c>
      <c r="J5572" t="s">
        <v>28</v>
      </c>
      <c r="K5572" t="b">
        <v>0</v>
      </c>
      <c r="L5572">
        <v>2</v>
      </c>
      <c r="M5572" t="s">
        <v>314</v>
      </c>
      <c r="N5572">
        <v>1</v>
      </c>
      <c r="O5572">
        <v>0</v>
      </c>
      <c r="P5572">
        <v>2022</v>
      </c>
      <c r="Q5572" t="s">
        <v>329</v>
      </c>
      <c r="R5572" t="s">
        <v>340</v>
      </c>
      <c r="S5572" t="s">
        <v>341</v>
      </c>
      <c r="T5572">
        <v>2</v>
      </c>
      <c r="U5572" t="s">
        <v>343</v>
      </c>
      <c r="V5572" t="str">
        <f t="shared" si="87"/>
        <v>Feb-22</v>
      </c>
    </row>
    <row r="5573" spans="1:22" x14ac:dyDescent="0.3">
      <c r="A5573" t="s">
        <v>13</v>
      </c>
      <c r="B5573" t="s">
        <v>296</v>
      </c>
      <c r="C5573" s="1">
        <v>44677</v>
      </c>
      <c r="D5573">
        <v>13</v>
      </c>
      <c r="E5573">
        <v>727.87</v>
      </c>
      <c r="F5573">
        <v>0</v>
      </c>
      <c r="G5573">
        <v>0</v>
      </c>
      <c r="H5573" t="s">
        <v>212</v>
      </c>
      <c r="I5573" t="s">
        <v>16</v>
      </c>
      <c r="J5573" t="s">
        <v>22</v>
      </c>
      <c r="K5573" t="b">
        <v>0</v>
      </c>
      <c r="L5573">
        <v>4</v>
      </c>
      <c r="M5573" t="s">
        <v>316</v>
      </c>
      <c r="N5573">
        <v>2</v>
      </c>
      <c r="O5573">
        <v>2</v>
      </c>
      <c r="P5573">
        <v>2022</v>
      </c>
      <c r="Q5573" t="s">
        <v>329</v>
      </c>
      <c r="R5573" t="s">
        <v>340</v>
      </c>
      <c r="S5573" t="s">
        <v>345</v>
      </c>
      <c r="T5573">
        <v>4</v>
      </c>
      <c r="U5573" t="s">
        <v>346</v>
      </c>
      <c r="V5573" t="str">
        <f t="shared" si="87"/>
        <v>Apr-22</v>
      </c>
    </row>
    <row r="5574" spans="1:22" x14ac:dyDescent="0.3">
      <c r="A5574" t="s">
        <v>13</v>
      </c>
      <c r="B5574" t="s">
        <v>296</v>
      </c>
      <c r="C5574" s="1">
        <v>44744</v>
      </c>
      <c r="D5574">
        <v>12</v>
      </c>
      <c r="E5574">
        <v>671.88</v>
      </c>
      <c r="F5574">
        <v>0</v>
      </c>
      <c r="G5574">
        <v>0</v>
      </c>
      <c r="H5574" t="s">
        <v>86</v>
      </c>
      <c r="I5574" t="s">
        <v>16</v>
      </c>
      <c r="J5574" t="s">
        <v>26</v>
      </c>
      <c r="K5574" t="b">
        <v>0</v>
      </c>
      <c r="L5574">
        <v>7</v>
      </c>
      <c r="M5574" t="s">
        <v>317</v>
      </c>
      <c r="N5574">
        <v>3</v>
      </c>
      <c r="O5574">
        <v>6</v>
      </c>
      <c r="P5574">
        <v>2022</v>
      </c>
      <c r="Q5574" t="s">
        <v>329</v>
      </c>
      <c r="R5574" t="s">
        <v>340</v>
      </c>
      <c r="S5574" t="s">
        <v>347</v>
      </c>
      <c r="T5574">
        <v>7</v>
      </c>
      <c r="U5574" t="s">
        <v>348</v>
      </c>
      <c r="V5574" t="str">
        <f t="shared" si="87"/>
        <v>Jul-22</v>
      </c>
    </row>
    <row r="5575" spans="1:22" x14ac:dyDescent="0.3">
      <c r="A5575" t="s">
        <v>13</v>
      </c>
      <c r="B5575" t="s">
        <v>296</v>
      </c>
      <c r="C5575" s="1">
        <v>44760</v>
      </c>
      <c r="D5575">
        <v>11</v>
      </c>
      <c r="E5575">
        <v>615.89</v>
      </c>
      <c r="F5575">
        <v>0</v>
      </c>
      <c r="G5575">
        <v>0</v>
      </c>
      <c r="H5575" t="s">
        <v>74</v>
      </c>
      <c r="I5575" t="s">
        <v>16</v>
      </c>
      <c r="J5575" t="s">
        <v>31</v>
      </c>
      <c r="K5575" t="b">
        <v>0</v>
      </c>
      <c r="L5575">
        <v>7</v>
      </c>
      <c r="M5575" t="s">
        <v>317</v>
      </c>
      <c r="N5575">
        <v>3</v>
      </c>
      <c r="O5575">
        <v>1</v>
      </c>
      <c r="P5575">
        <v>2022</v>
      </c>
      <c r="Q5575" t="s">
        <v>329</v>
      </c>
      <c r="R5575" t="s">
        <v>340</v>
      </c>
      <c r="S5575" t="s">
        <v>347</v>
      </c>
      <c r="T5575">
        <v>7</v>
      </c>
      <c r="U5575" t="s">
        <v>348</v>
      </c>
      <c r="V5575" t="str">
        <f t="shared" si="87"/>
        <v>Jul-22</v>
      </c>
    </row>
    <row r="5576" spans="1:22" x14ac:dyDescent="0.3">
      <c r="A5576" t="s">
        <v>13</v>
      </c>
      <c r="B5576" t="s">
        <v>296</v>
      </c>
      <c r="C5576" s="1">
        <v>44841</v>
      </c>
      <c r="D5576">
        <v>11</v>
      </c>
      <c r="E5576">
        <v>615.89</v>
      </c>
      <c r="F5576">
        <v>0</v>
      </c>
      <c r="G5576">
        <v>0</v>
      </c>
      <c r="H5576" t="s">
        <v>110</v>
      </c>
      <c r="I5576" t="s">
        <v>16</v>
      </c>
      <c r="J5576" t="s">
        <v>17</v>
      </c>
      <c r="K5576" t="b">
        <v>0</v>
      </c>
      <c r="L5576">
        <v>10</v>
      </c>
      <c r="M5576" t="s">
        <v>320</v>
      </c>
      <c r="N5576">
        <v>4</v>
      </c>
      <c r="O5576">
        <v>5</v>
      </c>
      <c r="P5576">
        <v>2022</v>
      </c>
      <c r="Q5576" t="s">
        <v>329</v>
      </c>
      <c r="R5576" t="s">
        <v>340</v>
      </c>
      <c r="S5576" t="s">
        <v>351</v>
      </c>
      <c r="T5576">
        <v>10</v>
      </c>
      <c r="U5576" t="s">
        <v>352</v>
      </c>
      <c r="V5576" t="str">
        <f t="shared" si="87"/>
        <v>Oct-22</v>
      </c>
    </row>
    <row r="5577" spans="1:22" x14ac:dyDescent="0.3">
      <c r="A5577" t="s">
        <v>13</v>
      </c>
      <c r="B5577" t="s">
        <v>296</v>
      </c>
      <c r="C5577" s="1">
        <v>44849</v>
      </c>
      <c r="D5577">
        <v>11</v>
      </c>
      <c r="E5577">
        <v>615.89</v>
      </c>
      <c r="F5577">
        <v>0</v>
      </c>
      <c r="G5577">
        <v>0</v>
      </c>
      <c r="H5577" t="s">
        <v>93</v>
      </c>
      <c r="I5577" t="s">
        <v>16</v>
      </c>
      <c r="J5577" t="s">
        <v>26</v>
      </c>
      <c r="K5577" t="b">
        <v>0</v>
      </c>
      <c r="L5577">
        <v>10</v>
      </c>
      <c r="M5577" t="s">
        <v>320</v>
      </c>
      <c r="N5577">
        <v>4</v>
      </c>
      <c r="O5577">
        <v>6</v>
      </c>
      <c r="P5577">
        <v>2022</v>
      </c>
      <c r="Q5577" t="s">
        <v>329</v>
      </c>
      <c r="R5577" t="s">
        <v>340</v>
      </c>
      <c r="S5577" t="s">
        <v>351</v>
      </c>
      <c r="T5577">
        <v>10</v>
      </c>
      <c r="U5577" t="s">
        <v>352</v>
      </c>
      <c r="V5577" t="str">
        <f t="shared" si="87"/>
        <v>Oct-22</v>
      </c>
    </row>
    <row r="5578" spans="1:22" x14ac:dyDescent="0.3">
      <c r="A5578" t="s">
        <v>13</v>
      </c>
      <c r="B5578" t="s">
        <v>296</v>
      </c>
      <c r="C5578" s="1">
        <v>44914</v>
      </c>
      <c r="D5578">
        <v>11</v>
      </c>
      <c r="E5578">
        <v>615.89</v>
      </c>
      <c r="F5578">
        <v>0</v>
      </c>
      <c r="G5578">
        <v>0</v>
      </c>
      <c r="H5578" t="s">
        <v>257</v>
      </c>
      <c r="I5578" t="s">
        <v>16</v>
      </c>
      <c r="J5578" t="s">
        <v>31</v>
      </c>
      <c r="K5578" t="b">
        <v>0</v>
      </c>
      <c r="L5578">
        <v>12</v>
      </c>
      <c r="M5578" t="s">
        <v>322</v>
      </c>
      <c r="N5578">
        <v>4</v>
      </c>
      <c r="O5578">
        <v>1</v>
      </c>
      <c r="P5578">
        <v>2022</v>
      </c>
      <c r="Q5578" t="s">
        <v>329</v>
      </c>
      <c r="R5578" t="s">
        <v>340</v>
      </c>
      <c r="S5578" t="s">
        <v>351</v>
      </c>
      <c r="T5578">
        <v>12</v>
      </c>
      <c r="U5578" t="s">
        <v>354</v>
      </c>
      <c r="V5578" t="str">
        <f t="shared" si="87"/>
        <v>Dec-22</v>
      </c>
    </row>
    <row r="5579" spans="1:22" x14ac:dyDescent="0.3">
      <c r="A5579" t="s">
        <v>13</v>
      </c>
      <c r="B5579" t="s">
        <v>296</v>
      </c>
      <c r="C5579" s="1">
        <v>44925</v>
      </c>
      <c r="D5579">
        <v>11</v>
      </c>
      <c r="E5579">
        <v>615.89</v>
      </c>
      <c r="F5579">
        <v>0</v>
      </c>
      <c r="G5579">
        <v>0</v>
      </c>
      <c r="H5579" t="s">
        <v>91</v>
      </c>
      <c r="I5579" t="s">
        <v>16</v>
      </c>
      <c r="J5579" t="s">
        <v>17</v>
      </c>
      <c r="K5579" t="b">
        <v>0</v>
      </c>
      <c r="L5579">
        <v>12</v>
      </c>
      <c r="M5579" t="s">
        <v>322</v>
      </c>
      <c r="N5579">
        <v>4</v>
      </c>
      <c r="O5579">
        <v>5</v>
      </c>
      <c r="P5579">
        <v>2022</v>
      </c>
      <c r="Q5579" t="s">
        <v>329</v>
      </c>
      <c r="R5579" t="s">
        <v>340</v>
      </c>
      <c r="S5579" t="s">
        <v>351</v>
      </c>
      <c r="T5579">
        <v>12</v>
      </c>
      <c r="U5579" t="s">
        <v>354</v>
      </c>
      <c r="V5579" t="str">
        <f t="shared" si="87"/>
        <v>Dec-22</v>
      </c>
    </row>
    <row r="5580" spans="1:22" x14ac:dyDescent="0.3">
      <c r="A5580" t="s">
        <v>13</v>
      </c>
      <c r="B5580" t="s">
        <v>297</v>
      </c>
      <c r="C5580" s="1">
        <v>44563</v>
      </c>
      <c r="D5580">
        <v>17</v>
      </c>
      <c r="E5580">
        <v>10394.99</v>
      </c>
      <c r="F5580">
        <v>0</v>
      </c>
      <c r="G5580">
        <v>0</v>
      </c>
      <c r="H5580" t="s">
        <v>89</v>
      </c>
      <c r="I5580" t="s">
        <v>141</v>
      </c>
      <c r="J5580" t="s">
        <v>28</v>
      </c>
      <c r="K5580" t="b">
        <v>0</v>
      </c>
      <c r="L5580">
        <v>1</v>
      </c>
      <c r="M5580" t="s">
        <v>313</v>
      </c>
      <c r="N5580">
        <v>1</v>
      </c>
      <c r="O5580">
        <v>0</v>
      </c>
      <c r="P5580">
        <v>2022</v>
      </c>
      <c r="Q5580" t="s">
        <v>329</v>
      </c>
      <c r="R5580" t="s">
        <v>340</v>
      </c>
      <c r="S5580" t="s">
        <v>341</v>
      </c>
      <c r="T5580">
        <v>1</v>
      </c>
      <c r="U5580" t="s">
        <v>342</v>
      </c>
      <c r="V5580" t="str">
        <f t="shared" si="87"/>
        <v>Jan-22</v>
      </c>
    </row>
    <row r="5581" spans="1:22" x14ac:dyDescent="0.3">
      <c r="A5581" t="s">
        <v>13</v>
      </c>
      <c r="B5581" t="s">
        <v>297</v>
      </c>
      <c r="C5581" s="1">
        <v>44584</v>
      </c>
      <c r="D5581">
        <v>11</v>
      </c>
      <c r="E5581">
        <v>6726.17</v>
      </c>
      <c r="F5581">
        <v>0</v>
      </c>
      <c r="G5581">
        <v>0</v>
      </c>
      <c r="H5581" t="s">
        <v>66</v>
      </c>
      <c r="I5581" t="s">
        <v>141</v>
      </c>
      <c r="J5581" t="s">
        <v>28</v>
      </c>
      <c r="K5581" t="b">
        <v>0</v>
      </c>
      <c r="L5581">
        <v>1</v>
      </c>
      <c r="M5581" t="s">
        <v>313</v>
      </c>
      <c r="N5581">
        <v>1</v>
      </c>
      <c r="O5581">
        <v>0</v>
      </c>
      <c r="P5581">
        <v>2022</v>
      </c>
      <c r="Q5581" t="s">
        <v>329</v>
      </c>
      <c r="R5581" t="s">
        <v>340</v>
      </c>
      <c r="S5581" t="s">
        <v>341</v>
      </c>
      <c r="T5581">
        <v>1</v>
      </c>
      <c r="U5581" t="s">
        <v>342</v>
      </c>
      <c r="V5581" t="str">
        <f t="shared" si="87"/>
        <v>Jan-22</v>
      </c>
    </row>
    <row r="5582" spans="1:22" x14ac:dyDescent="0.3">
      <c r="A5582" t="s">
        <v>13</v>
      </c>
      <c r="B5582" t="s">
        <v>297</v>
      </c>
      <c r="C5582" s="1">
        <v>44604</v>
      </c>
      <c r="D5582">
        <v>11</v>
      </c>
      <c r="E5582">
        <v>6726.17</v>
      </c>
      <c r="F5582">
        <v>0</v>
      </c>
      <c r="G5582">
        <v>0</v>
      </c>
      <c r="H5582" t="s">
        <v>68</v>
      </c>
      <c r="I5582" t="s">
        <v>141</v>
      </c>
      <c r="J5582" t="s">
        <v>26</v>
      </c>
      <c r="K5582" t="b">
        <v>0</v>
      </c>
      <c r="L5582">
        <v>2</v>
      </c>
      <c r="M5582" t="s">
        <v>314</v>
      </c>
      <c r="N5582">
        <v>1</v>
      </c>
      <c r="O5582">
        <v>6</v>
      </c>
      <c r="P5582">
        <v>2022</v>
      </c>
      <c r="Q5582" t="s">
        <v>329</v>
      </c>
      <c r="R5582" t="s">
        <v>340</v>
      </c>
      <c r="S5582" t="s">
        <v>341</v>
      </c>
      <c r="T5582">
        <v>2</v>
      </c>
      <c r="U5582" t="s">
        <v>343</v>
      </c>
      <c r="V5582" t="str">
        <f t="shared" si="87"/>
        <v>Feb-22</v>
      </c>
    </row>
    <row r="5583" spans="1:22" x14ac:dyDescent="0.3">
      <c r="A5583" t="s">
        <v>13</v>
      </c>
      <c r="B5583" t="s">
        <v>297</v>
      </c>
      <c r="C5583" s="1">
        <v>44621</v>
      </c>
      <c r="D5583">
        <v>16</v>
      </c>
      <c r="E5583">
        <v>9783.52</v>
      </c>
      <c r="F5583">
        <v>0</v>
      </c>
      <c r="G5583">
        <v>0</v>
      </c>
      <c r="H5583" t="s">
        <v>99</v>
      </c>
      <c r="I5583" t="s">
        <v>141</v>
      </c>
      <c r="J5583" t="s">
        <v>22</v>
      </c>
      <c r="K5583" t="b">
        <v>0</v>
      </c>
      <c r="L5583">
        <v>3</v>
      </c>
      <c r="M5583" t="s">
        <v>315</v>
      </c>
      <c r="N5583">
        <v>1</v>
      </c>
      <c r="O5583">
        <v>2</v>
      </c>
      <c r="P5583">
        <v>2022</v>
      </c>
      <c r="Q5583" t="s">
        <v>329</v>
      </c>
      <c r="R5583" t="s">
        <v>340</v>
      </c>
      <c r="S5583" t="s">
        <v>341</v>
      </c>
      <c r="T5583">
        <v>3</v>
      </c>
      <c r="U5583" t="s">
        <v>344</v>
      </c>
      <c r="V5583" t="str">
        <f t="shared" si="87"/>
        <v>Mar-22</v>
      </c>
    </row>
    <row r="5584" spans="1:22" x14ac:dyDescent="0.3">
      <c r="A5584" t="s">
        <v>13</v>
      </c>
      <c r="B5584" t="s">
        <v>297</v>
      </c>
      <c r="C5584" s="1">
        <v>44631</v>
      </c>
      <c r="D5584">
        <v>11</v>
      </c>
      <c r="E5584">
        <v>6726.17</v>
      </c>
      <c r="F5584">
        <v>0</v>
      </c>
      <c r="G5584">
        <v>0</v>
      </c>
      <c r="H5584" t="s">
        <v>118</v>
      </c>
      <c r="I5584" t="s">
        <v>141</v>
      </c>
      <c r="J5584" t="s">
        <v>17</v>
      </c>
      <c r="K5584" t="b">
        <v>0</v>
      </c>
      <c r="L5584">
        <v>3</v>
      </c>
      <c r="M5584" t="s">
        <v>315</v>
      </c>
      <c r="N5584">
        <v>1</v>
      </c>
      <c r="O5584">
        <v>5</v>
      </c>
      <c r="P5584">
        <v>2022</v>
      </c>
      <c r="Q5584" t="s">
        <v>329</v>
      </c>
      <c r="R5584" t="s">
        <v>340</v>
      </c>
      <c r="S5584" t="s">
        <v>341</v>
      </c>
      <c r="T5584">
        <v>3</v>
      </c>
      <c r="U5584" t="s">
        <v>344</v>
      </c>
      <c r="V5584" t="str">
        <f t="shared" si="87"/>
        <v>Mar-22</v>
      </c>
    </row>
    <row r="5585" spans="1:22" x14ac:dyDescent="0.3">
      <c r="A5585" t="s">
        <v>13</v>
      </c>
      <c r="B5585" t="s">
        <v>297</v>
      </c>
      <c r="C5585" s="1">
        <v>44652</v>
      </c>
      <c r="D5585">
        <v>13</v>
      </c>
      <c r="E5585">
        <v>7949.11</v>
      </c>
      <c r="F5585">
        <v>0</v>
      </c>
      <c r="G5585">
        <v>0</v>
      </c>
      <c r="H5585" t="s">
        <v>261</v>
      </c>
      <c r="I5585" t="s">
        <v>141</v>
      </c>
      <c r="J5585" t="s">
        <v>17</v>
      </c>
      <c r="K5585" t="b">
        <v>0</v>
      </c>
      <c r="L5585">
        <v>4</v>
      </c>
      <c r="M5585" t="s">
        <v>316</v>
      </c>
      <c r="N5585">
        <v>2</v>
      </c>
      <c r="O5585">
        <v>5</v>
      </c>
      <c r="P5585">
        <v>2022</v>
      </c>
      <c r="Q5585" t="s">
        <v>329</v>
      </c>
      <c r="R5585" t="s">
        <v>340</v>
      </c>
      <c r="S5585" t="s">
        <v>345</v>
      </c>
      <c r="T5585">
        <v>4</v>
      </c>
      <c r="U5585" t="s">
        <v>346</v>
      </c>
      <c r="V5585" t="str">
        <f t="shared" si="87"/>
        <v>Apr-22</v>
      </c>
    </row>
    <row r="5586" spans="1:22" x14ac:dyDescent="0.3">
      <c r="A5586" t="s">
        <v>13</v>
      </c>
      <c r="B5586" t="s">
        <v>297</v>
      </c>
      <c r="C5586" s="1">
        <v>44686</v>
      </c>
      <c r="D5586">
        <v>12</v>
      </c>
      <c r="E5586">
        <v>7337.64</v>
      </c>
      <c r="F5586">
        <v>0</v>
      </c>
      <c r="G5586">
        <v>0</v>
      </c>
      <c r="H5586" t="s">
        <v>163</v>
      </c>
      <c r="I5586" t="s">
        <v>141</v>
      </c>
      <c r="J5586" t="s">
        <v>24</v>
      </c>
      <c r="K5586" t="b">
        <v>0</v>
      </c>
      <c r="L5586">
        <v>5</v>
      </c>
      <c r="M5586" t="s">
        <v>323</v>
      </c>
      <c r="N5586">
        <v>2</v>
      </c>
      <c r="O5586">
        <v>4</v>
      </c>
      <c r="P5586">
        <v>2022</v>
      </c>
      <c r="Q5586" t="s">
        <v>329</v>
      </c>
      <c r="R5586" t="s">
        <v>340</v>
      </c>
      <c r="S5586" t="s">
        <v>345</v>
      </c>
      <c r="T5586">
        <v>5</v>
      </c>
      <c r="U5586" t="s">
        <v>323</v>
      </c>
      <c r="V5586" t="str">
        <f t="shared" si="87"/>
        <v>May-22</v>
      </c>
    </row>
    <row r="5587" spans="1:22" x14ac:dyDescent="0.3">
      <c r="A5587" t="s">
        <v>13</v>
      </c>
      <c r="B5587" t="s">
        <v>297</v>
      </c>
      <c r="C5587" s="1">
        <v>44701</v>
      </c>
      <c r="D5587">
        <v>13</v>
      </c>
      <c r="E5587">
        <v>7949.11</v>
      </c>
      <c r="F5587">
        <v>0</v>
      </c>
      <c r="G5587">
        <v>0</v>
      </c>
      <c r="H5587" t="s">
        <v>136</v>
      </c>
      <c r="I5587" t="s">
        <v>141</v>
      </c>
      <c r="J5587" t="s">
        <v>17</v>
      </c>
      <c r="K5587" t="b">
        <v>0</v>
      </c>
      <c r="L5587">
        <v>5</v>
      </c>
      <c r="M5587" t="s">
        <v>323</v>
      </c>
      <c r="N5587">
        <v>2</v>
      </c>
      <c r="O5587">
        <v>5</v>
      </c>
      <c r="P5587">
        <v>2022</v>
      </c>
      <c r="Q5587" t="s">
        <v>329</v>
      </c>
      <c r="R5587" t="s">
        <v>340</v>
      </c>
      <c r="S5587" t="s">
        <v>345</v>
      </c>
      <c r="T5587">
        <v>5</v>
      </c>
      <c r="U5587" t="s">
        <v>323</v>
      </c>
      <c r="V5587" t="str">
        <f t="shared" si="87"/>
        <v>May-22</v>
      </c>
    </row>
    <row r="5588" spans="1:22" x14ac:dyDescent="0.3">
      <c r="A5588" t="s">
        <v>13</v>
      </c>
      <c r="B5588" t="s">
        <v>297</v>
      </c>
      <c r="C5588" s="1">
        <v>44705</v>
      </c>
      <c r="D5588">
        <v>18</v>
      </c>
      <c r="E5588">
        <v>11006.46</v>
      </c>
      <c r="F5588">
        <v>0</v>
      </c>
      <c r="G5588">
        <v>0</v>
      </c>
      <c r="H5588" t="s">
        <v>92</v>
      </c>
      <c r="I5588" t="s">
        <v>141</v>
      </c>
      <c r="J5588" t="s">
        <v>22</v>
      </c>
      <c r="K5588" t="b">
        <v>0</v>
      </c>
      <c r="L5588">
        <v>5</v>
      </c>
      <c r="M5588" t="s">
        <v>323</v>
      </c>
      <c r="N5588">
        <v>2</v>
      </c>
      <c r="O5588">
        <v>2</v>
      </c>
      <c r="P5588">
        <v>2022</v>
      </c>
      <c r="Q5588" t="s">
        <v>329</v>
      </c>
      <c r="R5588" t="s">
        <v>340</v>
      </c>
      <c r="S5588" t="s">
        <v>345</v>
      </c>
      <c r="T5588">
        <v>5</v>
      </c>
      <c r="U5588" t="s">
        <v>323</v>
      </c>
      <c r="V5588" t="str">
        <f t="shared" si="87"/>
        <v>May-22</v>
      </c>
    </row>
    <row r="5589" spans="1:22" x14ac:dyDescent="0.3">
      <c r="A5589" t="s">
        <v>13</v>
      </c>
      <c r="B5589" t="s">
        <v>297</v>
      </c>
      <c r="C5589" s="1">
        <v>44710</v>
      </c>
      <c r="D5589">
        <v>12</v>
      </c>
      <c r="E5589">
        <v>7337.64</v>
      </c>
      <c r="F5589">
        <v>0</v>
      </c>
      <c r="G5589">
        <v>0</v>
      </c>
      <c r="H5589" t="s">
        <v>238</v>
      </c>
      <c r="I5589" t="s">
        <v>141</v>
      </c>
      <c r="J5589" t="s">
        <v>28</v>
      </c>
      <c r="K5589" t="b">
        <v>0</v>
      </c>
      <c r="L5589">
        <v>5</v>
      </c>
      <c r="M5589" t="s">
        <v>323</v>
      </c>
      <c r="N5589">
        <v>2</v>
      </c>
      <c r="O5589">
        <v>0</v>
      </c>
      <c r="P5589">
        <v>2022</v>
      </c>
      <c r="Q5589" t="s">
        <v>329</v>
      </c>
      <c r="R5589" t="s">
        <v>340</v>
      </c>
      <c r="S5589" t="s">
        <v>345</v>
      </c>
      <c r="T5589">
        <v>5</v>
      </c>
      <c r="U5589" t="s">
        <v>323</v>
      </c>
      <c r="V5589" t="str">
        <f t="shared" si="87"/>
        <v>May-22</v>
      </c>
    </row>
    <row r="5590" spans="1:22" x14ac:dyDescent="0.3">
      <c r="A5590" t="s">
        <v>13</v>
      </c>
      <c r="B5590" t="s">
        <v>297</v>
      </c>
      <c r="C5590" s="1">
        <v>44725</v>
      </c>
      <c r="D5590">
        <v>15</v>
      </c>
      <c r="E5590">
        <v>9172.0499999999993</v>
      </c>
      <c r="F5590">
        <v>0</v>
      </c>
      <c r="G5590">
        <v>0</v>
      </c>
      <c r="H5590" t="s">
        <v>286</v>
      </c>
      <c r="I5590" t="s">
        <v>141</v>
      </c>
      <c r="J5590" t="s">
        <v>31</v>
      </c>
      <c r="K5590" t="b">
        <v>0</v>
      </c>
      <c r="L5590">
        <v>6</v>
      </c>
      <c r="M5590" t="s">
        <v>324</v>
      </c>
      <c r="N5590">
        <v>2</v>
      </c>
      <c r="O5590">
        <v>1</v>
      </c>
      <c r="P5590">
        <v>2022</v>
      </c>
      <c r="Q5590" t="s">
        <v>329</v>
      </c>
      <c r="R5590" t="s">
        <v>340</v>
      </c>
      <c r="S5590" t="s">
        <v>345</v>
      </c>
      <c r="T5590">
        <v>6</v>
      </c>
      <c r="U5590" t="s">
        <v>355</v>
      </c>
      <c r="V5590" t="str">
        <f t="shared" si="87"/>
        <v>Jun-22</v>
      </c>
    </row>
    <row r="5591" spans="1:22" x14ac:dyDescent="0.3">
      <c r="A5591" t="s">
        <v>13</v>
      </c>
      <c r="B5591" t="s">
        <v>297</v>
      </c>
      <c r="C5591" s="1">
        <v>44740</v>
      </c>
      <c r="D5591">
        <v>12</v>
      </c>
      <c r="E5591">
        <v>7337.64</v>
      </c>
      <c r="F5591">
        <v>0</v>
      </c>
      <c r="G5591">
        <v>0</v>
      </c>
      <c r="H5591" t="s">
        <v>234</v>
      </c>
      <c r="I5591" t="s">
        <v>141</v>
      </c>
      <c r="J5591" t="s">
        <v>22</v>
      </c>
      <c r="K5591" t="b">
        <v>0</v>
      </c>
      <c r="L5591">
        <v>6</v>
      </c>
      <c r="M5591" t="s">
        <v>324</v>
      </c>
      <c r="N5591">
        <v>2</v>
      </c>
      <c r="O5591">
        <v>2</v>
      </c>
      <c r="P5591">
        <v>2022</v>
      </c>
      <c r="Q5591" t="s">
        <v>329</v>
      </c>
      <c r="R5591" t="s">
        <v>340</v>
      </c>
      <c r="S5591" t="s">
        <v>345</v>
      </c>
      <c r="T5591">
        <v>6</v>
      </c>
      <c r="U5591" t="s">
        <v>355</v>
      </c>
      <c r="V5591" t="str">
        <f t="shared" si="87"/>
        <v>Jun-22</v>
      </c>
    </row>
    <row r="5592" spans="1:22" x14ac:dyDescent="0.3">
      <c r="A5592" t="s">
        <v>13</v>
      </c>
      <c r="B5592" t="s">
        <v>297</v>
      </c>
      <c r="C5592" s="1">
        <v>44771</v>
      </c>
      <c r="D5592">
        <v>0</v>
      </c>
      <c r="E5592">
        <v>0</v>
      </c>
      <c r="F5592">
        <v>0</v>
      </c>
      <c r="G5592">
        <v>0</v>
      </c>
      <c r="H5592" t="s">
        <v>180</v>
      </c>
      <c r="I5592" t="s">
        <v>141</v>
      </c>
      <c r="J5592" t="s">
        <v>17</v>
      </c>
      <c r="K5592" t="b">
        <v>0</v>
      </c>
      <c r="L5592">
        <v>7</v>
      </c>
      <c r="M5592" t="s">
        <v>317</v>
      </c>
      <c r="N5592">
        <v>3</v>
      </c>
      <c r="O5592">
        <v>5</v>
      </c>
      <c r="P5592">
        <v>2022</v>
      </c>
      <c r="Q5592" t="s">
        <v>329</v>
      </c>
      <c r="R5592" t="s">
        <v>340</v>
      </c>
      <c r="S5592" t="s">
        <v>347</v>
      </c>
      <c r="T5592">
        <v>7</v>
      </c>
      <c r="U5592" t="s">
        <v>348</v>
      </c>
      <c r="V5592" t="str">
        <f t="shared" si="87"/>
        <v>Jul-22</v>
      </c>
    </row>
    <row r="5593" spans="1:22" x14ac:dyDescent="0.3">
      <c r="A5593" t="s">
        <v>13</v>
      </c>
      <c r="B5593" t="s">
        <v>297</v>
      </c>
      <c r="C5593" s="1">
        <v>44774</v>
      </c>
      <c r="D5593">
        <v>14</v>
      </c>
      <c r="E5593">
        <v>8560.58</v>
      </c>
      <c r="F5593">
        <v>0</v>
      </c>
      <c r="G5593">
        <v>0</v>
      </c>
      <c r="H5593" t="s">
        <v>134</v>
      </c>
      <c r="I5593" t="s">
        <v>141</v>
      </c>
      <c r="J5593" t="s">
        <v>31</v>
      </c>
      <c r="K5593" t="b">
        <v>0</v>
      </c>
      <c r="L5593">
        <v>8</v>
      </c>
      <c r="M5593" t="s">
        <v>318</v>
      </c>
      <c r="N5593">
        <v>3</v>
      </c>
      <c r="O5593">
        <v>1</v>
      </c>
      <c r="P5593">
        <v>2022</v>
      </c>
      <c r="Q5593" t="s">
        <v>329</v>
      </c>
      <c r="R5593" t="s">
        <v>340</v>
      </c>
      <c r="S5593" t="s">
        <v>347</v>
      </c>
      <c r="T5593">
        <v>8</v>
      </c>
      <c r="U5593" t="s">
        <v>349</v>
      </c>
      <c r="V5593" t="str">
        <f t="shared" si="87"/>
        <v>Aug-22</v>
      </c>
    </row>
    <row r="5594" spans="1:22" x14ac:dyDescent="0.3">
      <c r="A5594" t="s">
        <v>13</v>
      </c>
      <c r="B5594" t="s">
        <v>297</v>
      </c>
      <c r="C5594" s="1">
        <v>44780</v>
      </c>
      <c r="D5594">
        <v>12</v>
      </c>
      <c r="E5594">
        <v>7337.64</v>
      </c>
      <c r="F5594">
        <v>0</v>
      </c>
      <c r="G5594">
        <v>0</v>
      </c>
      <c r="H5594" t="s">
        <v>54</v>
      </c>
      <c r="I5594" t="s">
        <v>141</v>
      </c>
      <c r="J5594" t="s">
        <v>28</v>
      </c>
      <c r="K5594" t="b">
        <v>0</v>
      </c>
      <c r="L5594">
        <v>8</v>
      </c>
      <c r="M5594" t="s">
        <v>318</v>
      </c>
      <c r="N5594">
        <v>3</v>
      </c>
      <c r="O5594">
        <v>0</v>
      </c>
      <c r="P5594">
        <v>2022</v>
      </c>
      <c r="Q5594" t="s">
        <v>329</v>
      </c>
      <c r="R5594" t="s">
        <v>340</v>
      </c>
      <c r="S5594" t="s">
        <v>347</v>
      </c>
      <c r="T5594">
        <v>8</v>
      </c>
      <c r="U5594" t="s">
        <v>349</v>
      </c>
      <c r="V5594" t="str">
        <f t="shared" si="87"/>
        <v>Aug-22</v>
      </c>
    </row>
    <row r="5595" spans="1:22" x14ac:dyDescent="0.3">
      <c r="A5595" t="s">
        <v>13</v>
      </c>
      <c r="B5595" t="s">
        <v>297</v>
      </c>
      <c r="C5595" s="1">
        <v>44801</v>
      </c>
      <c r="D5595">
        <v>14</v>
      </c>
      <c r="E5595">
        <v>8560.58</v>
      </c>
      <c r="F5595">
        <v>0</v>
      </c>
      <c r="G5595">
        <v>0</v>
      </c>
      <c r="H5595" t="s">
        <v>37</v>
      </c>
      <c r="I5595" t="s">
        <v>141</v>
      </c>
      <c r="J5595" t="s">
        <v>28</v>
      </c>
      <c r="K5595" t="b">
        <v>0</v>
      </c>
      <c r="L5595">
        <v>8</v>
      </c>
      <c r="M5595" t="s">
        <v>318</v>
      </c>
      <c r="N5595">
        <v>3</v>
      </c>
      <c r="O5595">
        <v>0</v>
      </c>
      <c r="P5595">
        <v>2022</v>
      </c>
      <c r="Q5595" t="s">
        <v>329</v>
      </c>
      <c r="R5595" t="s">
        <v>340</v>
      </c>
      <c r="S5595" t="s">
        <v>347</v>
      </c>
      <c r="T5595">
        <v>8</v>
      </c>
      <c r="U5595" t="s">
        <v>349</v>
      </c>
      <c r="V5595" t="str">
        <f t="shared" si="87"/>
        <v>Aug-22</v>
      </c>
    </row>
    <row r="5596" spans="1:22" x14ac:dyDescent="0.3">
      <c r="A5596" t="s">
        <v>13</v>
      </c>
      <c r="B5596" t="s">
        <v>297</v>
      </c>
      <c r="C5596" s="1">
        <v>44813</v>
      </c>
      <c r="D5596">
        <v>13</v>
      </c>
      <c r="E5596">
        <v>7949.11</v>
      </c>
      <c r="F5596">
        <v>0</v>
      </c>
      <c r="G5596">
        <v>0</v>
      </c>
      <c r="H5596" t="s">
        <v>50</v>
      </c>
      <c r="I5596" t="s">
        <v>141</v>
      </c>
      <c r="J5596" t="s">
        <v>17</v>
      </c>
      <c r="K5596" t="b">
        <v>0</v>
      </c>
      <c r="L5596">
        <v>9</v>
      </c>
      <c r="M5596" t="s">
        <v>319</v>
      </c>
      <c r="N5596">
        <v>3</v>
      </c>
      <c r="O5596">
        <v>5</v>
      </c>
      <c r="P5596">
        <v>2022</v>
      </c>
      <c r="Q5596" t="s">
        <v>329</v>
      </c>
      <c r="R5596" t="s">
        <v>340</v>
      </c>
      <c r="S5596" t="s">
        <v>347</v>
      </c>
      <c r="T5596">
        <v>9</v>
      </c>
      <c r="U5596" t="s">
        <v>350</v>
      </c>
      <c r="V5596" t="str">
        <f t="shared" si="87"/>
        <v>Sep-22</v>
      </c>
    </row>
    <row r="5597" spans="1:22" x14ac:dyDescent="0.3">
      <c r="A5597" t="s">
        <v>13</v>
      </c>
      <c r="B5597" t="s">
        <v>297</v>
      </c>
      <c r="C5597" s="1">
        <v>44922</v>
      </c>
      <c r="D5597">
        <v>0</v>
      </c>
      <c r="E5597">
        <v>0</v>
      </c>
      <c r="F5597">
        <v>0</v>
      </c>
      <c r="G5597">
        <v>0</v>
      </c>
      <c r="H5597" t="s">
        <v>40</v>
      </c>
      <c r="I5597" t="s">
        <v>141</v>
      </c>
      <c r="J5597" t="s">
        <v>22</v>
      </c>
      <c r="K5597" t="b">
        <v>0</v>
      </c>
      <c r="L5597">
        <v>12</v>
      </c>
      <c r="M5597" t="s">
        <v>322</v>
      </c>
      <c r="N5597">
        <v>4</v>
      </c>
      <c r="O5597">
        <v>2</v>
      </c>
      <c r="P5597">
        <v>2022</v>
      </c>
      <c r="Q5597" t="s">
        <v>329</v>
      </c>
      <c r="R5597" t="s">
        <v>340</v>
      </c>
      <c r="S5597" t="s">
        <v>351</v>
      </c>
      <c r="T5597">
        <v>12</v>
      </c>
      <c r="U5597" t="s">
        <v>354</v>
      </c>
      <c r="V5597" t="str">
        <f t="shared" si="87"/>
        <v>Dec-22</v>
      </c>
    </row>
    <row r="5598" spans="1:22" x14ac:dyDescent="0.3">
      <c r="A5598" t="s">
        <v>13</v>
      </c>
      <c r="B5598" t="s">
        <v>298</v>
      </c>
      <c r="C5598" s="1">
        <v>44627</v>
      </c>
      <c r="D5598">
        <v>12</v>
      </c>
      <c r="E5598">
        <v>2145.84</v>
      </c>
      <c r="F5598">
        <v>0</v>
      </c>
      <c r="G5598">
        <v>0</v>
      </c>
      <c r="H5598" t="s">
        <v>143</v>
      </c>
      <c r="I5598" t="s">
        <v>81</v>
      </c>
      <c r="J5598" t="s">
        <v>31</v>
      </c>
      <c r="K5598" t="b">
        <v>0</v>
      </c>
      <c r="L5598">
        <v>3</v>
      </c>
      <c r="M5598" t="s">
        <v>315</v>
      </c>
      <c r="N5598">
        <v>1</v>
      </c>
      <c r="O5598">
        <v>1</v>
      </c>
      <c r="P5598">
        <v>2022</v>
      </c>
      <c r="Q5598" t="s">
        <v>329</v>
      </c>
      <c r="R5598" t="s">
        <v>340</v>
      </c>
      <c r="S5598" t="s">
        <v>341</v>
      </c>
      <c r="T5598">
        <v>3</v>
      </c>
      <c r="U5598" t="s">
        <v>344</v>
      </c>
      <c r="V5598" t="str">
        <f t="shared" si="87"/>
        <v>Mar-22</v>
      </c>
    </row>
    <row r="5599" spans="1:22" x14ac:dyDescent="0.3">
      <c r="A5599" t="s">
        <v>13</v>
      </c>
      <c r="B5599" t="s">
        <v>298</v>
      </c>
      <c r="C5599" s="1">
        <v>44782</v>
      </c>
      <c r="D5599">
        <v>12</v>
      </c>
      <c r="E5599">
        <v>2145.84</v>
      </c>
      <c r="F5599">
        <v>0</v>
      </c>
      <c r="G5599">
        <v>0</v>
      </c>
      <c r="H5599" t="s">
        <v>29</v>
      </c>
      <c r="I5599" t="s">
        <v>81</v>
      </c>
      <c r="J5599" t="s">
        <v>22</v>
      </c>
      <c r="K5599" t="b">
        <v>0</v>
      </c>
      <c r="L5599">
        <v>8</v>
      </c>
      <c r="M5599" t="s">
        <v>318</v>
      </c>
      <c r="N5599">
        <v>3</v>
      </c>
      <c r="O5599">
        <v>2</v>
      </c>
      <c r="P5599">
        <v>2022</v>
      </c>
      <c r="Q5599" t="s">
        <v>329</v>
      </c>
      <c r="R5599" t="s">
        <v>340</v>
      </c>
      <c r="S5599" t="s">
        <v>347</v>
      </c>
      <c r="T5599">
        <v>8</v>
      </c>
      <c r="U5599" t="s">
        <v>349</v>
      </c>
      <c r="V5599" t="str">
        <f t="shared" si="87"/>
        <v>Aug-22</v>
      </c>
    </row>
    <row r="5600" spans="1:22" x14ac:dyDescent="0.3">
      <c r="A5600" t="s">
        <v>13</v>
      </c>
      <c r="B5600" t="s">
        <v>298</v>
      </c>
      <c r="C5600" s="1">
        <v>44811</v>
      </c>
      <c r="D5600">
        <v>12</v>
      </c>
      <c r="E5600">
        <v>2145.84</v>
      </c>
      <c r="F5600">
        <v>0</v>
      </c>
      <c r="G5600">
        <v>0</v>
      </c>
      <c r="H5600" t="s">
        <v>232</v>
      </c>
      <c r="I5600" t="s">
        <v>81</v>
      </c>
      <c r="J5600" t="s">
        <v>19</v>
      </c>
      <c r="K5600" t="b">
        <v>0</v>
      </c>
      <c r="L5600">
        <v>9</v>
      </c>
      <c r="M5600" t="s">
        <v>319</v>
      </c>
      <c r="N5600">
        <v>3</v>
      </c>
      <c r="O5600">
        <v>3</v>
      </c>
      <c r="P5600">
        <v>2022</v>
      </c>
      <c r="Q5600" t="s">
        <v>329</v>
      </c>
      <c r="R5600" t="s">
        <v>340</v>
      </c>
      <c r="S5600" t="s">
        <v>347</v>
      </c>
      <c r="T5600">
        <v>9</v>
      </c>
      <c r="U5600" t="s">
        <v>350</v>
      </c>
      <c r="V5600" t="str">
        <f t="shared" si="87"/>
        <v>Sep-22</v>
      </c>
    </row>
    <row r="5601" spans="1:22" x14ac:dyDescent="0.3">
      <c r="A5601" t="s">
        <v>13</v>
      </c>
      <c r="B5601" t="s">
        <v>298</v>
      </c>
      <c r="C5601" s="1">
        <v>44830</v>
      </c>
      <c r="D5601">
        <v>13</v>
      </c>
      <c r="E5601">
        <v>2324.66</v>
      </c>
      <c r="F5601">
        <v>0</v>
      </c>
      <c r="G5601">
        <v>0</v>
      </c>
      <c r="H5601" t="s">
        <v>152</v>
      </c>
      <c r="I5601" t="s">
        <v>81</v>
      </c>
      <c r="J5601" t="s">
        <v>31</v>
      </c>
      <c r="K5601" t="b">
        <v>0</v>
      </c>
      <c r="L5601">
        <v>9</v>
      </c>
      <c r="M5601" t="s">
        <v>319</v>
      </c>
      <c r="N5601">
        <v>3</v>
      </c>
      <c r="O5601">
        <v>1</v>
      </c>
      <c r="P5601">
        <v>2022</v>
      </c>
      <c r="Q5601" t="s">
        <v>329</v>
      </c>
      <c r="R5601" t="s">
        <v>340</v>
      </c>
      <c r="S5601" t="s">
        <v>347</v>
      </c>
      <c r="T5601">
        <v>9</v>
      </c>
      <c r="U5601" t="s">
        <v>350</v>
      </c>
      <c r="V5601" t="str">
        <f t="shared" si="87"/>
        <v>Sep-22</v>
      </c>
    </row>
    <row r="5602" spans="1:22" x14ac:dyDescent="0.3">
      <c r="A5602" t="s">
        <v>13</v>
      </c>
      <c r="B5602" t="s">
        <v>298</v>
      </c>
      <c r="C5602" s="1">
        <v>44847</v>
      </c>
      <c r="D5602">
        <v>12</v>
      </c>
      <c r="E5602">
        <v>2145.84</v>
      </c>
      <c r="F5602">
        <v>0</v>
      </c>
      <c r="G5602">
        <v>0</v>
      </c>
      <c r="H5602" t="s">
        <v>85</v>
      </c>
      <c r="I5602" t="s">
        <v>81</v>
      </c>
      <c r="J5602" t="s">
        <v>24</v>
      </c>
      <c r="K5602" t="b">
        <v>0</v>
      </c>
      <c r="L5602">
        <v>10</v>
      </c>
      <c r="M5602" t="s">
        <v>320</v>
      </c>
      <c r="N5602">
        <v>4</v>
      </c>
      <c r="O5602">
        <v>4</v>
      </c>
      <c r="P5602">
        <v>2022</v>
      </c>
      <c r="Q5602" t="s">
        <v>329</v>
      </c>
      <c r="R5602" t="s">
        <v>340</v>
      </c>
      <c r="S5602" t="s">
        <v>351</v>
      </c>
      <c r="T5602">
        <v>10</v>
      </c>
      <c r="U5602" t="s">
        <v>352</v>
      </c>
      <c r="V5602" t="str">
        <f t="shared" si="87"/>
        <v>Oct-22</v>
      </c>
    </row>
    <row r="5603" spans="1:22" x14ac:dyDescent="0.3">
      <c r="A5603" t="s">
        <v>13</v>
      </c>
      <c r="B5603" t="s">
        <v>298</v>
      </c>
      <c r="C5603" s="1">
        <v>44854</v>
      </c>
      <c r="D5603">
        <v>0</v>
      </c>
      <c r="E5603">
        <v>0</v>
      </c>
      <c r="F5603">
        <v>0</v>
      </c>
      <c r="G5603">
        <v>0</v>
      </c>
      <c r="H5603" t="s">
        <v>145</v>
      </c>
      <c r="I5603" t="s">
        <v>81</v>
      </c>
      <c r="J5603" t="s">
        <v>24</v>
      </c>
      <c r="K5603" t="b">
        <v>0</v>
      </c>
      <c r="L5603">
        <v>10</v>
      </c>
      <c r="M5603" t="s">
        <v>320</v>
      </c>
      <c r="N5603">
        <v>4</v>
      </c>
      <c r="O5603">
        <v>4</v>
      </c>
      <c r="P5603">
        <v>2022</v>
      </c>
      <c r="Q5603" t="s">
        <v>329</v>
      </c>
      <c r="R5603" t="s">
        <v>340</v>
      </c>
      <c r="S5603" t="s">
        <v>351</v>
      </c>
      <c r="T5603">
        <v>10</v>
      </c>
      <c r="U5603" t="s">
        <v>352</v>
      </c>
      <c r="V5603" t="str">
        <f t="shared" si="87"/>
        <v>Oct-22</v>
      </c>
    </row>
    <row r="5604" spans="1:22" x14ac:dyDescent="0.3">
      <c r="A5604" t="s">
        <v>13</v>
      </c>
      <c r="B5604" t="s">
        <v>298</v>
      </c>
      <c r="C5604" s="1">
        <v>44892</v>
      </c>
      <c r="D5604">
        <v>12</v>
      </c>
      <c r="E5604">
        <v>2145.84</v>
      </c>
      <c r="F5604">
        <v>0</v>
      </c>
      <c r="G5604">
        <v>0</v>
      </c>
      <c r="H5604" t="s">
        <v>135</v>
      </c>
      <c r="I5604" t="s">
        <v>81</v>
      </c>
      <c r="J5604" t="s">
        <v>28</v>
      </c>
      <c r="K5604" t="b">
        <v>0</v>
      </c>
      <c r="L5604">
        <v>11</v>
      </c>
      <c r="M5604" t="s">
        <v>321</v>
      </c>
      <c r="N5604">
        <v>4</v>
      </c>
      <c r="O5604">
        <v>0</v>
      </c>
      <c r="P5604">
        <v>2022</v>
      </c>
      <c r="Q5604" t="s">
        <v>329</v>
      </c>
      <c r="R5604" t="s">
        <v>340</v>
      </c>
      <c r="S5604" t="s">
        <v>351</v>
      </c>
      <c r="T5604">
        <v>11</v>
      </c>
      <c r="U5604" t="s">
        <v>353</v>
      </c>
      <c r="V5604" t="str">
        <f t="shared" si="87"/>
        <v>Nov-22</v>
      </c>
    </row>
    <row r="5605" spans="1:22" x14ac:dyDescent="0.3">
      <c r="A5605" t="s">
        <v>13</v>
      </c>
      <c r="B5605" t="s">
        <v>298</v>
      </c>
      <c r="C5605" s="1">
        <v>44903</v>
      </c>
      <c r="D5605">
        <v>12</v>
      </c>
      <c r="E5605">
        <v>2145.84</v>
      </c>
      <c r="F5605">
        <v>0</v>
      </c>
      <c r="G5605">
        <v>0</v>
      </c>
      <c r="H5605" t="s">
        <v>138</v>
      </c>
      <c r="I5605" t="s">
        <v>81</v>
      </c>
      <c r="J5605" t="s">
        <v>24</v>
      </c>
      <c r="K5605" t="b">
        <v>0</v>
      </c>
      <c r="L5605">
        <v>12</v>
      </c>
      <c r="M5605" t="s">
        <v>322</v>
      </c>
      <c r="N5605">
        <v>4</v>
      </c>
      <c r="O5605">
        <v>4</v>
      </c>
      <c r="P5605">
        <v>2022</v>
      </c>
      <c r="Q5605" t="s">
        <v>329</v>
      </c>
      <c r="R5605" t="s">
        <v>340</v>
      </c>
      <c r="S5605" t="s">
        <v>351</v>
      </c>
      <c r="T5605">
        <v>12</v>
      </c>
      <c r="U5605" t="s">
        <v>354</v>
      </c>
      <c r="V5605" t="str">
        <f t="shared" si="87"/>
        <v>Dec-22</v>
      </c>
    </row>
    <row r="5606" spans="1:22" x14ac:dyDescent="0.3">
      <c r="A5606" t="s">
        <v>13</v>
      </c>
      <c r="B5606" t="s">
        <v>298</v>
      </c>
      <c r="C5606" s="1">
        <v>44910</v>
      </c>
      <c r="D5606">
        <v>12</v>
      </c>
      <c r="E5606">
        <v>2145.84</v>
      </c>
      <c r="F5606">
        <v>0</v>
      </c>
      <c r="G5606">
        <v>0</v>
      </c>
      <c r="H5606" t="s">
        <v>116</v>
      </c>
      <c r="I5606" t="s">
        <v>81</v>
      </c>
      <c r="J5606" t="s">
        <v>24</v>
      </c>
      <c r="K5606" t="b">
        <v>0</v>
      </c>
      <c r="L5606">
        <v>12</v>
      </c>
      <c r="M5606" t="s">
        <v>322</v>
      </c>
      <c r="N5606">
        <v>4</v>
      </c>
      <c r="O5606">
        <v>4</v>
      </c>
      <c r="P5606">
        <v>2022</v>
      </c>
      <c r="Q5606" t="s">
        <v>329</v>
      </c>
      <c r="R5606" t="s">
        <v>340</v>
      </c>
      <c r="S5606" t="s">
        <v>351</v>
      </c>
      <c r="T5606">
        <v>12</v>
      </c>
      <c r="U5606" t="s">
        <v>354</v>
      </c>
      <c r="V5606" t="str">
        <f t="shared" si="87"/>
        <v>Dec-22</v>
      </c>
    </row>
    <row r="5607" spans="1:22" x14ac:dyDescent="0.3">
      <c r="A5607" t="s">
        <v>13</v>
      </c>
      <c r="B5607" t="s">
        <v>298</v>
      </c>
      <c r="C5607" s="1">
        <v>44923</v>
      </c>
      <c r="D5607">
        <v>14</v>
      </c>
      <c r="E5607">
        <v>2503.48</v>
      </c>
      <c r="F5607">
        <v>0</v>
      </c>
      <c r="G5607">
        <v>0</v>
      </c>
      <c r="H5607" t="s">
        <v>241</v>
      </c>
      <c r="I5607" t="s">
        <v>81</v>
      </c>
      <c r="J5607" t="s">
        <v>19</v>
      </c>
      <c r="K5607" t="b">
        <v>0</v>
      </c>
      <c r="L5607">
        <v>12</v>
      </c>
      <c r="M5607" t="s">
        <v>322</v>
      </c>
      <c r="N5607">
        <v>4</v>
      </c>
      <c r="O5607">
        <v>3</v>
      </c>
      <c r="P5607">
        <v>2022</v>
      </c>
      <c r="Q5607" t="s">
        <v>329</v>
      </c>
      <c r="R5607" t="s">
        <v>340</v>
      </c>
      <c r="S5607" t="s">
        <v>351</v>
      </c>
      <c r="T5607">
        <v>12</v>
      </c>
      <c r="U5607" t="s">
        <v>354</v>
      </c>
      <c r="V5607" t="str">
        <f t="shared" si="87"/>
        <v>Dec-22</v>
      </c>
    </row>
    <row r="5608" spans="1:22" x14ac:dyDescent="0.3">
      <c r="A5608" t="s">
        <v>13</v>
      </c>
      <c r="B5608" t="s">
        <v>298</v>
      </c>
      <c r="C5608" s="1">
        <v>44924</v>
      </c>
      <c r="D5608">
        <v>16</v>
      </c>
      <c r="E5608">
        <v>2861.12</v>
      </c>
      <c r="F5608">
        <v>0</v>
      </c>
      <c r="G5608">
        <v>0</v>
      </c>
      <c r="H5608" t="s">
        <v>206</v>
      </c>
      <c r="I5608" t="s">
        <v>81</v>
      </c>
      <c r="J5608" t="s">
        <v>24</v>
      </c>
      <c r="K5608" t="b">
        <v>0</v>
      </c>
      <c r="L5608">
        <v>12</v>
      </c>
      <c r="M5608" t="s">
        <v>322</v>
      </c>
      <c r="N5608">
        <v>4</v>
      </c>
      <c r="O5608">
        <v>4</v>
      </c>
      <c r="P5608">
        <v>2022</v>
      </c>
      <c r="Q5608" t="s">
        <v>329</v>
      </c>
      <c r="R5608" t="s">
        <v>340</v>
      </c>
      <c r="S5608" t="s">
        <v>351</v>
      </c>
      <c r="T5608">
        <v>12</v>
      </c>
      <c r="U5608" t="s">
        <v>354</v>
      </c>
      <c r="V5608" t="str">
        <f t="shared" si="87"/>
        <v>Dec-22</v>
      </c>
    </row>
    <row r="5609" spans="1:22" x14ac:dyDescent="0.3">
      <c r="A5609" t="s">
        <v>13</v>
      </c>
      <c r="B5609" t="s">
        <v>299</v>
      </c>
      <c r="C5609" s="1">
        <v>44684</v>
      </c>
      <c r="D5609">
        <v>0</v>
      </c>
      <c r="E5609">
        <v>0</v>
      </c>
      <c r="F5609">
        <v>0</v>
      </c>
      <c r="G5609">
        <v>0</v>
      </c>
      <c r="H5609" t="s">
        <v>158</v>
      </c>
      <c r="I5609" t="s">
        <v>114</v>
      </c>
      <c r="J5609" t="s">
        <v>22</v>
      </c>
      <c r="K5609" t="b">
        <v>0</v>
      </c>
      <c r="L5609">
        <v>5</v>
      </c>
      <c r="M5609" t="s">
        <v>323</v>
      </c>
      <c r="N5609">
        <v>2</v>
      </c>
      <c r="O5609">
        <v>2</v>
      </c>
      <c r="P5609">
        <v>2022</v>
      </c>
      <c r="Q5609" t="s">
        <v>329</v>
      </c>
      <c r="R5609" t="s">
        <v>340</v>
      </c>
      <c r="S5609" t="s">
        <v>345</v>
      </c>
      <c r="T5609">
        <v>5</v>
      </c>
      <c r="U5609" t="s">
        <v>323</v>
      </c>
      <c r="V5609" t="str">
        <f t="shared" si="87"/>
        <v>May-22</v>
      </c>
    </row>
    <row r="5610" spans="1:22" x14ac:dyDescent="0.3">
      <c r="A5610" t="s">
        <v>13</v>
      </c>
      <c r="B5610" t="s">
        <v>299</v>
      </c>
      <c r="C5610" s="1">
        <v>44751</v>
      </c>
      <c r="D5610">
        <v>0</v>
      </c>
      <c r="E5610">
        <v>0</v>
      </c>
      <c r="F5610">
        <v>0</v>
      </c>
      <c r="G5610">
        <v>0</v>
      </c>
      <c r="H5610" t="s">
        <v>232</v>
      </c>
      <c r="I5610" t="s">
        <v>114</v>
      </c>
      <c r="J5610" t="s">
        <v>26</v>
      </c>
      <c r="K5610" t="b">
        <v>0</v>
      </c>
      <c r="L5610">
        <v>7</v>
      </c>
      <c r="M5610" t="s">
        <v>317</v>
      </c>
      <c r="N5610">
        <v>3</v>
      </c>
      <c r="O5610">
        <v>6</v>
      </c>
      <c r="P5610">
        <v>2022</v>
      </c>
      <c r="Q5610" t="s">
        <v>329</v>
      </c>
      <c r="R5610" t="s">
        <v>340</v>
      </c>
      <c r="S5610" t="s">
        <v>347</v>
      </c>
      <c r="T5610">
        <v>7</v>
      </c>
      <c r="U5610" t="s">
        <v>348</v>
      </c>
      <c r="V5610" t="str">
        <f t="shared" si="87"/>
        <v>Jul-22</v>
      </c>
    </row>
    <row r="5611" spans="1:22" x14ac:dyDescent="0.3">
      <c r="A5611" t="s">
        <v>13</v>
      </c>
      <c r="B5611" t="s">
        <v>299</v>
      </c>
      <c r="C5611" s="1">
        <v>44779</v>
      </c>
      <c r="D5611">
        <v>15</v>
      </c>
      <c r="E5611">
        <v>1116</v>
      </c>
      <c r="F5611">
        <v>0</v>
      </c>
      <c r="G5611">
        <v>0</v>
      </c>
      <c r="H5611" t="s">
        <v>40</v>
      </c>
      <c r="I5611" t="s">
        <v>114</v>
      </c>
      <c r="J5611" t="s">
        <v>26</v>
      </c>
      <c r="K5611" t="b">
        <v>0</v>
      </c>
      <c r="L5611">
        <v>8</v>
      </c>
      <c r="M5611" t="s">
        <v>318</v>
      </c>
      <c r="N5611">
        <v>3</v>
      </c>
      <c r="O5611">
        <v>6</v>
      </c>
      <c r="P5611">
        <v>2022</v>
      </c>
      <c r="Q5611" t="s">
        <v>329</v>
      </c>
      <c r="R5611" t="s">
        <v>340</v>
      </c>
      <c r="S5611" t="s">
        <v>347</v>
      </c>
      <c r="T5611">
        <v>8</v>
      </c>
      <c r="U5611" t="s">
        <v>349</v>
      </c>
      <c r="V5611" t="str">
        <f t="shared" si="87"/>
        <v>Aug-22</v>
      </c>
    </row>
    <row r="5612" spans="1:22" x14ac:dyDescent="0.3">
      <c r="A5612" t="s">
        <v>13</v>
      </c>
      <c r="B5612" t="s">
        <v>300</v>
      </c>
      <c r="C5612" s="1">
        <v>44619</v>
      </c>
      <c r="D5612">
        <v>13</v>
      </c>
      <c r="E5612">
        <v>12342.2</v>
      </c>
      <c r="F5612">
        <v>0</v>
      </c>
      <c r="G5612">
        <v>0</v>
      </c>
      <c r="H5612" t="s">
        <v>161</v>
      </c>
      <c r="I5612" t="s">
        <v>141</v>
      </c>
      <c r="J5612" t="s">
        <v>28</v>
      </c>
      <c r="K5612" t="b">
        <v>0</v>
      </c>
      <c r="L5612">
        <v>2</v>
      </c>
      <c r="M5612" t="s">
        <v>314</v>
      </c>
      <c r="N5612">
        <v>1</v>
      </c>
      <c r="O5612">
        <v>0</v>
      </c>
      <c r="P5612">
        <v>2022</v>
      </c>
      <c r="Q5612" t="s">
        <v>329</v>
      </c>
      <c r="R5612" t="s">
        <v>340</v>
      </c>
      <c r="S5612" t="s">
        <v>341</v>
      </c>
      <c r="T5612">
        <v>2</v>
      </c>
      <c r="U5612" t="s">
        <v>343</v>
      </c>
      <c r="V5612" t="str">
        <f t="shared" si="87"/>
        <v>Feb-22</v>
      </c>
    </row>
    <row r="5613" spans="1:22" x14ac:dyDescent="0.3">
      <c r="A5613" t="s">
        <v>13</v>
      </c>
      <c r="B5613" t="s">
        <v>300</v>
      </c>
      <c r="C5613" s="1">
        <v>44659</v>
      </c>
      <c r="D5613">
        <v>13</v>
      </c>
      <c r="E5613">
        <v>12342.2</v>
      </c>
      <c r="F5613">
        <v>0</v>
      </c>
      <c r="G5613">
        <v>0</v>
      </c>
      <c r="H5613" t="s">
        <v>44</v>
      </c>
      <c r="I5613" t="s">
        <v>141</v>
      </c>
      <c r="J5613" t="s">
        <v>17</v>
      </c>
      <c r="K5613" t="b">
        <v>0</v>
      </c>
      <c r="L5613">
        <v>4</v>
      </c>
      <c r="M5613" t="s">
        <v>316</v>
      </c>
      <c r="N5613">
        <v>2</v>
      </c>
      <c r="O5613">
        <v>5</v>
      </c>
      <c r="P5613">
        <v>2022</v>
      </c>
      <c r="Q5613" t="s">
        <v>329</v>
      </c>
      <c r="R5613" t="s">
        <v>340</v>
      </c>
      <c r="S5613" t="s">
        <v>345</v>
      </c>
      <c r="T5613">
        <v>4</v>
      </c>
      <c r="U5613" t="s">
        <v>346</v>
      </c>
      <c r="V5613" t="str">
        <f t="shared" si="87"/>
        <v>Apr-22</v>
      </c>
    </row>
    <row r="5614" spans="1:22" x14ac:dyDescent="0.3">
      <c r="A5614" t="s">
        <v>13</v>
      </c>
      <c r="B5614" t="s">
        <v>300</v>
      </c>
      <c r="C5614" s="1">
        <v>44673</v>
      </c>
      <c r="D5614">
        <v>12</v>
      </c>
      <c r="E5614">
        <v>11392.8</v>
      </c>
      <c r="F5614">
        <v>0</v>
      </c>
      <c r="G5614">
        <v>0</v>
      </c>
      <c r="H5614" t="s">
        <v>75</v>
      </c>
      <c r="I5614" t="s">
        <v>141</v>
      </c>
      <c r="J5614" t="s">
        <v>17</v>
      </c>
      <c r="K5614" t="b">
        <v>0</v>
      </c>
      <c r="L5614">
        <v>4</v>
      </c>
      <c r="M5614" t="s">
        <v>316</v>
      </c>
      <c r="N5614">
        <v>2</v>
      </c>
      <c r="O5614">
        <v>5</v>
      </c>
      <c r="P5614">
        <v>2022</v>
      </c>
      <c r="Q5614" t="s">
        <v>329</v>
      </c>
      <c r="R5614" t="s">
        <v>340</v>
      </c>
      <c r="S5614" t="s">
        <v>345</v>
      </c>
      <c r="T5614">
        <v>4</v>
      </c>
      <c r="U5614" t="s">
        <v>346</v>
      </c>
      <c r="V5614" t="str">
        <f t="shared" si="87"/>
        <v>Apr-22</v>
      </c>
    </row>
    <row r="5615" spans="1:22" x14ac:dyDescent="0.3">
      <c r="A5615" t="s">
        <v>13</v>
      </c>
      <c r="B5615" t="s">
        <v>300</v>
      </c>
      <c r="C5615" s="1">
        <v>44696</v>
      </c>
      <c r="D5615">
        <v>14</v>
      </c>
      <c r="E5615">
        <v>13291.6</v>
      </c>
      <c r="F5615">
        <v>0</v>
      </c>
      <c r="G5615">
        <v>0</v>
      </c>
      <c r="H5615" t="s">
        <v>272</v>
      </c>
      <c r="I5615" t="s">
        <v>141</v>
      </c>
      <c r="J5615" t="s">
        <v>28</v>
      </c>
      <c r="K5615" t="b">
        <v>0</v>
      </c>
      <c r="L5615">
        <v>5</v>
      </c>
      <c r="M5615" t="s">
        <v>323</v>
      </c>
      <c r="N5615">
        <v>2</v>
      </c>
      <c r="O5615">
        <v>0</v>
      </c>
      <c r="P5615">
        <v>2022</v>
      </c>
      <c r="Q5615" t="s">
        <v>329</v>
      </c>
      <c r="R5615" t="s">
        <v>340</v>
      </c>
      <c r="S5615" t="s">
        <v>345</v>
      </c>
      <c r="T5615">
        <v>5</v>
      </c>
      <c r="U5615" t="s">
        <v>323</v>
      </c>
      <c r="V5615" t="str">
        <f t="shared" si="87"/>
        <v>May-22</v>
      </c>
    </row>
    <row r="5616" spans="1:22" x14ac:dyDescent="0.3">
      <c r="A5616" t="s">
        <v>13</v>
      </c>
      <c r="B5616" t="s">
        <v>300</v>
      </c>
      <c r="C5616" s="1">
        <v>44729</v>
      </c>
      <c r="D5616">
        <v>13</v>
      </c>
      <c r="E5616">
        <v>12342.2</v>
      </c>
      <c r="F5616">
        <v>0</v>
      </c>
      <c r="G5616">
        <v>0</v>
      </c>
      <c r="H5616" t="s">
        <v>117</v>
      </c>
      <c r="I5616" t="s">
        <v>141</v>
      </c>
      <c r="J5616" t="s">
        <v>17</v>
      </c>
      <c r="K5616" t="b">
        <v>0</v>
      </c>
      <c r="L5616">
        <v>6</v>
      </c>
      <c r="M5616" t="s">
        <v>324</v>
      </c>
      <c r="N5616">
        <v>2</v>
      </c>
      <c r="O5616">
        <v>5</v>
      </c>
      <c r="P5616">
        <v>2022</v>
      </c>
      <c r="Q5616" t="s">
        <v>329</v>
      </c>
      <c r="R5616" t="s">
        <v>340</v>
      </c>
      <c r="S5616" t="s">
        <v>345</v>
      </c>
      <c r="T5616">
        <v>6</v>
      </c>
      <c r="U5616" t="s">
        <v>355</v>
      </c>
      <c r="V5616" t="str">
        <f t="shared" si="87"/>
        <v>Jun-22</v>
      </c>
    </row>
    <row r="5617" spans="1:22" x14ac:dyDescent="0.3">
      <c r="A5617" t="s">
        <v>13</v>
      </c>
      <c r="B5617" t="s">
        <v>300</v>
      </c>
      <c r="C5617" s="1">
        <v>44751</v>
      </c>
      <c r="D5617">
        <v>15</v>
      </c>
      <c r="E5617">
        <v>14241</v>
      </c>
      <c r="F5617">
        <v>0</v>
      </c>
      <c r="G5617">
        <v>0</v>
      </c>
      <c r="H5617" t="s">
        <v>254</v>
      </c>
      <c r="I5617" t="s">
        <v>141</v>
      </c>
      <c r="J5617" t="s">
        <v>26</v>
      </c>
      <c r="K5617" t="b">
        <v>0</v>
      </c>
      <c r="L5617">
        <v>7</v>
      </c>
      <c r="M5617" t="s">
        <v>317</v>
      </c>
      <c r="N5617">
        <v>3</v>
      </c>
      <c r="O5617">
        <v>6</v>
      </c>
      <c r="P5617">
        <v>2022</v>
      </c>
      <c r="Q5617" t="s">
        <v>329</v>
      </c>
      <c r="R5617" t="s">
        <v>340</v>
      </c>
      <c r="S5617" t="s">
        <v>347</v>
      </c>
      <c r="T5617">
        <v>7</v>
      </c>
      <c r="U5617" t="s">
        <v>348</v>
      </c>
      <c r="V5617" t="str">
        <f t="shared" si="87"/>
        <v>Jul-22</v>
      </c>
    </row>
    <row r="5618" spans="1:22" x14ac:dyDescent="0.3">
      <c r="A5618" t="s">
        <v>13</v>
      </c>
      <c r="B5618" t="s">
        <v>300</v>
      </c>
      <c r="C5618" s="1">
        <v>44756</v>
      </c>
      <c r="D5618">
        <v>11</v>
      </c>
      <c r="E5618">
        <v>10443.4</v>
      </c>
      <c r="F5618">
        <v>0</v>
      </c>
      <c r="G5618">
        <v>0</v>
      </c>
      <c r="H5618" t="s">
        <v>277</v>
      </c>
      <c r="I5618" t="s">
        <v>141</v>
      </c>
      <c r="J5618" t="s">
        <v>24</v>
      </c>
      <c r="K5618" t="b">
        <v>0</v>
      </c>
      <c r="L5618">
        <v>7</v>
      </c>
      <c r="M5618" t="s">
        <v>317</v>
      </c>
      <c r="N5618">
        <v>3</v>
      </c>
      <c r="O5618">
        <v>4</v>
      </c>
      <c r="P5618">
        <v>2022</v>
      </c>
      <c r="Q5618" t="s">
        <v>329</v>
      </c>
      <c r="R5618" t="s">
        <v>340</v>
      </c>
      <c r="S5618" t="s">
        <v>347</v>
      </c>
      <c r="T5618">
        <v>7</v>
      </c>
      <c r="U5618" t="s">
        <v>348</v>
      </c>
      <c r="V5618" t="str">
        <f t="shared" si="87"/>
        <v>Jul-22</v>
      </c>
    </row>
    <row r="5619" spans="1:22" x14ac:dyDescent="0.3">
      <c r="A5619" t="s">
        <v>13</v>
      </c>
      <c r="B5619" t="s">
        <v>300</v>
      </c>
      <c r="C5619" s="1">
        <v>44822</v>
      </c>
      <c r="D5619">
        <v>12</v>
      </c>
      <c r="E5619">
        <v>11392.8</v>
      </c>
      <c r="F5619">
        <v>0</v>
      </c>
      <c r="G5619">
        <v>0</v>
      </c>
      <c r="H5619" t="s">
        <v>39</v>
      </c>
      <c r="I5619" t="s">
        <v>141</v>
      </c>
      <c r="J5619" t="s">
        <v>28</v>
      </c>
      <c r="K5619" t="b">
        <v>0</v>
      </c>
      <c r="L5619">
        <v>9</v>
      </c>
      <c r="M5619" t="s">
        <v>319</v>
      </c>
      <c r="N5619">
        <v>3</v>
      </c>
      <c r="O5619">
        <v>0</v>
      </c>
      <c r="P5619">
        <v>2022</v>
      </c>
      <c r="Q5619" t="s">
        <v>329</v>
      </c>
      <c r="R5619" t="s">
        <v>340</v>
      </c>
      <c r="S5619" t="s">
        <v>347</v>
      </c>
      <c r="T5619">
        <v>9</v>
      </c>
      <c r="U5619" t="s">
        <v>350</v>
      </c>
      <c r="V5619" t="str">
        <f t="shared" si="87"/>
        <v>Sep-22</v>
      </c>
    </row>
    <row r="5620" spans="1:22" x14ac:dyDescent="0.3">
      <c r="A5620" t="s">
        <v>13</v>
      </c>
      <c r="B5620" t="s">
        <v>302</v>
      </c>
      <c r="C5620" s="1">
        <v>44569</v>
      </c>
      <c r="D5620">
        <v>12</v>
      </c>
      <c r="E5620">
        <v>11591.76</v>
      </c>
      <c r="F5620">
        <v>0</v>
      </c>
      <c r="G5620">
        <v>0</v>
      </c>
      <c r="H5620" t="s">
        <v>253</v>
      </c>
      <c r="I5620" t="s">
        <v>81</v>
      </c>
      <c r="J5620" t="s">
        <v>26</v>
      </c>
      <c r="K5620" t="b">
        <v>0</v>
      </c>
      <c r="L5620">
        <v>1</v>
      </c>
      <c r="M5620" t="s">
        <v>313</v>
      </c>
      <c r="N5620">
        <v>1</v>
      </c>
      <c r="O5620">
        <v>6</v>
      </c>
      <c r="P5620">
        <v>2022</v>
      </c>
      <c r="Q5620" t="s">
        <v>329</v>
      </c>
      <c r="R5620" t="s">
        <v>340</v>
      </c>
      <c r="S5620" t="s">
        <v>341</v>
      </c>
      <c r="T5620">
        <v>1</v>
      </c>
      <c r="U5620" t="s">
        <v>342</v>
      </c>
      <c r="V5620" t="str">
        <f t="shared" si="87"/>
        <v>Jan-22</v>
      </c>
    </row>
    <row r="5621" spans="1:22" x14ac:dyDescent="0.3">
      <c r="A5621" t="s">
        <v>13</v>
      </c>
      <c r="B5621" t="s">
        <v>302</v>
      </c>
      <c r="C5621" s="1">
        <v>44604</v>
      </c>
      <c r="D5621">
        <v>11</v>
      </c>
      <c r="E5621">
        <v>10625.78</v>
      </c>
      <c r="F5621">
        <v>0</v>
      </c>
      <c r="G5621">
        <v>0</v>
      </c>
      <c r="H5621" t="s">
        <v>178</v>
      </c>
      <c r="I5621" t="s">
        <v>81</v>
      </c>
      <c r="J5621" t="s">
        <v>26</v>
      </c>
      <c r="K5621" t="b">
        <v>0</v>
      </c>
      <c r="L5621">
        <v>2</v>
      </c>
      <c r="M5621" t="s">
        <v>314</v>
      </c>
      <c r="N5621">
        <v>1</v>
      </c>
      <c r="O5621">
        <v>6</v>
      </c>
      <c r="P5621">
        <v>2022</v>
      </c>
      <c r="Q5621" t="s">
        <v>329</v>
      </c>
      <c r="R5621" t="s">
        <v>340</v>
      </c>
      <c r="S5621" t="s">
        <v>341</v>
      </c>
      <c r="T5621">
        <v>2</v>
      </c>
      <c r="U5621" t="s">
        <v>343</v>
      </c>
      <c r="V5621" t="str">
        <f t="shared" si="87"/>
        <v>Feb-22</v>
      </c>
    </row>
    <row r="5622" spans="1:22" x14ac:dyDescent="0.3">
      <c r="A5622" t="s">
        <v>13</v>
      </c>
      <c r="B5622" t="s">
        <v>302</v>
      </c>
      <c r="C5622" s="1">
        <v>44610</v>
      </c>
      <c r="D5622">
        <v>15</v>
      </c>
      <c r="E5622">
        <v>14489.7</v>
      </c>
      <c r="F5622">
        <v>0</v>
      </c>
      <c r="G5622">
        <v>0</v>
      </c>
      <c r="H5622" t="s">
        <v>235</v>
      </c>
      <c r="I5622" t="s">
        <v>81</v>
      </c>
      <c r="J5622" t="s">
        <v>17</v>
      </c>
      <c r="K5622" t="b">
        <v>0</v>
      </c>
      <c r="L5622">
        <v>2</v>
      </c>
      <c r="M5622" t="s">
        <v>314</v>
      </c>
      <c r="N5622">
        <v>1</v>
      </c>
      <c r="O5622">
        <v>5</v>
      </c>
      <c r="P5622">
        <v>2022</v>
      </c>
      <c r="Q5622" t="s">
        <v>329</v>
      </c>
      <c r="R5622" t="s">
        <v>340</v>
      </c>
      <c r="S5622" t="s">
        <v>341</v>
      </c>
      <c r="T5622">
        <v>2</v>
      </c>
      <c r="U5622" t="s">
        <v>343</v>
      </c>
      <c r="V5622" t="str">
        <f t="shared" si="87"/>
        <v>Feb-22</v>
      </c>
    </row>
    <row r="5623" spans="1:22" x14ac:dyDescent="0.3">
      <c r="A5623" t="s">
        <v>13</v>
      </c>
      <c r="B5623" t="s">
        <v>302</v>
      </c>
      <c r="C5623" s="1">
        <v>44625</v>
      </c>
      <c r="D5623">
        <v>12</v>
      </c>
      <c r="E5623">
        <v>11591.76</v>
      </c>
      <c r="F5623">
        <v>0</v>
      </c>
      <c r="G5623">
        <v>0</v>
      </c>
      <c r="H5623" t="s">
        <v>134</v>
      </c>
      <c r="I5623" t="s">
        <v>81</v>
      </c>
      <c r="J5623" t="s">
        <v>26</v>
      </c>
      <c r="K5623" t="b">
        <v>0</v>
      </c>
      <c r="L5623">
        <v>3</v>
      </c>
      <c r="M5623" t="s">
        <v>315</v>
      </c>
      <c r="N5623">
        <v>1</v>
      </c>
      <c r="O5623">
        <v>6</v>
      </c>
      <c r="P5623">
        <v>2022</v>
      </c>
      <c r="Q5623" t="s">
        <v>329</v>
      </c>
      <c r="R5623" t="s">
        <v>340</v>
      </c>
      <c r="S5623" t="s">
        <v>341</v>
      </c>
      <c r="T5623">
        <v>3</v>
      </c>
      <c r="U5623" t="s">
        <v>344</v>
      </c>
      <c r="V5623" t="str">
        <f t="shared" si="87"/>
        <v>Mar-22</v>
      </c>
    </row>
    <row r="5624" spans="1:22" x14ac:dyDescent="0.3">
      <c r="A5624" t="s">
        <v>13</v>
      </c>
      <c r="B5624" t="s">
        <v>302</v>
      </c>
      <c r="C5624" s="1">
        <v>44635</v>
      </c>
      <c r="D5624">
        <v>13</v>
      </c>
      <c r="E5624">
        <v>12557.74</v>
      </c>
      <c r="F5624">
        <v>0</v>
      </c>
      <c r="G5624">
        <v>0</v>
      </c>
      <c r="H5624" t="s">
        <v>161</v>
      </c>
      <c r="I5624" t="s">
        <v>81</v>
      </c>
      <c r="J5624" t="s">
        <v>22</v>
      </c>
      <c r="K5624" t="b">
        <v>0</v>
      </c>
      <c r="L5624">
        <v>3</v>
      </c>
      <c r="M5624" t="s">
        <v>315</v>
      </c>
      <c r="N5624">
        <v>1</v>
      </c>
      <c r="O5624">
        <v>2</v>
      </c>
      <c r="P5624">
        <v>2022</v>
      </c>
      <c r="Q5624" t="s">
        <v>329</v>
      </c>
      <c r="R5624" t="s">
        <v>340</v>
      </c>
      <c r="S5624" t="s">
        <v>341</v>
      </c>
      <c r="T5624">
        <v>3</v>
      </c>
      <c r="U5624" t="s">
        <v>344</v>
      </c>
      <c r="V5624" t="str">
        <f t="shared" si="87"/>
        <v>Mar-22</v>
      </c>
    </row>
    <row r="5625" spans="1:22" x14ac:dyDescent="0.3">
      <c r="A5625" t="s">
        <v>13</v>
      </c>
      <c r="B5625" t="s">
        <v>302</v>
      </c>
      <c r="C5625" s="1">
        <v>44683</v>
      </c>
      <c r="D5625">
        <v>12</v>
      </c>
      <c r="E5625">
        <v>11591.76</v>
      </c>
      <c r="F5625">
        <v>0</v>
      </c>
      <c r="G5625">
        <v>0</v>
      </c>
      <c r="H5625" t="s">
        <v>205</v>
      </c>
      <c r="I5625" t="s">
        <v>81</v>
      </c>
      <c r="J5625" t="s">
        <v>31</v>
      </c>
      <c r="K5625" t="b">
        <v>0</v>
      </c>
      <c r="L5625">
        <v>5</v>
      </c>
      <c r="M5625" t="s">
        <v>323</v>
      </c>
      <c r="N5625">
        <v>2</v>
      </c>
      <c r="O5625">
        <v>1</v>
      </c>
      <c r="P5625">
        <v>2022</v>
      </c>
      <c r="Q5625" t="s">
        <v>329</v>
      </c>
      <c r="R5625" t="s">
        <v>340</v>
      </c>
      <c r="S5625" t="s">
        <v>345</v>
      </c>
      <c r="T5625">
        <v>5</v>
      </c>
      <c r="U5625" t="s">
        <v>323</v>
      </c>
      <c r="V5625" t="str">
        <f t="shared" si="87"/>
        <v>May-22</v>
      </c>
    </row>
    <row r="5626" spans="1:22" x14ac:dyDescent="0.3">
      <c r="A5626" t="s">
        <v>13</v>
      </c>
      <c r="B5626" t="s">
        <v>302</v>
      </c>
      <c r="C5626" s="1">
        <v>44740</v>
      </c>
      <c r="D5626">
        <v>0</v>
      </c>
      <c r="E5626">
        <v>0</v>
      </c>
      <c r="F5626">
        <v>0</v>
      </c>
      <c r="G5626">
        <v>0</v>
      </c>
      <c r="H5626" t="s">
        <v>182</v>
      </c>
      <c r="I5626" t="s">
        <v>81</v>
      </c>
      <c r="J5626" t="s">
        <v>22</v>
      </c>
      <c r="K5626" t="b">
        <v>0</v>
      </c>
      <c r="L5626">
        <v>6</v>
      </c>
      <c r="M5626" t="s">
        <v>324</v>
      </c>
      <c r="N5626">
        <v>2</v>
      </c>
      <c r="O5626">
        <v>2</v>
      </c>
      <c r="P5626">
        <v>2022</v>
      </c>
      <c r="Q5626" t="s">
        <v>329</v>
      </c>
      <c r="R5626" t="s">
        <v>340</v>
      </c>
      <c r="S5626" t="s">
        <v>345</v>
      </c>
      <c r="T5626">
        <v>6</v>
      </c>
      <c r="U5626" t="s">
        <v>355</v>
      </c>
      <c r="V5626" t="str">
        <f t="shared" si="87"/>
        <v>Jun-22</v>
      </c>
    </row>
    <row r="5627" spans="1:22" x14ac:dyDescent="0.3">
      <c r="A5627" t="s">
        <v>13</v>
      </c>
      <c r="B5627" t="s">
        <v>302</v>
      </c>
      <c r="C5627" s="1">
        <v>44755</v>
      </c>
      <c r="D5627">
        <v>12</v>
      </c>
      <c r="E5627">
        <v>11591.76</v>
      </c>
      <c r="F5627">
        <v>0</v>
      </c>
      <c r="G5627">
        <v>0</v>
      </c>
      <c r="H5627" t="s">
        <v>146</v>
      </c>
      <c r="I5627" t="s">
        <v>81</v>
      </c>
      <c r="J5627" t="s">
        <v>19</v>
      </c>
      <c r="K5627" t="b">
        <v>0</v>
      </c>
      <c r="L5627">
        <v>7</v>
      </c>
      <c r="M5627" t="s">
        <v>317</v>
      </c>
      <c r="N5627">
        <v>3</v>
      </c>
      <c r="O5627">
        <v>3</v>
      </c>
      <c r="P5627">
        <v>2022</v>
      </c>
      <c r="Q5627" t="s">
        <v>329</v>
      </c>
      <c r="R5627" t="s">
        <v>340</v>
      </c>
      <c r="S5627" t="s">
        <v>347</v>
      </c>
      <c r="T5627">
        <v>7</v>
      </c>
      <c r="U5627" t="s">
        <v>348</v>
      </c>
      <c r="V5627" t="str">
        <f t="shared" si="87"/>
        <v>Jul-22</v>
      </c>
    </row>
    <row r="5628" spans="1:22" x14ac:dyDescent="0.3">
      <c r="A5628" t="s">
        <v>13</v>
      </c>
      <c r="B5628" t="s">
        <v>302</v>
      </c>
      <c r="C5628" s="1">
        <v>44758</v>
      </c>
      <c r="D5628">
        <v>14</v>
      </c>
      <c r="E5628">
        <v>13523.72</v>
      </c>
      <c r="F5628">
        <v>0</v>
      </c>
      <c r="G5628">
        <v>0</v>
      </c>
      <c r="H5628" t="s">
        <v>220</v>
      </c>
      <c r="I5628" t="s">
        <v>81</v>
      </c>
      <c r="J5628" t="s">
        <v>26</v>
      </c>
      <c r="K5628" t="b">
        <v>0</v>
      </c>
      <c r="L5628">
        <v>7</v>
      </c>
      <c r="M5628" t="s">
        <v>317</v>
      </c>
      <c r="N5628">
        <v>3</v>
      </c>
      <c r="O5628">
        <v>6</v>
      </c>
      <c r="P5628">
        <v>2022</v>
      </c>
      <c r="Q5628" t="s">
        <v>329</v>
      </c>
      <c r="R5628" t="s">
        <v>340</v>
      </c>
      <c r="S5628" t="s">
        <v>347</v>
      </c>
      <c r="T5628">
        <v>7</v>
      </c>
      <c r="U5628" t="s">
        <v>348</v>
      </c>
      <c r="V5628" t="str">
        <f t="shared" si="87"/>
        <v>Jul-22</v>
      </c>
    </row>
    <row r="5629" spans="1:22" x14ac:dyDescent="0.3">
      <c r="A5629" t="s">
        <v>13</v>
      </c>
      <c r="B5629" t="s">
        <v>302</v>
      </c>
      <c r="C5629" s="1">
        <v>44762</v>
      </c>
      <c r="D5629">
        <v>16</v>
      </c>
      <c r="E5629">
        <v>15455.68</v>
      </c>
      <c r="F5629">
        <v>0</v>
      </c>
      <c r="G5629">
        <v>0</v>
      </c>
      <c r="H5629" t="s">
        <v>171</v>
      </c>
      <c r="I5629" t="s">
        <v>81</v>
      </c>
      <c r="J5629" t="s">
        <v>19</v>
      </c>
      <c r="K5629" t="b">
        <v>0</v>
      </c>
      <c r="L5629">
        <v>7</v>
      </c>
      <c r="M5629" t="s">
        <v>317</v>
      </c>
      <c r="N5629">
        <v>3</v>
      </c>
      <c r="O5629">
        <v>3</v>
      </c>
      <c r="P5629">
        <v>2022</v>
      </c>
      <c r="Q5629" t="s">
        <v>329</v>
      </c>
      <c r="R5629" t="s">
        <v>340</v>
      </c>
      <c r="S5629" t="s">
        <v>347</v>
      </c>
      <c r="T5629">
        <v>7</v>
      </c>
      <c r="U5629" t="s">
        <v>348</v>
      </c>
      <c r="V5629" t="str">
        <f t="shared" si="87"/>
        <v>Jul-22</v>
      </c>
    </row>
    <row r="5630" spans="1:22" x14ac:dyDescent="0.3">
      <c r="A5630" t="s">
        <v>13</v>
      </c>
      <c r="B5630" t="s">
        <v>302</v>
      </c>
      <c r="C5630" s="1">
        <v>44766</v>
      </c>
      <c r="D5630">
        <v>12</v>
      </c>
      <c r="E5630">
        <v>11591.76</v>
      </c>
      <c r="F5630">
        <v>0</v>
      </c>
      <c r="G5630">
        <v>0</v>
      </c>
      <c r="H5630" t="s">
        <v>127</v>
      </c>
      <c r="I5630" t="s">
        <v>81</v>
      </c>
      <c r="J5630" t="s">
        <v>28</v>
      </c>
      <c r="K5630" t="b">
        <v>0</v>
      </c>
      <c r="L5630">
        <v>7</v>
      </c>
      <c r="M5630" t="s">
        <v>317</v>
      </c>
      <c r="N5630">
        <v>3</v>
      </c>
      <c r="O5630">
        <v>0</v>
      </c>
      <c r="P5630">
        <v>2022</v>
      </c>
      <c r="Q5630" t="s">
        <v>329</v>
      </c>
      <c r="R5630" t="s">
        <v>340</v>
      </c>
      <c r="S5630" t="s">
        <v>347</v>
      </c>
      <c r="T5630">
        <v>7</v>
      </c>
      <c r="U5630" t="s">
        <v>348</v>
      </c>
      <c r="V5630" t="str">
        <f t="shared" si="87"/>
        <v>Jul-22</v>
      </c>
    </row>
    <row r="5631" spans="1:22" x14ac:dyDescent="0.3">
      <c r="A5631" t="s">
        <v>13</v>
      </c>
      <c r="B5631" t="s">
        <v>302</v>
      </c>
      <c r="C5631" s="1">
        <v>44794</v>
      </c>
      <c r="D5631">
        <v>12</v>
      </c>
      <c r="E5631">
        <v>11591.76</v>
      </c>
      <c r="F5631">
        <v>0</v>
      </c>
      <c r="G5631">
        <v>0</v>
      </c>
      <c r="H5631" t="s">
        <v>168</v>
      </c>
      <c r="I5631" t="s">
        <v>81</v>
      </c>
      <c r="J5631" t="s">
        <v>28</v>
      </c>
      <c r="K5631" t="b">
        <v>0</v>
      </c>
      <c r="L5631">
        <v>8</v>
      </c>
      <c r="M5631" t="s">
        <v>318</v>
      </c>
      <c r="N5631">
        <v>3</v>
      </c>
      <c r="O5631">
        <v>0</v>
      </c>
      <c r="P5631">
        <v>2022</v>
      </c>
      <c r="Q5631" t="s">
        <v>329</v>
      </c>
      <c r="R5631" t="s">
        <v>340</v>
      </c>
      <c r="S5631" t="s">
        <v>347</v>
      </c>
      <c r="T5631">
        <v>8</v>
      </c>
      <c r="U5631" t="s">
        <v>349</v>
      </c>
      <c r="V5631" t="str">
        <f t="shared" si="87"/>
        <v>Aug-22</v>
      </c>
    </row>
    <row r="5632" spans="1:22" x14ac:dyDescent="0.3">
      <c r="A5632" t="s">
        <v>13</v>
      </c>
      <c r="B5632" t="s">
        <v>302</v>
      </c>
      <c r="C5632" s="1">
        <v>44798</v>
      </c>
      <c r="D5632">
        <v>12</v>
      </c>
      <c r="E5632">
        <v>11591.76</v>
      </c>
      <c r="F5632">
        <v>0</v>
      </c>
      <c r="G5632">
        <v>0</v>
      </c>
      <c r="H5632" t="s">
        <v>40</v>
      </c>
      <c r="I5632" t="s">
        <v>81</v>
      </c>
      <c r="J5632" t="s">
        <v>24</v>
      </c>
      <c r="K5632" t="b">
        <v>0</v>
      </c>
      <c r="L5632">
        <v>8</v>
      </c>
      <c r="M5632" t="s">
        <v>318</v>
      </c>
      <c r="N5632">
        <v>3</v>
      </c>
      <c r="O5632">
        <v>4</v>
      </c>
      <c r="P5632">
        <v>2022</v>
      </c>
      <c r="Q5632" t="s">
        <v>329</v>
      </c>
      <c r="R5632" t="s">
        <v>340</v>
      </c>
      <c r="S5632" t="s">
        <v>347</v>
      </c>
      <c r="T5632">
        <v>8</v>
      </c>
      <c r="U5632" t="s">
        <v>349</v>
      </c>
      <c r="V5632" t="str">
        <f t="shared" si="87"/>
        <v>Aug-22</v>
      </c>
    </row>
    <row r="5633" spans="1:22" x14ac:dyDescent="0.3">
      <c r="A5633" t="s">
        <v>13</v>
      </c>
      <c r="B5633" t="s">
        <v>302</v>
      </c>
      <c r="C5633" s="1">
        <v>44816</v>
      </c>
      <c r="D5633">
        <v>12</v>
      </c>
      <c r="E5633">
        <v>11591.76</v>
      </c>
      <c r="F5633">
        <v>0</v>
      </c>
      <c r="G5633">
        <v>0</v>
      </c>
      <c r="H5633" t="s">
        <v>18</v>
      </c>
      <c r="I5633" t="s">
        <v>81</v>
      </c>
      <c r="J5633" t="s">
        <v>31</v>
      </c>
      <c r="K5633" t="b">
        <v>0</v>
      </c>
      <c r="L5633">
        <v>9</v>
      </c>
      <c r="M5633" t="s">
        <v>319</v>
      </c>
      <c r="N5633">
        <v>3</v>
      </c>
      <c r="O5633">
        <v>1</v>
      </c>
      <c r="P5633">
        <v>2022</v>
      </c>
      <c r="Q5633" t="s">
        <v>329</v>
      </c>
      <c r="R5633" t="s">
        <v>340</v>
      </c>
      <c r="S5633" t="s">
        <v>347</v>
      </c>
      <c r="T5633">
        <v>9</v>
      </c>
      <c r="U5633" t="s">
        <v>350</v>
      </c>
      <c r="V5633" t="str">
        <f t="shared" si="87"/>
        <v>Sep-22</v>
      </c>
    </row>
    <row r="5634" spans="1:22" x14ac:dyDescent="0.3">
      <c r="A5634" t="s">
        <v>13</v>
      </c>
      <c r="B5634" t="s">
        <v>302</v>
      </c>
      <c r="C5634" s="1">
        <v>44835</v>
      </c>
      <c r="D5634">
        <v>15</v>
      </c>
      <c r="E5634">
        <v>14489.7</v>
      </c>
      <c r="F5634">
        <v>0</v>
      </c>
      <c r="G5634">
        <v>0</v>
      </c>
      <c r="H5634" t="s">
        <v>257</v>
      </c>
      <c r="I5634" t="s">
        <v>81</v>
      </c>
      <c r="J5634" t="s">
        <v>26</v>
      </c>
      <c r="K5634" t="b">
        <v>0</v>
      </c>
      <c r="L5634">
        <v>10</v>
      </c>
      <c r="M5634" t="s">
        <v>320</v>
      </c>
      <c r="N5634">
        <v>4</v>
      </c>
      <c r="O5634">
        <v>6</v>
      </c>
      <c r="P5634">
        <v>2022</v>
      </c>
      <c r="Q5634" t="s">
        <v>329</v>
      </c>
      <c r="R5634" t="s">
        <v>340</v>
      </c>
      <c r="S5634" t="s">
        <v>351</v>
      </c>
      <c r="T5634">
        <v>10</v>
      </c>
      <c r="U5634" t="s">
        <v>352</v>
      </c>
      <c r="V5634" t="str">
        <f t="shared" ref="V5634:V5697" si="88">TEXT(C:C,"MMM-YY")</f>
        <v>Oct-22</v>
      </c>
    </row>
    <row r="5635" spans="1:22" x14ac:dyDescent="0.3">
      <c r="A5635" t="s">
        <v>13</v>
      </c>
      <c r="B5635" t="s">
        <v>302</v>
      </c>
      <c r="C5635" s="1">
        <v>44840</v>
      </c>
      <c r="D5635">
        <v>16</v>
      </c>
      <c r="E5635">
        <v>15455.68</v>
      </c>
      <c r="F5635">
        <v>0</v>
      </c>
      <c r="G5635">
        <v>0</v>
      </c>
      <c r="H5635" t="s">
        <v>221</v>
      </c>
      <c r="I5635" t="s">
        <v>81</v>
      </c>
      <c r="J5635" t="s">
        <v>24</v>
      </c>
      <c r="K5635" t="b">
        <v>0</v>
      </c>
      <c r="L5635">
        <v>10</v>
      </c>
      <c r="M5635" t="s">
        <v>320</v>
      </c>
      <c r="N5635">
        <v>4</v>
      </c>
      <c r="O5635">
        <v>4</v>
      </c>
      <c r="P5635">
        <v>2022</v>
      </c>
      <c r="Q5635" t="s">
        <v>329</v>
      </c>
      <c r="R5635" t="s">
        <v>340</v>
      </c>
      <c r="S5635" t="s">
        <v>351</v>
      </c>
      <c r="T5635">
        <v>10</v>
      </c>
      <c r="U5635" t="s">
        <v>352</v>
      </c>
      <c r="V5635" t="str">
        <f t="shared" si="88"/>
        <v>Oct-22</v>
      </c>
    </row>
    <row r="5636" spans="1:22" x14ac:dyDescent="0.3">
      <c r="A5636" t="s">
        <v>13</v>
      </c>
      <c r="B5636" t="s">
        <v>302</v>
      </c>
      <c r="C5636" s="1">
        <v>44879</v>
      </c>
      <c r="D5636">
        <v>16</v>
      </c>
      <c r="E5636">
        <v>15455.68</v>
      </c>
      <c r="F5636">
        <v>0</v>
      </c>
      <c r="G5636">
        <v>0</v>
      </c>
      <c r="H5636" t="s">
        <v>64</v>
      </c>
      <c r="I5636" t="s">
        <v>81</v>
      </c>
      <c r="J5636" t="s">
        <v>31</v>
      </c>
      <c r="K5636" t="b">
        <v>0</v>
      </c>
      <c r="L5636">
        <v>11</v>
      </c>
      <c r="M5636" t="s">
        <v>321</v>
      </c>
      <c r="N5636">
        <v>4</v>
      </c>
      <c r="O5636">
        <v>1</v>
      </c>
      <c r="P5636">
        <v>2022</v>
      </c>
      <c r="Q5636" t="s">
        <v>329</v>
      </c>
      <c r="R5636" t="s">
        <v>340</v>
      </c>
      <c r="S5636" t="s">
        <v>351</v>
      </c>
      <c r="T5636">
        <v>11</v>
      </c>
      <c r="U5636" t="s">
        <v>353</v>
      </c>
      <c r="V5636" t="str">
        <f t="shared" si="88"/>
        <v>Nov-22</v>
      </c>
    </row>
    <row r="5637" spans="1:22" x14ac:dyDescent="0.3">
      <c r="A5637" t="s">
        <v>13</v>
      </c>
      <c r="B5637" t="s">
        <v>302</v>
      </c>
      <c r="C5637" s="1">
        <v>44902</v>
      </c>
      <c r="D5637">
        <v>12</v>
      </c>
      <c r="E5637">
        <v>11591.76</v>
      </c>
      <c r="F5637">
        <v>0</v>
      </c>
      <c r="G5637">
        <v>0</v>
      </c>
      <c r="H5637" t="s">
        <v>121</v>
      </c>
      <c r="I5637" t="s">
        <v>81</v>
      </c>
      <c r="J5637" t="s">
        <v>19</v>
      </c>
      <c r="K5637" t="b">
        <v>0</v>
      </c>
      <c r="L5637">
        <v>12</v>
      </c>
      <c r="M5637" t="s">
        <v>322</v>
      </c>
      <c r="N5637">
        <v>4</v>
      </c>
      <c r="O5637">
        <v>3</v>
      </c>
      <c r="P5637">
        <v>2022</v>
      </c>
      <c r="Q5637" t="s">
        <v>329</v>
      </c>
      <c r="R5637" t="s">
        <v>340</v>
      </c>
      <c r="S5637" t="s">
        <v>351</v>
      </c>
      <c r="T5637">
        <v>12</v>
      </c>
      <c r="U5637" t="s">
        <v>354</v>
      </c>
      <c r="V5637" t="str">
        <f t="shared" si="88"/>
        <v>Dec-22</v>
      </c>
    </row>
    <row r="5638" spans="1:22" x14ac:dyDescent="0.3">
      <c r="A5638" t="s">
        <v>13</v>
      </c>
      <c r="B5638" t="s">
        <v>302</v>
      </c>
      <c r="C5638" s="1">
        <v>44913</v>
      </c>
      <c r="D5638">
        <v>23</v>
      </c>
      <c r="E5638">
        <v>22217.54</v>
      </c>
      <c r="F5638">
        <v>0</v>
      </c>
      <c r="G5638">
        <v>0</v>
      </c>
      <c r="H5638" t="s">
        <v>34</v>
      </c>
      <c r="I5638" t="s">
        <v>81</v>
      </c>
      <c r="J5638" t="s">
        <v>28</v>
      </c>
      <c r="K5638" t="b">
        <v>0</v>
      </c>
      <c r="L5638">
        <v>12</v>
      </c>
      <c r="M5638" t="s">
        <v>322</v>
      </c>
      <c r="N5638">
        <v>4</v>
      </c>
      <c r="O5638">
        <v>0</v>
      </c>
      <c r="P5638">
        <v>2022</v>
      </c>
      <c r="Q5638" t="s">
        <v>329</v>
      </c>
      <c r="R5638" t="s">
        <v>340</v>
      </c>
      <c r="S5638" t="s">
        <v>351</v>
      </c>
      <c r="T5638">
        <v>12</v>
      </c>
      <c r="U5638" t="s">
        <v>354</v>
      </c>
      <c r="V5638" t="str">
        <f t="shared" si="88"/>
        <v>Dec-22</v>
      </c>
    </row>
    <row r="5639" spans="1:22" x14ac:dyDescent="0.3">
      <c r="A5639" t="s">
        <v>13</v>
      </c>
      <c r="B5639" t="s">
        <v>302</v>
      </c>
      <c r="C5639" s="1">
        <v>44921</v>
      </c>
      <c r="D5639">
        <v>12</v>
      </c>
      <c r="E5639">
        <v>11591.76</v>
      </c>
      <c r="F5639">
        <v>0</v>
      </c>
      <c r="G5639">
        <v>0</v>
      </c>
      <c r="H5639" t="s">
        <v>172</v>
      </c>
      <c r="I5639" t="s">
        <v>81</v>
      </c>
      <c r="J5639" t="s">
        <v>31</v>
      </c>
      <c r="K5639" t="b">
        <v>0</v>
      </c>
      <c r="L5639">
        <v>12</v>
      </c>
      <c r="M5639" t="s">
        <v>322</v>
      </c>
      <c r="N5639">
        <v>4</v>
      </c>
      <c r="O5639">
        <v>1</v>
      </c>
      <c r="P5639">
        <v>2022</v>
      </c>
      <c r="Q5639" t="s">
        <v>329</v>
      </c>
      <c r="R5639" t="s">
        <v>340</v>
      </c>
      <c r="S5639" t="s">
        <v>351</v>
      </c>
      <c r="T5639">
        <v>12</v>
      </c>
      <c r="U5639" t="s">
        <v>354</v>
      </c>
      <c r="V5639" t="str">
        <f t="shared" si="88"/>
        <v>Dec-22</v>
      </c>
    </row>
    <row r="5640" spans="1:22" x14ac:dyDescent="0.3">
      <c r="A5640" t="s">
        <v>13</v>
      </c>
      <c r="B5640" t="s">
        <v>303</v>
      </c>
      <c r="C5640" s="1">
        <v>44578</v>
      </c>
      <c r="D5640">
        <v>12</v>
      </c>
      <c r="E5640">
        <v>9723.7199999999993</v>
      </c>
      <c r="F5640">
        <v>0</v>
      </c>
      <c r="G5640">
        <v>0</v>
      </c>
      <c r="H5640" t="s">
        <v>205</v>
      </c>
      <c r="I5640" t="s">
        <v>141</v>
      </c>
      <c r="J5640" t="s">
        <v>31</v>
      </c>
      <c r="K5640" t="b">
        <v>0</v>
      </c>
      <c r="L5640">
        <v>1</v>
      </c>
      <c r="M5640" t="s">
        <v>313</v>
      </c>
      <c r="N5640">
        <v>1</v>
      </c>
      <c r="O5640">
        <v>1</v>
      </c>
      <c r="P5640">
        <v>2022</v>
      </c>
      <c r="Q5640" t="s">
        <v>329</v>
      </c>
      <c r="R5640" t="s">
        <v>340</v>
      </c>
      <c r="S5640" t="s">
        <v>341</v>
      </c>
      <c r="T5640">
        <v>1</v>
      </c>
      <c r="U5640" t="s">
        <v>342</v>
      </c>
      <c r="V5640" t="str">
        <f t="shared" si="88"/>
        <v>Jan-22</v>
      </c>
    </row>
    <row r="5641" spans="1:22" x14ac:dyDescent="0.3">
      <c r="A5641" t="s">
        <v>13</v>
      </c>
      <c r="B5641" t="s">
        <v>303</v>
      </c>
      <c r="C5641" s="1">
        <v>44609</v>
      </c>
      <c r="D5641">
        <v>11</v>
      </c>
      <c r="E5641">
        <v>8913.41</v>
      </c>
      <c r="F5641">
        <v>0</v>
      </c>
      <c r="G5641">
        <v>0</v>
      </c>
      <c r="H5641" t="s">
        <v>181</v>
      </c>
      <c r="I5641" t="s">
        <v>141</v>
      </c>
      <c r="J5641" t="s">
        <v>24</v>
      </c>
      <c r="K5641" t="b">
        <v>0</v>
      </c>
      <c r="L5641">
        <v>2</v>
      </c>
      <c r="M5641" t="s">
        <v>314</v>
      </c>
      <c r="N5641">
        <v>1</v>
      </c>
      <c r="O5641">
        <v>4</v>
      </c>
      <c r="P5641">
        <v>2022</v>
      </c>
      <c r="Q5641" t="s">
        <v>329</v>
      </c>
      <c r="R5641" t="s">
        <v>340</v>
      </c>
      <c r="S5641" t="s">
        <v>341</v>
      </c>
      <c r="T5641">
        <v>2</v>
      </c>
      <c r="U5641" t="s">
        <v>343</v>
      </c>
      <c r="V5641" t="str">
        <f t="shared" si="88"/>
        <v>Feb-22</v>
      </c>
    </row>
    <row r="5642" spans="1:22" x14ac:dyDescent="0.3">
      <c r="A5642" t="s">
        <v>13</v>
      </c>
      <c r="B5642" t="s">
        <v>303</v>
      </c>
      <c r="C5642" s="1">
        <v>44652</v>
      </c>
      <c r="D5642">
        <v>12</v>
      </c>
      <c r="E5642">
        <v>9723.7199999999993</v>
      </c>
      <c r="F5642">
        <v>0</v>
      </c>
      <c r="G5642">
        <v>0</v>
      </c>
      <c r="H5642" t="s">
        <v>280</v>
      </c>
      <c r="I5642" t="s">
        <v>141</v>
      </c>
      <c r="J5642" t="s">
        <v>17</v>
      </c>
      <c r="K5642" t="b">
        <v>0</v>
      </c>
      <c r="L5642">
        <v>4</v>
      </c>
      <c r="M5642" t="s">
        <v>316</v>
      </c>
      <c r="N5642">
        <v>2</v>
      </c>
      <c r="O5642">
        <v>5</v>
      </c>
      <c r="P5642">
        <v>2022</v>
      </c>
      <c r="Q5642" t="s">
        <v>329</v>
      </c>
      <c r="R5642" t="s">
        <v>340</v>
      </c>
      <c r="S5642" t="s">
        <v>345</v>
      </c>
      <c r="T5642">
        <v>4</v>
      </c>
      <c r="U5642" t="s">
        <v>346</v>
      </c>
      <c r="V5642" t="str">
        <f t="shared" si="88"/>
        <v>Apr-22</v>
      </c>
    </row>
    <row r="5643" spans="1:22" x14ac:dyDescent="0.3">
      <c r="A5643" t="s">
        <v>13</v>
      </c>
      <c r="B5643" t="s">
        <v>303</v>
      </c>
      <c r="C5643" s="1">
        <v>44653</v>
      </c>
      <c r="D5643">
        <v>12</v>
      </c>
      <c r="E5643">
        <v>9723.7199999999993</v>
      </c>
      <c r="F5643">
        <v>0</v>
      </c>
      <c r="G5643">
        <v>0</v>
      </c>
      <c r="H5643" t="s">
        <v>23</v>
      </c>
      <c r="I5643" t="s">
        <v>141</v>
      </c>
      <c r="J5643" t="s">
        <v>26</v>
      </c>
      <c r="K5643" t="b">
        <v>0</v>
      </c>
      <c r="L5643">
        <v>4</v>
      </c>
      <c r="M5643" t="s">
        <v>316</v>
      </c>
      <c r="N5643">
        <v>2</v>
      </c>
      <c r="O5643">
        <v>6</v>
      </c>
      <c r="P5643">
        <v>2022</v>
      </c>
      <c r="Q5643" t="s">
        <v>329</v>
      </c>
      <c r="R5643" t="s">
        <v>340</v>
      </c>
      <c r="S5643" t="s">
        <v>345</v>
      </c>
      <c r="T5643">
        <v>4</v>
      </c>
      <c r="U5643" t="s">
        <v>346</v>
      </c>
      <c r="V5643" t="str">
        <f t="shared" si="88"/>
        <v>Apr-22</v>
      </c>
    </row>
    <row r="5644" spans="1:22" x14ac:dyDescent="0.3">
      <c r="A5644" t="s">
        <v>13</v>
      </c>
      <c r="B5644" t="s">
        <v>303</v>
      </c>
      <c r="C5644" s="1">
        <v>44698</v>
      </c>
      <c r="D5644">
        <v>13</v>
      </c>
      <c r="E5644">
        <v>10534.03</v>
      </c>
      <c r="F5644">
        <v>0</v>
      </c>
      <c r="G5644">
        <v>0</v>
      </c>
      <c r="H5644" t="s">
        <v>196</v>
      </c>
      <c r="I5644" t="s">
        <v>141</v>
      </c>
      <c r="J5644" t="s">
        <v>22</v>
      </c>
      <c r="K5644" t="b">
        <v>0</v>
      </c>
      <c r="L5644">
        <v>5</v>
      </c>
      <c r="M5644" t="s">
        <v>323</v>
      </c>
      <c r="N5644">
        <v>2</v>
      </c>
      <c r="O5644">
        <v>2</v>
      </c>
      <c r="P5644">
        <v>2022</v>
      </c>
      <c r="Q5644" t="s">
        <v>329</v>
      </c>
      <c r="R5644" t="s">
        <v>340</v>
      </c>
      <c r="S5644" t="s">
        <v>345</v>
      </c>
      <c r="T5644">
        <v>5</v>
      </c>
      <c r="U5644" t="s">
        <v>323</v>
      </c>
      <c r="V5644" t="str">
        <f t="shared" si="88"/>
        <v>May-22</v>
      </c>
    </row>
    <row r="5645" spans="1:22" x14ac:dyDescent="0.3">
      <c r="A5645" t="s">
        <v>13</v>
      </c>
      <c r="B5645" t="s">
        <v>303</v>
      </c>
      <c r="C5645" s="1">
        <v>44703</v>
      </c>
      <c r="D5645">
        <v>12</v>
      </c>
      <c r="E5645">
        <v>9723.7199999999993</v>
      </c>
      <c r="F5645">
        <v>0</v>
      </c>
      <c r="G5645">
        <v>0</v>
      </c>
      <c r="H5645" t="s">
        <v>145</v>
      </c>
      <c r="I5645" t="s">
        <v>141</v>
      </c>
      <c r="J5645" t="s">
        <v>28</v>
      </c>
      <c r="K5645" t="b">
        <v>0</v>
      </c>
      <c r="L5645">
        <v>5</v>
      </c>
      <c r="M5645" t="s">
        <v>323</v>
      </c>
      <c r="N5645">
        <v>2</v>
      </c>
      <c r="O5645">
        <v>0</v>
      </c>
      <c r="P5645">
        <v>2022</v>
      </c>
      <c r="Q5645" t="s">
        <v>329</v>
      </c>
      <c r="R5645" t="s">
        <v>340</v>
      </c>
      <c r="S5645" t="s">
        <v>345</v>
      </c>
      <c r="T5645">
        <v>5</v>
      </c>
      <c r="U5645" t="s">
        <v>323</v>
      </c>
      <c r="V5645" t="str">
        <f t="shared" si="88"/>
        <v>May-22</v>
      </c>
    </row>
    <row r="5646" spans="1:22" x14ac:dyDescent="0.3">
      <c r="A5646" t="s">
        <v>13</v>
      </c>
      <c r="B5646" t="s">
        <v>303</v>
      </c>
      <c r="C5646" s="1">
        <v>44710</v>
      </c>
      <c r="D5646">
        <v>12</v>
      </c>
      <c r="E5646">
        <v>9723.7199999999993</v>
      </c>
      <c r="F5646">
        <v>0</v>
      </c>
      <c r="G5646">
        <v>0</v>
      </c>
      <c r="H5646" t="s">
        <v>132</v>
      </c>
      <c r="I5646" t="s">
        <v>141</v>
      </c>
      <c r="J5646" t="s">
        <v>28</v>
      </c>
      <c r="K5646" t="b">
        <v>0</v>
      </c>
      <c r="L5646">
        <v>5</v>
      </c>
      <c r="M5646" t="s">
        <v>323</v>
      </c>
      <c r="N5646">
        <v>2</v>
      </c>
      <c r="O5646">
        <v>0</v>
      </c>
      <c r="P5646">
        <v>2022</v>
      </c>
      <c r="Q5646" t="s">
        <v>329</v>
      </c>
      <c r="R5646" t="s">
        <v>340</v>
      </c>
      <c r="S5646" t="s">
        <v>345</v>
      </c>
      <c r="T5646">
        <v>5</v>
      </c>
      <c r="U5646" t="s">
        <v>323</v>
      </c>
      <c r="V5646" t="str">
        <f t="shared" si="88"/>
        <v>May-22</v>
      </c>
    </row>
    <row r="5647" spans="1:22" x14ac:dyDescent="0.3">
      <c r="A5647" t="s">
        <v>13</v>
      </c>
      <c r="B5647" t="s">
        <v>303</v>
      </c>
      <c r="C5647" s="1">
        <v>44711</v>
      </c>
      <c r="D5647">
        <v>12</v>
      </c>
      <c r="E5647">
        <v>9723.7199999999993</v>
      </c>
      <c r="F5647">
        <v>0</v>
      </c>
      <c r="G5647">
        <v>0</v>
      </c>
      <c r="H5647" t="s">
        <v>231</v>
      </c>
      <c r="I5647" t="s">
        <v>141</v>
      </c>
      <c r="J5647" t="s">
        <v>31</v>
      </c>
      <c r="K5647" t="b">
        <v>0</v>
      </c>
      <c r="L5647">
        <v>5</v>
      </c>
      <c r="M5647" t="s">
        <v>323</v>
      </c>
      <c r="N5647">
        <v>2</v>
      </c>
      <c r="O5647">
        <v>1</v>
      </c>
      <c r="P5647">
        <v>2022</v>
      </c>
      <c r="Q5647" t="s">
        <v>329</v>
      </c>
      <c r="R5647" t="s">
        <v>340</v>
      </c>
      <c r="S5647" t="s">
        <v>345</v>
      </c>
      <c r="T5647">
        <v>5</v>
      </c>
      <c r="U5647" t="s">
        <v>323</v>
      </c>
      <c r="V5647" t="str">
        <f t="shared" si="88"/>
        <v>May-22</v>
      </c>
    </row>
    <row r="5648" spans="1:22" x14ac:dyDescent="0.3">
      <c r="A5648" t="s">
        <v>13</v>
      </c>
      <c r="B5648" t="s">
        <v>303</v>
      </c>
      <c r="C5648" s="1">
        <v>44712</v>
      </c>
      <c r="D5648">
        <v>12</v>
      </c>
      <c r="E5648">
        <v>9723.7199999999993</v>
      </c>
      <c r="F5648">
        <v>0</v>
      </c>
      <c r="G5648">
        <v>0</v>
      </c>
      <c r="H5648" t="s">
        <v>101</v>
      </c>
      <c r="I5648" t="s">
        <v>141</v>
      </c>
      <c r="J5648" t="s">
        <v>22</v>
      </c>
      <c r="K5648" t="b">
        <v>0</v>
      </c>
      <c r="L5648">
        <v>5</v>
      </c>
      <c r="M5648" t="s">
        <v>323</v>
      </c>
      <c r="N5648">
        <v>2</v>
      </c>
      <c r="O5648">
        <v>2</v>
      </c>
      <c r="P5648">
        <v>2022</v>
      </c>
      <c r="Q5648" t="s">
        <v>329</v>
      </c>
      <c r="R5648" t="s">
        <v>340</v>
      </c>
      <c r="S5648" t="s">
        <v>345</v>
      </c>
      <c r="T5648">
        <v>5</v>
      </c>
      <c r="U5648" t="s">
        <v>323</v>
      </c>
      <c r="V5648" t="str">
        <f t="shared" si="88"/>
        <v>May-22</v>
      </c>
    </row>
    <row r="5649" spans="1:22" x14ac:dyDescent="0.3">
      <c r="A5649" t="s">
        <v>13</v>
      </c>
      <c r="B5649" t="s">
        <v>303</v>
      </c>
      <c r="C5649" s="1">
        <v>44716</v>
      </c>
      <c r="D5649">
        <v>12</v>
      </c>
      <c r="E5649">
        <v>9723.7199999999993</v>
      </c>
      <c r="F5649">
        <v>0</v>
      </c>
      <c r="G5649">
        <v>0</v>
      </c>
      <c r="H5649" t="s">
        <v>32</v>
      </c>
      <c r="I5649" t="s">
        <v>141</v>
      </c>
      <c r="J5649" t="s">
        <v>26</v>
      </c>
      <c r="K5649" t="b">
        <v>0</v>
      </c>
      <c r="L5649">
        <v>6</v>
      </c>
      <c r="M5649" t="s">
        <v>324</v>
      </c>
      <c r="N5649">
        <v>2</v>
      </c>
      <c r="O5649">
        <v>6</v>
      </c>
      <c r="P5649">
        <v>2022</v>
      </c>
      <c r="Q5649" t="s">
        <v>329</v>
      </c>
      <c r="R5649" t="s">
        <v>340</v>
      </c>
      <c r="S5649" t="s">
        <v>345</v>
      </c>
      <c r="T5649">
        <v>6</v>
      </c>
      <c r="U5649" t="s">
        <v>355</v>
      </c>
      <c r="V5649" t="str">
        <f t="shared" si="88"/>
        <v>Jun-22</v>
      </c>
    </row>
    <row r="5650" spans="1:22" x14ac:dyDescent="0.3">
      <c r="A5650" t="s">
        <v>13</v>
      </c>
      <c r="B5650" t="s">
        <v>303</v>
      </c>
      <c r="C5650" s="1">
        <v>44724</v>
      </c>
      <c r="D5650">
        <v>14</v>
      </c>
      <c r="E5650">
        <v>11344.34</v>
      </c>
      <c r="F5650">
        <v>0</v>
      </c>
      <c r="G5650">
        <v>0</v>
      </c>
      <c r="H5650" t="s">
        <v>223</v>
      </c>
      <c r="I5650" t="s">
        <v>141</v>
      </c>
      <c r="J5650" t="s">
        <v>28</v>
      </c>
      <c r="K5650" t="b">
        <v>0</v>
      </c>
      <c r="L5650">
        <v>6</v>
      </c>
      <c r="M5650" t="s">
        <v>324</v>
      </c>
      <c r="N5650">
        <v>2</v>
      </c>
      <c r="O5650">
        <v>0</v>
      </c>
      <c r="P5650">
        <v>2022</v>
      </c>
      <c r="Q5650" t="s">
        <v>329</v>
      </c>
      <c r="R5650" t="s">
        <v>340</v>
      </c>
      <c r="S5650" t="s">
        <v>345</v>
      </c>
      <c r="T5650">
        <v>6</v>
      </c>
      <c r="U5650" t="s">
        <v>355</v>
      </c>
      <c r="V5650" t="str">
        <f t="shared" si="88"/>
        <v>Jun-22</v>
      </c>
    </row>
    <row r="5651" spans="1:22" x14ac:dyDescent="0.3">
      <c r="A5651" t="s">
        <v>13</v>
      </c>
      <c r="B5651" t="s">
        <v>303</v>
      </c>
      <c r="C5651" s="1">
        <v>44759</v>
      </c>
      <c r="D5651">
        <v>15</v>
      </c>
      <c r="E5651">
        <v>12154.65</v>
      </c>
      <c r="F5651">
        <v>0</v>
      </c>
      <c r="G5651">
        <v>0</v>
      </c>
      <c r="H5651" t="s">
        <v>164</v>
      </c>
      <c r="I5651" t="s">
        <v>141</v>
      </c>
      <c r="J5651" t="s">
        <v>28</v>
      </c>
      <c r="K5651" t="b">
        <v>0</v>
      </c>
      <c r="L5651">
        <v>7</v>
      </c>
      <c r="M5651" t="s">
        <v>317</v>
      </c>
      <c r="N5651">
        <v>3</v>
      </c>
      <c r="O5651">
        <v>0</v>
      </c>
      <c r="P5651">
        <v>2022</v>
      </c>
      <c r="Q5651" t="s">
        <v>329</v>
      </c>
      <c r="R5651" t="s">
        <v>340</v>
      </c>
      <c r="S5651" t="s">
        <v>347</v>
      </c>
      <c r="T5651">
        <v>7</v>
      </c>
      <c r="U5651" t="s">
        <v>348</v>
      </c>
      <c r="V5651" t="str">
        <f t="shared" si="88"/>
        <v>Jul-22</v>
      </c>
    </row>
    <row r="5652" spans="1:22" x14ac:dyDescent="0.3">
      <c r="A5652" t="s">
        <v>13</v>
      </c>
      <c r="B5652" t="s">
        <v>303</v>
      </c>
      <c r="C5652" s="1">
        <v>44787</v>
      </c>
      <c r="D5652">
        <v>15</v>
      </c>
      <c r="E5652">
        <v>12154.65</v>
      </c>
      <c r="F5652">
        <v>0</v>
      </c>
      <c r="G5652">
        <v>0</v>
      </c>
      <c r="H5652" t="s">
        <v>198</v>
      </c>
      <c r="I5652" t="s">
        <v>141</v>
      </c>
      <c r="J5652" t="s">
        <v>28</v>
      </c>
      <c r="K5652" t="b">
        <v>0</v>
      </c>
      <c r="L5652">
        <v>8</v>
      </c>
      <c r="M5652" t="s">
        <v>318</v>
      </c>
      <c r="N5652">
        <v>3</v>
      </c>
      <c r="O5652">
        <v>0</v>
      </c>
      <c r="P5652">
        <v>2022</v>
      </c>
      <c r="Q5652" t="s">
        <v>329</v>
      </c>
      <c r="R5652" t="s">
        <v>340</v>
      </c>
      <c r="S5652" t="s">
        <v>347</v>
      </c>
      <c r="T5652">
        <v>8</v>
      </c>
      <c r="U5652" t="s">
        <v>349</v>
      </c>
      <c r="V5652" t="str">
        <f t="shared" si="88"/>
        <v>Aug-22</v>
      </c>
    </row>
    <row r="5653" spans="1:22" x14ac:dyDescent="0.3">
      <c r="A5653" t="s">
        <v>13</v>
      </c>
      <c r="B5653" t="s">
        <v>303</v>
      </c>
      <c r="C5653" s="1">
        <v>44846</v>
      </c>
      <c r="D5653">
        <v>0</v>
      </c>
      <c r="E5653">
        <v>0</v>
      </c>
      <c r="F5653">
        <v>0</v>
      </c>
      <c r="G5653">
        <v>0</v>
      </c>
      <c r="H5653" t="s">
        <v>201</v>
      </c>
      <c r="I5653" t="s">
        <v>141</v>
      </c>
      <c r="J5653" t="s">
        <v>19</v>
      </c>
      <c r="K5653" t="b">
        <v>0</v>
      </c>
      <c r="L5653">
        <v>10</v>
      </c>
      <c r="M5653" t="s">
        <v>320</v>
      </c>
      <c r="N5653">
        <v>4</v>
      </c>
      <c r="O5653">
        <v>3</v>
      </c>
      <c r="P5653">
        <v>2022</v>
      </c>
      <c r="Q5653" t="s">
        <v>329</v>
      </c>
      <c r="R5653" t="s">
        <v>340</v>
      </c>
      <c r="S5653" t="s">
        <v>351</v>
      </c>
      <c r="T5653">
        <v>10</v>
      </c>
      <c r="U5653" t="s">
        <v>352</v>
      </c>
      <c r="V5653" t="str">
        <f t="shared" si="88"/>
        <v>Oct-22</v>
      </c>
    </row>
    <row r="5654" spans="1:22" x14ac:dyDescent="0.3">
      <c r="A5654" t="s">
        <v>13</v>
      </c>
      <c r="B5654" t="s">
        <v>303</v>
      </c>
      <c r="C5654" s="1">
        <v>44909</v>
      </c>
      <c r="D5654">
        <v>0</v>
      </c>
      <c r="E5654">
        <v>0</v>
      </c>
      <c r="F5654">
        <v>0</v>
      </c>
      <c r="G5654">
        <v>0</v>
      </c>
      <c r="H5654" t="s">
        <v>225</v>
      </c>
      <c r="I5654" t="s">
        <v>141</v>
      </c>
      <c r="J5654" t="s">
        <v>19</v>
      </c>
      <c r="K5654" t="b">
        <v>0</v>
      </c>
      <c r="L5654">
        <v>12</v>
      </c>
      <c r="M5654" t="s">
        <v>322</v>
      </c>
      <c r="N5654">
        <v>4</v>
      </c>
      <c r="O5654">
        <v>3</v>
      </c>
      <c r="P5654">
        <v>2022</v>
      </c>
      <c r="Q5654" t="s">
        <v>329</v>
      </c>
      <c r="R5654" t="s">
        <v>340</v>
      </c>
      <c r="S5654" t="s">
        <v>351</v>
      </c>
      <c r="T5654">
        <v>12</v>
      </c>
      <c r="U5654" t="s">
        <v>354</v>
      </c>
      <c r="V5654" t="str">
        <f t="shared" si="88"/>
        <v>Dec-22</v>
      </c>
    </row>
    <row r="5655" spans="1:22" x14ac:dyDescent="0.3">
      <c r="A5655" t="s">
        <v>13</v>
      </c>
      <c r="B5655" t="s">
        <v>304</v>
      </c>
      <c r="C5655" s="1">
        <v>44668</v>
      </c>
      <c r="D5655">
        <v>12</v>
      </c>
      <c r="E5655">
        <v>3738.84</v>
      </c>
      <c r="F5655">
        <v>0</v>
      </c>
      <c r="G5655">
        <v>0</v>
      </c>
      <c r="H5655" t="s">
        <v>198</v>
      </c>
      <c r="I5655" t="s">
        <v>114</v>
      </c>
      <c r="J5655" t="s">
        <v>28</v>
      </c>
      <c r="K5655" t="b">
        <v>0</v>
      </c>
      <c r="L5655">
        <v>4</v>
      </c>
      <c r="M5655" t="s">
        <v>316</v>
      </c>
      <c r="N5655">
        <v>2</v>
      </c>
      <c r="O5655">
        <v>0</v>
      </c>
      <c r="P5655">
        <v>2022</v>
      </c>
      <c r="Q5655" t="s">
        <v>329</v>
      </c>
      <c r="R5655" t="s">
        <v>340</v>
      </c>
      <c r="S5655" t="s">
        <v>345</v>
      </c>
      <c r="T5655">
        <v>4</v>
      </c>
      <c r="U5655" t="s">
        <v>346</v>
      </c>
      <c r="V5655" t="str">
        <f t="shared" si="88"/>
        <v>Apr-22</v>
      </c>
    </row>
    <row r="5656" spans="1:22" x14ac:dyDescent="0.3">
      <c r="A5656" t="s">
        <v>13</v>
      </c>
      <c r="B5656" t="s">
        <v>304</v>
      </c>
      <c r="C5656" s="1">
        <v>44693</v>
      </c>
      <c r="D5656">
        <v>11</v>
      </c>
      <c r="E5656">
        <v>3427.27</v>
      </c>
      <c r="F5656">
        <v>0</v>
      </c>
      <c r="G5656">
        <v>0</v>
      </c>
      <c r="H5656" t="s">
        <v>62</v>
      </c>
      <c r="I5656" t="s">
        <v>114</v>
      </c>
      <c r="J5656" t="s">
        <v>24</v>
      </c>
      <c r="K5656" t="b">
        <v>0</v>
      </c>
      <c r="L5656">
        <v>5</v>
      </c>
      <c r="M5656" t="s">
        <v>323</v>
      </c>
      <c r="N5656">
        <v>2</v>
      </c>
      <c r="O5656">
        <v>4</v>
      </c>
      <c r="P5656">
        <v>2022</v>
      </c>
      <c r="Q5656" t="s">
        <v>329</v>
      </c>
      <c r="R5656" t="s">
        <v>340</v>
      </c>
      <c r="S5656" t="s">
        <v>345</v>
      </c>
      <c r="T5656">
        <v>5</v>
      </c>
      <c r="U5656" t="s">
        <v>323</v>
      </c>
      <c r="V5656" t="str">
        <f t="shared" si="88"/>
        <v>May-22</v>
      </c>
    </row>
    <row r="5657" spans="1:22" x14ac:dyDescent="0.3">
      <c r="A5657" t="s">
        <v>13</v>
      </c>
      <c r="B5657" t="s">
        <v>305</v>
      </c>
      <c r="C5657" s="1">
        <v>44675</v>
      </c>
      <c r="D5657">
        <v>15</v>
      </c>
      <c r="E5657">
        <v>1600.5</v>
      </c>
      <c r="F5657">
        <v>0</v>
      </c>
      <c r="G5657">
        <v>0</v>
      </c>
      <c r="H5657" t="s">
        <v>280</v>
      </c>
      <c r="I5657" t="s">
        <v>81</v>
      </c>
      <c r="J5657" t="s">
        <v>28</v>
      </c>
      <c r="K5657" t="b">
        <v>0</v>
      </c>
      <c r="L5657">
        <v>4</v>
      </c>
      <c r="M5657" t="s">
        <v>316</v>
      </c>
      <c r="N5657">
        <v>2</v>
      </c>
      <c r="O5657">
        <v>0</v>
      </c>
      <c r="P5657">
        <v>2022</v>
      </c>
      <c r="Q5657" t="s">
        <v>329</v>
      </c>
      <c r="R5657" t="s">
        <v>340</v>
      </c>
      <c r="S5657" t="s">
        <v>345</v>
      </c>
      <c r="T5657">
        <v>4</v>
      </c>
      <c r="U5657" t="s">
        <v>346</v>
      </c>
      <c r="V5657" t="str">
        <f t="shared" si="88"/>
        <v>Apr-22</v>
      </c>
    </row>
    <row r="5658" spans="1:22" x14ac:dyDescent="0.3">
      <c r="A5658" t="s">
        <v>13</v>
      </c>
      <c r="B5658" t="s">
        <v>305</v>
      </c>
      <c r="C5658" s="1">
        <v>44722</v>
      </c>
      <c r="D5658">
        <v>11</v>
      </c>
      <c r="E5658">
        <v>1173.7</v>
      </c>
      <c r="F5658">
        <v>0</v>
      </c>
      <c r="G5658">
        <v>0</v>
      </c>
      <c r="H5658" t="s">
        <v>272</v>
      </c>
      <c r="I5658" t="s">
        <v>81</v>
      </c>
      <c r="J5658" t="s">
        <v>17</v>
      </c>
      <c r="K5658" t="b">
        <v>0</v>
      </c>
      <c r="L5658">
        <v>6</v>
      </c>
      <c r="M5658" t="s">
        <v>324</v>
      </c>
      <c r="N5658">
        <v>2</v>
      </c>
      <c r="O5658">
        <v>5</v>
      </c>
      <c r="P5658">
        <v>2022</v>
      </c>
      <c r="Q5658" t="s">
        <v>329</v>
      </c>
      <c r="R5658" t="s">
        <v>340</v>
      </c>
      <c r="S5658" t="s">
        <v>345</v>
      </c>
      <c r="T5658">
        <v>6</v>
      </c>
      <c r="U5658" t="s">
        <v>355</v>
      </c>
      <c r="V5658" t="str">
        <f t="shared" si="88"/>
        <v>Jun-22</v>
      </c>
    </row>
    <row r="5659" spans="1:22" x14ac:dyDescent="0.3">
      <c r="A5659" t="s">
        <v>13</v>
      </c>
      <c r="B5659" t="s">
        <v>305</v>
      </c>
      <c r="C5659" s="1">
        <v>44748</v>
      </c>
      <c r="D5659">
        <v>12</v>
      </c>
      <c r="E5659">
        <v>1280.4000000000001</v>
      </c>
      <c r="F5659">
        <v>0</v>
      </c>
      <c r="G5659">
        <v>0</v>
      </c>
      <c r="H5659" t="s">
        <v>140</v>
      </c>
      <c r="I5659" t="s">
        <v>81</v>
      </c>
      <c r="J5659" t="s">
        <v>19</v>
      </c>
      <c r="K5659" t="b">
        <v>0</v>
      </c>
      <c r="L5659">
        <v>7</v>
      </c>
      <c r="M5659" t="s">
        <v>317</v>
      </c>
      <c r="N5659">
        <v>3</v>
      </c>
      <c r="O5659">
        <v>3</v>
      </c>
      <c r="P5659">
        <v>2022</v>
      </c>
      <c r="Q5659" t="s">
        <v>329</v>
      </c>
      <c r="R5659" t="s">
        <v>340</v>
      </c>
      <c r="S5659" t="s">
        <v>347</v>
      </c>
      <c r="T5659">
        <v>7</v>
      </c>
      <c r="U5659" t="s">
        <v>348</v>
      </c>
      <c r="V5659" t="str">
        <f t="shared" si="88"/>
        <v>Jul-22</v>
      </c>
    </row>
    <row r="5660" spans="1:22" x14ac:dyDescent="0.3">
      <c r="A5660" t="s">
        <v>13</v>
      </c>
      <c r="B5660" t="s">
        <v>305</v>
      </c>
      <c r="C5660" s="1">
        <v>44765</v>
      </c>
      <c r="D5660">
        <v>14</v>
      </c>
      <c r="E5660">
        <v>1493.8</v>
      </c>
      <c r="F5660">
        <v>0</v>
      </c>
      <c r="G5660">
        <v>0</v>
      </c>
      <c r="H5660" t="s">
        <v>75</v>
      </c>
      <c r="I5660" t="s">
        <v>81</v>
      </c>
      <c r="J5660" t="s">
        <v>26</v>
      </c>
      <c r="K5660" t="b">
        <v>0</v>
      </c>
      <c r="L5660">
        <v>7</v>
      </c>
      <c r="M5660" t="s">
        <v>317</v>
      </c>
      <c r="N5660">
        <v>3</v>
      </c>
      <c r="O5660">
        <v>6</v>
      </c>
      <c r="P5660">
        <v>2022</v>
      </c>
      <c r="Q5660" t="s">
        <v>329</v>
      </c>
      <c r="R5660" t="s">
        <v>340</v>
      </c>
      <c r="S5660" t="s">
        <v>347</v>
      </c>
      <c r="T5660">
        <v>7</v>
      </c>
      <c r="U5660" t="s">
        <v>348</v>
      </c>
      <c r="V5660" t="str">
        <f t="shared" si="88"/>
        <v>Jul-22</v>
      </c>
    </row>
    <row r="5661" spans="1:22" x14ac:dyDescent="0.3">
      <c r="A5661" t="s">
        <v>13</v>
      </c>
      <c r="B5661" t="s">
        <v>305</v>
      </c>
      <c r="C5661" s="1">
        <v>44770</v>
      </c>
      <c r="D5661">
        <v>12</v>
      </c>
      <c r="E5661">
        <v>1280.4000000000001</v>
      </c>
      <c r="F5661">
        <v>0</v>
      </c>
      <c r="G5661">
        <v>0</v>
      </c>
      <c r="H5661" t="s">
        <v>253</v>
      </c>
      <c r="I5661" t="s">
        <v>81</v>
      </c>
      <c r="J5661" t="s">
        <v>24</v>
      </c>
      <c r="K5661" t="b">
        <v>0</v>
      </c>
      <c r="L5661">
        <v>7</v>
      </c>
      <c r="M5661" t="s">
        <v>317</v>
      </c>
      <c r="N5661">
        <v>3</v>
      </c>
      <c r="O5661">
        <v>4</v>
      </c>
      <c r="P5661">
        <v>2022</v>
      </c>
      <c r="Q5661" t="s">
        <v>329</v>
      </c>
      <c r="R5661" t="s">
        <v>340</v>
      </c>
      <c r="S5661" t="s">
        <v>347</v>
      </c>
      <c r="T5661">
        <v>7</v>
      </c>
      <c r="U5661" t="s">
        <v>348</v>
      </c>
      <c r="V5661" t="str">
        <f t="shared" si="88"/>
        <v>Jul-22</v>
      </c>
    </row>
    <row r="5662" spans="1:22" x14ac:dyDescent="0.3">
      <c r="A5662" t="s">
        <v>13</v>
      </c>
      <c r="B5662" t="s">
        <v>305</v>
      </c>
      <c r="C5662" s="1">
        <v>44777</v>
      </c>
      <c r="D5662">
        <v>15</v>
      </c>
      <c r="E5662">
        <v>1600.5</v>
      </c>
      <c r="F5662">
        <v>0</v>
      </c>
      <c r="G5662">
        <v>0</v>
      </c>
      <c r="H5662" t="s">
        <v>173</v>
      </c>
      <c r="I5662" t="s">
        <v>81</v>
      </c>
      <c r="J5662" t="s">
        <v>24</v>
      </c>
      <c r="K5662" t="b">
        <v>0</v>
      </c>
      <c r="L5662">
        <v>8</v>
      </c>
      <c r="M5662" t="s">
        <v>318</v>
      </c>
      <c r="N5662">
        <v>3</v>
      </c>
      <c r="O5662">
        <v>4</v>
      </c>
      <c r="P5662">
        <v>2022</v>
      </c>
      <c r="Q5662" t="s">
        <v>329</v>
      </c>
      <c r="R5662" t="s">
        <v>340</v>
      </c>
      <c r="S5662" t="s">
        <v>347</v>
      </c>
      <c r="T5662">
        <v>8</v>
      </c>
      <c r="U5662" t="s">
        <v>349</v>
      </c>
      <c r="V5662" t="str">
        <f t="shared" si="88"/>
        <v>Aug-22</v>
      </c>
    </row>
    <row r="5663" spans="1:22" x14ac:dyDescent="0.3">
      <c r="A5663" t="s">
        <v>13</v>
      </c>
      <c r="B5663" t="s">
        <v>305</v>
      </c>
      <c r="C5663" s="1">
        <v>44785</v>
      </c>
      <c r="D5663">
        <v>16</v>
      </c>
      <c r="E5663">
        <v>1707.2</v>
      </c>
      <c r="F5663">
        <v>0</v>
      </c>
      <c r="G5663">
        <v>0</v>
      </c>
      <c r="H5663" t="s">
        <v>61</v>
      </c>
      <c r="I5663" t="s">
        <v>81</v>
      </c>
      <c r="J5663" t="s">
        <v>17</v>
      </c>
      <c r="K5663" t="b">
        <v>0</v>
      </c>
      <c r="L5663">
        <v>8</v>
      </c>
      <c r="M5663" t="s">
        <v>318</v>
      </c>
      <c r="N5663">
        <v>3</v>
      </c>
      <c r="O5663">
        <v>5</v>
      </c>
      <c r="P5663">
        <v>2022</v>
      </c>
      <c r="Q5663" t="s">
        <v>329</v>
      </c>
      <c r="R5663" t="s">
        <v>340</v>
      </c>
      <c r="S5663" t="s">
        <v>347</v>
      </c>
      <c r="T5663">
        <v>8</v>
      </c>
      <c r="U5663" t="s">
        <v>349</v>
      </c>
      <c r="V5663" t="str">
        <f t="shared" si="88"/>
        <v>Aug-22</v>
      </c>
    </row>
    <row r="5664" spans="1:22" x14ac:dyDescent="0.3">
      <c r="A5664" t="s">
        <v>13</v>
      </c>
      <c r="B5664" t="s">
        <v>305</v>
      </c>
      <c r="C5664" s="1">
        <v>44792</v>
      </c>
      <c r="D5664">
        <v>15</v>
      </c>
      <c r="E5664">
        <v>1600.5</v>
      </c>
      <c r="F5664">
        <v>0</v>
      </c>
      <c r="G5664">
        <v>0</v>
      </c>
      <c r="H5664" t="s">
        <v>235</v>
      </c>
      <c r="I5664" t="s">
        <v>81</v>
      </c>
      <c r="J5664" t="s">
        <v>17</v>
      </c>
      <c r="K5664" t="b">
        <v>0</v>
      </c>
      <c r="L5664">
        <v>8</v>
      </c>
      <c r="M5664" t="s">
        <v>318</v>
      </c>
      <c r="N5664">
        <v>3</v>
      </c>
      <c r="O5664">
        <v>5</v>
      </c>
      <c r="P5664">
        <v>2022</v>
      </c>
      <c r="Q5664" t="s">
        <v>329</v>
      </c>
      <c r="R5664" t="s">
        <v>340</v>
      </c>
      <c r="S5664" t="s">
        <v>347</v>
      </c>
      <c r="T5664">
        <v>8</v>
      </c>
      <c r="U5664" t="s">
        <v>349</v>
      </c>
      <c r="V5664" t="str">
        <f t="shared" si="88"/>
        <v>Aug-22</v>
      </c>
    </row>
    <row r="5665" spans="1:22" x14ac:dyDescent="0.3">
      <c r="A5665" t="s">
        <v>13</v>
      </c>
      <c r="B5665" t="s">
        <v>305</v>
      </c>
      <c r="C5665" s="1">
        <v>44819</v>
      </c>
      <c r="D5665">
        <v>12</v>
      </c>
      <c r="E5665">
        <v>1280.4000000000001</v>
      </c>
      <c r="F5665">
        <v>0</v>
      </c>
      <c r="G5665">
        <v>0</v>
      </c>
      <c r="H5665" t="s">
        <v>72</v>
      </c>
      <c r="I5665" t="s">
        <v>81</v>
      </c>
      <c r="J5665" t="s">
        <v>24</v>
      </c>
      <c r="K5665" t="b">
        <v>0</v>
      </c>
      <c r="L5665">
        <v>9</v>
      </c>
      <c r="M5665" t="s">
        <v>319</v>
      </c>
      <c r="N5665">
        <v>3</v>
      </c>
      <c r="O5665">
        <v>4</v>
      </c>
      <c r="P5665">
        <v>2022</v>
      </c>
      <c r="Q5665" t="s">
        <v>329</v>
      </c>
      <c r="R5665" t="s">
        <v>340</v>
      </c>
      <c r="S5665" t="s">
        <v>347</v>
      </c>
      <c r="T5665">
        <v>9</v>
      </c>
      <c r="U5665" t="s">
        <v>350</v>
      </c>
      <c r="V5665" t="str">
        <f t="shared" si="88"/>
        <v>Sep-22</v>
      </c>
    </row>
    <row r="5666" spans="1:22" x14ac:dyDescent="0.3">
      <c r="A5666" t="s">
        <v>13</v>
      </c>
      <c r="B5666" t="s">
        <v>305</v>
      </c>
      <c r="C5666" s="1">
        <v>44828</v>
      </c>
      <c r="D5666">
        <v>16</v>
      </c>
      <c r="E5666">
        <v>1707.2</v>
      </c>
      <c r="F5666">
        <v>0</v>
      </c>
      <c r="G5666">
        <v>0</v>
      </c>
      <c r="H5666" t="s">
        <v>58</v>
      </c>
      <c r="I5666" t="s">
        <v>81</v>
      </c>
      <c r="J5666" t="s">
        <v>26</v>
      </c>
      <c r="K5666" t="b">
        <v>0</v>
      </c>
      <c r="L5666">
        <v>9</v>
      </c>
      <c r="M5666" t="s">
        <v>319</v>
      </c>
      <c r="N5666">
        <v>3</v>
      </c>
      <c r="O5666">
        <v>6</v>
      </c>
      <c r="P5666">
        <v>2022</v>
      </c>
      <c r="Q5666" t="s">
        <v>329</v>
      </c>
      <c r="R5666" t="s">
        <v>340</v>
      </c>
      <c r="S5666" t="s">
        <v>347</v>
      </c>
      <c r="T5666">
        <v>9</v>
      </c>
      <c r="U5666" t="s">
        <v>350</v>
      </c>
      <c r="V5666" t="str">
        <f t="shared" si="88"/>
        <v>Sep-22</v>
      </c>
    </row>
    <row r="5667" spans="1:22" x14ac:dyDescent="0.3">
      <c r="A5667" t="s">
        <v>13</v>
      </c>
      <c r="B5667" t="s">
        <v>305</v>
      </c>
      <c r="C5667" s="1">
        <v>44832</v>
      </c>
      <c r="D5667">
        <v>12</v>
      </c>
      <c r="E5667">
        <v>1280.4000000000001</v>
      </c>
      <c r="F5667">
        <v>0</v>
      </c>
      <c r="G5667">
        <v>0</v>
      </c>
      <c r="H5667" t="s">
        <v>143</v>
      </c>
      <c r="I5667" t="s">
        <v>81</v>
      </c>
      <c r="J5667" t="s">
        <v>19</v>
      </c>
      <c r="K5667" t="b">
        <v>0</v>
      </c>
      <c r="L5667">
        <v>9</v>
      </c>
      <c r="M5667" t="s">
        <v>319</v>
      </c>
      <c r="N5667">
        <v>3</v>
      </c>
      <c r="O5667">
        <v>3</v>
      </c>
      <c r="P5667">
        <v>2022</v>
      </c>
      <c r="Q5667" t="s">
        <v>329</v>
      </c>
      <c r="R5667" t="s">
        <v>340</v>
      </c>
      <c r="S5667" t="s">
        <v>347</v>
      </c>
      <c r="T5667">
        <v>9</v>
      </c>
      <c r="U5667" t="s">
        <v>350</v>
      </c>
      <c r="V5667" t="str">
        <f t="shared" si="88"/>
        <v>Sep-22</v>
      </c>
    </row>
    <row r="5668" spans="1:22" x14ac:dyDescent="0.3">
      <c r="A5668" t="s">
        <v>13</v>
      </c>
      <c r="B5668" t="s">
        <v>305</v>
      </c>
      <c r="C5668" s="1">
        <v>44837</v>
      </c>
      <c r="D5668">
        <v>12</v>
      </c>
      <c r="E5668">
        <v>1280.4000000000001</v>
      </c>
      <c r="F5668">
        <v>0</v>
      </c>
      <c r="G5668">
        <v>0</v>
      </c>
      <c r="H5668" t="s">
        <v>74</v>
      </c>
      <c r="I5668" t="s">
        <v>81</v>
      </c>
      <c r="J5668" t="s">
        <v>31</v>
      </c>
      <c r="K5668" t="b">
        <v>0</v>
      </c>
      <c r="L5668">
        <v>10</v>
      </c>
      <c r="M5668" t="s">
        <v>320</v>
      </c>
      <c r="N5668">
        <v>4</v>
      </c>
      <c r="O5668">
        <v>1</v>
      </c>
      <c r="P5668">
        <v>2022</v>
      </c>
      <c r="Q5668" t="s">
        <v>329</v>
      </c>
      <c r="R5668" t="s">
        <v>340</v>
      </c>
      <c r="S5668" t="s">
        <v>351</v>
      </c>
      <c r="T5668">
        <v>10</v>
      </c>
      <c r="U5668" t="s">
        <v>352</v>
      </c>
      <c r="V5668" t="str">
        <f t="shared" si="88"/>
        <v>Oct-22</v>
      </c>
    </row>
    <row r="5669" spans="1:22" x14ac:dyDescent="0.3">
      <c r="A5669" t="s">
        <v>13</v>
      </c>
      <c r="B5669" t="s">
        <v>305</v>
      </c>
      <c r="C5669" s="1">
        <v>44838</v>
      </c>
      <c r="D5669">
        <v>14</v>
      </c>
      <c r="E5669">
        <v>1493.8</v>
      </c>
      <c r="F5669">
        <v>0</v>
      </c>
      <c r="G5669">
        <v>0</v>
      </c>
      <c r="H5669" t="s">
        <v>163</v>
      </c>
      <c r="I5669" t="s">
        <v>81</v>
      </c>
      <c r="J5669" t="s">
        <v>22</v>
      </c>
      <c r="K5669" t="b">
        <v>0</v>
      </c>
      <c r="L5669">
        <v>10</v>
      </c>
      <c r="M5669" t="s">
        <v>320</v>
      </c>
      <c r="N5669">
        <v>4</v>
      </c>
      <c r="O5669">
        <v>2</v>
      </c>
      <c r="P5669">
        <v>2022</v>
      </c>
      <c r="Q5669" t="s">
        <v>329</v>
      </c>
      <c r="R5669" t="s">
        <v>340</v>
      </c>
      <c r="S5669" t="s">
        <v>351</v>
      </c>
      <c r="T5669">
        <v>10</v>
      </c>
      <c r="U5669" t="s">
        <v>352</v>
      </c>
      <c r="V5669" t="str">
        <f t="shared" si="88"/>
        <v>Oct-22</v>
      </c>
    </row>
    <row r="5670" spans="1:22" x14ac:dyDescent="0.3">
      <c r="A5670" t="s">
        <v>13</v>
      </c>
      <c r="B5670" t="s">
        <v>305</v>
      </c>
      <c r="C5670" s="1">
        <v>44846</v>
      </c>
      <c r="D5670">
        <v>19</v>
      </c>
      <c r="E5670">
        <v>2027.3</v>
      </c>
      <c r="F5670">
        <v>0</v>
      </c>
      <c r="G5670">
        <v>0</v>
      </c>
      <c r="H5670" t="s">
        <v>222</v>
      </c>
      <c r="I5670" t="s">
        <v>81</v>
      </c>
      <c r="J5670" t="s">
        <v>19</v>
      </c>
      <c r="K5670" t="b">
        <v>0</v>
      </c>
      <c r="L5670">
        <v>10</v>
      </c>
      <c r="M5670" t="s">
        <v>320</v>
      </c>
      <c r="N5670">
        <v>4</v>
      </c>
      <c r="O5670">
        <v>3</v>
      </c>
      <c r="P5670">
        <v>2022</v>
      </c>
      <c r="Q5670" t="s">
        <v>329</v>
      </c>
      <c r="R5670" t="s">
        <v>340</v>
      </c>
      <c r="S5670" t="s">
        <v>351</v>
      </c>
      <c r="T5670">
        <v>10</v>
      </c>
      <c r="U5670" t="s">
        <v>352</v>
      </c>
      <c r="V5670" t="str">
        <f t="shared" si="88"/>
        <v>Oct-22</v>
      </c>
    </row>
    <row r="5671" spans="1:22" x14ac:dyDescent="0.3">
      <c r="A5671" t="s">
        <v>13</v>
      </c>
      <c r="B5671" t="s">
        <v>305</v>
      </c>
      <c r="C5671" s="1">
        <v>44849</v>
      </c>
      <c r="D5671">
        <v>19</v>
      </c>
      <c r="E5671">
        <v>2027.3</v>
      </c>
      <c r="F5671">
        <v>0</v>
      </c>
      <c r="G5671">
        <v>0</v>
      </c>
      <c r="H5671" t="s">
        <v>237</v>
      </c>
      <c r="I5671" t="s">
        <v>81</v>
      </c>
      <c r="J5671" t="s">
        <v>26</v>
      </c>
      <c r="K5671" t="b">
        <v>0</v>
      </c>
      <c r="L5671">
        <v>10</v>
      </c>
      <c r="M5671" t="s">
        <v>320</v>
      </c>
      <c r="N5671">
        <v>4</v>
      </c>
      <c r="O5671">
        <v>6</v>
      </c>
      <c r="P5671">
        <v>2022</v>
      </c>
      <c r="Q5671" t="s">
        <v>329</v>
      </c>
      <c r="R5671" t="s">
        <v>340</v>
      </c>
      <c r="S5671" t="s">
        <v>351</v>
      </c>
      <c r="T5671">
        <v>10</v>
      </c>
      <c r="U5671" t="s">
        <v>352</v>
      </c>
      <c r="V5671" t="str">
        <f t="shared" si="88"/>
        <v>Oct-22</v>
      </c>
    </row>
    <row r="5672" spans="1:22" x14ac:dyDescent="0.3">
      <c r="A5672" t="s">
        <v>13</v>
      </c>
      <c r="B5672" t="s">
        <v>305</v>
      </c>
      <c r="C5672" s="1">
        <v>44853</v>
      </c>
      <c r="D5672">
        <v>12</v>
      </c>
      <c r="E5672">
        <v>1280.4000000000001</v>
      </c>
      <c r="F5672">
        <v>0</v>
      </c>
      <c r="G5672">
        <v>0</v>
      </c>
      <c r="H5672" t="s">
        <v>21</v>
      </c>
      <c r="I5672" t="s">
        <v>81</v>
      </c>
      <c r="J5672" t="s">
        <v>19</v>
      </c>
      <c r="K5672" t="b">
        <v>0</v>
      </c>
      <c r="L5672">
        <v>10</v>
      </c>
      <c r="M5672" t="s">
        <v>320</v>
      </c>
      <c r="N5672">
        <v>4</v>
      </c>
      <c r="O5672">
        <v>3</v>
      </c>
      <c r="P5672">
        <v>2022</v>
      </c>
      <c r="Q5672" t="s">
        <v>329</v>
      </c>
      <c r="R5672" t="s">
        <v>340</v>
      </c>
      <c r="S5672" t="s">
        <v>351</v>
      </c>
      <c r="T5672">
        <v>10</v>
      </c>
      <c r="U5672" t="s">
        <v>352</v>
      </c>
      <c r="V5672" t="str">
        <f t="shared" si="88"/>
        <v>Oct-22</v>
      </c>
    </row>
    <row r="5673" spans="1:22" x14ac:dyDescent="0.3">
      <c r="A5673" t="s">
        <v>13</v>
      </c>
      <c r="B5673" t="s">
        <v>305</v>
      </c>
      <c r="C5673" s="1">
        <v>44854</v>
      </c>
      <c r="D5673">
        <v>12</v>
      </c>
      <c r="E5673">
        <v>1280.4000000000001</v>
      </c>
      <c r="F5673">
        <v>0</v>
      </c>
      <c r="G5673">
        <v>0</v>
      </c>
      <c r="H5673" t="s">
        <v>18</v>
      </c>
      <c r="I5673" t="s">
        <v>81</v>
      </c>
      <c r="J5673" t="s">
        <v>24</v>
      </c>
      <c r="K5673" t="b">
        <v>0</v>
      </c>
      <c r="L5673">
        <v>10</v>
      </c>
      <c r="M5673" t="s">
        <v>320</v>
      </c>
      <c r="N5673">
        <v>4</v>
      </c>
      <c r="O5673">
        <v>4</v>
      </c>
      <c r="P5673">
        <v>2022</v>
      </c>
      <c r="Q5673" t="s">
        <v>329</v>
      </c>
      <c r="R5673" t="s">
        <v>340</v>
      </c>
      <c r="S5673" t="s">
        <v>351</v>
      </c>
      <c r="T5673">
        <v>10</v>
      </c>
      <c r="U5673" t="s">
        <v>352</v>
      </c>
      <c r="V5673" t="str">
        <f t="shared" si="88"/>
        <v>Oct-22</v>
      </c>
    </row>
    <row r="5674" spans="1:22" x14ac:dyDescent="0.3">
      <c r="A5674" t="s">
        <v>13</v>
      </c>
      <c r="B5674" t="s">
        <v>305</v>
      </c>
      <c r="C5674" s="1">
        <v>44882</v>
      </c>
      <c r="D5674">
        <v>14</v>
      </c>
      <c r="E5674">
        <v>1493.8</v>
      </c>
      <c r="F5674">
        <v>0</v>
      </c>
      <c r="G5674">
        <v>0</v>
      </c>
      <c r="H5674" t="s">
        <v>148</v>
      </c>
      <c r="I5674" t="s">
        <v>81</v>
      </c>
      <c r="J5674" t="s">
        <v>24</v>
      </c>
      <c r="K5674" t="b">
        <v>0</v>
      </c>
      <c r="L5674">
        <v>11</v>
      </c>
      <c r="M5674" t="s">
        <v>321</v>
      </c>
      <c r="N5674">
        <v>4</v>
      </c>
      <c r="O5674">
        <v>4</v>
      </c>
      <c r="P5674">
        <v>2022</v>
      </c>
      <c r="Q5674" t="s">
        <v>329</v>
      </c>
      <c r="R5674" t="s">
        <v>340</v>
      </c>
      <c r="S5674" t="s">
        <v>351</v>
      </c>
      <c r="T5674">
        <v>11</v>
      </c>
      <c r="U5674" t="s">
        <v>353</v>
      </c>
      <c r="V5674" t="str">
        <f t="shared" si="88"/>
        <v>Nov-22</v>
      </c>
    </row>
    <row r="5675" spans="1:22" x14ac:dyDescent="0.3">
      <c r="A5675" t="s">
        <v>13</v>
      </c>
      <c r="B5675" t="s">
        <v>305</v>
      </c>
      <c r="C5675" s="1">
        <v>44884</v>
      </c>
      <c r="D5675">
        <v>15</v>
      </c>
      <c r="E5675">
        <v>1600.5</v>
      </c>
      <c r="F5675">
        <v>0</v>
      </c>
      <c r="G5675">
        <v>0</v>
      </c>
      <c r="H5675" t="s">
        <v>50</v>
      </c>
      <c r="I5675" t="s">
        <v>81</v>
      </c>
      <c r="J5675" t="s">
        <v>26</v>
      </c>
      <c r="K5675" t="b">
        <v>0</v>
      </c>
      <c r="L5675">
        <v>11</v>
      </c>
      <c r="M5675" t="s">
        <v>321</v>
      </c>
      <c r="N5675">
        <v>4</v>
      </c>
      <c r="O5675">
        <v>6</v>
      </c>
      <c r="P5675">
        <v>2022</v>
      </c>
      <c r="Q5675" t="s">
        <v>329</v>
      </c>
      <c r="R5675" t="s">
        <v>340</v>
      </c>
      <c r="S5675" t="s">
        <v>351</v>
      </c>
      <c r="T5675">
        <v>11</v>
      </c>
      <c r="U5675" t="s">
        <v>353</v>
      </c>
      <c r="V5675" t="str">
        <f t="shared" si="88"/>
        <v>Nov-22</v>
      </c>
    </row>
    <row r="5676" spans="1:22" x14ac:dyDescent="0.3">
      <c r="A5676" t="s">
        <v>13</v>
      </c>
      <c r="B5676" t="s">
        <v>305</v>
      </c>
      <c r="C5676" s="1">
        <v>44893</v>
      </c>
      <c r="D5676">
        <v>12</v>
      </c>
      <c r="E5676">
        <v>1280.4000000000001</v>
      </c>
      <c r="F5676">
        <v>0</v>
      </c>
      <c r="G5676">
        <v>0</v>
      </c>
      <c r="H5676" t="s">
        <v>271</v>
      </c>
      <c r="I5676" t="s">
        <v>81</v>
      </c>
      <c r="J5676" t="s">
        <v>31</v>
      </c>
      <c r="K5676" t="b">
        <v>0</v>
      </c>
      <c r="L5676">
        <v>11</v>
      </c>
      <c r="M5676" t="s">
        <v>321</v>
      </c>
      <c r="N5676">
        <v>4</v>
      </c>
      <c r="O5676">
        <v>1</v>
      </c>
      <c r="P5676">
        <v>2022</v>
      </c>
      <c r="Q5676" t="s">
        <v>329</v>
      </c>
      <c r="R5676" t="s">
        <v>340</v>
      </c>
      <c r="S5676" t="s">
        <v>351</v>
      </c>
      <c r="T5676">
        <v>11</v>
      </c>
      <c r="U5676" t="s">
        <v>353</v>
      </c>
      <c r="V5676" t="str">
        <f t="shared" si="88"/>
        <v>Nov-22</v>
      </c>
    </row>
    <row r="5677" spans="1:22" x14ac:dyDescent="0.3">
      <c r="A5677" t="s">
        <v>13</v>
      </c>
      <c r="B5677" t="s">
        <v>305</v>
      </c>
      <c r="C5677" s="1">
        <v>44925</v>
      </c>
      <c r="D5677">
        <v>14</v>
      </c>
      <c r="E5677">
        <v>1493.8</v>
      </c>
      <c r="F5677">
        <v>0</v>
      </c>
      <c r="G5677">
        <v>0</v>
      </c>
      <c r="H5677" t="s">
        <v>36</v>
      </c>
      <c r="I5677" t="s">
        <v>81</v>
      </c>
      <c r="J5677" t="s">
        <v>17</v>
      </c>
      <c r="K5677" t="b">
        <v>0</v>
      </c>
      <c r="L5677">
        <v>12</v>
      </c>
      <c r="M5677" t="s">
        <v>322</v>
      </c>
      <c r="N5677">
        <v>4</v>
      </c>
      <c r="O5677">
        <v>5</v>
      </c>
      <c r="P5677">
        <v>2022</v>
      </c>
      <c r="Q5677" t="s">
        <v>329</v>
      </c>
      <c r="R5677" t="s">
        <v>340</v>
      </c>
      <c r="S5677" t="s">
        <v>351</v>
      </c>
      <c r="T5677">
        <v>12</v>
      </c>
      <c r="U5677" t="s">
        <v>354</v>
      </c>
      <c r="V5677" t="str">
        <f t="shared" si="88"/>
        <v>Dec-22</v>
      </c>
    </row>
    <row r="5678" spans="1:22" x14ac:dyDescent="0.3">
      <c r="A5678" t="s">
        <v>13</v>
      </c>
      <c r="B5678" t="s">
        <v>306</v>
      </c>
      <c r="C5678" s="1">
        <v>44583</v>
      </c>
      <c r="D5678">
        <v>0</v>
      </c>
      <c r="E5678">
        <v>0</v>
      </c>
      <c r="F5678">
        <v>0</v>
      </c>
      <c r="G5678">
        <v>0</v>
      </c>
      <c r="H5678" t="s">
        <v>262</v>
      </c>
      <c r="I5678" t="s">
        <v>141</v>
      </c>
      <c r="J5678" t="s">
        <v>26</v>
      </c>
      <c r="K5678" t="b">
        <v>0</v>
      </c>
      <c r="L5678">
        <v>1</v>
      </c>
      <c r="M5678" t="s">
        <v>313</v>
      </c>
      <c r="N5678">
        <v>1</v>
      </c>
      <c r="O5678">
        <v>6</v>
      </c>
      <c r="P5678">
        <v>2022</v>
      </c>
      <c r="Q5678" t="s">
        <v>329</v>
      </c>
      <c r="R5678" t="s">
        <v>340</v>
      </c>
      <c r="S5678" t="s">
        <v>341</v>
      </c>
      <c r="T5678">
        <v>1</v>
      </c>
      <c r="U5678" t="s">
        <v>342</v>
      </c>
      <c r="V5678" t="str">
        <f t="shared" si="88"/>
        <v>Jan-22</v>
      </c>
    </row>
    <row r="5679" spans="1:22" x14ac:dyDescent="0.3">
      <c r="A5679" t="s">
        <v>13</v>
      </c>
      <c r="B5679" t="s">
        <v>306</v>
      </c>
      <c r="C5679" s="1">
        <v>44618</v>
      </c>
      <c r="D5679">
        <v>13</v>
      </c>
      <c r="E5679">
        <v>8936.07</v>
      </c>
      <c r="F5679">
        <v>0</v>
      </c>
      <c r="G5679">
        <v>0</v>
      </c>
      <c r="H5679" t="s">
        <v>241</v>
      </c>
      <c r="I5679" t="s">
        <v>141</v>
      </c>
      <c r="J5679" t="s">
        <v>26</v>
      </c>
      <c r="K5679" t="b">
        <v>0</v>
      </c>
      <c r="L5679">
        <v>2</v>
      </c>
      <c r="M5679" t="s">
        <v>314</v>
      </c>
      <c r="N5679">
        <v>1</v>
      </c>
      <c r="O5679">
        <v>6</v>
      </c>
      <c r="P5679">
        <v>2022</v>
      </c>
      <c r="Q5679" t="s">
        <v>329</v>
      </c>
      <c r="R5679" t="s">
        <v>340</v>
      </c>
      <c r="S5679" t="s">
        <v>341</v>
      </c>
      <c r="T5679">
        <v>2</v>
      </c>
      <c r="U5679" t="s">
        <v>343</v>
      </c>
      <c r="V5679" t="str">
        <f t="shared" si="88"/>
        <v>Feb-22</v>
      </c>
    </row>
    <row r="5680" spans="1:22" x14ac:dyDescent="0.3">
      <c r="A5680" t="s">
        <v>13</v>
      </c>
      <c r="B5680" t="s">
        <v>306</v>
      </c>
      <c r="C5680" s="1">
        <v>44702</v>
      </c>
      <c r="D5680">
        <v>12</v>
      </c>
      <c r="E5680">
        <v>8248.68</v>
      </c>
      <c r="F5680">
        <v>0</v>
      </c>
      <c r="G5680">
        <v>0</v>
      </c>
      <c r="H5680" t="s">
        <v>149</v>
      </c>
      <c r="I5680" t="s">
        <v>141</v>
      </c>
      <c r="J5680" t="s">
        <v>26</v>
      </c>
      <c r="K5680" t="b">
        <v>0</v>
      </c>
      <c r="L5680">
        <v>5</v>
      </c>
      <c r="M5680" t="s">
        <v>323</v>
      </c>
      <c r="N5680">
        <v>2</v>
      </c>
      <c r="O5680">
        <v>6</v>
      </c>
      <c r="P5680">
        <v>2022</v>
      </c>
      <c r="Q5680" t="s">
        <v>329</v>
      </c>
      <c r="R5680" t="s">
        <v>340</v>
      </c>
      <c r="S5680" t="s">
        <v>345</v>
      </c>
      <c r="T5680">
        <v>5</v>
      </c>
      <c r="U5680" t="s">
        <v>323</v>
      </c>
      <c r="V5680" t="str">
        <f t="shared" si="88"/>
        <v>May-22</v>
      </c>
    </row>
    <row r="5681" spans="1:22" x14ac:dyDescent="0.3">
      <c r="A5681" t="s">
        <v>13</v>
      </c>
      <c r="B5681" t="s">
        <v>306</v>
      </c>
      <c r="C5681" s="1">
        <v>44726</v>
      </c>
      <c r="D5681">
        <v>21</v>
      </c>
      <c r="E5681">
        <v>14435.19</v>
      </c>
      <c r="F5681">
        <v>0</v>
      </c>
      <c r="G5681">
        <v>0</v>
      </c>
      <c r="H5681" t="s">
        <v>154</v>
      </c>
      <c r="I5681" t="s">
        <v>141</v>
      </c>
      <c r="J5681" t="s">
        <v>22</v>
      </c>
      <c r="K5681" t="b">
        <v>0</v>
      </c>
      <c r="L5681">
        <v>6</v>
      </c>
      <c r="M5681" t="s">
        <v>324</v>
      </c>
      <c r="N5681">
        <v>2</v>
      </c>
      <c r="O5681">
        <v>2</v>
      </c>
      <c r="P5681">
        <v>2022</v>
      </c>
      <c r="Q5681" t="s">
        <v>329</v>
      </c>
      <c r="R5681" t="s">
        <v>340</v>
      </c>
      <c r="S5681" t="s">
        <v>345</v>
      </c>
      <c r="T5681">
        <v>6</v>
      </c>
      <c r="U5681" t="s">
        <v>355</v>
      </c>
      <c r="V5681" t="str">
        <f t="shared" si="88"/>
        <v>Jun-22</v>
      </c>
    </row>
    <row r="5682" spans="1:22" x14ac:dyDescent="0.3">
      <c r="A5682" t="s">
        <v>13</v>
      </c>
      <c r="B5682" t="s">
        <v>306</v>
      </c>
      <c r="C5682" s="1">
        <v>44739</v>
      </c>
      <c r="D5682">
        <v>12</v>
      </c>
      <c r="E5682">
        <v>8248.68</v>
      </c>
      <c r="F5682">
        <v>0</v>
      </c>
      <c r="G5682">
        <v>0</v>
      </c>
      <c r="H5682" t="s">
        <v>67</v>
      </c>
      <c r="I5682" t="s">
        <v>141</v>
      </c>
      <c r="J5682" t="s">
        <v>31</v>
      </c>
      <c r="K5682" t="b">
        <v>0</v>
      </c>
      <c r="L5682">
        <v>6</v>
      </c>
      <c r="M5682" t="s">
        <v>324</v>
      </c>
      <c r="N5682">
        <v>2</v>
      </c>
      <c r="O5682">
        <v>1</v>
      </c>
      <c r="P5682">
        <v>2022</v>
      </c>
      <c r="Q5682" t="s">
        <v>329</v>
      </c>
      <c r="R5682" t="s">
        <v>340</v>
      </c>
      <c r="S5682" t="s">
        <v>345</v>
      </c>
      <c r="T5682">
        <v>6</v>
      </c>
      <c r="U5682" t="s">
        <v>355</v>
      </c>
      <c r="V5682" t="str">
        <f t="shared" si="88"/>
        <v>Jun-22</v>
      </c>
    </row>
    <row r="5683" spans="1:22" x14ac:dyDescent="0.3">
      <c r="A5683" t="s">
        <v>13</v>
      </c>
      <c r="B5683" t="s">
        <v>306</v>
      </c>
      <c r="C5683" s="1">
        <v>44752</v>
      </c>
      <c r="D5683">
        <v>14</v>
      </c>
      <c r="E5683">
        <v>9623.4599999999991</v>
      </c>
      <c r="F5683">
        <v>0</v>
      </c>
      <c r="G5683">
        <v>0</v>
      </c>
      <c r="H5683" t="s">
        <v>230</v>
      </c>
      <c r="I5683" t="s">
        <v>141</v>
      </c>
      <c r="J5683" t="s">
        <v>28</v>
      </c>
      <c r="K5683" t="b">
        <v>0</v>
      </c>
      <c r="L5683">
        <v>7</v>
      </c>
      <c r="M5683" t="s">
        <v>317</v>
      </c>
      <c r="N5683">
        <v>3</v>
      </c>
      <c r="O5683">
        <v>0</v>
      </c>
      <c r="P5683">
        <v>2022</v>
      </c>
      <c r="Q5683" t="s">
        <v>329</v>
      </c>
      <c r="R5683" t="s">
        <v>340</v>
      </c>
      <c r="S5683" t="s">
        <v>347</v>
      </c>
      <c r="T5683">
        <v>7</v>
      </c>
      <c r="U5683" t="s">
        <v>348</v>
      </c>
      <c r="V5683" t="str">
        <f t="shared" si="88"/>
        <v>Jul-22</v>
      </c>
    </row>
    <row r="5684" spans="1:22" x14ac:dyDescent="0.3">
      <c r="A5684" t="s">
        <v>13</v>
      </c>
      <c r="B5684" t="s">
        <v>306</v>
      </c>
      <c r="C5684" s="1">
        <v>44772</v>
      </c>
      <c r="D5684">
        <v>12</v>
      </c>
      <c r="E5684">
        <v>8248.68</v>
      </c>
      <c r="F5684">
        <v>0</v>
      </c>
      <c r="G5684">
        <v>0</v>
      </c>
      <c r="H5684" t="s">
        <v>270</v>
      </c>
      <c r="I5684" t="s">
        <v>141</v>
      </c>
      <c r="J5684" t="s">
        <v>26</v>
      </c>
      <c r="K5684" t="b">
        <v>0</v>
      </c>
      <c r="L5684">
        <v>7</v>
      </c>
      <c r="M5684" t="s">
        <v>317</v>
      </c>
      <c r="N5684">
        <v>3</v>
      </c>
      <c r="O5684">
        <v>6</v>
      </c>
      <c r="P5684">
        <v>2022</v>
      </c>
      <c r="Q5684" t="s">
        <v>329</v>
      </c>
      <c r="R5684" t="s">
        <v>340</v>
      </c>
      <c r="S5684" t="s">
        <v>347</v>
      </c>
      <c r="T5684">
        <v>7</v>
      </c>
      <c r="U5684" t="s">
        <v>348</v>
      </c>
      <c r="V5684" t="str">
        <f t="shared" si="88"/>
        <v>Jul-22</v>
      </c>
    </row>
    <row r="5685" spans="1:22" x14ac:dyDescent="0.3">
      <c r="A5685" t="s">
        <v>13</v>
      </c>
      <c r="B5685" t="s">
        <v>306</v>
      </c>
      <c r="C5685" s="1">
        <v>44787</v>
      </c>
      <c r="D5685">
        <v>14</v>
      </c>
      <c r="E5685">
        <v>9623.4599999999991</v>
      </c>
      <c r="F5685">
        <v>0</v>
      </c>
      <c r="G5685">
        <v>0</v>
      </c>
      <c r="H5685" t="s">
        <v>116</v>
      </c>
      <c r="I5685" t="s">
        <v>141</v>
      </c>
      <c r="J5685" t="s">
        <v>28</v>
      </c>
      <c r="K5685" t="b">
        <v>0</v>
      </c>
      <c r="L5685">
        <v>8</v>
      </c>
      <c r="M5685" t="s">
        <v>318</v>
      </c>
      <c r="N5685">
        <v>3</v>
      </c>
      <c r="O5685">
        <v>0</v>
      </c>
      <c r="P5685">
        <v>2022</v>
      </c>
      <c r="Q5685" t="s">
        <v>329</v>
      </c>
      <c r="R5685" t="s">
        <v>340</v>
      </c>
      <c r="S5685" t="s">
        <v>347</v>
      </c>
      <c r="T5685">
        <v>8</v>
      </c>
      <c r="U5685" t="s">
        <v>349</v>
      </c>
      <c r="V5685" t="str">
        <f t="shared" si="88"/>
        <v>Aug-22</v>
      </c>
    </row>
    <row r="5686" spans="1:22" x14ac:dyDescent="0.3">
      <c r="A5686" t="s">
        <v>13</v>
      </c>
      <c r="B5686" t="s">
        <v>306</v>
      </c>
      <c r="C5686" s="1">
        <v>44817</v>
      </c>
      <c r="D5686">
        <v>13</v>
      </c>
      <c r="E5686">
        <v>8936.07</v>
      </c>
      <c r="F5686">
        <v>0</v>
      </c>
      <c r="G5686">
        <v>0</v>
      </c>
      <c r="H5686" t="s">
        <v>102</v>
      </c>
      <c r="I5686" t="s">
        <v>141</v>
      </c>
      <c r="J5686" t="s">
        <v>22</v>
      </c>
      <c r="K5686" t="b">
        <v>0</v>
      </c>
      <c r="L5686">
        <v>9</v>
      </c>
      <c r="M5686" t="s">
        <v>319</v>
      </c>
      <c r="N5686">
        <v>3</v>
      </c>
      <c r="O5686">
        <v>2</v>
      </c>
      <c r="P5686">
        <v>2022</v>
      </c>
      <c r="Q5686" t="s">
        <v>329</v>
      </c>
      <c r="R5686" t="s">
        <v>340</v>
      </c>
      <c r="S5686" t="s">
        <v>347</v>
      </c>
      <c r="T5686">
        <v>9</v>
      </c>
      <c r="U5686" t="s">
        <v>350</v>
      </c>
      <c r="V5686" t="str">
        <f t="shared" si="88"/>
        <v>Sep-22</v>
      </c>
    </row>
    <row r="5687" spans="1:22" x14ac:dyDescent="0.3">
      <c r="A5687" t="s">
        <v>13</v>
      </c>
      <c r="B5687" t="s">
        <v>306</v>
      </c>
      <c r="C5687" s="1">
        <v>44825</v>
      </c>
      <c r="D5687">
        <v>0</v>
      </c>
      <c r="E5687">
        <v>0</v>
      </c>
      <c r="F5687">
        <v>0</v>
      </c>
      <c r="G5687">
        <v>0</v>
      </c>
      <c r="H5687" t="s">
        <v>189</v>
      </c>
      <c r="I5687" t="s">
        <v>141</v>
      </c>
      <c r="J5687" t="s">
        <v>19</v>
      </c>
      <c r="K5687" t="b">
        <v>0</v>
      </c>
      <c r="L5687">
        <v>9</v>
      </c>
      <c r="M5687" t="s">
        <v>319</v>
      </c>
      <c r="N5687">
        <v>3</v>
      </c>
      <c r="O5687">
        <v>3</v>
      </c>
      <c r="P5687">
        <v>2022</v>
      </c>
      <c r="Q5687" t="s">
        <v>329</v>
      </c>
      <c r="R5687" t="s">
        <v>340</v>
      </c>
      <c r="S5687" t="s">
        <v>347</v>
      </c>
      <c r="T5687">
        <v>9</v>
      </c>
      <c r="U5687" t="s">
        <v>350</v>
      </c>
      <c r="V5687" t="str">
        <f t="shared" si="88"/>
        <v>Sep-22</v>
      </c>
    </row>
    <row r="5688" spans="1:22" x14ac:dyDescent="0.3">
      <c r="A5688" t="s">
        <v>13</v>
      </c>
      <c r="B5688" t="s">
        <v>307</v>
      </c>
      <c r="C5688" s="1">
        <v>44604</v>
      </c>
      <c r="D5688">
        <v>17</v>
      </c>
      <c r="E5688">
        <v>7577.75</v>
      </c>
      <c r="F5688">
        <v>0</v>
      </c>
      <c r="G5688">
        <v>0</v>
      </c>
      <c r="H5688" t="s">
        <v>175</v>
      </c>
      <c r="I5688" t="s">
        <v>81</v>
      </c>
      <c r="J5688" t="s">
        <v>26</v>
      </c>
      <c r="K5688" t="b">
        <v>0</v>
      </c>
      <c r="L5688">
        <v>2</v>
      </c>
      <c r="M5688" t="s">
        <v>314</v>
      </c>
      <c r="N5688">
        <v>1</v>
      </c>
      <c r="O5688">
        <v>6</v>
      </c>
      <c r="P5688">
        <v>2022</v>
      </c>
      <c r="Q5688" t="s">
        <v>329</v>
      </c>
      <c r="R5688" t="s">
        <v>340</v>
      </c>
      <c r="S5688" t="s">
        <v>341</v>
      </c>
      <c r="T5688">
        <v>2</v>
      </c>
      <c r="U5688" t="s">
        <v>343</v>
      </c>
      <c r="V5688" t="str">
        <f t="shared" si="88"/>
        <v>Feb-22</v>
      </c>
    </row>
    <row r="5689" spans="1:22" x14ac:dyDescent="0.3">
      <c r="A5689" t="s">
        <v>13</v>
      </c>
      <c r="B5689" t="s">
        <v>307</v>
      </c>
      <c r="C5689" s="1">
        <v>44608</v>
      </c>
      <c r="D5689">
        <v>0</v>
      </c>
      <c r="E5689">
        <v>0</v>
      </c>
      <c r="F5689">
        <v>0</v>
      </c>
      <c r="G5689">
        <v>0</v>
      </c>
      <c r="H5689" t="s">
        <v>188</v>
      </c>
      <c r="I5689" t="s">
        <v>81</v>
      </c>
      <c r="J5689" t="s">
        <v>19</v>
      </c>
      <c r="K5689" t="b">
        <v>0</v>
      </c>
      <c r="L5689">
        <v>2</v>
      </c>
      <c r="M5689" t="s">
        <v>314</v>
      </c>
      <c r="N5689">
        <v>1</v>
      </c>
      <c r="O5689">
        <v>3</v>
      </c>
      <c r="P5689">
        <v>2022</v>
      </c>
      <c r="Q5689" t="s">
        <v>329</v>
      </c>
      <c r="R5689" t="s">
        <v>340</v>
      </c>
      <c r="S5689" t="s">
        <v>341</v>
      </c>
      <c r="T5689">
        <v>2</v>
      </c>
      <c r="U5689" t="s">
        <v>343</v>
      </c>
      <c r="V5689" t="str">
        <f t="shared" si="88"/>
        <v>Feb-22</v>
      </c>
    </row>
    <row r="5690" spans="1:22" x14ac:dyDescent="0.3">
      <c r="A5690" t="s">
        <v>13</v>
      </c>
      <c r="B5690" t="s">
        <v>307</v>
      </c>
      <c r="C5690" s="1">
        <v>44697</v>
      </c>
      <c r="D5690">
        <v>11</v>
      </c>
      <c r="E5690">
        <v>4903.25</v>
      </c>
      <c r="F5690">
        <v>0</v>
      </c>
      <c r="G5690">
        <v>0</v>
      </c>
      <c r="H5690" t="s">
        <v>202</v>
      </c>
      <c r="I5690" t="s">
        <v>81</v>
      </c>
      <c r="J5690" t="s">
        <v>31</v>
      </c>
      <c r="K5690" t="b">
        <v>0</v>
      </c>
      <c r="L5690">
        <v>5</v>
      </c>
      <c r="M5690" t="s">
        <v>323</v>
      </c>
      <c r="N5690">
        <v>2</v>
      </c>
      <c r="O5690">
        <v>1</v>
      </c>
      <c r="P5690">
        <v>2022</v>
      </c>
      <c r="Q5690" t="s">
        <v>329</v>
      </c>
      <c r="R5690" t="s">
        <v>340</v>
      </c>
      <c r="S5690" t="s">
        <v>345</v>
      </c>
      <c r="T5690">
        <v>5</v>
      </c>
      <c r="U5690" t="s">
        <v>323</v>
      </c>
      <c r="V5690" t="str">
        <f t="shared" si="88"/>
        <v>May-22</v>
      </c>
    </row>
    <row r="5691" spans="1:22" x14ac:dyDescent="0.3">
      <c r="A5691" t="s">
        <v>13</v>
      </c>
      <c r="B5691" t="s">
        <v>307</v>
      </c>
      <c r="C5691" s="1">
        <v>44755</v>
      </c>
      <c r="D5691">
        <v>13</v>
      </c>
      <c r="E5691">
        <v>5794.75</v>
      </c>
      <c r="F5691">
        <v>0</v>
      </c>
      <c r="G5691">
        <v>0</v>
      </c>
      <c r="H5691" t="s">
        <v>180</v>
      </c>
      <c r="I5691" t="s">
        <v>81</v>
      </c>
      <c r="J5691" t="s">
        <v>19</v>
      </c>
      <c r="K5691" t="b">
        <v>0</v>
      </c>
      <c r="L5691">
        <v>7</v>
      </c>
      <c r="M5691" t="s">
        <v>317</v>
      </c>
      <c r="N5691">
        <v>3</v>
      </c>
      <c r="O5691">
        <v>3</v>
      </c>
      <c r="P5691">
        <v>2022</v>
      </c>
      <c r="Q5691" t="s">
        <v>329</v>
      </c>
      <c r="R5691" t="s">
        <v>340</v>
      </c>
      <c r="S5691" t="s">
        <v>347</v>
      </c>
      <c r="T5691">
        <v>7</v>
      </c>
      <c r="U5691" t="s">
        <v>348</v>
      </c>
      <c r="V5691" t="str">
        <f t="shared" si="88"/>
        <v>Jul-22</v>
      </c>
    </row>
    <row r="5692" spans="1:22" x14ac:dyDescent="0.3">
      <c r="A5692" t="s">
        <v>13</v>
      </c>
      <c r="B5692" t="s">
        <v>307</v>
      </c>
      <c r="C5692" s="1">
        <v>44774</v>
      </c>
      <c r="D5692">
        <v>13</v>
      </c>
      <c r="E5692">
        <v>5794.75</v>
      </c>
      <c r="F5692">
        <v>0</v>
      </c>
      <c r="G5692">
        <v>0</v>
      </c>
      <c r="H5692" t="s">
        <v>106</v>
      </c>
      <c r="I5692" t="s">
        <v>81</v>
      </c>
      <c r="J5692" t="s">
        <v>31</v>
      </c>
      <c r="K5692" t="b">
        <v>0</v>
      </c>
      <c r="L5692">
        <v>8</v>
      </c>
      <c r="M5692" t="s">
        <v>318</v>
      </c>
      <c r="N5692">
        <v>3</v>
      </c>
      <c r="O5692">
        <v>1</v>
      </c>
      <c r="P5692">
        <v>2022</v>
      </c>
      <c r="Q5692" t="s">
        <v>329</v>
      </c>
      <c r="R5692" t="s">
        <v>340</v>
      </c>
      <c r="S5692" t="s">
        <v>347</v>
      </c>
      <c r="T5692">
        <v>8</v>
      </c>
      <c r="U5692" t="s">
        <v>349</v>
      </c>
      <c r="V5692" t="str">
        <f t="shared" si="88"/>
        <v>Aug-22</v>
      </c>
    </row>
    <row r="5693" spans="1:22" x14ac:dyDescent="0.3">
      <c r="A5693" t="s">
        <v>13</v>
      </c>
      <c r="B5693" t="s">
        <v>307</v>
      </c>
      <c r="C5693" s="1">
        <v>44790</v>
      </c>
      <c r="D5693">
        <v>13</v>
      </c>
      <c r="E5693">
        <v>5794.75</v>
      </c>
      <c r="F5693">
        <v>0</v>
      </c>
      <c r="G5693">
        <v>0</v>
      </c>
      <c r="H5693" t="s">
        <v>268</v>
      </c>
      <c r="I5693" t="s">
        <v>81</v>
      </c>
      <c r="J5693" t="s">
        <v>19</v>
      </c>
      <c r="K5693" t="b">
        <v>0</v>
      </c>
      <c r="L5693">
        <v>8</v>
      </c>
      <c r="M5693" t="s">
        <v>318</v>
      </c>
      <c r="N5693">
        <v>3</v>
      </c>
      <c r="O5693">
        <v>3</v>
      </c>
      <c r="P5693">
        <v>2022</v>
      </c>
      <c r="Q5693" t="s">
        <v>329</v>
      </c>
      <c r="R5693" t="s">
        <v>340</v>
      </c>
      <c r="S5693" t="s">
        <v>347</v>
      </c>
      <c r="T5693">
        <v>8</v>
      </c>
      <c r="U5693" t="s">
        <v>349</v>
      </c>
      <c r="V5693" t="str">
        <f t="shared" si="88"/>
        <v>Aug-22</v>
      </c>
    </row>
    <row r="5694" spans="1:22" x14ac:dyDescent="0.3">
      <c r="A5694" t="s">
        <v>13</v>
      </c>
      <c r="B5694" t="s">
        <v>307</v>
      </c>
      <c r="C5694" s="1">
        <v>44796</v>
      </c>
      <c r="D5694">
        <v>12</v>
      </c>
      <c r="E5694">
        <v>5349</v>
      </c>
      <c r="F5694">
        <v>0</v>
      </c>
      <c r="G5694">
        <v>0</v>
      </c>
      <c r="H5694" t="s">
        <v>96</v>
      </c>
      <c r="I5694" t="s">
        <v>81</v>
      </c>
      <c r="J5694" t="s">
        <v>22</v>
      </c>
      <c r="K5694" t="b">
        <v>0</v>
      </c>
      <c r="L5694">
        <v>8</v>
      </c>
      <c r="M5694" t="s">
        <v>318</v>
      </c>
      <c r="N5694">
        <v>3</v>
      </c>
      <c r="O5694">
        <v>2</v>
      </c>
      <c r="P5694">
        <v>2022</v>
      </c>
      <c r="Q5694" t="s">
        <v>329</v>
      </c>
      <c r="R5694" t="s">
        <v>340</v>
      </c>
      <c r="S5694" t="s">
        <v>347</v>
      </c>
      <c r="T5694">
        <v>8</v>
      </c>
      <c r="U5694" t="s">
        <v>349</v>
      </c>
      <c r="V5694" t="str">
        <f t="shared" si="88"/>
        <v>Aug-22</v>
      </c>
    </row>
    <row r="5695" spans="1:22" x14ac:dyDescent="0.3">
      <c r="A5695" t="s">
        <v>13</v>
      </c>
      <c r="B5695" t="s">
        <v>307</v>
      </c>
      <c r="C5695" s="1">
        <v>44803</v>
      </c>
      <c r="D5695">
        <v>13</v>
      </c>
      <c r="E5695">
        <v>5794.75</v>
      </c>
      <c r="F5695">
        <v>0</v>
      </c>
      <c r="G5695">
        <v>0</v>
      </c>
      <c r="H5695" t="s">
        <v>198</v>
      </c>
      <c r="I5695" t="s">
        <v>81</v>
      </c>
      <c r="J5695" t="s">
        <v>22</v>
      </c>
      <c r="K5695" t="b">
        <v>0</v>
      </c>
      <c r="L5695">
        <v>8</v>
      </c>
      <c r="M5695" t="s">
        <v>318</v>
      </c>
      <c r="N5695">
        <v>3</v>
      </c>
      <c r="O5695">
        <v>2</v>
      </c>
      <c r="P5695">
        <v>2022</v>
      </c>
      <c r="Q5695" t="s">
        <v>329</v>
      </c>
      <c r="R5695" t="s">
        <v>340</v>
      </c>
      <c r="S5695" t="s">
        <v>347</v>
      </c>
      <c r="T5695">
        <v>8</v>
      </c>
      <c r="U5695" t="s">
        <v>349</v>
      </c>
      <c r="V5695" t="str">
        <f t="shared" si="88"/>
        <v>Aug-22</v>
      </c>
    </row>
    <row r="5696" spans="1:22" x14ac:dyDescent="0.3">
      <c r="A5696" t="s">
        <v>13</v>
      </c>
      <c r="B5696" t="s">
        <v>307</v>
      </c>
      <c r="C5696" s="1">
        <v>44805</v>
      </c>
      <c r="D5696">
        <v>16</v>
      </c>
      <c r="E5696">
        <v>7132</v>
      </c>
      <c r="F5696">
        <v>0</v>
      </c>
      <c r="G5696">
        <v>0</v>
      </c>
      <c r="H5696" t="s">
        <v>161</v>
      </c>
      <c r="I5696" t="s">
        <v>81</v>
      </c>
      <c r="J5696" t="s">
        <v>24</v>
      </c>
      <c r="K5696" t="b">
        <v>0</v>
      </c>
      <c r="L5696">
        <v>9</v>
      </c>
      <c r="M5696" t="s">
        <v>319</v>
      </c>
      <c r="N5696">
        <v>3</v>
      </c>
      <c r="O5696">
        <v>4</v>
      </c>
      <c r="P5696">
        <v>2022</v>
      </c>
      <c r="Q5696" t="s">
        <v>329</v>
      </c>
      <c r="R5696" t="s">
        <v>340</v>
      </c>
      <c r="S5696" t="s">
        <v>347</v>
      </c>
      <c r="T5696">
        <v>9</v>
      </c>
      <c r="U5696" t="s">
        <v>350</v>
      </c>
      <c r="V5696" t="str">
        <f t="shared" si="88"/>
        <v>Sep-22</v>
      </c>
    </row>
    <row r="5697" spans="1:22" x14ac:dyDescent="0.3">
      <c r="A5697" t="s">
        <v>13</v>
      </c>
      <c r="B5697" t="s">
        <v>307</v>
      </c>
      <c r="C5697" s="1">
        <v>44807</v>
      </c>
      <c r="D5697">
        <v>16</v>
      </c>
      <c r="E5697">
        <v>7132</v>
      </c>
      <c r="F5697">
        <v>0</v>
      </c>
      <c r="G5697">
        <v>0</v>
      </c>
      <c r="H5697" t="s">
        <v>288</v>
      </c>
      <c r="I5697" t="s">
        <v>81</v>
      </c>
      <c r="J5697" t="s">
        <v>26</v>
      </c>
      <c r="K5697" t="b">
        <v>0</v>
      </c>
      <c r="L5697">
        <v>9</v>
      </c>
      <c r="M5697" t="s">
        <v>319</v>
      </c>
      <c r="N5697">
        <v>3</v>
      </c>
      <c r="O5697">
        <v>6</v>
      </c>
      <c r="P5697">
        <v>2022</v>
      </c>
      <c r="Q5697" t="s">
        <v>329</v>
      </c>
      <c r="R5697" t="s">
        <v>340</v>
      </c>
      <c r="S5697" t="s">
        <v>347</v>
      </c>
      <c r="T5697">
        <v>9</v>
      </c>
      <c r="U5697" t="s">
        <v>350</v>
      </c>
      <c r="V5697" t="str">
        <f t="shared" si="88"/>
        <v>Sep-22</v>
      </c>
    </row>
    <row r="5698" spans="1:22" x14ac:dyDescent="0.3">
      <c r="A5698" t="s">
        <v>13</v>
      </c>
      <c r="B5698" t="s">
        <v>307</v>
      </c>
      <c r="C5698" s="1">
        <v>44821</v>
      </c>
      <c r="D5698">
        <v>12</v>
      </c>
      <c r="E5698">
        <v>5349</v>
      </c>
      <c r="F5698">
        <v>0</v>
      </c>
      <c r="G5698">
        <v>0</v>
      </c>
      <c r="H5698" t="s">
        <v>223</v>
      </c>
      <c r="I5698" t="s">
        <v>81</v>
      </c>
      <c r="J5698" t="s">
        <v>26</v>
      </c>
      <c r="K5698" t="b">
        <v>0</v>
      </c>
      <c r="L5698">
        <v>9</v>
      </c>
      <c r="M5698" t="s">
        <v>319</v>
      </c>
      <c r="N5698">
        <v>3</v>
      </c>
      <c r="O5698">
        <v>6</v>
      </c>
      <c r="P5698">
        <v>2022</v>
      </c>
      <c r="Q5698" t="s">
        <v>329</v>
      </c>
      <c r="R5698" t="s">
        <v>340</v>
      </c>
      <c r="S5698" t="s">
        <v>347</v>
      </c>
      <c r="T5698">
        <v>9</v>
      </c>
      <c r="U5698" t="s">
        <v>350</v>
      </c>
      <c r="V5698" t="str">
        <f t="shared" ref="V5698:V5761" si="89">TEXT(C:C,"MMM-YY")</f>
        <v>Sep-22</v>
      </c>
    </row>
    <row r="5699" spans="1:22" x14ac:dyDescent="0.3">
      <c r="A5699" t="s">
        <v>13</v>
      </c>
      <c r="B5699" t="s">
        <v>307</v>
      </c>
      <c r="C5699" s="1">
        <v>44844</v>
      </c>
      <c r="D5699">
        <v>14</v>
      </c>
      <c r="E5699">
        <v>6240.5</v>
      </c>
      <c r="F5699">
        <v>0</v>
      </c>
      <c r="G5699">
        <v>0</v>
      </c>
      <c r="H5699" t="s">
        <v>268</v>
      </c>
      <c r="I5699" t="s">
        <v>81</v>
      </c>
      <c r="J5699" t="s">
        <v>31</v>
      </c>
      <c r="K5699" t="b">
        <v>0</v>
      </c>
      <c r="L5699">
        <v>10</v>
      </c>
      <c r="M5699" t="s">
        <v>320</v>
      </c>
      <c r="N5699">
        <v>4</v>
      </c>
      <c r="O5699">
        <v>1</v>
      </c>
      <c r="P5699">
        <v>2022</v>
      </c>
      <c r="Q5699" t="s">
        <v>329</v>
      </c>
      <c r="R5699" t="s">
        <v>340</v>
      </c>
      <c r="S5699" t="s">
        <v>351</v>
      </c>
      <c r="T5699">
        <v>10</v>
      </c>
      <c r="U5699" t="s">
        <v>352</v>
      </c>
      <c r="V5699" t="str">
        <f t="shared" si="89"/>
        <v>Oct-22</v>
      </c>
    </row>
    <row r="5700" spans="1:22" x14ac:dyDescent="0.3">
      <c r="A5700" t="s">
        <v>13</v>
      </c>
      <c r="B5700" t="s">
        <v>307</v>
      </c>
      <c r="C5700" s="1">
        <v>44862</v>
      </c>
      <c r="D5700">
        <v>16</v>
      </c>
      <c r="E5700">
        <v>7132</v>
      </c>
      <c r="F5700">
        <v>0</v>
      </c>
      <c r="G5700">
        <v>0</v>
      </c>
      <c r="H5700" t="s">
        <v>124</v>
      </c>
      <c r="I5700" t="s">
        <v>81</v>
      </c>
      <c r="J5700" t="s">
        <v>17</v>
      </c>
      <c r="K5700" t="b">
        <v>0</v>
      </c>
      <c r="L5700">
        <v>10</v>
      </c>
      <c r="M5700" t="s">
        <v>320</v>
      </c>
      <c r="N5700">
        <v>4</v>
      </c>
      <c r="O5700">
        <v>5</v>
      </c>
      <c r="P5700">
        <v>2022</v>
      </c>
      <c r="Q5700" t="s">
        <v>329</v>
      </c>
      <c r="R5700" t="s">
        <v>340</v>
      </c>
      <c r="S5700" t="s">
        <v>351</v>
      </c>
      <c r="T5700">
        <v>10</v>
      </c>
      <c r="U5700" t="s">
        <v>352</v>
      </c>
      <c r="V5700" t="str">
        <f t="shared" si="89"/>
        <v>Oct-22</v>
      </c>
    </row>
    <row r="5701" spans="1:22" x14ac:dyDescent="0.3">
      <c r="A5701" t="s">
        <v>13</v>
      </c>
      <c r="B5701" t="s">
        <v>307</v>
      </c>
      <c r="C5701" s="1">
        <v>44864</v>
      </c>
      <c r="D5701">
        <v>15</v>
      </c>
      <c r="E5701">
        <v>6686.25</v>
      </c>
      <c r="F5701">
        <v>0</v>
      </c>
      <c r="G5701">
        <v>0</v>
      </c>
      <c r="H5701" t="s">
        <v>248</v>
      </c>
      <c r="I5701" t="s">
        <v>81</v>
      </c>
      <c r="J5701" t="s">
        <v>28</v>
      </c>
      <c r="K5701" t="b">
        <v>0</v>
      </c>
      <c r="L5701">
        <v>10</v>
      </c>
      <c r="M5701" t="s">
        <v>320</v>
      </c>
      <c r="N5701">
        <v>4</v>
      </c>
      <c r="O5701">
        <v>0</v>
      </c>
      <c r="P5701">
        <v>2022</v>
      </c>
      <c r="Q5701" t="s">
        <v>329</v>
      </c>
      <c r="R5701" t="s">
        <v>340</v>
      </c>
      <c r="S5701" t="s">
        <v>351</v>
      </c>
      <c r="T5701">
        <v>10</v>
      </c>
      <c r="U5701" t="s">
        <v>352</v>
      </c>
      <c r="V5701" t="str">
        <f t="shared" si="89"/>
        <v>Oct-22</v>
      </c>
    </row>
    <row r="5702" spans="1:22" x14ac:dyDescent="0.3">
      <c r="A5702" t="s">
        <v>13</v>
      </c>
      <c r="B5702" t="s">
        <v>307</v>
      </c>
      <c r="C5702" s="1">
        <v>44877</v>
      </c>
      <c r="D5702">
        <v>12</v>
      </c>
      <c r="E5702">
        <v>5349</v>
      </c>
      <c r="F5702">
        <v>0</v>
      </c>
      <c r="G5702">
        <v>0</v>
      </c>
      <c r="H5702" t="s">
        <v>270</v>
      </c>
      <c r="I5702" t="s">
        <v>81</v>
      </c>
      <c r="J5702" t="s">
        <v>26</v>
      </c>
      <c r="K5702" t="b">
        <v>0</v>
      </c>
      <c r="L5702">
        <v>11</v>
      </c>
      <c r="M5702" t="s">
        <v>321</v>
      </c>
      <c r="N5702">
        <v>4</v>
      </c>
      <c r="O5702">
        <v>6</v>
      </c>
      <c r="P5702">
        <v>2022</v>
      </c>
      <c r="Q5702" t="s">
        <v>329</v>
      </c>
      <c r="R5702" t="s">
        <v>340</v>
      </c>
      <c r="S5702" t="s">
        <v>351</v>
      </c>
      <c r="T5702">
        <v>11</v>
      </c>
      <c r="U5702" t="s">
        <v>353</v>
      </c>
      <c r="V5702" t="str">
        <f t="shared" si="89"/>
        <v>Nov-22</v>
      </c>
    </row>
    <row r="5703" spans="1:22" x14ac:dyDescent="0.3">
      <c r="A5703" t="s">
        <v>13</v>
      </c>
      <c r="B5703" t="s">
        <v>307</v>
      </c>
      <c r="C5703" s="1">
        <v>44885</v>
      </c>
      <c r="D5703">
        <v>15</v>
      </c>
      <c r="E5703">
        <v>6686.25</v>
      </c>
      <c r="F5703">
        <v>0</v>
      </c>
      <c r="G5703">
        <v>0</v>
      </c>
      <c r="H5703" t="s">
        <v>165</v>
      </c>
      <c r="I5703" t="s">
        <v>81</v>
      </c>
      <c r="J5703" t="s">
        <v>28</v>
      </c>
      <c r="K5703" t="b">
        <v>0</v>
      </c>
      <c r="L5703">
        <v>11</v>
      </c>
      <c r="M5703" t="s">
        <v>321</v>
      </c>
      <c r="N5703">
        <v>4</v>
      </c>
      <c r="O5703">
        <v>0</v>
      </c>
      <c r="P5703">
        <v>2022</v>
      </c>
      <c r="Q5703" t="s">
        <v>329</v>
      </c>
      <c r="R5703" t="s">
        <v>340</v>
      </c>
      <c r="S5703" t="s">
        <v>351</v>
      </c>
      <c r="T5703">
        <v>11</v>
      </c>
      <c r="U5703" t="s">
        <v>353</v>
      </c>
      <c r="V5703" t="str">
        <f t="shared" si="89"/>
        <v>Nov-22</v>
      </c>
    </row>
    <row r="5704" spans="1:22" x14ac:dyDescent="0.3">
      <c r="A5704" t="s">
        <v>13</v>
      </c>
      <c r="B5704" t="s">
        <v>307</v>
      </c>
      <c r="C5704" s="1">
        <v>44895</v>
      </c>
      <c r="D5704">
        <v>12</v>
      </c>
      <c r="E5704">
        <v>5349</v>
      </c>
      <c r="F5704">
        <v>0</v>
      </c>
      <c r="G5704">
        <v>0</v>
      </c>
      <c r="H5704" t="s">
        <v>77</v>
      </c>
      <c r="I5704" t="s">
        <v>81</v>
      </c>
      <c r="J5704" t="s">
        <v>19</v>
      </c>
      <c r="K5704" t="b">
        <v>0</v>
      </c>
      <c r="L5704">
        <v>11</v>
      </c>
      <c r="M5704" t="s">
        <v>321</v>
      </c>
      <c r="N5704">
        <v>4</v>
      </c>
      <c r="O5704">
        <v>3</v>
      </c>
      <c r="P5704">
        <v>2022</v>
      </c>
      <c r="Q5704" t="s">
        <v>329</v>
      </c>
      <c r="R5704" t="s">
        <v>340</v>
      </c>
      <c r="S5704" t="s">
        <v>351</v>
      </c>
      <c r="T5704">
        <v>11</v>
      </c>
      <c r="U5704" t="s">
        <v>353</v>
      </c>
      <c r="V5704" t="str">
        <f t="shared" si="89"/>
        <v>Nov-22</v>
      </c>
    </row>
    <row r="5705" spans="1:22" x14ac:dyDescent="0.3">
      <c r="A5705" t="s">
        <v>13</v>
      </c>
      <c r="B5705" t="s">
        <v>307</v>
      </c>
      <c r="C5705" s="1">
        <v>44896</v>
      </c>
      <c r="D5705">
        <v>14</v>
      </c>
      <c r="E5705">
        <v>6240.5</v>
      </c>
      <c r="F5705">
        <v>0</v>
      </c>
      <c r="G5705">
        <v>0</v>
      </c>
      <c r="H5705" t="s">
        <v>98</v>
      </c>
      <c r="I5705" t="s">
        <v>81</v>
      </c>
      <c r="J5705" t="s">
        <v>24</v>
      </c>
      <c r="K5705" t="b">
        <v>0</v>
      </c>
      <c r="L5705">
        <v>12</v>
      </c>
      <c r="M5705" t="s">
        <v>322</v>
      </c>
      <c r="N5705">
        <v>4</v>
      </c>
      <c r="O5705">
        <v>4</v>
      </c>
      <c r="P5705">
        <v>2022</v>
      </c>
      <c r="Q5705" t="s">
        <v>329</v>
      </c>
      <c r="R5705" t="s">
        <v>340</v>
      </c>
      <c r="S5705" t="s">
        <v>351</v>
      </c>
      <c r="T5705">
        <v>12</v>
      </c>
      <c r="U5705" t="s">
        <v>354</v>
      </c>
      <c r="V5705" t="str">
        <f t="shared" si="89"/>
        <v>Dec-22</v>
      </c>
    </row>
    <row r="5706" spans="1:22" x14ac:dyDescent="0.3">
      <c r="A5706" t="s">
        <v>13</v>
      </c>
      <c r="B5706" t="s">
        <v>307</v>
      </c>
      <c r="C5706" s="1">
        <v>44909</v>
      </c>
      <c r="D5706">
        <v>12</v>
      </c>
      <c r="E5706">
        <v>5349</v>
      </c>
      <c r="F5706">
        <v>0</v>
      </c>
      <c r="G5706">
        <v>0</v>
      </c>
      <c r="H5706" t="s">
        <v>288</v>
      </c>
      <c r="I5706" t="s">
        <v>81</v>
      </c>
      <c r="J5706" t="s">
        <v>19</v>
      </c>
      <c r="K5706" t="b">
        <v>0</v>
      </c>
      <c r="L5706">
        <v>12</v>
      </c>
      <c r="M5706" t="s">
        <v>322</v>
      </c>
      <c r="N5706">
        <v>4</v>
      </c>
      <c r="O5706">
        <v>3</v>
      </c>
      <c r="P5706">
        <v>2022</v>
      </c>
      <c r="Q5706" t="s">
        <v>329</v>
      </c>
      <c r="R5706" t="s">
        <v>340</v>
      </c>
      <c r="S5706" t="s">
        <v>351</v>
      </c>
      <c r="T5706">
        <v>12</v>
      </c>
      <c r="U5706" t="s">
        <v>354</v>
      </c>
      <c r="V5706" t="str">
        <f t="shared" si="89"/>
        <v>Dec-22</v>
      </c>
    </row>
    <row r="5707" spans="1:22" x14ac:dyDescent="0.3">
      <c r="A5707" t="s">
        <v>13</v>
      </c>
      <c r="B5707" t="s">
        <v>307</v>
      </c>
      <c r="C5707" s="1">
        <v>44911</v>
      </c>
      <c r="D5707">
        <v>12</v>
      </c>
      <c r="E5707">
        <v>5349</v>
      </c>
      <c r="F5707">
        <v>0</v>
      </c>
      <c r="G5707">
        <v>0</v>
      </c>
      <c r="H5707" t="s">
        <v>136</v>
      </c>
      <c r="I5707" t="s">
        <v>81</v>
      </c>
      <c r="J5707" t="s">
        <v>17</v>
      </c>
      <c r="K5707" t="b">
        <v>0</v>
      </c>
      <c r="L5707">
        <v>12</v>
      </c>
      <c r="M5707" t="s">
        <v>322</v>
      </c>
      <c r="N5707">
        <v>4</v>
      </c>
      <c r="O5707">
        <v>5</v>
      </c>
      <c r="P5707">
        <v>2022</v>
      </c>
      <c r="Q5707" t="s">
        <v>329</v>
      </c>
      <c r="R5707" t="s">
        <v>340</v>
      </c>
      <c r="S5707" t="s">
        <v>351</v>
      </c>
      <c r="T5707">
        <v>12</v>
      </c>
      <c r="U5707" t="s">
        <v>354</v>
      </c>
      <c r="V5707" t="str">
        <f t="shared" si="89"/>
        <v>Dec-22</v>
      </c>
    </row>
    <row r="5708" spans="1:22" x14ac:dyDescent="0.3">
      <c r="A5708" t="s">
        <v>13</v>
      </c>
      <c r="B5708" t="s">
        <v>307</v>
      </c>
      <c r="C5708" s="1">
        <v>44912</v>
      </c>
      <c r="D5708">
        <v>19</v>
      </c>
      <c r="E5708">
        <v>8469.25</v>
      </c>
      <c r="F5708">
        <v>0</v>
      </c>
      <c r="G5708">
        <v>0</v>
      </c>
      <c r="H5708" t="s">
        <v>176</v>
      </c>
      <c r="I5708" t="s">
        <v>81</v>
      </c>
      <c r="J5708" t="s">
        <v>26</v>
      </c>
      <c r="K5708" t="b">
        <v>0</v>
      </c>
      <c r="L5708">
        <v>12</v>
      </c>
      <c r="M5708" t="s">
        <v>322</v>
      </c>
      <c r="N5708">
        <v>4</v>
      </c>
      <c r="O5708">
        <v>6</v>
      </c>
      <c r="P5708">
        <v>2022</v>
      </c>
      <c r="Q5708" t="s">
        <v>329</v>
      </c>
      <c r="R5708" t="s">
        <v>340</v>
      </c>
      <c r="S5708" t="s">
        <v>351</v>
      </c>
      <c r="T5708">
        <v>12</v>
      </c>
      <c r="U5708" t="s">
        <v>354</v>
      </c>
      <c r="V5708" t="str">
        <f t="shared" si="89"/>
        <v>Dec-22</v>
      </c>
    </row>
    <row r="5709" spans="1:22" x14ac:dyDescent="0.3">
      <c r="A5709" t="s">
        <v>13</v>
      </c>
      <c r="B5709" t="s">
        <v>307</v>
      </c>
      <c r="C5709" s="1">
        <v>44913</v>
      </c>
      <c r="D5709">
        <v>12</v>
      </c>
      <c r="E5709">
        <v>5349</v>
      </c>
      <c r="F5709">
        <v>0</v>
      </c>
      <c r="G5709">
        <v>0</v>
      </c>
      <c r="H5709" t="s">
        <v>64</v>
      </c>
      <c r="I5709" t="s">
        <v>81</v>
      </c>
      <c r="J5709" t="s">
        <v>28</v>
      </c>
      <c r="K5709" t="b">
        <v>0</v>
      </c>
      <c r="L5709">
        <v>12</v>
      </c>
      <c r="M5709" t="s">
        <v>322</v>
      </c>
      <c r="N5709">
        <v>4</v>
      </c>
      <c r="O5709">
        <v>0</v>
      </c>
      <c r="P5709">
        <v>2022</v>
      </c>
      <c r="Q5709" t="s">
        <v>329</v>
      </c>
      <c r="R5709" t="s">
        <v>340</v>
      </c>
      <c r="S5709" t="s">
        <v>351</v>
      </c>
      <c r="T5709">
        <v>12</v>
      </c>
      <c r="U5709" t="s">
        <v>354</v>
      </c>
      <c r="V5709" t="str">
        <f t="shared" si="89"/>
        <v>Dec-22</v>
      </c>
    </row>
    <row r="5710" spans="1:22" x14ac:dyDescent="0.3">
      <c r="A5710" t="s">
        <v>13</v>
      </c>
      <c r="B5710" t="s">
        <v>308</v>
      </c>
      <c r="C5710" s="1">
        <v>44636</v>
      </c>
      <c r="D5710">
        <v>12</v>
      </c>
      <c r="E5710">
        <v>1569.84</v>
      </c>
      <c r="F5710">
        <v>0</v>
      </c>
      <c r="G5710">
        <v>0</v>
      </c>
      <c r="H5710" t="s">
        <v>78</v>
      </c>
      <c r="I5710" t="s">
        <v>141</v>
      </c>
      <c r="J5710" t="s">
        <v>19</v>
      </c>
      <c r="K5710" t="b">
        <v>0</v>
      </c>
      <c r="L5710">
        <v>3</v>
      </c>
      <c r="M5710" t="s">
        <v>315</v>
      </c>
      <c r="N5710">
        <v>1</v>
      </c>
      <c r="O5710">
        <v>3</v>
      </c>
      <c r="P5710">
        <v>2022</v>
      </c>
      <c r="Q5710" t="s">
        <v>329</v>
      </c>
      <c r="R5710" t="s">
        <v>340</v>
      </c>
      <c r="S5710" t="s">
        <v>341</v>
      </c>
      <c r="T5710">
        <v>3</v>
      </c>
      <c r="U5710" t="s">
        <v>344</v>
      </c>
      <c r="V5710" t="str">
        <f t="shared" si="89"/>
        <v>Mar-22</v>
      </c>
    </row>
    <row r="5711" spans="1:22" x14ac:dyDescent="0.3">
      <c r="A5711" t="s">
        <v>13</v>
      </c>
      <c r="B5711" t="s">
        <v>308</v>
      </c>
      <c r="C5711" s="1">
        <v>44652</v>
      </c>
      <c r="D5711">
        <v>13</v>
      </c>
      <c r="E5711">
        <v>1700.66</v>
      </c>
      <c r="F5711">
        <v>0</v>
      </c>
      <c r="G5711">
        <v>0</v>
      </c>
      <c r="H5711" t="s">
        <v>216</v>
      </c>
      <c r="I5711" t="s">
        <v>141</v>
      </c>
      <c r="J5711" t="s">
        <v>17</v>
      </c>
      <c r="K5711" t="b">
        <v>0</v>
      </c>
      <c r="L5711">
        <v>4</v>
      </c>
      <c r="M5711" t="s">
        <v>316</v>
      </c>
      <c r="N5711">
        <v>2</v>
      </c>
      <c r="O5711">
        <v>5</v>
      </c>
      <c r="P5711">
        <v>2022</v>
      </c>
      <c r="Q5711" t="s">
        <v>329</v>
      </c>
      <c r="R5711" t="s">
        <v>340</v>
      </c>
      <c r="S5711" t="s">
        <v>345</v>
      </c>
      <c r="T5711">
        <v>4</v>
      </c>
      <c r="U5711" t="s">
        <v>346</v>
      </c>
      <c r="V5711" t="str">
        <f t="shared" si="89"/>
        <v>Apr-22</v>
      </c>
    </row>
    <row r="5712" spans="1:22" x14ac:dyDescent="0.3">
      <c r="A5712" t="s">
        <v>13</v>
      </c>
      <c r="B5712" t="s">
        <v>308</v>
      </c>
      <c r="C5712" s="1">
        <v>44653</v>
      </c>
      <c r="D5712">
        <v>12</v>
      </c>
      <c r="E5712">
        <v>1569.84</v>
      </c>
      <c r="F5712">
        <v>0</v>
      </c>
      <c r="G5712">
        <v>0</v>
      </c>
      <c r="H5712" t="s">
        <v>272</v>
      </c>
      <c r="I5712" t="s">
        <v>141</v>
      </c>
      <c r="J5712" t="s">
        <v>26</v>
      </c>
      <c r="K5712" t="b">
        <v>0</v>
      </c>
      <c r="L5712">
        <v>4</v>
      </c>
      <c r="M5712" t="s">
        <v>316</v>
      </c>
      <c r="N5712">
        <v>2</v>
      </c>
      <c r="O5712">
        <v>6</v>
      </c>
      <c r="P5712">
        <v>2022</v>
      </c>
      <c r="Q5712" t="s">
        <v>329</v>
      </c>
      <c r="R5712" t="s">
        <v>340</v>
      </c>
      <c r="S5712" t="s">
        <v>345</v>
      </c>
      <c r="T5712">
        <v>4</v>
      </c>
      <c r="U5712" t="s">
        <v>346</v>
      </c>
      <c r="V5712" t="str">
        <f t="shared" si="89"/>
        <v>Apr-22</v>
      </c>
    </row>
    <row r="5713" spans="1:22" x14ac:dyDescent="0.3">
      <c r="A5713" t="s">
        <v>13</v>
      </c>
      <c r="B5713" t="s">
        <v>308</v>
      </c>
      <c r="C5713" s="1">
        <v>44660</v>
      </c>
      <c r="D5713">
        <v>12</v>
      </c>
      <c r="E5713">
        <v>1569.84</v>
      </c>
      <c r="F5713">
        <v>0</v>
      </c>
      <c r="G5713">
        <v>0</v>
      </c>
      <c r="H5713" t="s">
        <v>233</v>
      </c>
      <c r="I5713" t="s">
        <v>141</v>
      </c>
      <c r="J5713" t="s">
        <v>26</v>
      </c>
      <c r="K5713" t="b">
        <v>0</v>
      </c>
      <c r="L5713">
        <v>4</v>
      </c>
      <c r="M5713" t="s">
        <v>316</v>
      </c>
      <c r="N5713">
        <v>2</v>
      </c>
      <c r="O5713">
        <v>6</v>
      </c>
      <c r="P5713">
        <v>2022</v>
      </c>
      <c r="Q5713" t="s">
        <v>329</v>
      </c>
      <c r="R5713" t="s">
        <v>340</v>
      </c>
      <c r="S5713" t="s">
        <v>345</v>
      </c>
      <c r="T5713">
        <v>4</v>
      </c>
      <c r="U5713" t="s">
        <v>346</v>
      </c>
      <c r="V5713" t="str">
        <f t="shared" si="89"/>
        <v>Apr-22</v>
      </c>
    </row>
    <row r="5714" spans="1:22" x14ac:dyDescent="0.3">
      <c r="A5714" t="s">
        <v>13</v>
      </c>
      <c r="B5714" t="s">
        <v>308</v>
      </c>
      <c r="C5714" s="1">
        <v>44675</v>
      </c>
      <c r="D5714">
        <v>12</v>
      </c>
      <c r="E5714">
        <v>1569.84</v>
      </c>
      <c r="F5714">
        <v>0</v>
      </c>
      <c r="G5714">
        <v>0</v>
      </c>
      <c r="H5714" t="s">
        <v>208</v>
      </c>
      <c r="I5714" t="s">
        <v>141</v>
      </c>
      <c r="J5714" t="s">
        <v>28</v>
      </c>
      <c r="K5714" t="b">
        <v>0</v>
      </c>
      <c r="L5714">
        <v>4</v>
      </c>
      <c r="M5714" t="s">
        <v>316</v>
      </c>
      <c r="N5714">
        <v>2</v>
      </c>
      <c r="O5714">
        <v>0</v>
      </c>
      <c r="P5714">
        <v>2022</v>
      </c>
      <c r="Q5714" t="s">
        <v>329</v>
      </c>
      <c r="R5714" t="s">
        <v>340</v>
      </c>
      <c r="S5714" t="s">
        <v>345</v>
      </c>
      <c r="T5714">
        <v>4</v>
      </c>
      <c r="U5714" t="s">
        <v>346</v>
      </c>
      <c r="V5714" t="str">
        <f t="shared" si="89"/>
        <v>Apr-22</v>
      </c>
    </row>
    <row r="5715" spans="1:22" x14ac:dyDescent="0.3">
      <c r="A5715" t="s">
        <v>13</v>
      </c>
      <c r="B5715" t="s">
        <v>308</v>
      </c>
      <c r="C5715" s="1">
        <v>44681</v>
      </c>
      <c r="D5715">
        <v>12</v>
      </c>
      <c r="E5715">
        <v>1569.84</v>
      </c>
      <c r="F5715">
        <v>0</v>
      </c>
      <c r="G5715">
        <v>0</v>
      </c>
      <c r="H5715" t="s">
        <v>53</v>
      </c>
      <c r="I5715" t="s">
        <v>141</v>
      </c>
      <c r="J5715" t="s">
        <v>26</v>
      </c>
      <c r="K5715" t="b">
        <v>0</v>
      </c>
      <c r="L5715">
        <v>4</v>
      </c>
      <c r="M5715" t="s">
        <v>316</v>
      </c>
      <c r="N5715">
        <v>2</v>
      </c>
      <c r="O5715">
        <v>6</v>
      </c>
      <c r="P5715">
        <v>2022</v>
      </c>
      <c r="Q5715" t="s">
        <v>329</v>
      </c>
      <c r="R5715" t="s">
        <v>340</v>
      </c>
      <c r="S5715" t="s">
        <v>345</v>
      </c>
      <c r="T5715">
        <v>4</v>
      </c>
      <c r="U5715" t="s">
        <v>346</v>
      </c>
      <c r="V5715" t="str">
        <f t="shared" si="89"/>
        <v>Apr-22</v>
      </c>
    </row>
    <row r="5716" spans="1:22" x14ac:dyDescent="0.3">
      <c r="A5716" t="s">
        <v>13</v>
      </c>
      <c r="B5716" t="s">
        <v>308</v>
      </c>
      <c r="C5716" s="1">
        <v>44682</v>
      </c>
      <c r="D5716">
        <v>16</v>
      </c>
      <c r="E5716">
        <v>2093.12</v>
      </c>
      <c r="F5716">
        <v>0</v>
      </c>
      <c r="G5716">
        <v>0</v>
      </c>
      <c r="H5716" t="s">
        <v>254</v>
      </c>
      <c r="I5716" t="s">
        <v>141</v>
      </c>
      <c r="J5716" t="s">
        <v>28</v>
      </c>
      <c r="K5716" t="b">
        <v>0</v>
      </c>
      <c r="L5716">
        <v>5</v>
      </c>
      <c r="M5716" t="s">
        <v>323</v>
      </c>
      <c r="N5716">
        <v>2</v>
      </c>
      <c r="O5716">
        <v>0</v>
      </c>
      <c r="P5716">
        <v>2022</v>
      </c>
      <c r="Q5716" t="s">
        <v>329</v>
      </c>
      <c r="R5716" t="s">
        <v>340</v>
      </c>
      <c r="S5716" t="s">
        <v>345</v>
      </c>
      <c r="T5716">
        <v>5</v>
      </c>
      <c r="U5716" t="s">
        <v>323</v>
      </c>
      <c r="V5716" t="str">
        <f t="shared" si="89"/>
        <v>May-22</v>
      </c>
    </row>
    <row r="5717" spans="1:22" x14ac:dyDescent="0.3">
      <c r="A5717" t="s">
        <v>13</v>
      </c>
      <c r="B5717" t="s">
        <v>308</v>
      </c>
      <c r="C5717" s="1">
        <v>44697</v>
      </c>
      <c r="D5717">
        <v>12</v>
      </c>
      <c r="E5717">
        <v>1569.84</v>
      </c>
      <c r="F5717">
        <v>0</v>
      </c>
      <c r="G5717">
        <v>0</v>
      </c>
      <c r="H5717" t="s">
        <v>56</v>
      </c>
      <c r="I5717" t="s">
        <v>141</v>
      </c>
      <c r="J5717" t="s">
        <v>31</v>
      </c>
      <c r="K5717" t="b">
        <v>0</v>
      </c>
      <c r="L5717">
        <v>5</v>
      </c>
      <c r="M5717" t="s">
        <v>323</v>
      </c>
      <c r="N5717">
        <v>2</v>
      </c>
      <c r="O5717">
        <v>1</v>
      </c>
      <c r="P5717">
        <v>2022</v>
      </c>
      <c r="Q5717" t="s">
        <v>329</v>
      </c>
      <c r="R5717" t="s">
        <v>340</v>
      </c>
      <c r="S5717" t="s">
        <v>345</v>
      </c>
      <c r="T5717">
        <v>5</v>
      </c>
      <c r="U5717" t="s">
        <v>323</v>
      </c>
      <c r="V5717" t="str">
        <f t="shared" si="89"/>
        <v>May-22</v>
      </c>
    </row>
    <row r="5718" spans="1:22" x14ac:dyDescent="0.3">
      <c r="A5718" t="s">
        <v>13</v>
      </c>
      <c r="B5718" t="s">
        <v>308</v>
      </c>
      <c r="C5718" s="1">
        <v>44719</v>
      </c>
      <c r="D5718">
        <v>12</v>
      </c>
      <c r="E5718">
        <v>1569.84</v>
      </c>
      <c r="F5718">
        <v>0</v>
      </c>
      <c r="G5718">
        <v>0</v>
      </c>
      <c r="H5718" t="s">
        <v>79</v>
      </c>
      <c r="I5718" t="s">
        <v>141</v>
      </c>
      <c r="J5718" t="s">
        <v>22</v>
      </c>
      <c r="K5718" t="b">
        <v>0</v>
      </c>
      <c r="L5718">
        <v>6</v>
      </c>
      <c r="M5718" t="s">
        <v>324</v>
      </c>
      <c r="N5718">
        <v>2</v>
      </c>
      <c r="O5718">
        <v>2</v>
      </c>
      <c r="P5718">
        <v>2022</v>
      </c>
      <c r="Q5718" t="s">
        <v>329</v>
      </c>
      <c r="R5718" t="s">
        <v>340</v>
      </c>
      <c r="S5718" t="s">
        <v>345</v>
      </c>
      <c r="T5718">
        <v>6</v>
      </c>
      <c r="U5718" t="s">
        <v>355</v>
      </c>
      <c r="V5718" t="str">
        <f t="shared" si="89"/>
        <v>Jun-22</v>
      </c>
    </row>
    <row r="5719" spans="1:22" x14ac:dyDescent="0.3">
      <c r="A5719" t="s">
        <v>13</v>
      </c>
      <c r="B5719" t="s">
        <v>308</v>
      </c>
      <c r="C5719" s="1">
        <v>44743</v>
      </c>
      <c r="D5719">
        <v>13</v>
      </c>
      <c r="E5719">
        <v>1700.66</v>
      </c>
      <c r="F5719">
        <v>0</v>
      </c>
      <c r="G5719">
        <v>0</v>
      </c>
      <c r="H5719" t="s">
        <v>181</v>
      </c>
      <c r="I5719" t="s">
        <v>141</v>
      </c>
      <c r="J5719" t="s">
        <v>17</v>
      </c>
      <c r="K5719" t="b">
        <v>0</v>
      </c>
      <c r="L5719">
        <v>7</v>
      </c>
      <c r="M5719" t="s">
        <v>317</v>
      </c>
      <c r="N5719">
        <v>3</v>
      </c>
      <c r="O5719">
        <v>5</v>
      </c>
      <c r="P5719">
        <v>2022</v>
      </c>
      <c r="Q5719" t="s">
        <v>329</v>
      </c>
      <c r="R5719" t="s">
        <v>340</v>
      </c>
      <c r="S5719" t="s">
        <v>347</v>
      </c>
      <c r="T5719">
        <v>7</v>
      </c>
      <c r="U5719" t="s">
        <v>348</v>
      </c>
      <c r="V5719" t="str">
        <f t="shared" si="89"/>
        <v>Jul-22</v>
      </c>
    </row>
    <row r="5720" spans="1:22" x14ac:dyDescent="0.3">
      <c r="A5720" t="s">
        <v>13</v>
      </c>
      <c r="B5720" t="s">
        <v>308</v>
      </c>
      <c r="C5720" s="1">
        <v>44778</v>
      </c>
      <c r="D5720">
        <v>13</v>
      </c>
      <c r="E5720">
        <v>1700.66</v>
      </c>
      <c r="F5720">
        <v>0</v>
      </c>
      <c r="G5720">
        <v>0</v>
      </c>
      <c r="H5720" t="s">
        <v>294</v>
      </c>
      <c r="I5720" t="s">
        <v>141</v>
      </c>
      <c r="J5720" t="s">
        <v>17</v>
      </c>
      <c r="K5720" t="b">
        <v>0</v>
      </c>
      <c r="L5720">
        <v>8</v>
      </c>
      <c r="M5720" t="s">
        <v>318</v>
      </c>
      <c r="N5720">
        <v>3</v>
      </c>
      <c r="O5720">
        <v>5</v>
      </c>
      <c r="P5720">
        <v>2022</v>
      </c>
      <c r="Q5720" t="s">
        <v>329</v>
      </c>
      <c r="R5720" t="s">
        <v>340</v>
      </c>
      <c r="S5720" t="s">
        <v>347</v>
      </c>
      <c r="T5720">
        <v>8</v>
      </c>
      <c r="U5720" t="s">
        <v>349</v>
      </c>
      <c r="V5720" t="str">
        <f t="shared" si="89"/>
        <v>Aug-22</v>
      </c>
    </row>
    <row r="5721" spans="1:22" x14ac:dyDescent="0.3">
      <c r="A5721" t="s">
        <v>13</v>
      </c>
      <c r="B5721" t="s">
        <v>308</v>
      </c>
      <c r="C5721" s="1">
        <v>44903</v>
      </c>
      <c r="D5721">
        <v>0</v>
      </c>
      <c r="E5721">
        <v>0</v>
      </c>
      <c r="F5721">
        <v>0</v>
      </c>
      <c r="G5721">
        <v>0</v>
      </c>
      <c r="H5721" t="s">
        <v>259</v>
      </c>
      <c r="I5721" t="s">
        <v>141</v>
      </c>
      <c r="J5721" t="s">
        <v>24</v>
      </c>
      <c r="K5721" t="b">
        <v>0</v>
      </c>
      <c r="L5721">
        <v>12</v>
      </c>
      <c r="M5721" t="s">
        <v>322</v>
      </c>
      <c r="N5721">
        <v>4</v>
      </c>
      <c r="O5721">
        <v>4</v>
      </c>
      <c r="P5721">
        <v>2022</v>
      </c>
      <c r="Q5721" t="s">
        <v>329</v>
      </c>
      <c r="R5721" t="s">
        <v>340</v>
      </c>
      <c r="S5721" t="s">
        <v>351</v>
      </c>
      <c r="T5721">
        <v>12</v>
      </c>
      <c r="U5721" t="s">
        <v>354</v>
      </c>
      <c r="V5721" t="str">
        <f t="shared" si="89"/>
        <v>Dec-22</v>
      </c>
    </row>
    <row r="5722" spans="1:22" x14ac:dyDescent="0.3">
      <c r="A5722" t="s">
        <v>13</v>
      </c>
      <c r="B5722" t="s">
        <v>14</v>
      </c>
      <c r="C5722" s="1">
        <v>44889</v>
      </c>
      <c r="D5722">
        <v>8</v>
      </c>
      <c r="E5722">
        <v>3046.32</v>
      </c>
      <c r="F5722">
        <v>0</v>
      </c>
      <c r="G5722">
        <v>0</v>
      </c>
      <c r="H5722" t="s">
        <v>228</v>
      </c>
      <c r="I5722" t="s">
        <v>16</v>
      </c>
      <c r="J5722" t="s">
        <v>24</v>
      </c>
      <c r="K5722" t="b">
        <v>1</v>
      </c>
      <c r="L5722">
        <v>11</v>
      </c>
      <c r="M5722" t="s">
        <v>321</v>
      </c>
      <c r="N5722">
        <v>4</v>
      </c>
      <c r="O5722">
        <v>4</v>
      </c>
      <c r="P5722">
        <v>2022</v>
      </c>
      <c r="Q5722" t="s">
        <v>330</v>
      </c>
      <c r="R5722" t="s">
        <v>340</v>
      </c>
      <c r="S5722" t="s">
        <v>351</v>
      </c>
      <c r="T5722">
        <v>11</v>
      </c>
      <c r="U5722" t="s">
        <v>353</v>
      </c>
      <c r="V5722" t="str">
        <f t="shared" si="89"/>
        <v>Nov-22</v>
      </c>
    </row>
    <row r="5723" spans="1:22" x14ac:dyDescent="0.3">
      <c r="A5723" t="s">
        <v>13</v>
      </c>
      <c r="B5723" t="s">
        <v>49</v>
      </c>
      <c r="C5723" s="1">
        <v>44889</v>
      </c>
      <c r="D5723">
        <v>18</v>
      </c>
      <c r="E5723">
        <v>17121.78</v>
      </c>
      <c r="F5723">
        <v>0</v>
      </c>
      <c r="G5723">
        <v>0</v>
      </c>
      <c r="H5723" t="s">
        <v>271</v>
      </c>
      <c r="I5723" t="s">
        <v>16</v>
      </c>
      <c r="J5723" t="s">
        <v>24</v>
      </c>
      <c r="K5723" t="b">
        <v>1</v>
      </c>
      <c r="L5723">
        <v>11</v>
      </c>
      <c r="M5723" t="s">
        <v>321</v>
      </c>
      <c r="N5723">
        <v>4</v>
      </c>
      <c r="O5723">
        <v>4</v>
      </c>
      <c r="P5723">
        <v>2022</v>
      </c>
      <c r="Q5723" t="s">
        <v>330</v>
      </c>
      <c r="R5723" t="s">
        <v>340</v>
      </c>
      <c r="S5723" t="s">
        <v>351</v>
      </c>
      <c r="T5723">
        <v>11</v>
      </c>
      <c r="U5723" t="s">
        <v>353</v>
      </c>
      <c r="V5723" t="str">
        <f t="shared" si="89"/>
        <v>Nov-22</v>
      </c>
    </row>
    <row r="5724" spans="1:22" x14ac:dyDescent="0.3">
      <c r="A5724" t="s">
        <v>13</v>
      </c>
      <c r="B5724" t="s">
        <v>112</v>
      </c>
      <c r="C5724" s="1">
        <v>44889</v>
      </c>
      <c r="D5724">
        <v>2</v>
      </c>
      <c r="E5724">
        <v>1205.3399999999999</v>
      </c>
      <c r="F5724">
        <v>0</v>
      </c>
      <c r="G5724">
        <v>0</v>
      </c>
      <c r="H5724" t="s">
        <v>257</v>
      </c>
      <c r="I5724" t="s">
        <v>114</v>
      </c>
      <c r="J5724" t="s">
        <v>24</v>
      </c>
      <c r="K5724" t="b">
        <v>1</v>
      </c>
      <c r="L5724">
        <v>11</v>
      </c>
      <c r="M5724" t="s">
        <v>321</v>
      </c>
      <c r="N5724">
        <v>4</v>
      </c>
      <c r="O5724">
        <v>4</v>
      </c>
      <c r="P5724">
        <v>2022</v>
      </c>
      <c r="Q5724" t="s">
        <v>330</v>
      </c>
      <c r="R5724" t="s">
        <v>340</v>
      </c>
      <c r="S5724" t="s">
        <v>351</v>
      </c>
      <c r="T5724">
        <v>11</v>
      </c>
      <c r="U5724" t="s">
        <v>353</v>
      </c>
      <c r="V5724" t="str">
        <f t="shared" si="89"/>
        <v>Nov-22</v>
      </c>
    </row>
    <row r="5725" spans="1:22" x14ac:dyDescent="0.3">
      <c r="A5725" t="s">
        <v>13</v>
      </c>
      <c r="B5725" t="s">
        <v>112</v>
      </c>
      <c r="C5725" s="1">
        <v>44920</v>
      </c>
      <c r="D5725">
        <v>8</v>
      </c>
      <c r="E5725">
        <v>4821.3599999999997</v>
      </c>
      <c r="F5725">
        <v>0</v>
      </c>
      <c r="G5725">
        <v>0</v>
      </c>
      <c r="H5725" t="s">
        <v>151</v>
      </c>
      <c r="I5725" t="s">
        <v>114</v>
      </c>
      <c r="J5725" t="s">
        <v>28</v>
      </c>
      <c r="K5725" t="b">
        <v>1</v>
      </c>
      <c r="L5725">
        <v>12</v>
      </c>
      <c r="M5725" t="s">
        <v>322</v>
      </c>
      <c r="N5725">
        <v>4</v>
      </c>
      <c r="O5725">
        <v>0</v>
      </c>
      <c r="P5725">
        <v>2022</v>
      </c>
      <c r="Q5725" t="s">
        <v>330</v>
      </c>
      <c r="R5725" t="s">
        <v>340</v>
      </c>
      <c r="S5725" t="s">
        <v>351</v>
      </c>
      <c r="T5725">
        <v>12</v>
      </c>
      <c r="U5725" t="s">
        <v>354</v>
      </c>
      <c r="V5725" t="str">
        <f t="shared" si="89"/>
        <v>Dec-22</v>
      </c>
    </row>
    <row r="5726" spans="1:22" x14ac:dyDescent="0.3">
      <c r="A5726" t="s">
        <v>13</v>
      </c>
      <c r="B5726" t="s">
        <v>199</v>
      </c>
      <c r="C5726" s="1">
        <v>44889</v>
      </c>
      <c r="D5726">
        <v>4</v>
      </c>
      <c r="E5726">
        <v>3470.04</v>
      </c>
      <c r="F5726">
        <v>0</v>
      </c>
      <c r="G5726">
        <v>0</v>
      </c>
      <c r="H5726" t="s">
        <v>235</v>
      </c>
      <c r="I5726" t="s">
        <v>16</v>
      </c>
      <c r="J5726" t="s">
        <v>24</v>
      </c>
      <c r="K5726" t="b">
        <v>1</v>
      </c>
      <c r="L5726">
        <v>11</v>
      </c>
      <c r="M5726" t="s">
        <v>321</v>
      </c>
      <c r="N5726">
        <v>4</v>
      </c>
      <c r="O5726">
        <v>4</v>
      </c>
      <c r="P5726">
        <v>2022</v>
      </c>
      <c r="Q5726" t="s">
        <v>330</v>
      </c>
      <c r="R5726" t="s">
        <v>340</v>
      </c>
      <c r="S5726" t="s">
        <v>351</v>
      </c>
      <c r="T5726">
        <v>11</v>
      </c>
      <c r="U5726" t="s">
        <v>353</v>
      </c>
      <c r="V5726" t="str">
        <f t="shared" si="89"/>
        <v>Nov-22</v>
      </c>
    </row>
    <row r="5727" spans="1:22" x14ac:dyDescent="0.3">
      <c r="A5727" t="s">
        <v>13</v>
      </c>
      <c r="B5727" t="s">
        <v>211</v>
      </c>
      <c r="C5727" s="1">
        <v>44920</v>
      </c>
      <c r="D5727">
        <v>6</v>
      </c>
      <c r="E5727">
        <v>3630.6</v>
      </c>
      <c r="F5727">
        <v>0</v>
      </c>
      <c r="G5727">
        <v>0</v>
      </c>
      <c r="H5727" t="s">
        <v>228</v>
      </c>
      <c r="I5727" t="s">
        <v>114</v>
      </c>
      <c r="J5727" t="s">
        <v>28</v>
      </c>
      <c r="K5727" t="b">
        <v>1</v>
      </c>
      <c r="L5727">
        <v>12</v>
      </c>
      <c r="M5727" t="s">
        <v>322</v>
      </c>
      <c r="N5727">
        <v>4</v>
      </c>
      <c r="O5727">
        <v>0</v>
      </c>
      <c r="P5727">
        <v>2022</v>
      </c>
      <c r="Q5727" t="s">
        <v>330</v>
      </c>
      <c r="R5727" t="s">
        <v>340</v>
      </c>
      <c r="S5727" t="s">
        <v>351</v>
      </c>
      <c r="T5727">
        <v>12</v>
      </c>
      <c r="U5727" t="s">
        <v>354</v>
      </c>
      <c r="V5727" t="str">
        <f t="shared" si="89"/>
        <v>Dec-22</v>
      </c>
    </row>
    <row r="5728" spans="1:22" x14ac:dyDescent="0.3">
      <c r="A5728" t="s">
        <v>13</v>
      </c>
      <c r="B5728" t="s">
        <v>236</v>
      </c>
      <c r="C5728" s="1">
        <v>44920</v>
      </c>
      <c r="D5728">
        <v>24</v>
      </c>
      <c r="E5728">
        <v>23285.040000000001</v>
      </c>
      <c r="F5728">
        <v>0</v>
      </c>
      <c r="G5728">
        <v>0</v>
      </c>
      <c r="H5728" t="s">
        <v>105</v>
      </c>
      <c r="I5728" t="s">
        <v>81</v>
      </c>
      <c r="J5728" t="s">
        <v>28</v>
      </c>
      <c r="K5728" t="b">
        <v>1</v>
      </c>
      <c r="L5728">
        <v>12</v>
      </c>
      <c r="M5728" t="s">
        <v>322</v>
      </c>
      <c r="N5728">
        <v>4</v>
      </c>
      <c r="O5728">
        <v>0</v>
      </c>
      <c r="P5728">
        <v>2022</v>
      </c>
      <c r="Q5728" t="s">
        <v>330</v>
      </c>
      <c r="R5728" t="s">
        <v>340</v>
      </c>
      <c r="S5728" t="s">
        <v>351</v>
      </c>
      <c r="T5728">
        <v>12</v>
      </c>
      <c r="U5728" t="s">
        <v>354</v>
      </c>
      <c r="V5728" t="str">
        <f t="shared" si="89"/>
        <v>Dec-22</v>
      </c>
    </row>
    <row r="5729" spans="1:22" x14ac:dyDescent="0.3">
      <c r="A5729" t="s">
        <v>13</v>
      </c>
      <c r="B5729" t="s">
        <v>252</v>
      </c>
      <c r="C5729" s="1">
        <v>44889</v>
      </c>
      <c r="D5729">
        <v>10</v>
      </c>
      <c r="E5729">
        <v>1900.1</v>
      </c>
      <c r="F5729">
        <v>0</v>
      </c>
      <c r="G5729">
        <v>0</v>
      </c>
      <c r="H5729" t="s">
        <v>276</v>
      </c>
      <c r="I5729" t="s">
        <v>16</v>
      </c>
      <c r="J5729" t="s">
        <v>24</v>
      </c>
      <c r="K5729" t="b">
        <v>1</v>
      </c>
      <c r="L5729">
        <v>11</v>
      </c>
      <c r="M5729" t="s">
        <v>321</v>
      </c>
      <c r="N5729">
        <v>4</v>
      </c>
      <c r="O5729">
        <v>4</v>
      </c>
      <c r="P5729">
        <v>2022</v>
      </c>
      <c r="Q5729" t="s">
        <v>330</v>
      </c>
      <c r="R5729" t="s">
        <v>340</v>
      </c>
      <c r="S5729" t="s">
        <v>351</v>
      </c>
      <c r="T5729">
        <v>11</v>
      </c>
      <c r="U5729" t="s">
        <v>353</v>
      </c>
      <c r="V5729" t="str">
        <f t="shared" si="89"/>
        <v>Nov-22</v>
      </c>
    </row>
    <row r="5730" spans="1:22" x14ac:dyDescent="0.3">
      <c r="A5730" t="s">
        <v>13</v>
      </c>
      <c r="B5730" t="s">
        <v>269</v>
      </c>
      <c r="C5730" s="1">
        <v>44920</v>
      </c>
      <c r="D5730">
        <v>12</v>
      </c>
      <c r="E5730">
        <v>6354.12</v>
      </c>
      <c r="F5730">
        <v>0</v>
      </c>
      <c r="G5730">
        <v>0</v>
      </c>
      <c r="H5730" t="s">
        <v>105</v>
      </c>
      <c r="I5730" t="s">
        <v>16</v>
      </c>
      <c r="J5730" t="s">
        <v>28</v>
      </c>
      <c r="K5730" t="b">
        <v>1</v>
      </c>
      <c r="L5730">
        <v>12</v>
      </c>
      <c r="M5730" t="s">
        <v>322</v>
      </c>
      <c r="N5730">
        <v>4</v>
      </c>
      <c r="O5730">
        <v>0</v>
      </c>
      <c r="P5730">
        <v>2022</v>
      </c>
      <c r="Q5730" t="s">
        <v>330</v>
      </c>
      <c r="R5730" t="s">
        <v>340</v>
      </c>
      <c r="S5730" t="s">
        <v>351</v>
      </c>
      <c r="T5730">
        <v>12</v>
      </c>
      <c r="U5730" t="s">
        <v>354</v>
      </c>
      <c r="V5730" t="str">
        <f t="shared" si="89"/>
        <v>Dec-22</v>
      </c>
    </row>
    <row r="5731" spans="1:22" x14ac:dyDescent="0.3">
      <c r="A5731" t="s">
        <v>13</v>
      </c>
      <c r="B5731" t="s">
        <v>273</v>
      </c>
      <c r="C5731" s="1">
        <v>44889</v>
      </c>
      <c r="D5731">
        <v>10</v>
      </c>
      <c r="E5731">
        <v>4376.3</v>
      </c>
      <c r="F5731">
        <v>0</v>
      </c>
      <c r="G5731">
        <v>0</v>
      </c>
      <c r="H5731" t="s">
        <v>135</v>
      </c>
      <c r="I5731" t="s">
        <v>114</v>
      </c>
      <c r="J5731" t="s">
        <v>24</v>
      </c>
      <c r="K5731" t="b">
        <v>1</v>
      </c>
      <c r="L5731">
        <v>11</v>
      </c>
      <c r="M5731" t="s">
        <v>321</v>
      </c>
      <c r="N5731">
        <v>4</v>
      </c>
      <c r="O5731">
        <v>4</v>
      </c>
      <c r="P5731">
        <v>2022</v>
      </c>
      <c r="Q5731" t="s">
        <v>330</v>
      </c>
      <c r="R5731" t="s">
        <v>340</v>
      </c>
      <c r="S5731" t="s">
        <v>351</v>
      </c>
      <c r="T5731">
        <v>11</v>
      </c>
      <c r="U5731" t="s">
        <v>353</v>
      </c>
      <c r="V5731" t="str">
        <f t="shared" si="89"/>
        <v>Nov-22</v>
      </c>
    </row>
    <row r="5732" spans="1:22" x14ac:dyDescent="0.3">
      <c r="A5732" t="s">
        <v>13</v>
      </c>
      <c r="B5732" t="s">
        <v>278</v>
      </c>
      <c r="C5732" s="1">
        <v>44889</v>
      </c>
      <c r="D5732">
        <v>8</v>
      </c>
      <c r="E5732">
        <v>2386.56</v>
      </c>
      <c r="F5732">
        <v>0</v>
      </c>
      <c r="G5732">
        <v>0</v>
      </c>
      <c r="H5732" t="s">
        <v>263</v>
      </c>
      <c r="I5732" t="s">
        <v>141</v>
      </c>
      <c r="J5732" t="s">
        <v>24</v>
      </c>
      <c r="K5732" t="b">
        <v>1</v>
      </c>
      <c r="L5732">
        <v>11</v>
      </c>
      <c r="M5732" t="s">
        <v>321</v>
      </c>
      <c r="N5732">
        <v>4</v>
      </c>
      <c r="O5732">
        <v>4</v>
      </c>
      <c r="P5732">
        <v>2022</v>
      </c>
      <c r="Q5732" t="s">
        <v>330</v>
      </c>
      <c r="R5732" t="s">
        <v>340</v>
      </c>
      <c r="S5732" t="s">
        <v>351</v>
      </c>
      <c r="T5732">
        <v>11</v>
      </c>
      <c r="U5732" t="s">
        <v>353</v>
      </c>
      <c r="V5732" t="str">
        <f t="shared" si="89"/>
        <v>Nov-22</v>
      </c>
    </row>
    <row r="5733" spans="1:22" x14ac:dyDescent="0.3">
      <c r="A5733" t="s">
        <v>13</v>
      </c>
      <c r="B5733" t="s">
        <v>278</v>
      </c>
      <c r="C5733" s="1">
        <v>44920</v>
      </c>
      <c r="D5733">
        <v>10</v>
      </c>
      <c r="E5733">
        <v>2983.2</v>
      </c>
      <c r="F5733">
        <v>0</v>
      </c>
      <c r="G5733">
        <v>0</v>
      </c>
      <c r="H5733" t="s">
        <v>233</v>
      </c>
      <c r="I5733" t="s">
        <v>141</v>
      </c>
      <c r="J5733" t="s">
        <v>28</v>
      </c>
      <c r="K5733" t="b">
        <v>1</v>
      </c>
      <c r="L5733">
        <v>12</v>
      </c>
      <c r="M5733" t="s">
        <v>322</v>
      </c>
      <c r="N5733">
        <v>4</v>
      </c>
      <c r="O5733">
        <v>0</v>
      </c>
      <c r="P5733">
        <v>2022</v>
      </c>
      <c r="Q5733" t="s">
        <v>330</v>
      </c>
      <c r="R5733" t="s">
        <v>340</v>
      </c>
      <c r="S5733" t="s">
        <v>351</v>
      </c>
      <c r="T5733">
        <v>12</v>
      </c>
      <c r="U5733" t="s">
        <v>354</v>
      </c>
      <c r="V5733" t="str">
        <f t="shared" si="89"/>
        <v>Dec-22</v>
      </c>
    </row>
    <row r="5734" spans="1:22" x14ac:dyDescent="0.3">
      <c r="A5734" t="s">
        <v>13</v>
      </c>
      <c r="B5734" t="s">
        <v>279</v>
      </c>
      <c r="C5734" s="1">
        <v>44889</v>
      </c>
      <c r="D5734">
        <v>8</v>
      </c>
      <c r="E5734">
        <v>4925.84</v>
      </c>
      <c r="F5734">
        <v>0</v>
      </c>
      <c r="G5734">
        <v>0</v>
      </c>
      <c r="H5734" t="s">
        <v>289</v>
      </c>
      <c r="I5734" t="s">
        <v>141</v>
      </c>
      <c r="J5734" t="s">
        <v>24</v>
      </c>
      <c r="K5734" t="b">
        <v>1</v>
      </c>
      <c r="L5734">
        <v>11</v>
      </c>
      <c r="M5734" t="s">
        <v>321</v>
      </c>
      <c r="N5734">
        <v>4</v>
      </c>
      <c r="O5734">
        <v>4</v>
      </c>
      <c r="P5734">
        <v>2022</v>
      </c>
      <c r="Q5734" t="s">
        <v>330</v>
      </c>
      <c r="R5734" t="s">
        <v>340</v>
      </c>
      <c r="S5734" t="s">
        <v>351</v>
      </c>
      <c r="T5734">
        <v>11</v>
      </c>
      <c r="U5734" t="s">
        <v>353</v>
      </c>
      <c r="V5734" t="str">
        <f t="shared" si="89"/>
        <v>Nov-22</v>
      </c>
    </row>
    <row r="5735" spans="1:22" x14ac:dyDescent="0.3">
      <c r="A5735" t="s">
        <v>13</v>
      </c>
      <c r="B5735" t="s">
        <v>279</v>
      </c>
      <c r="C5735" s="1">
        <v>44920</v>
      </c>
      <c r="D5735">
        <v>10</v>
      </c>
      <c r="E5735">
        <v>6157.3</v>
      </c>
      <c r="F5735">
        <v>0</v>
      </c>
      <c r="G5735">
        <v>0</v>
      </c>
      <c r="H5735" t="s">
        <v>264</v>
      </c>
      <c r="I5735" t="s">
        <v>141</v>
      </c>
      <c r="J5735" t="s">
        <v>28</v>
      </c>
      <c r="K5735" t="b">
        <v>1</v>
      </c>
      <c r="L5735">
        <v>12</v>
      </c>
      <c r="M5735" t="s">
        <v>322</v>
      </c>
      <c r="N5735">
        <v>4</v>
      </c>
      <c r="O5735">
        <v>0</v>
      </c>
      <c r="P5735">
        <v>2022</v>
      </c>
      <c r="Q5735" t="s">
        <v>330</v>
      </c>
      <c r="R5735" t="s">
        <v>340</v>
      </c>
      <c r="S5735" t="s">
        <v>351</v>
      </c>
      <c r="T5735">
        <v>12</v>
      </c>
      <c r="U5735" t="s">
        <v>354</v>
      </c>
      <c r="V5735" t="str">
        <f t="shared" si="89"/>
        <v>Dec-22</v>
      </c>
    </row>
    <row r="5736" spans="1:22" x14ac:dyDescent="0.3">
      <c r="A5736" t="s">
        <v>13</v>
      </c>
      <c r="B5736" t="s">
        <v>281</v>
      </c>
      <c r="C5736" s="1">
        <v>44889</v>
      </c>
      <c r="D5736">
        <v>4</v>
      </c>
      <c r="E5736">
        <v>592.4</v>
      </c>
      <c r="F5736">
        <v>0</v>
      </c>
      <c r="G5736">
        <v>0</v>
      </c>
      <c r="H5736" t="s">
        <v>179</v>
      </c>
      <c r="I5736" t="s">
        <v>16</v>
      </c>
      <c r="J5736" t="s">
        <v>24</v>
      </c>
      <c r="K5736" t="b">
        <v>1</v>
      </c>
      <c r="L5736">
        <v>11</v>
      </c>
      <c r="M5736" t="s">
        <v>321</v>
      </c>
      <c r="N5736">
        <v>4</v>
      </c>
      <c r="O5736">
        <v>4</v>
      </c>
      <c r="P5736">
        <v>2022</v>
      </c>
      <c r="Q5736" t="s">
        <v>330</v>
      </c>
      <c r="R5736" t="s">
        <v>340</v>
      </c>
      <c r="S5736" t="s">
        <v>351</v>
      </c>
      <c r="T5736">
        <v>11</v>
      </c>
      <c r="U5736" t="s">
        <v>353</v>
      </c>
      <c r="V5736" t="str">
        <f t="shared" si="89"/>
        <v>Nov-22</v>
      </c>
    </row>
    <row r="5737" spans="1:22" x14ac:dyDescent="0.3">
      <c r="A5737" t="s">
        <v>13</v>
      </c>
      <c r="B5737" t="s">
        <v>287</v>
      </c>
      <c r="C5737" s="1">
        <v>44889</v>
      </c>
      <c r="D5737">
        <v>6</v>
      </c>
      <c r="E5737">
        <v>2769.06</v>
      </c>
      <c r="F5737">
        <v>0</v>
      </c>
      <c r="G5737">
        <v>0</v>
      </c>
      <c r="H5737" t="s">
        <v>276</v>
      </c>
      <c r="I5737" t="s">
        <v>114</v>
      </c>
      <c r="J5737" t="s">
        <v>24</v>
      </c>
      <c r="K5737" t="b">
        <v>1</v>
      </c>
      <c r="L5737">
        <v>11</v>
      </c>
      <c r="M5737" t="s">
        <v>321</v>
      </c>
      <c r="N5737">
        <v>4</v>
      </c>
      <c r="O5737">
        <v>4</v>
      </c>
      <c r="P5737">
        <v>2022</v>
      </c>
      <c r="Q5737" t="s">
        <v>330</v>
      </c>
      <c r="R5737" t="s">
        <v>340</v>
      </c>
      <c r="S5737" t="s">
        <v>351</v>
      </c>
      <c r="T5737">
        <v>11</v>
      </c>
      <c r="U5737" t="s">
        <v>353</v>
      </c>
      <c r="V5737" t="str">
        <f t="shared" si="89"/>
        <v>Nov-22</v>
      </c>
    </row>
    <row r="5738" spans="1:22" x14ac:dyDescent="0.3">
      <c r="A5738" t="s">
        <v>13</v>
      </c>
      <c r="B5738" t="s">
        <v>293</v>
      </c>
      <c r="C5738" s="1">
        <v>44920</v>
      </c>
      <c r="D5738">
        <v>8</v>
      </c>
      <c r="E5738">
        <v>4152.72</v>
      </c>
      <c r="F5738">
        <v>0</v>
      </c>
      <c r="G5738">
        <v>0</v>
      </c>
      <c r="H5738" t="s">
        <v>145</v>
      </c>
      <c r="I5738" t="s">
        <v>141</v>
      </c>
      <c r="J5738" t="s">
        <v>28</v>
      </c>
      <c r="K5738" t="b">
        <v>1</v>
      </c>
      <c r="L5738">
        <v>12</v>
      </c>
      <c r="M5738" t="s">
        <v>322</v>
      </c>
      <c r="N5738">
        <v>4</v>
      </c>
      <c r="O5738">
        <v>0</v>
      </c>
      <c r="P5738">
        <v>2022</v>
      </c>
      <c r="Q5738" t="s">
        <v>330</v>
      </c>
      <c r="R5738" t="s">
        <v>340</v>
      </c>
      <c r="S5738" t="s">
        <v>351</v>
      </c>
      <c r="T5738">
        <v>12</v>
      </c>
      <c r="U5738" t="s">
        <v>354</v>
      </c>
      <c r="V5738" t="str">
        <f t="shared" si="89"/>
        <v>Dec-22</v>
      </c>
    </row>
    <row r="5739" spans="1:22" x14ac:dyDescent="0.3">
      <c r="A5739" t="s">
        <v>13</v>
      </c>
      <c r="B5739" t="s">
        <v>297</v>
      </c>
      <c r="C5739" s="1">
        <v>44920</v>
      </c>
      <c r="D5739">
        <v>8</v>
      </c>
      <c r="E5739">
        <v>4891.76</v>
      </c>
      <c r="F5739">
        <v>0</v>
      </c>
      <c r="G5739">
        <v>0</v>
      </c>
      <c r="H5739" t="s">
        <v>289</v>
      </c>
      <c r="I5739" t="s">
        <v>141</v>
      </c>
      <c r="J5739" t="s">
        <v>28</v>
      </c>
      <c r="K5739" t="b">
        <v>1</v>
      </c>
      <c r="L5739">
        <v>12</v>
      </c>
      <c r="M5739" t="s">
        <v>322</v>
      </c>
      <c r="N5739">
        <v>4</v>
      </c>
      <c r="O5739">
        <v>0</v>
      </c>
      <c r="P5739">
        <v>2022</v>
      </c>
      <c r="Q5739" t="s">
        <v>330</v>
      </c>
      <c r="R5739" t="s">
        <v>340</v>
      </c>
      <c r="S5739" t="s">
        <v>351</v>
      </c>
      <c r="T5739">
        <v>12</v>
      </c>
      <c r="U5739" t="s">
        <v>354</v>
      </c>
      <c r="V5739" t="str">
        <f t="shared" si="89"/>
        <v>Dec-22</v>
      </c>
    </row>
    <row r="5740" spans="1:22" x14ac:dyDescent="0.3">
      <c r="A5740" t="s">
        <v>13</v>
      </c>
      <c r="B5740" t="s">
        <v>298</v>
      </c>
      <c r="C5740" s="1">
        <v>44889</v>
      </c>
      <c r="D5740">
        <v>10</v>
      </c>
      <c r="E5740">
        <v>1788.2</v>
      </c>
      <c r="F5740">
        <v>0</v>
      </c>
      <c r="G5740">
        <v>0</v>
      </c>
      <c r="H5740" t="s">
        <v>34</v>
      </c>
      <c r="I5740" t="s">
        <v>81</v>
      </c>
      <c r="J5740" t="s">
        <v>24</v>
      </c>
      <c r="K5740" t="b">
        <v>1</v>
      </c>
      <c r="L5740">
        <v>11</v>
      </c>
      <c r="M5740" t="s">
        <v>321</v>
      </c>
      <c r="N5740">
        <v>4</v>
      </c>
      <c r="O5740">
        <v>4</v>
      </c>
      <c r="P5740">
        <v>2022</v>
      </c>
      <c r="Q5740" t="s">
        <v>330</v>
      </c>
      <c r="R5740" t="s">
        <v>340</v>
      </c>
      <c r="S5740" t="s">
        <v>351</v>
      </c>
      <c r="T5740">
        <v>11</v>
      </c>
      <c r="U5740" t="s">
        <v>353</v>
      </c>
      <c r="V5740" t="str">
        <f t="shared" si="89"/>
        <v>Nov-22</v>
      </c>
    </row>
    <row r="5741" spans="1:22" x14ac:dyDescent="0.3">
      <c r="A5741" t="s">
        <v>13</v>
      </c>
      <c r="B5741" t="s">
        <v>298</v>
      </c>
      <c r="C5741" s="1">
        <v>44920</v>
      </c>
      <c r="D5741">
        <v>34</v>
      </c>
      <c r="E5741">
        <v>6079.88</v>
      </c>
      <c r="F5741">
        <v>0</v>
      </c>
      <c r="G5741">
        <v>0</v>
      </c>
      <c r="H5741" t="s">
        <v>140</v>
      </c>
      <c r="I5741" t="s">
        <v>81</v>
      </c>
      <c r="J5741" t="s">
        <v>28</v>
      </c>
      <c r="K5741" t="b">
        <v>1</v>
      </c>
      <c r="L5741">
        <v>12</v>
      </c>
      <c r="M5741" t="s">
        <v>322</v>
      </c>
      <c r="N5741">
        <v>4</v>
      </c>
      <c r="O5741">
        <v>0</v>
      </c>
      <c r="P5741">
        <v>2022</v>
      </c>
      <c r="Q5741" t="s">
        <v>330</v>
      </c>
      <c r="R5741" t="s">
        <v>340</v>
      </c>
      <c r="S5741" t="s">
        <v>351</v>
      </c>
      <c r="T5741">
        <v>12</v>
      </c>
      <c r="U5741" t="s">
        <v>354</v>
      </c>
      <c r="V5741" t="str">
        <f t="shared" si="89"/>
        <v>Dec-22</v>
      </c>
    </row>
    <row r="5742" spans="1:22" x14ac:dyDescent="0.3">
      <c r="A5742" t="s">
        <v>13</v>
      </c>
      <c r="B5742" t="s">
        <v>300</v>
      </c>
      <c r="C5742" s="1">
        <v>44920</v>
      </c>
      <c r="D5742">
        <v>16</v>
      </c>
      <c r="E5742">
        <v>15190.4</v>
      </c>
      <c r="F5742">
        <v>0</v>
      </c>
      <c r="G5742">
        <v>0</v>
      </c>
      <c r="H5742" t="s">
        <v>230</v>
      </c>
      <c r="I5742" t="s">
        <v>141</v>
      </c>
      <c r="J5742" t="s">
        <v>28</v>
      </c>
      <c r="K5742" t="b">
        <v>1</v>
      </c>
      <c r="L5742">
        <v>12</v>
      </c>
      <c r="M5742" t="s">
        <v>322</v>
      </c>
      <c r="N5742">
        <v>4</v>
      </c>
      <c r="O5742">
        <v>0</v>
      </c>
      <c r="P5742">
        <v>2022</v>
      </c>
      <c r="Q5742" t="s">
        <v>330</v>
      </c>
      <c r="R5742" t="s">
        <v>340</v>
      </c>
      <c r="S5742" t="s">
        <v>351</v>
      </c>
      <c r="T5742">
        <v>12</v>
      </c>
      <c r="U5742" t="s">
        <v>354</v>
      </c>
      <c r="V5742" t="str">
        <f t="shared" si="89"/>
        <v>Dec-22</v>
      </c>
    </row>
    <row r="5743" spans="1:22" x14ac:dyDescent="0.3">
      <c r="A5743" t="s">
        <v>13</v>
      </c>
      <c r="B5743" t="s">
        <v>303</v>
      </c>
      <c r="C5743" s="1">
        <v>44889</v>
      </c>
      <c r="D5743">
        <v>8</v>
      </c>
      <c r="E5743">
        <v>6482.48</v>
      </c>
      <c r="F5743">
        <v>0</v>
      </c>
      <c r="G5743">
        <v>0</v>
      </c>
      <c r="H5743" t="s">
        <v>29</v>
      </c>
      <c r="I5743" t="s">
        <v>141</v>
      </c>
      <c r="J5743" t="s">
        <v>24</v>
      </c>
      <c r="K5743" t="b">
        <v>1</v>
      </c>
      <c r="L5743">
        <v>11</v>
      </c>
      <c r="M5743" t="s">
        <v>321</v>
      </c>
      <c r="N5743">
        <v>4</v>
      </c>
      <c r="O5743">
        <v>4</v>
      </c>
      <c r="P5743">
        <v>2022</v>
      </c>
      <c r="Q5743" t="s">
        <v>330</v>
      </c>
      <c r="R5743" t="s">
        <v>340</v>
      </c>
      <c r="S5743" t="s">
        <v>351</v>
      </c>
      <c r="T5743">
        <v>11</v>
      </c>
      <c r="U5743" t="s">
        <v>353</v>
      </c>
      <c r="V5743" t="str">
        <f t="shared" si="89"/>
        <v>Nov-22</v>
      </c>
    </row>
    <row r="5744" spans="1:22" x14ac:dyDescent="0.3">
      <c r="A5744" t="s">
        <v>13</v>
      </c>
      <c r="B5744" t="s">
        <v>304</v>
      </c>
      <c r="C5744" s="1">
        <v>44889</v>
      </c>
      <c r="D5744">
        <v>6</v>
      </c>
      <c r="E5744">
        <v>1869.42</v>
      </c>
      <c r="F5744">
        <v>0</v>
      </c>
      <c r="G5744">
        <v>0</v>
      </c>
      <c r="H5744" t="s">
        <v>122</v>
      </c>
      <c r="I5744" t="s">
        <v>114</v>
      </c>
      <c r="J5744" t="s">
        <v>24</v>
      </c>
      <c r="K5744" t="b">
        <v>1</v>
      </c>
      <c r="L5744">
        <v>11</v>
      </c>
      <c r="M5744" t="s">
        <v>321</v>
      </c>
      <c r="N5744">
        <v>4</v>
      </c>
      <c r="O5744">
        <v>4</v>
      </c>
      <c r="P5744">
        <v>2022</v>
      </c>
      <c r="Q5744" t="s">
        <v>330</v>
      </c>
      <c r="R5744" t="s">
        <v>340</v>
      </c>
      <c r="S5744" t="s">
        <v>351</v>
      </c>
      <c r="T5744">
        <v>11</v>
      </c>
      <c r="U5744" t="s">
        <v>353</v>
      </c>
      <c r="V5744" t="str">
        <f t="shared" si="89"/>
        <v>Nov-22</v>
      </c>
    </row>
    <row r="5745" spans="1:22" x14ac:dyDescent="0.3">
      <c r="A5745" t="s">
        <v>13</v>
      </c>
      <c r="B5745" t="s">
        <v>305</v>
      </c>
      <c r="C5745" s="1">
        <v>44920</v>
      </c>
      <c r="D5745">
        <v>56</v>
      </c>
      <c r="E5745">
        <v>5975.2</v>
      </c>
      <c r="F5745">
        <v>0</v>
      </c>
      <c r="G5745">
        <v>0</v>
      </c>
      <c r="H5745" t="s">
        <v>164</v>
      </c>
      <c r="I5745" t="s">
        <v>81</v>
      </c>
      <c r="J5745" t="s">
        <v>28</v>
      </c>
      <c r="K5745" t="b">
        <v>1</v>
      </c>
      <c r="L5745">
        <v>12</v>
      </c>
      <c r="M5745" t="s">
        <v>322</v>
      </c>
      <c r="N5745">
        <v>4</v>
      </c>
      <c r="O5745">
        <v>0</v>
      </c>
      <c r="P5745">
        <v>2022</v>
      </c>
      <c r="Q5745" t="s">
        <v>330</v>
      </c>
      <c r="R5745" t="s">
        <v>340</v>
      </c>
      <c r="S5745" t="s">
        <v>351</v>
      </c>
      <c r="T5745">
        <v>12</v>
      </c>
      <c r="U5745" t="s">
        <v>354</v>
      </c>
      <c r="V5745" t="str">
        <f t="shared" si="89"/>
        <v>Dec-22</v>
      </c>
    </row>
    <row r="5746" spans="1:22" x14ac:dyDescent="0.3">
      <c r="A5746" t="s">
        <v>13</v>
      </c>
      <c r="B5746" t="s">
        <v>306</v>
      </c>
      <c r="C5746" s="1">
        <v>44889</v>
      </c>
      <c r="D5746">
        <v>8</v>
      </c>
      <c r="E5746">
        <v>5499.12</v>
      </c>
      <c r="F5746">
        <v>0</v>
      </c>
      <c r="G5746">
        <v>0</v>
      </c>
      <c r="H5746" t="s">
        <v>94</v>
      </c>
      <c r="I5746" t="s">
        <v>141</v>
      </c>
      <c r="J5746" t="s">
        <v>24</v>
      </c>
      <c r="K5746" t="b">
        <v>1</v>
      </c>
      <c r="L5746">
        <v>11</v>
      </c>
      <c r="M5746" t="s">
        <v>321</v>
      </c>
      <c r="N5746">
        <v>4</v>
      </c>
      <c r="O5746">
        <v>4</v>
      </c>
      <c r="P5746">
        <v>2022</v>
      </c>
      <c r="Q5746" t="s">
        <v>330</v>
      </c>
      <c r="R5746" t="s">
        <v>340</v>
      </c>
      <c r="S5746" t="s">
        <v>351</v>
      </c>
      <c r="T5746">
        <v>11</v>
      </c>
      <c r="U5746" t="s">
        <v>353</v>
      </c>
      <c r="V5746" t="str">
        <f t="shared" si="89"/>
        <v>Nov-22</v>
      </c>
    </row>
    <row r="5747" spans="1:22" x14ac:dyDescent="0.3">
      <c r="A5747" t="s">
        <v>13</v>
      </c>
      <c r="B5747" t="s">
        <v>308</v>
      </c>
      <c r="C5747" s="1">
        <v>44889</v>
      </c>
      <c r="D5747">
        <v>6</v>
      </c>
      <c r="E5747">
        <v>784.92</v>
      </c>
      <c r="F5747">
        <v>0</v>
      </c>
      <c r="G5747">
        <v>0</v>
      </c>
      <c r="H5747" t="s">
        <v>201</v>
      </c>
      <c r="I5747" t="s">
        <v>141</v>
      </c>
      <c r="J5747" t="s">
        <v>24</v>
      </c>
      <c r="K5747" t="b">
        <v>1</v>
      </c>
      <c r="L5747">
        <v>11</v>
      </c>
      <c r="M5747" t="s">
        <v>321</v>
      </c>
      <c r="N5747">
        <v>4</v>
      </c>
      <c r="O5747">
        <v>4</v>
      </c>
      <c r="P5747">
        <v>2022</v>
      </c>
      <c r="Q5747" t="s">
        <v>330</v>
      </c>
      <c r="R5747" t="s">
        <v>340</v>
      </c>
      <c r="S5747" t="s">
        <v>351</v>
      </c>
      <c r="T5747">
        <v>11</v>
      </c>
      <c r="U5747" t="s">
        <v>353</v>
      </c>
      <c r="V5747" t="str">
        <f t="shared" si="89"/>
        <v>Nov-22</v>
      </c>
    </row>
    <row r="5748" spans="1:22" x14ac:dyDescent="0.3">
      <c r="A5748" t="s">
        <v>13</v>
      </c>
      <c r="B5748" t="s">
        <v>308</v>
      </c>
      <c r="C5748" s="1">
        <v>44920</v>
      </c>
      <c r="D5748">
        <v>22</v>
      </c>
      <c r="E5748">
        <v>2878.04</v>
      </c>
      <c r="F5748">
        <v>0</v>
      </c>
      <c r="G5748">
        <v>0</v>
      </c>
      <c r="H5748" t="s">
        <v>241</v>
      </c>
      <c r="I5748" t="s">
        <v>141</v>
      </c>
      <c r="J5748" t="s">
        <v>28</v>
      </c>
      <c r="K5748" t="b">
        <v>1</v>
      </c>
      <c r="L5748">
        <v>12</v>
      </c>
      <c r="M5748" t="s">
        <v>322</v>
      </c>
      <c r="N5748">
        <v>4</v>
      </c>
      <c r="O5748">
        <v>0</v>
      </c>
      <c r="P5748">
        <v>2022</v>
      </c>
      <c r="Q5748" t="s">
        <v>330</v>
      </c>
      <c r="R5748" t="s">
        <v>340</v>
      </c>
      <c r="S5748" t="s">
        <v>351</v>
      </c>
      <c r="T5748">
        <v>12</v>
      </c>
      <c r="U5748" t="s">
        <v>354</v>
      </c>
      <c r="V5748" t="str">
        <f t="shared" si="89"/>
        <v>Dec-22</v>
      </c>
    </row>
    <row r="5749" spans="1:22" x14ac:dyDescent="0.3">
      <c r="A5749" t="s">
        <v>13</v>
      </c>
      <c r="B5749" t="s">
        <v>49</v>
      </c>
      <c r="C5749" s="1">
        <v>45285</v>
      </c>
      <c r="D5749">
        <v>22</v>
      </c>
      <c r="E5749">
        <v>20926.62</v>
      </c>
      <c r="F5749">
        <v>0</v>
      </c>
      <c r="G5749">
        <v>0</v>
      </c>
      <c r="H5749" t="s">
        <v>255</v>
      </c>
      <c r="I5749" t="s">
        <v>16</v>
      </c>
      <c r="J5749" t="s">
        <v>31</v>
      </c>
      <c r="K5749" t="b">
        <v>1</v>
      </c>
      <c r="L5749">
        <v>12</v>
      </c>
      <c r="M5749" t="s">
        <v>322</v>
      </c>
      <c r="N5749">
        <v>4</v>
      </c>
      <c r="O5749">
        <v>1</v>
      </c>
      <c r="P5749">
        <v>2023</v>
      </c>
      <c r="Q5749" t="s">
        <v>330</v>
      </c>
      <c r="R5749" t="s">
        <v>356</v>
      </c>
      <c r="S5749" t="s">
        <v>351</v>
      </c>
      <c r="T5749">
        <v>12</v>
      </c>
      <c r="U5749" t="s">
        <v>354</v>
      </c>
      <c r="V5749" t="str">
        <f t="shared" si="89"/>
        <v>Dec-23</v>
      </c>
    </row>
    <row r="5750" spans="1:22" x14ac:dyDescent="0.3">
      <c r="A5750" t="s">
        <v>13</v>
      </c>
      <c r="B5750" t="s">
        <v>80</v>
      </c>
      <c r="C5750" s="1">
        <v>45254</v>
      </c>
      <c r="D5750">
        <v>2</v>
      </c>
      <c r="E5750">
        <v>1469.34</v>
      </c>
      <c r="F5750">
        <v>0</v>
      </c>
      <c r="G5750">
        <v>0</v>
      </c>
      <c r="H5750" t="s">
        <v>88</v>
      </c>
      <c r="I5750" t="s">
        <v>81</v>
      </c>
      <c r="J5750" t="s">
        <v>17</v>
      </c>
      <c r="K5750" t="b">
        <v>1</v>
      </c>
      <c r="L5750">
        <v>11</v>
      </c>
      <c r="M5750" t="s">
        <v>321</v>
      </c>
      <c r="N5750">
        <v>4</v>
      </c>
      <c r="O5750">
        <v>5</v>
      </c>
      <c r="P5750">
        <v>2023</v>
      </c>
      <c r="Q5750" t="s">
        <v>330</v>
      </c>
      <c r="R5750" t="s">
        <v>356</v>
      </c>
      <c r="S5750" t="s">
        <v>351</v>
      </c>
      <c r="T5750">
        <v>11</v>
      </c>
      <c r="U5750" t="s">
        <v>353</v>
      </c>
      <c r="V5750" t="str">
        <f t="shared" si="89"/>
        <v>Nov-23</v>
      </c>
    </row>
    <row r="5751" spans="1:22" x14ac:dyDescent="0.3">
      <c r="A5751" t="s">
        <v>13</v>
      </c>
      <c r="B5751" t="s">
        <v>139</v>
      </c>
      <c r="C5751" s="1">
        <v>45285</v>
      </c>
      <c r="D5751">
        <v>8</v>
      </c>
      <c r="E5751">
        <v>1315.68</v>
      </c>
      <c r="F5751">
        <v>0</v>
      </c>
      <c r="G5751">
        <v>0</v>
      </c>
      <c r="H5751" t="s">
        <v>207</v>
      </c>
      <c r="I5751" t="s">
        <v>141</v>
      </c>
      <c r="J5751" t="s">
        <v>31</v>
      </c>
      <c r="K5751" t="b">
        <v>1</v>
      </c>
      <c r="L5751">
        <v>12</v>
      </c>
      <c r="M5751" t="s">
        <v>322</v>
      </c>
      <c r="N5751">
        <v>4</v>
      </c>
      <c r="O5751">
        <v>1</v>
      </c>
      <c r="P5751">
        <v>2023</v>
      </c>
      <c r="Q5751" t="s">
        <v>330</v>
      </c>
      <c r="R5751" t="s">
        <v>356</v>
      </c>
      <c r="S5751" t="s">
        <v>351</v>
      </c>
      <c r="T5751">
        <v>12</v>
      </c>
      <c r="U5751" t="s">
        <v>354</v>
      </c>
      <c r="V5751" t="str">
        <f t="shared" si="89"/>
        <v>Dec-23</v>
      </c>
    </row>
    <row r="5752" spans="1:22" x14ac:dyDescent="0.3">
      <c r="A5752" t="s">
        <v>13</v>
      </c>
      <c r="B5752" t="s">
        <v>166</v>
      </c>
      <c r="C5752" s="1">
        <v>45254</v>
      </c>
      <c r="D5752">
        <v>10</v>
      </c>
      <c r="E5752">
        <v>1644.3</v>
      </c>
      <c r="F5752">
        <v>0</v>
      </c>
      <c r="G5752">
        <v>0</v>
      </c>
      <c r="H5752" t="s">
        <v>291</v>
      </c>
      <c r="I5752" t="s">
        <v>16</v>
      </c>
      <c r="J5752" t="s">
        <v>17</v>
      </c>
      <c r="K5752" t="b">
        <v>1</v>
      </c>
      <c r="L5752">
        <v>11</v>
      </c>
      <c r="M5752" t="s">
        <v>321</v>
      </c>
      <c r="N5752">
        <v>4</v>
      </c>
      <c r="O5752">
        <v>5</v>
      </c>
      <c r="P5752">
        <v>2023</v>
      </c>
      <c r="Q5752" t="s">
        <v>330</v>
      </c>
      <c r="R5752" t="s">
        <v>356</v>
      </c>
      <c r="S5752" t="s">
        <v>351</v>
      </c>
      <c r="T5752">
        <v>11</v>
      </c>
      <c r="U5752" t="s">
        <v>353</v>
      </c>
      <c r="V5752" t="str">
        <f t="shared" si="89"/>
        <v>Nov-23</v>
      </c>
    </row>
    <row r="5753" spans="1:22" x14ac:dyDescent="0.3">
      <c r="A5753" t="s">
        <v>13</v>
      </c>
      <c r="B5753" t="s">
        <v>166</v>
      </c>
      <c r="C5753" s="1">
        <v>45285</v>
      </c>
      <c r="D5753">
        <v>16</v>
      </c>
      <c r="E5753">
        <v>2630.88</v>
      </c>
      <c r="F5753">
        <v>0</v>
      </c>
      <c r="G5753">
        <v>0</v>
      </c>
      <c r="H5753" t="s">
        <v>198</v>
      </c>
      <c r="I5753" t="s">
        <v>16</v>
      </c>
      <c r="J5753" t="s">
        <v>31</v>
      </c>
      <c r="K5753" t="b">
        <v>1</v>
      </c>
      <c r="L5753">
        <v>12</v>
      </c>
      <c r="M5753" t="s">
        <v>322</v>
      </c>
      <c r="N5753">
        <v>4</v>
      </c>
      <c r="O5753">
        <v>1</v>
      </c>
      <c r="P5753">
        <v>2023</v>
      </c>
      <c r="Q5753" t="s">
        <v>330</v>
      </c>
      <c r="R5753" t="s">
        <v>356</v>
      </c>
      <c r="S5753" t="s">
        <v>351</v>
      </c>
      <c r="T5753">
        <v>12</v>
      </c>
      <c r="U5753" t="s">
        <v>354</v>
      </c>
      <c r="V5753" t="str">
        <f t="shared" si="89"/>
        <v>Dec-23</v>
      </c>
    </row>
    <row r="5754" spans="1:22" x14ac:dyDescent="0.3">
      <c r="A5754" t="s">
        <v>13</v>
      </c>
      <c r="B5754" t="s">
        <v>211</v>
      </c>
      <c r="C5754" s="1">
        <v>45254</v>
      </c>
      <c r="D5754">
        <v>10</v>
      </c>
      <c r="E5754">
        <v>6051</v>
      </c>
      <c r="F5754">
        <v>0</v>
      </c>
      <c r="G5754">
        <v>0</v>
      </c>
      <c r="H5754" t="s">
        <v>90</v>
      </c>
      <c r="I5754" t="s">
        <v>114</v>
      </c>
      <c r="J5754" t="s">
        <v>17</v>
      </c>
      <c r="K5754" t="b">
        <v>1</v>
      </c>
      <c r="L5754">
        <v>11</v>
      </c>
      <c r="M5754" t="s">
        <v>321</v>
      </c>
      <c r="N5754">
        <v>4</v>
      </c>
      <c r="O5754">
        <v>5</v>
      </c>
      <c r="P5754">
        <v>2023</v>
      </c>
      <c r="Q5754" t="s">
        <v>330</v>
      </c>
      <c r="R5754" t="s">
        <v>356</v>
      </c>
      <c r="S5754" t="s">
        <v>351</v>
      </c>
      <c r="T5754">
        <v>11</v>
      </c>
      <c r="U5754" t="s">
        <v>353</v>
      </c>
      <c r="V5754" t="str">
        <f t="shared" si="89"/>
        <v>Nov-23</v>
      </c>
    </row>
    <row r="5755" spans="1:22" x14ac:dyDescent="0.3">
      <c r="A5755" t="s">
        <v>13</v>
      </c>
      <c r="B5755" t="s">
        <v>224</v>
      </c>
      <c r="C5755" s="1">
        <v>45254</v>
      </c>
      <c r="D5755">
        <v>24</v>
      </c>
      <c r="E5755">
        <v>17063.759999999998</v>
      </c>
      <c r="F5755">
        <v>0</v>
      </c>
      <c r="G5755">
        <v>0</v>
      </c>
      <c r="H5755" t="s">
        <v>86</v>
      </c>
      <c r="I5755" t="s">
        <v>81</v>
      </c>
      <c r="J5755" t="s">
        <v>17</v>
      </c>
      <c r="K5755" t="b">
        <v>1</v>
      </c>
      <c r="L5755">
        <v>11</v>
      </c>
      <c r="M5755" t="s">
        <v>321</v>
      </c>
      <c r="N5755">
        <v>4</v>
      </c>
      <c r="O5755">
        <v>5</v>
      </c>
      <c r="P5755">
        <v>2023</v>
      </c>
      <c r="Q5755" t="s">
        <v>330</v>
      </c>
      <c r="R5755" t="s">
        <v>356</v>
      </c>
      <c r="S5755" t="s">
        <v>351</v>
      </c>
      <c r="T5755">
        <v>11</v>
      </c>
      <c r="U5755" t="s">
        <v>353</v>
      </c>
      <c r="V5755" t="str">
        <f t="shared" si="89"/>
        <v>Nov-23</v>
      </c>
    </row>
    <row r="5756" spans="1:22" x14ac:dyDescent="0.3">
      <c r="A5756" t="s">
        <v>13</v>
      </c>
      <c r="B5756" t="s">
        <v>229</v>
      </c>
      <c r="C5756" s="1">
        <v>45254</v>
      </c>
      <c r="D5756">
        <v>14</v>
      </c>
      <c r="E5756">
        <v>425.32</v>
      </c>
      <c r="F5756">
        <v>0</v>
      </c>
      <c r="G5756">
        <v>0</v>
      </c>
      <c r="H5756" t="s">
        <v>216</v>
      </c>
      <c r="I5756" t="s">
        <v>81</v>
      </c>
      <c r="J5756" t="s">
        <v>17</v>
      </c>
      <c r="K5756" t="b">
        <v>1</v>
      </c>
      <c r="L5756">
        <v>11</v>
      </c>
      <c r="M5756" t="s">
        <v>321</v>
      </c>
      <c r="N5756">
        <v>4</v>
      </c>
      <c r="O5756">
        <v>5</v>
      </c>
      <c r="P5756">
        <v>2023</v>
      </c>
      <c r="Q5756" t="s">
        <v>330</v>
      </c>
      <c r="R5756" t="s">
        <v>356</v>
      </c>
      <c r="S5756" t="s">
        <v>351</v>
      </c>
      <c r="T5756">
        <v>11</v>
      </c>
      <c r="U5756" t="s">
        <v>353</v>
      </c>
      <c r="V5756" t="str">
        <f t="shared" si="89"/>
        <v>Nov-23</v>
      </c>
    </row>
    <row r="5757" spans="1:22" x14ac:dyDescent="0.3">
      <c r="A5757" t="s">
        <v>13</v>
      </c>
      <c r="B5757" t="s">
        <v>236</v>
      </c>
      <c r="C5757" s="1">
        <v>45285</v>
      </c>
      <c r="D5757">
        <v>10</v>
      </c>
      <c r="E5757">
        <v>9702.1</v>
      </c>
      <c r="F5757">
        <v>0</v>
      </c>
      <c r="G5757">
        <v>0</v>
      </c>
      <c r="H5757" t="s">
        <v>208</v>
      </c>
      <c r="I5757" t="s">
        <v>81</v>
      </c>
      <c r="J5757" t="s">
        <v>31</v>
      </c>
      <c r="K5757" t="b">
        <v>1</v>
      </c>
      <c r="L5757">
        <v>12</v>
      </c>
      <c r="M5757" t="s">
        <v>322</v>
      </c>
      <c r="N5757">
        <v>4</v>
      </c>
      <c r="O5757">
        <v>1</v>
      </c>
      <c r="P5757">
        <v>2023</v>
      </c>
      <c r="Q5757" t="s">
        <v>330</v>
      </c>
      <c r="R5757" t="s">
        <v>356</v>
      </c>
      <c r="S5757" t="s">
        <v>351</v>
      </c>
      <c r="T5757">
        <v>12</v>
      </c>
      <c r="U5757" t="s">
        <v>354</v>
      </c>
      <c r="V5757" t="str">
        <f t="shared" si="89"/>
        <v>Dec-23</v>
      </c>
    </row>
    <row r="5758" spans="1:22" x14ac:dyDescent="0.3">
      <c r="A5758" t="s">
        <v>13</v>
      </c>
      <c r="B5758" t="s">
        <v>242</v>
      </c>
      <c r="C5758" s="1">
        <v>45254</v>
      </c>
      <c r="D5758">
        <v>20</v>
      </c>
      <c r="E5758">
        <v>16682.400000000001</v>
      </c>
      <c r="F5758">
        <v>0</v>
      </c>
      <c r="G5758">
        <v>0</v>
      </c>
      <c r="H5758" t="s">
        <v>212</v>
      </c>
      <c r="I5758" t="s">
        <v>81</v>
      </c>
      <c r="J5758" t="s">
        <v>17</v>
      </c>
      <c r="K5758" t="b">
        <v>1</v>
      </c>
      <c r="L5758">
        <v>11</v>
      </c>
      <c r="M5758" t="s">
        <v>321</v>
      </c>
      <c r="N5758">
        <v>4</v>
      </c>
      <c r="O5758">
        <v>5</v>
      </c>
      <c r="P5758">
        <v>2023</v>
      </c>
      <c r="Q5758" t="s">
        <v>330</v>
      </c>
      <c r="R5758" t="s">
        <v>356</v>
      </c>
      <c r="S5758" t="s">
        <v>351</v>
      </c>
      <c r="T5758">
        <v>11</v>
      </c>
      <c r="U5758" t="s">
        <v>353</v>
      </c>
      <c r="V5758" t="str">
        <f t="shared" si="89"/>
        <v>Nov-23</v>
      </c>
    </row>
    <row r="5759" spans="1:22" x14ac:dyDescent="0.3">
      <c r="A5759" t="s">
        <v>13</v>
      </c>
      <c r="B5759" t="s">
        <v>256</v>
      </c>
      <c r="C5759" s="1">
        <v>45285</v>
      </c>
      <c r="D5759">
        <v>6</v>
      </c>
      <c r="E5759">
        <v>1149.42</v>
      </c>
      <c r="F5759">
        <v>0</v>
      </c>
      <c r="G5759">
        <v>0</v>
      </c>
      <c r="H5759" t="s">
        <v>142</v>
      </c>
      <c r="I5759" t="s">
        <v>114</v>
      </c>
      <c r="J5759" t="s">
        <v>31</v>
      </c>
      <c r="K5759" t="b">
        <v>1</v>
      </c>
      <c r="L5759">
        <v>12</v>
      </c>
      <c r="M5759" t="s">
        <v>322</v>
      </c>
      <c r="N5759">
        <v>4</v>
      </c>
      <c r="O5759">
        <v>1</v>
      </c>
      <c r="P5759">
        <v>2023</v>
      </c>
      <c r="Q5759" t="s">
        <v>330</v>
      </c>
      <c r="R5759" t="s">
        <v>356</v>
      </c>
      <c r="S5759" t="s">
        <v>351</v>
      </c>
      <c r="T5759">
        <v>12</v>
      </c>
      <c r="U5759" t="s">
        <v>354</v>
      </c>
      <c r="V5759" t="str">
        <f t="shared" si="89"/>
        <v>Dec-23</v>
      </c>
    </row>
    <row r="5760" spans="1:22" x14ac:dyDescent="0.3">
      <c r="A5760" t="s">
        <v>13</v>
      </c>
      <c r="B5760" t="s">
        <v>265</v>
      </c>
      <c r="C5760" s="1">
        <v>45254</v>
      </c>
      <c r="D5760">
        <v>18</v>
      </c>
      <c r="E5760">
        <v>5601.6</v>
      </c>
      <c r="F5760">
        <v>0</v>
      </c>
      <c r="G5760">
        <v>0</v>
      </c>
      <c r="H5760" t="s">
        <v>105</v>
      </c>
      <c r="I5760" t="s">
        <v>16</v>
      </c>
      <c r="J5760" t="s">
        <v>17</v>
      </c>
      <c r="K5760" t="b">
        <v>1</v>
      </c>
      <c r="L5760">
        <v>11</v>
      </c>
      <c r="M5760" t="s">
        <v>321</v>
      </c>
      <c r="N5760">
        <v>4</v>
      </c>
      <c r="O5760">
        <v>5</v>
      </c>
      <c r="P5760">
        <v>2023</v>
      </c>
      <c r="Q5760" t="s">
        <v>330</v>
      </c>
      <c r="R5760" t="s">
        <v>356</v>
      </c>
      <c r="S5760" t="s">
        <v>351</v>
      </c>
      <c r="T5760">
        <v>11</v>
      </c>
      <c r="U5760" t="s">
        <v>353</v>
      </c>
      <c r="V5760" t="str">
        <f t="shared" si="89"/>
        <v>Nov-23</v>
      </c>
    </row>
    <row r="5761" spans="1:22" x14ac:dyDescent="0.3">
      <c r="A5761" t="s">
        <v>13</v>
      </c>
      <c r="B5761" t="s">
        <v>273</v>
      </c>
      <c r="C5761" s="1">
        <v>45254</v>
      </c>
      <c r="D5761">
        <v>10</v>
      </c>
      <c r="E5761">
        <v>4376.3</v>
      </c>
      <c r="F5761">
        <v>0</v>
      </c>
      <c r="G5761">
        <v>0</v>
      </c>
      <c r="H5761" t="s">
        <v>89</v>
      </c>
      <c r="I5761" t="s">
        <v>114</v>
      </c>
      <c r="J5761" t="s">
        <v>17</v>
      </c>
      <c r="K5761" t="b">
        <v>1</v>
      </c>
      <c r="L5761">
        <v>11</v>
      </c>
      <c r="M5761" t="s">
        <v>321</v>
      </c>
      <c r="N5761">
        <v>4</v>
      </c>
      <c r="O5761">
        <v>5</v>
      </c>
      <c r="P5761">
        <v>2023</v>
      </c>
      <c r="Q5761" t="s">
        <v>330</v>
      </c>
      <c r="R5761" t="s">
        <v>356</v>
      </c>
      <c r="S5761" t="s">
        <v>351</v>
      </c>
      <c r="T5761">
        <v>11</v>
      </c>
      <c r="U5761" t="s">
        <v>353</v>
      </c>
      <c r="V5761" t="str">
        <f t="shared" si="89"/>
        <v>Nov-23</v>
      </c>
    </row>
    <row r="5762" spans="1:22" x14ac:dyDescent="0.3">
      <c r="A5762" t="s">
        <v>13</v>
      </c>
      <c r="B5762" t="s">
        <v>279</v>
      </c>
      <c r="C5762" s="1">
        <v>45254</v>
      </c>
      <c r="D5762">
        <v>4</v>
      </c>
      <c r="E5762">
        <v>2462.92</v>
      </c>
      <c r="F5762">
        <v>0</v>
      </c>
      <c r="G5762">
        <v>0</v>
      </c>
      <c r="H5762" t="s">
        <v>52</v>
      </c>
      <c r="I5762" t="s">
        <v>141</v>
      </c>
      <c r="J5762" t="s">
        <v>17</v>
      </c>
      <c r="K5762" t="b">
        <v>1</v>
      </c>
      <c r="L5762">
        <v>11</v>
      </c>
      <c r="M5762" t="s">
        <v>321</v>
      </c>
      <c r="N5762">
        <v>4</v>
      </c>
      <c r="O5762">
        <v>5</v>
      </c>
      <c r="P5762">
        <v>2023</v>
      </c>
      <c r="Q5762" t="s">
        <v>330</v>
      </c>
      <c r="R5762" t="s">
        <v>356</v>
      </c>
      <c r="S5762" t="s">
        <v>351</v>
      </c>
      <c r="T5762">
        <v>11</v>
      </c>
      <c r="U5762" t="s">
        <v>353</v>
      </c>
      <c r="V5762" t="str">
        <f t="shared" ref="V5762:V5825" si="90">TEXT(C:C,"MMM-YY")</f>
        <v>Nov-23</v>
      </c>
    </row>
    <row r="5763" spans="1:22" x14ac:dyDescent="0.3">
      <c r="A5763" t="s">
        <v>13</v>
      </c>
      <c r="B5763" t="s">
        <v>284</v>
      </c>
      <c r="C5763" s="1">
        <v>45285</v>
      </c>
      <c r="D5763">
        <v>6</v>
      </c>
      <c r="E5763">
        <v>1795.32</v>
      </c>
      <c r="F5763">
        <v>0</v>
      </c>
      <c r="G5763">
        <v>0</v>
      </c>
      <c r="H5763" t="s">
        <v>136</v>
      </c>
      <c r="I5763" t="s">
        <v>81</v>
      </c>
      <c r="J5763" t="s">
        <v>31</v>
      </c>
      <c r="K5763" t="b">
        <v>1</v>
      </c>
      <c r="L5763">
        <v>12</v>
      </c>
      <c r="M5763" t="s">
        <v>322</v>
      </c>
      <c r="N5763">
        <v>4</v>
      </c>
      <c r="O5763">
        <v>1</v>
      </c>
      <c r="P5763">
        <v>2023</v>
      </c>
      <c r="Q5763" t="s">
        <v>330</v>
      </c>
      <c r="R5763" t="s">
        <v>356</v>
      </c>
      <c r="S5763" t="s">
        <v>351</v>
      </c>
      <c r="T5763">
        <v>12</v>
      </c>
      <c r="U5763" t="s">
        <v>354</v>
      </c>
      <c r="V5763" t="str">
        <f t="shared" si="90"/>
        <v>Dec-23</v>
      </c>
    </row>
    <row r="5764" spans="1:22" x14ac:dyDescent="0.3">
      <c r="A5764" t="s">
        <v>13</v>
      </c>
      <c r="B5764" t="s">
        <v>285</v>
      </c>
      <c r="C5764" s="1">
        <v>45285</v>
      </c>
      <c r="D5764">
        <v>30</v>
      </c>
      <c r="E5764">
        <v>11181</v>
      </c>
      <c r="F5764">
        <v>0</v>
      </c>
      <c r="G5764">
        <v>0</v>
      </c>
      <c r="H5764" t="s">
        <v>144</v>
      </c>
      <c r="I5764" t="s">
        <v>16</v>
      </c>
      <c r="J5764" t="s">
        <v>31</v>
      </c>
      <c r="K5764" t="b">
        <v>1</v>
      </c>
      <c r="L5764">
        <v>12</v>
      </c>
      <c r="M5764" t="s">
        <v>322</v>
      </c>
      <c r="N5764">
        <v>4</v>
      </c>
      <c r="O5764">
        <v>1</v>
      </c>
      <c r="P5764">
        <v>2023</v>
      </c>
      <c r="Q5764" t="s">
        <v>330</v>
      </c>
      <c r="R5764" t="s">
        <v>356</v>
      </c>
      <c r="S5764" t="s">
        <v>351</v>
      </c>
      <c r="T5764">
        <v>12</v>
      </c>
      <c r="U5764" t="s">
        <v>354</v>
      </c>
      <c r="V5764" t="str">
        <f t="shared" si="90"/>
        <v>Dec-23</v>
      </c>
    </row>
    <row r="5765" spans="1:22" x14ac:dyDescent="0.3">
      <c r="A5765" t="s">
        <v>13</v>
      </c>
      <c r="B5765" t="s">
        <v>287</v>
      </c>
      <c r="C5765" s="1">
        <v>45254</v>
      </c>
      <c r="D5765">
        <v>4</v>
      </c>
      <c r="E5765">
        <v>1846.04</v>
      </c>
      <c r="F5765">
        <v>0</v>
      </c>
      <c r="G5765">
        <v>0</v>
      </c>
      <c r="H5765" t="s">
        <v>204</v>
      </c>
      <c r="I5765" t="s">
        <v>114</v>
      </c>
      <c r="J5765" t="s">
        <v>17</v>
      </c>
      <c r="K5765" t="b">
        <v>1</v>
      </c>
      <c r="L5765">
        <v>11</v>
      </c>
      <c r="M5765" t="s">
        <v>321</v>
      </c>
      <c r="N5765">
        <v>4</v>
      </c>
      <c r="O5765">
        <v>5</v>
      </c>
      <c r="P5765">
        <v>2023</v>
      </c>
      <c r="Q5765" t="s">
        <v>330</v>
      </c>
      <c r="R5765" t="s">
        <v>356</v>
      </c>
      <c r="S5765" t="s">
        <v>351</v>
      </c>
      <c r="T5765">
        <v>11</v>
      </c>
      <c r="U5765" t="s">
        <v>353</v>
      </c>
      <c r="V5765" t="str">
        <f t="shared" si="90"/>
        <v>Nov-23</v>
      </c>
    </row>
    <row r="5766" spans="1:22" x14ac:dyDescent="0.3">
      <c r="A5766" t="s">
        <v>13</v>
      </c>
      <c r="B5766" t="s">
        <v>292</v>
      </c>
      <c r="C5766" s="1">
        <v>45254</v>
      </c>
      <c r="D5766">
        <v>14</v>
      </c>
      <c r="E5766">
        <v>2907.52</v>
      </c>
      <c r="F5766">
        <v>0</v>
      </c>
      <c r="G5766">
        <v>0</v>
      </c>
      <c r="H5766" t="s">
        <v>69</v>
      </c>
      <c r="I5766" t="s">
        <v>16</v>
      </c>
      <c r="J5766" t="s">
        <v>17</v>
      </c>
      <c r="K5766" t="b">
        <v>1</v>
      </c>
      <c r="L5766">
        <v>11</v>
      </c>
      <c r="M5766" t="s">
        <v>321</v>
      </c>
      <c r="N5766">
        <v>4</v>
      </c>
      <c r="O5766">
        <v>5</v>
      </c>
      <c r="P5766">
        <v>2023</v>
      </c>
      <c r="Q5766" t="s">
        <v>330</v>
      </c>
      <c r="R5766" t="s">
        <v>356</v>
      </c>
      <c r="S5766" t="s">
        <v>351</v>
      </c>
      <c r="T5766">
        <v>11</v>
      </c>
      <c r="U5766" t="s">
        <v>353</v>
      </c>
      <c r="V5766" t="str">
        <f t="shared" si="90"/>
        <v>Nov-23</v>
      </c>
    </row>
    <row r="5767" spans="1:22" x14ac:dyDescent="0.3">
      <c r="A5767" t="s">
        <v>13</v>
      </c>
      <c r="B5767" t="s">
        <v>298</v>
      </c>
      <c r="C5767" s="1">
        <v>45254</v>
      </c>
      <c r="D5767">
        <v>18</v>
      </c>
      <c r="E5767">
        <v>3218.76</v>
      </c>
      <c r="F5767">
        <v>0</v>
      </c>
      <c r="G5767">
        <v>0</v>
      </c>
      <c r="H5767" t="s">
        <v>116</v>
      </c>
      <c r="I5767" t="s">
        <v>81</v>
      </c>
      <c r="J5767" t="s">
        <v>17</v>
      </c>
      <c r="K5767" t="b">
        <v>1</v>
      </c>
      <c r="L5767">
        <v>11</v>
      </c>
      <c r="M5767" t="s">
        <v>321</v>
      </c>
      <c r="N5767">
        <v>4</v>
      </c>
      <c r="O5767">
        <v>5</v>
      </c>
      <c r="P5767">
        <v>2023</v>
      </c>
      <c r="Q5767" t="s">
        <v>330</v>
      </c>
      <c r="R5767" t="s">
        <v>356</v>
      </c>
      <c r="S5767" t="s">
        <v>351</v>
      </c>
      <c r="T5767">
        <v>11</v>
      </c>
      <c r="U5767" t="s">
        <v>353</v>
      </c>
      <c r="V5767" t="str">
        <f t="shared" si="90"/>
        <v>Nov-23</v>
      </c>
    </row>
    <row r="5768" spans="1:22" x14ac:dyDescent="0.3">
      <c r="A5768" t="s">
        <v>13</v>
      </c>
      <c r="B5768" t="s">
        <v>299</v>
      </c>
      <c r="C5768" s="1">
        <v>45285</v>
      </c>
      <c r="D5768">
        <v>14</v>
      </c>
      <c r="E5768">
        <v>1041.5999999999999</v>
      </c>
      <c r="F5768">
        <v>0</v>
      </c>
      <c r="G5768">
        <v>0</v>
      </c>
      <c r="H5768" t="s">
        <v>58</v>
      </c>
      <c r="I5768" t="s">
        <v>114</v>
      </c>
      <c r="J5768" t="s">
        <v>31</v>
      </c>
      <c r="K5768" t="b">
        <v>1</v>
      </c>
      <c r="L5768">
        <v>12</v>
      </c>
      <c r="M5768" t="s">
        <v>322</v>
      </c>
      <c r="N5768">
        <v>4</v>
      </c>
      <c r="O5768">
        <v>1</v>
      </c>
      <c r="P5768">
        <v>2023</v>
      </c>
      <c r="Q5768" t="s">
        <v>330</v>
      </c>
      <c r="R5768" t="s">
        <v>356</v>
      </c>
      <c r="S5768" t="s">
        <v>351</v>
      </c>
      <c r="T5768">
        <v>12</v>
      </c>
      <c r="U5768" t="s">
        <v>354</v>
      </c>
      <c r="V5768" t="str">
        <f t="shared" si="90"/>
        <v>Dec-23</v>
      </c>
    </row>
    <row r="5769" spans="1:22" x14ac:dyDescent="0.3">
      <c r="A5769" t="s">
        <v>13</v>
      </c>
      <c r="B5769" t="s">
        <v>302</v>
      </c>
      <c r="C5769" s="1">
        <v>45285</v>
      </c>
      <c r="D5769">
        <v>24</v>
      </c>
      <c r="E5769">
        <v>23183.52</v>
      </c>
      <c r="F5769">
        <v>0</v>
      </c>
      <c r="G5769">
        <v>0</v>
      </c>
      <c r="H5769" t="s">
        <v>155</v>
      </c>
      <c r="I5769" t="s">
        <v>81</v>
      </c>
      <c r="J5769" t="s">
        <v>31</v>
      </c>
      <c r="K5769" t="b">
        <v>1</v>
      </c>
      <c r="L5769">
        <v>12</v>
      </c>
      <c r="M5769" t="s">
        <v>322</v>
      </c>
      <c r="N5769">
        <v>4</v>
      </c>
      <c r="O5769">
        <v>1</v>
      </c>
      <c r="P5769">
        <v>2023</v>
      </c>
      <c r="Q5769" t="s">
        <v>330</v>
      </c>
      <c r="R5769" t="s">
        <v>356</v>
      </c>
      <c r="S5769" t="s">
        <v>351</v>
      </c>
      <c r="T5769">
        <v>12</v>
      </c>
      <c r="U5769" t="s">
        <v>354</v>
      </c>
      <c r="V5769" t="str">
        <f t="shared" si="90"/>
        <v>Dec-23</v>
      </c>
    </row>
    <row r="5770" spans="1:22" x14ac:dyDescent="0.3">
      <c r="A5770" t="s">
        <v>13</v>
      </c>
      <c r="B5770" t="s">
        <v>304</v>
      </c>
      <c r="C5770" s="1">
        <v>45285</v>
      </c>
      <c r="D5770">
        <v>16</v>
      </c>
      <c r="E5770">
        <v>4985.12</v>
      </c>
      <c r="F5770">
        <v>0</v>
      </c>
      <c r="G5770">
        <v>0</v>
      </c>
      <c r="H5770" t="s">
        <v>75</v>
      </c>
      <c r="I5770" t="s">
        <v>114</v>
      </c>
      <c r="J5770" t="s">
        <v>31</v>
      </c>
      <c r="K5770" t="b">
        <v>1</v>
      </c>
      <c r="L5770">
        <v>12</v>
      </c>
      <c r="M5770" t="s">
        <v>322</v>
      </c>
      <c r="N5770">
        <v>4</v>
      </c>
      <c r="O5770">
        <v>1</v>
      </c>
      <c r="P5770">
        <v>2023</v>
      </c>
      <c r="Q5770" t="s">
        <v>330</v>
      </c>
      <c r="R5770" t="s">
        <v>356</v>
      </c>
      <c r="S5770" t="s">
        <v>351</v>
      </c>
      <c r="T5770">
        <v>12</v>
      </c>
      <c r="U5770" t="s">
        <v>354</v>
      </c>
      <c r="V5770" t="str">
        <f t="shared" si="90"/>
        <v>Dec-23</v>
      </c>
    </row>
    <row r="5771" spans="1:22" x14ac:dyDescent="0.3">
      <c r="A5771" t="s">
        <v>13</v>
      </c>
      <c r="B5771" t="s">
        <v>306</v>
      </c>
      <c r="C5771" s="1">
        <v>45254</v>
      </c>
      <c r="D5771">
        <v>6</v>
      </c>
      <c r="E5771">
        <v>4124.34</v>
      </c>
      <c r="F5771">
        <v>0</v>
      </c>
      <c r="G5771">
        <v>0</v>
      </c>
      <c r="H5771" t="s">
        <v>137</v>
      </c>
      <c r="I5771" t="s">
        <v>141</v>
      </c>
      <c r="J5771" t="s">
        <v>17</v>
      </c>
      <c r="K5771" t="b">
        <v>1</v>
      </c>
      <c r="L5771">
        <v>11</v>
      </c>
      <c r="M5771" t="s">
        <v>321</v>
      </c>
      <c r="N5771">
        <v>4</v>
      </c>
      <c r="O5771">
        <v>5</v>
      </c>
      <c r="P5771">
        <v>2023</v>
      </c>
      <c r="Q5771" t="s">
        <v>330</v>
      </c>
      <c r="R5771" t="s">
        <v>356</v>
      </c>
      <c r="S5771" t="s">
        <v>351</v>
      </c>
      <c r="T5771">
        <v>11</v>
      </c>
      <c r="U5771" t="s">
        <v>353</v>
      </c>
      <c r="V5771" t="str">
        <f t="shared" si="90"/>
        <v>Nov-23</v>
      </c>
    </row>
    <row r="5772" spans="1:22" x14ac:dyDescent="0.3">
      <c r="A5772" t="s">
        <v>13</v>
      </c>
      <c r="B5772" t="s">
        <v>307</v>
      </c>
      <c r="C5772" s="1">
        <v>45254</v>
      </c>
      <c r="D5772">
        <v>14</v>
      </c>
      <c r="E5772">
        <v>6240.5</v>
      </c>
      <c r="F5772">
        <v>0</v>
      </c>
      <c r="G5772">
        <v>0</v>
      </c>
      <c r="H5772" t="s">
        <v>59</v>
      </c>
      <c r="I5772" t="s">
        <v>81</v>
      </c>
      <c r="J5772" t="s">
        <v>17</v>
      </c>
      <c r="K5772" t="b">
        <v>1</v>
      </c>
      <c r="L5772">
        <v>11</v>
      </c>
      <c r="M5772" t="s">
        <v>321</v>
      </c>
      <c r="N5772">
        <v>4</v>
      </c>
      <c r="O5772">
        <v>5</v>
      </c>
      <c r="P5772">
        <v>2023</v>
      </c>
      <c r="Q5772" t="s">
        <v>330</v>
      </c>
      <c r="R5772" t="s">
        <v>356</v>
      </c>
      <c r="S5772" t="s">
        <v>351</v>
      </c>
      <c r="T5772">
        <v>11</v>
      </c>
      <c r="U5772" t="s">
        <v>353</v>
      </c>
      <c r="V5772" t="str">
        <f t="shared" si="90"/>
        <v>Nov-23</v>
      </c>
    </row>
    <row r="5773" spans="1:22" x14ac:dyDescent="0.3">
      <c r="A5773" t="s">
        <v>13</v>
      </c>
      <c r="B5773" t="s">
        <v>307</v>
      </c>
      <c r="C5773" s="1">
        <v>45285</v>
      </c>
      <c r="D5773">
        <v>24</v>
      </c>
      <c r="E5773">
        <v>10698</v>
      </c>
      <c r="F5773">
        <v>0</v>
      </c>
      <c r="G5773">
        <v>0</v>
      </c>
      <c r="H5773" t="s">
        <v>23</v>
      </c>
      <c r="I5773" t="s">
        <v>81</v>
      </c>
      <c r="J5773" t="s">
        <v>31</v>
      </c>
      <c r="K5773" t="b">
        <v>1</v>
      </c>
      <c r="L5773">
        <v>12</v>
      </c>
      <c r="M5773" t="s">
        <v>322</v>
      </c>
      <c r="N5773">
        <v>4</v>
      </c>
      <c r="O5773">
        <v>1</v>
      </c>
      <c r="P5773">
        <v>2023</v>
      </c>
      <c r="Q5773" t="s">
        <v>330</v>
      </c>
      <c r="R5773" t="s">
        <v>356</v>
      </c>
      <c r="S5773" t="s">
        <v>351</v>
      </c>
      <c r="T5773">
        <v>12</v>
      </c>
      <c r="U5773" t="s">
        <v>354</v>
      </c>
      <c r="V5773" t="str">
        <f t="shared" si="90"/>
        <v>Dec-23</v>
      </c>
    </row>
    <row r="5774" spans="1:22" x14ac:dyDescent="0.3">
      <c r="A5774" t="s">
        <v>13</v>
      </c>
      <c r="B5774" t="s">
        <v>14</v>
      </c>
      <c r="C5774" s="1">
        <v>44959</v>
      </c>
      <c r="D5774">
        <v>11</v>
      </c>
      <c r="E5774">
        <v>4188.6899999999996</v>
      </c>
      <c r="F5774">
        <v>0</v>
      </c>
      <c r="G5774">
        <v>0</v>
      </c>
      <c r="H5774" t="s">
        <v>251</v>
      </c>
      <c r="I5774" t="s">
        <v>16</v>
      </c>
      <c r="J5774" t="s">
        <v>24</v>
      </c>
      <c r="K5774" t="b">
        <v>0</v>
      </c>
      <c r="L5774">
        <v>2</v>
      </c>
      <c r="M5774" t="s">
        <v>314</v>
      </c>
      <c r="N5774">
        <v>1</v>
      </c>
      <c r="O5774">
        <v>4</v>
      </c>
      <c r="P5774">
        <v>2023</v>
      </c>
      <c r="Q5774" t="s">
        <v>329</v>
      </c>
      <c r="R5774" t="s">
        <v>356</v>
      </c>
      <c r="S5774" t="s">
        <v>341</v>
      </c>
      <c r="T5774">
        <v>2</v>
      </c>
      <c r="U5774" t="s">
        <v>343</v>
      </c>
      <c r="V5774" t="str">
        <f t="shared" si="90"/>
        <v>Feb-23</v>
      </c>
    </row>
    <row r="5775" spans="1:22" x14ac:dyDescent="0.3">
      <c r="A5775" t="s">
        <v>13</v>
      </c>
      <c r="B5775" t="s">
        <v>14</v>
      </c>
      <c r="C5775" s="1">
        <v>44984</v>
      </c>
      <c r="D5775">
        <v>0</v>
      </c>
      <c r="E5775">
        <v>0</v>
      </c>
      <c r="F5775">
        <v>0</v>
      </c>
      <c r="G5775">
        <v>0</v>
      </c>
      <c r="H5775" t="s">
        <v>170</v>
      </c>
      <c r="I5775" t="s">
        <v>16</v>
      </c>
      <c r="J5775" t="s">
        <v>31</v>
      </c>
      <c r="K5775" t="b">
        <v>0</v>
      </c>
      <c r="L5775">
        <v>2</v>
      </c>
      <c r="M5775" t="s">
        <v>314</v>
      </c>
      <c r="N5775">
        <v>1</v>
      </c>
      <c r="O5775">
        <v>1</v>
      </c>
      <c r="P5775">
        <v>2023</v>
      </c>
      <c r="Q5775" t="s">
        <v>329</v>
      </c>
      <c r="R5775" t="s">
        <v>356</v>
      </c>
      <c r="S5775" t="s">
        <v>341</v>
      </c>
      <c r="T5775">
        <v>2</v>
      </c>
      <c r="U5775" t="s">
        <v>343</v>
      </c>
      <c r="V5775" t="str">
        <f t="shared" si="90"/>
        <v>Feb-23</v>
      </c>
    </row>
    <row r="5776" spans="1:22" x14ac:dyDescent="0.3">
      <c r="A5776" t="s">
        <v>13</v>
      </c>
      <c r="B5776" t="s">
        <v>14</v>
      </c>
      <c r="C5776" s="1">
        <v>45124</v>
      </c>
      <c r="D5776">
        <v>13</v>
      </c>
      <c r="E5776">
        <v>4950.2700000000004</v>
      </c>
      <c r="F5776">
        <v>0</v>
      </c>
      <c r="G5776">
        <v>0</v>
      </c>
      <c r="H5776" t="s">
        <v>144</v>
      </c>
      <c r="I5776" t="s">
        <v>16</v>
      </c>
      <c r="J5776" t="s">
        <v>31</v>
      </c>
      <c r="K5776" t="b">
        <v>0</v>
      </c>
      <c r="L5776">
        <v>7</v>
      </c>
      <c r="M5776" t="s">
        <v>317</v>
      </c>
      <c r="N5776">
        <v>3</v>
      </c>
      <c r="O5776">
        <v>1</v>
      </c>
      <c r="P5776">
        <v>2023</v>
      </c>
      <c r="Q5776" t="s">
        <v>329</v>
      </c>
      <c r="R5776" t="s">
        <v>356</v>
      </c>
      <c r="S5776" t="s">
        <v>347</v>
      </c>
      <c r="T5776">
        <v>7</v>
      </c>
      <c r="U5776" t="s">
        <v>348</v>
      </c>
      <c r="V5776" t="str">
        <f t="shared" si="90"/>
        <v>Jul-23</v>
      </c>
    </row>
    <row r="5777" spans="1:22" x14ac:dyDescent="0.3">
      <c r="A5777" t="s">
        <v>13</v>
      </c>
      <c r="B5777" t="s">
        <v>14</v>
      </c>
      <c r="C5777" s="1">
        <v>45128</v>
      </c>
      <c r="D5777">
        <v>11</v>
      </c>
      <c r="E5777">
        <v>4188.6899999999996</v>
      </c>
      <c r="F5777">
        <v>0</v>
      </c>
      <c r="G5777">
        <v>0</v>
      </c>
      <c r="H5777" t="s">
        <v>215</v>
      </c>
      <c r="I5777" t="s">
        <v>16</v>
      </c>
      <c r="J5777" t="s">
        <v>17</v>
      </c>
      <c r="K5777" t="b">
        <v>0</v>
      </c>
      <c r="L5777">
        <v>7</v>
      </c>
      <c r="M5777" t="s">
        <v>317</v>
      </c>
      <c r="N5777">
        <v>3</v>
      </c>
      <c r="O5777">
        <v>5</v>
      </c>
      <c r="P5777">
        <v>2023</v>
      </c>
      <c r="Q5777" t="s">
        <v>329</v>
      </c>
      <c r="R5777" t="s">
        <v>356</v>
      </c>
      <c r="S5777" t="s">
        <v>347</v>
      </c>
      <c r="T5777">
        <v>7</v>
      </c>
      <c r="U5777" t="s">
        <v>348</v>
      </c>
      <c r="V5777" t="str">
        <f t="shared" si="90"/>
        <v>Jul-23</v>
      </c>
    </row>
    <row r="5778" spans="1:22" x14ac:dyDescent="0.3">
      <c r="A5778" t="s">
        <v>13</v>
      </c>
      <c r="B5778" t="s">
        <v>14</v>
      </c>
      <c r="C5778" s="1">
        <v>45132</v>
      </c>
      <c r="D5778">
        <v>15</v>
      </c>
      <c r="E5778">
        <v>5711.85</v>
      </c>
      <c r="F5778">
        <v>0</v>
      </c>
      <c r="G5778">
        <v>0</v>
      </c>
      <c r="H5778" t="s">
        <v>43</v>
      </c>
      <c r="I5778" t="s">
        <v>16</v>
      </c>
      <c r="J5778" t="s">
        <v>22</v>
      </c>
      <c r="K5778" t="b">
        <v>0</v>
      </c>
      <c r="L5778">
        <v>7</v>
      </c>
      <c r="M5778" t="s">
        <v>317</v>
      </c>
      <c r="N5778">
        <v>3</v>
      </c>
      <c r="O5778">
        <v>2</v>
      </c>
      <c r="P5778">
        <v>2023</v>
      </c>
      <c r="Q5778" t="s">
        <v>329</v>
      </c>
      <c r="R5778" t="s">
        <v>356</v>
      </c>
      <c r="S5778" t="s">
        <v>347</v>
      </c>
      <c r="T5778">
        <v>7</v>
      </c>
      <c r="U5778" t="s">
        <v>348</v>
      </c>
      <c r="V5778" t="str">
        <f t="shared" si="90"/>
        <v>Jul-23</v>
      </c>
    </row>
    <row r="5779" spans="1:22" x14ac:dyDescent="0.3">
      <c r="A5779" t="s">
        <v>13</v>
      </c>
      <c r="B5779" t="s">
        <v>14</v>
      </c>
      <c r="C5779" s="1">
        <v>45141</v>
      </c>
      <c r="D5779">
        <v>11</v>
      </c>
      <c r="E5779">
        <v>4188.6899999999996</v>
      </c>
      <c r="F5779">
        <v>0</v>
      </c>
      <c r="G5779">
        <v>0</v>
      </c>
      <c r="H5779" t="s">
        <v>250</v>
      </c>
      <c r="I5779" t="s">
        <v>16</v>
      </c>
      <c r="J5779" t="s">
        <v>24</v>
      </c>
      <c r="K5779" t="b">
        <v>0</v>
      </c>
      <c r="L5779">
        <v>8</v>
      </c>
      <c r="M5779" t="s">
        <v>318</v>
      </c>
      <c r="N5779">
        <v>3</v>
      </c>
      <c r="O5779">
        <v>4</v>
      </c>
      <c r="P5779">
        <v>2023</v>
      </c>
      <c r="Q5779" t="s">
        <v>329</v>
      </c>
      <c r="R5779" t="s">
        <v>356</v>
      </c>
      <c r="S5779" t="s">
        <v>347</v>
      </c>
      <c r="T5779">
        <v>8</v>
      </c>
      <c r="U5779" t="s">
        <v>349</v>
      </c>
      <c r="V5779" t="str">
        <f t="shared" si="90"/>
        <v>Aug-23</v>
      </c>
    </row>
    <row r="5780" spans="1:22" x14ac:dyDescent="0.3">
      <c r="A5780" t="s">
        <v>13</v>
      </c>
      <c r="B5780" t="s">
        <v>14</v>
      </c>
      <c r="C5780" s="1">
        <v>45152</v>
      </c>
      <c r="D5780">
        <v>13</v>
      </c>
      <c r="E5780">
        <v>4950.2700000000004</v>
      </c>
      <c r="F5780">
        <v>0</v>
      </c>
      <c r="G5780">
        <v>0</v>
      </c>
      <c r="H5780" t="s">
        <v>95</v>
      </c>
      <c r="I5780" t="s">
        <v>16</v>
      </c>
      <c r="J5780" t="s">
        <v>31</v>
      </c>
      <c r="K5780" t="b">
        <v>0</v>
      </c>
      <c r="L5780">
        <v>8</v>
      </c>
      <c r="M5780" t="s">
        <v>318</v>
      </c>
      <c r="N5780">
        <v>3</v>
      </c>
      <c r="O5780">
        <v>1</v>
      </c>
      <c r="P5780">
        <v>2023</v>
      </c>
      <c r="Q5780" t="s">
        <v>329</v>
      </c>
      <c r="R5780" t="s">
        <v>356</v>
      </c>
      <c r="S5780" t="s">
        <v>347</v>
      </c>
      <c r="T5780">
        <v>8</v>
      </c>
      <c r="U5780" t="s">
        <v>349</v>
      </c>
      <c r="V5780" t="str">
        <f t="shared" si="90"/>
        <v>Aug-23</v>
      </c>
    </row>
    <row r="5781" spans="1:22" x14ac:dyDescent="0.3">
      <c r="A5781" t="s">
        <v>13</v>
      </c>
      <c r="B5781" t="s">
        <v>14</v>
      </c>
      <c r="C5781" s="1">
        <v>45170</v>
      </c>
      <c r="D5781">
        <v>11</v>
      </c>
      <c r="E5781">
        <v>4188.6899999999996</v>
      </c>
      <c r="F5781">
        <v>0</v>
      </c>
      <c r="G5781">
        <v>0</v>
      </c>
      <c r="H5781" t="s">
        <v>138</v>
      </c>
      <c r="I5781" t="s">
        <v>16</v>
      </c>
      <c r="J5781" t="s">
        <v>17</v>
      </c>
      <c r="K5781" t="b">
        <v>0</v>
      </c>
      <c r="L5781">
        <v>9</v>
      </c>
      <c r="M5781" t="s">
        <v>319</v>
      </c>
      <c r="N5781">
        <v>3</v>
      </c>
      <c r="O5781">
        <v>5</v>
      </c>
      <c r="P5781">
        <v>2023</v>
      </c>
      <c r="Q5781" t="s">
        <v>329</v>
      </c>
      <c r="R5781" t="s">
        <v>356</v>
      </c>
      <c r="S5781" t="s">
        <v>347</v>
      </c>
      <c r="T5781">
        <v>9</v>
      </c>
      <c r="U5781" t="s">
        <v>350</v>
      </c>
      <c r="V5781" t="str">
        <f t="shared" si="90"/>
        <v>Sep-23</v>
      </c>
    </row>
    <row r="5782" spans="1:22" x14ac:dyDescent="0.3">
      <c r="A5782" t="s">
        <v>13</v>
      </c>
      <c r="B5782" t="s">
        <v>14</v>
      </c>
      <c r="C5782" s="1">
        <v>45241</v>
      </c>
      <c r="D5782">
        <v>15</v>
      </c>
      <c r="E5782">
        <v>5711.85</v>
      </c>
      <c r="F5782">
        <v>0</v>
      </c>
      <c r="G5782">
        <v>0</v>
      </c>
      <c r="H5782" t="s">
        <v>237</v>
      </c>
      <c r="I5782" t="s">
        <v>16</v>
      </c>
      <c r="J5782" t="s">
        <v>26</v>
      </c>
      <c r="K5782" t="b">
        <v>0</v>
      </c>
      <c r="L5782">
        <v>11</v>
      </c>
      <c r="M5782" t="s">
        <v>321</v>
      </c>
      <c r="N5782">
        <v>4</v>
      </c>
      <c r="O5782">
        <v>6</v>
      </c>
      <c r="P5782">
        <v>2023</v>
      </c>
      <c r="Q5782" t="s">
        <v>329</v>
      </c>
      <c r="R5782" t="s">
        <v>356</v>
      </c>
      <c r="S5782" t="s">
        <v>351</v>
      </c>
      <c r="T5782">
        <v>11</v>
      </c>
      <c r="U5782" t="s">
        <v>353</v>
      </c>
      <c r="V5782" t="str">
        <f t="shared" si="90"/>
        <v>Nov-23</v>
      </c>
    </row>
    <row r="5783" spans="1:22" x14ac:dyDescent="0.3">
      <c r="A5783" t="s">
        <v>13</v>
      </c>
      <c r="B5783" t="s">
        <v>14</v>
      </c>
      <c r="C5783" s="1">
        <v>45260</v>
      </c>
      <c r="D5783">
        <v>11</v>
      </c>
      <c r="E5783">
        <v>4188.6899999999996</v>
      </c>
      <c r="F5783">
        <v>0</v>
      </c>
      <c r="G5783">
        <v>0</v>
      </c>
      <c r="H5783" t="s">
        <v>43</v>
      </c>
      <c r="I5783" t="s">
        <v>16</v>
      </c>
      <c r="J5783" t="s">
        <v>24</v>
      </c>
      <c r="K5783" t="b">
        <v>0</v>
      </c>
      <c r="L5783">
        <v>11</v>
      </c>
      <c r="M5783" t="s">
        <v>321</v>
      </c>
      <c r="N5783">
        <v>4</v>
      </c>
      <c r="O5783">
        <v>4</v>
      </c>
      <c r="P5783">
        <v>2023</v>
      </c>
      <c r="Q5783" t="s">
        <v>329</v>
      </c>
      <c r="R5783" t="s">
        <v>356</v>
      </c>
      <c r="S5783" t="s">
        <v>351</v>
      </c>
      <c r="T5783">
        <v>11</v>
      </c>
      <c r="U5783" t="s">
        <v>353</v>
      </c>
      <c r="V5783" t="str">
        <f t="shared" si="90"/>
        <v>Nov-23</v>
      </c>
    </row>
    <row r="5784" spans="1:22" x14ac:dyDescent="0.3">
      <c r="A5784" t="s">
        <v>13</v>
      </c>
      <c r="B5784" t="s">
        <v>49</v>
      </c>
      <c r="C5784" s="1">
        <v>44999</v>
      </c>
      <c r="D5784">
        <v>11</v>
      </c>
      <c r="E5784">
        <v>10463.31</v>
      </c>
      <c r="F5784">
        <v>0</v>
      </c>
      <c r="G5784">
        <v>0</v>
      </c>
      <c r="H5784" t="s">
        <v>134</v>
      </c>
      <c r="I5784" t="s">
        <v>16</v>
      </c>
      <c r="J5784" t="s">
        <v>22</v>
      </c>
      <c r="K5784" t="b">
        <v>0</v>
      </c>
      <c r="L5784">
        <v>3</v>
      </c>
      <c r="M5784" t="s">
        <v>315</v>
      </c>
      <c r="N5784">
        <v>1</v>
      </c>
      <c r="O5784">
        <v>2</v>
      </c>
      <c r="P5784">
        <v>2023</v>
      </c>
      <c r="Q5784" t="s">
        <v>329</v>
      </c>
      <c r="R5784" t="s">
        <v>356</v>
      </c>
      <c r="S5784" t="s">
        <v>341</v>
      </c>
      <c r="T5784">
        <v>3</v>
      </c>
      <c r="U5784" t="s">
        <v>344</v>
      </c>
      <c r="V5784" t="str">
        <f t="shared" si="90"/>
        <v>Mar-23</v>
      </c>
    </row>
    <row r="5785" spans="1:22" x14ac:dyDescent="0.3">
      <c r="A5785" t="s">
        <v>13</v>
      </c>
      <c r="B5785" t="s">
        <v>49</v>
      </c>
      <c r="C5785" s="1">
        <v>45032</v>
      </c>
      <c r="D5785">
        <v>11</v>
      </c>
      <c r="E5785">
        <v>10463.31</v>
      </c>
      <c r="F5785">
        <v>0</v>
      </c>
      <c r="G5785">
        <v>0</v>
      </c>
      <c r="H5785" t="s">
        <v>51</v>
      </c>
      <c r="I5785" t="s">
        <v>16</v>
      </c>
      <c r="J5785" t="s">
        <v>28</v>
      </c>
      <c r="K5785" t="b">
        <v>0</v>
      </c>
      <c r="L5785">
        <v>4</v>
      </c>
      <c r="M5785" t="s">
        <v>316</v>
      </c>
      <c r="N5785">
        <v>2</v>
      </c>
      <c r="O5785">
        <v>0</v>
      </c>
      <c r="P5785">
        <v>2023</v>
      </c>
      <c r="Q5785" t="s">
        <v>329</v>
      </c>
      <c r="R5785" t="s">
        <v>356</v>
      </c>
      <c r="S5785" t="s">
        <v>345</v>
      </c>
      <c r="T5785">
        <v>4</v>
      </c>
      <c r="U5785" t="s">
        <v>346</v>
      </c>
      <c r="V5785" t="str">
        <f t="shared" si="90"/>
        <v>Apr-23</v>
      </c>
    </row>
    <row r="5786" spans="1:22" x14ac:dyDescent="0.3">
      <c r="A5786" t="s">
        <v>13</v>
      </c>
      <c r="B5786" t="s">
        <v>49</v>
      </c>
      <c r="C5786" s="1">
        <v>45122</v>
      </c>
      <c r="D5786">
        <v>15</v>
      </c>
      <c r="E5786">
        <v>14268.15</v>
      </c>
      <c r="F5786">
        <v>0</v>
      </c>
      <c r="G5786">
        <v>0</v>
      </c>
      <c r="H5786" t="s">
        <v>109</v>
      </c>
      <c r="I5786" t="s">
        <v>16</v>
      </c>
      <c r="J5786" t="s">
        <v>26</v>
      </c>
      <c r="K5786" t="b">
        <v>0</v>
      </c>
      <c r="L5786">
        <v>7</v>
      </c>
      <c r="M5786" t="s">
        <v>317</v>
      </c>
      <c r="N5786">
        <v>3</v>
      </c>
      <c r="O5786">
        <v>6</v>
      </c>
      <c r="P5786">
        <v>2023</v>
      </c>
      <c r="Q5786" t="s">
        <v>329</v>
      </c>
      <c r="R5786" t="s">
        <v>356</v>
      </c>
      <c r="S5786" t="s">
        <v>347</v>
      </c>
      <c r="T5786">
        <v>7</v>
      </c>
      <c r="U5786" t="s">
        <v>348</v>
      </c>
      <c r="V5786" t="str">
        <f t="shared" si="90"/>
        <v>Jul-23</v>
      </c>
    </row>
    <row r="5787" spans="1:22" x14ac:dyDescent="0.3">
      <c r="A5787" t="s">
        <v>13</v>
      </c>
      <c r="B5787" t="s">
        <v>49</v>
      </c>
      <c r="C5787" s="1">
        <v>45124</v>
      </c>
      <c r="D5787">
        <v>14</v>
      </c>
      <c r="E5787">
        <v>13316.94</v>
      </c>
      <c r="F5787">
        <v>0</v>
      </c>
      <c r="G5787">
        <v>0</v>
      </c>
      <c r="H5787" t="s">
        <v>171</v>
      </c>
      <c r="I5787" t="s">
        <v>16</v>
      </c>
      <c r="J5787" t="s">
        <v>31</v>
      </c>
      <c r="K5787" t="b">
        <v>0</v>
      </c>
      <c r="L5787">
        <v>7</v>
      </c>
      <c r="M5787" t="s">
        <v>317</v>
      </c>
      <c r="N5787">
        <v>3</v>
      </c>
      <c r="O5787">
        <v>1</v>
      </c>
      <c r="P5787">
        <v>2023</v>
      </c>
      <c r="Q5787" t="s">
        <v>329</v>
      </c>
      <c r="R5787" t="s">
        <v>356</v>
      </c>
      <c r="S5787" t="s">
        <v>347</v>
      </c>
      <c r="T5787">
        <v>7</v>
      </c>
      <c r="U5787" t="s">
        <v>348</v>
      </c>
      <c r="V5787" t="str">
        <f t="shared" si="90"/>
        <v>Jul-23</v>
      </c>
    </row>
    <row r="5788" spans="1:22" x14ac:dyDescent="0.3">
      <c r="A5788" t="s">
        <v>13</v>
      </c>
      <c r="B5788" t="s">
        <v>49</v>
      </c>
      <c r="C5788" s="1">
        <v>45127</v>
      </c>
      <c r="D5788">
        <v>14</v>
      </c>
      <c r="E5788">
        <v>13316.94</v>
      </c>
      <c r="F5788">
        <v>0</v>
      </c>
      <c r="G5788">
        <v>0</v>
      </c>
      <c r="H5788" t="s">
        <v>289</v>
      </c>
      <c r="I5788" t="s">
        <v>16</v>
      </c>
      <c r="J5788" t="s">
        <v>24</v>
      </c>
      <c r="K5788" t="b">
        <v>0</v>
      </c>
      <c r="L5788">
        <v>7</v>
      </c>
      <c r="M5788" t="s">
        <v>317</v>
      </c>
      <c r="N5788">
        <v>3</v>
      </c>
      <c r="O5788">
        <v>4</v>
      </c>
      <c r="P5788">
        <v>2023</v>
      </c>
      <c r="Q5788" t="s">
        <v>329</v>
      </c>
      <c r="R5788" t="s">
        <v>356</v>
      </c>
      <c r="S5788" t="s">
        <v>347</v>
      </c>
      <c r="T5788">
        <v>7</v>
      </c>
      <c r="U5788" t="s">
        <v>348</v>
      </c>
      <c r="V5788" t="str">
        <f t="shared" si="90"/>
        <v>Jul-23</v>
      </c>
    </row>
    <row r="5789" spans="1:22" x14ac:dyDescent="0.3">
      <c r="A5789" t="s">
        <v>13</v>
      </c>
      <c r="B5789" t="s">
        <v>49</v>
      </c>
      <c r="C5789" s="1">
        <v>45210</v>
      </c>
      <c r="D5789">
        <v>15</v>
      </c>
      <c r="E5789">
        <v>14268.15</v>
      </c>
      <c r="F5789">
        <v>0</v>
      </c>
      <c r="G5789">
        <v>0</v>
      </c>
      <c r="H5789" t="s">
        <v>259</v>
      </c>
      <c r="I5789" t="s">
        <v>16</v>
      </c>
      <c r="J5789" t="s">
        <v>19</v>
      </c>
      <c r="K5789" t="b">
        <v>0</v>
      </c>
      <c r="L5789">
        <v>10</v>
      </c>
      <c r="M5789" t="s">
        <v>320</v>
      </c>
      <c r="N5789">
        <v>4</v>
      </c>
      <c r="O5789">
        <v>3</v>
      </c>
      <c r="P5789">
        <v>2023</v>
      </c>
      <c r="Q5789" t="s">
        <v>329</v>
      </c>
      <c r="R5789" t="s">
        <v>356</v>
      </c>
      <c r="S5789" t="s">
        <v>351</v>
      </c>
      <c r="T5789">
        <v>10</v>
      </c>
      <c r="U5789" t="s">
        <v>352</v>
      </c>
      <c r="V5789" t="str">
        <f t="shared" si="90"/>
        <v>Oct-23</v>
      </c>
    </row>
    <row r="5790" spans="1:22" x14ac:dyDescent="0.3">
      <c r="A5790" t="s">
        <v>13</v>
      </c>
      <c r="B5790" t="s">
        <v>80</v>
      </c>
      <c r="C5790" s="1">
        <v>45148</v>
      </c>
      <c r="D5790">
        <v>13</v>
      </c>
      <c r="E5790">
        <v>9550.7099999999991</v>
      </c>
      <c r="F5790">
        <v>0</v>
      </c>
      <c r="G5790">
        <v>0</v>
      </c>
      <c r="H5790" t="s">
        <v>240</v>
      </c>
      <c r="I5790" t="s">
        <v>81</v>
      </c>
      <c r="J5790" t="s">
        <v>24</v>
      </c>
      <c r="K5790" t="b">
        <v>0</v>
      </c>
      <c r="L5790">
        <v>8</v>
      </c>
      <c r="M5790" t="s">
        <v>318</v>
      </c>
      <c r="N5790">
        <v>3</v>
      </c>
      <c r="O5790">
        <v>4</v>
      </c>
      <c r="P5790">
        <v>2023</v>
      </c>
      <c r="Q5790" t="s">
        <v>329</v>
      </c>
      <c r="R5790" t="s">
        <v>356</v>
      </c>
      <c r="S5790" t="s">
        <v>347</v>
      </c>
      <c r="T5790">
        <v>8</v>
      </c>
      <c r="U5790" t="s">
        <v>349</v>
      </c>
      <c r="V5790" t="str">
        <f t="shared" si="90"/>
        <v>Aug-23</v>
      </c>
    </row>
    <row r="5791" spans="1:22" x14ac:dyDescent="0.3">
      <c r="A5791" t="s">
        <v>13</v>
      </c>
      <c r="B5791" t="s">
        <v>80</v>
      </c>
      <c r="C5791" s="1">
        <v>45149</v>
      </c>
      <c r="D5791">
        <v>13</v>
      </c>
      <c r="E5791">
        <v>9550.7099999999991</v>
      </c>
      <c r="F5791">
        <v>0</v>
      </c>
      <c r="G5791">
        <v>0</v>
      </c>
      <c r="H5791" t="s">
        <v>36</v>
      </c>
      <c r="I5791" t="s">
        <v>81</v>
      </c>
      <c r="J5791" t="s">
        <v>17</v>
      </c>
      <c r="K5791" t="b">
        <v>0</v>
      </c>
      <c r="L5791">
        <v>8</v>
      </c>
      <c r="M5791" t="s">
        <v>318</v>
      </c>
      <c r="N5791">
        <v>3</v>
      </c>
      <c r="O5791">
        <v>5</v>
      </c>
      <c r="P5791">
        <v>2023</v>
      </c>
      <c r="Q5791" t="s">
        <v>329</v>
      </c>
      <c r="R5791" t="s">
        <v>356</v>
      </c>
      <c r="S5791" t="s">
        <v>347</v>
      </c>
      <c r="T5791">
        <v>8</v>
      </c>
      <c r="U5791" t="s">
        <v>349</v>
      </c>
      <c r="V5791" t="str">
        <f t="shared" si="90"/>
        <v>Aug-23</v>
      </c>
    </row>
    <row r="5792" spans="1:22" x14ac:dyDescent="0.3">
      <c r="A5792" t="s">
        <v>13</v>
      </c>
      <c r="B5792" t="s">
        <v>80</v>
      </c>
      <c r="C5792" s="1">
        <v>45201</v>
      </c>
      <c r="D5792">
        <v>19</v>
      </c>
      <c r="E5792">
        <v>13958.73</v>
      </c>
      <c r="F5792">
        <v>0</v>
      </c>
      <c r="G5792">
        <v>0</v>
      </c>
      <c r="H5792" t="s">
        <v>264</v>
      </c>
      <c r="I5792" t="s">
        <v>81</v>
      </c>
      <c r="J5792" t="s">
        <v>31</v>
      </c>
      <c r="K5792" t="b">
        <v>0</v>
      </c>
      <c r="L5792">
        <v>10</v>
      </c>
      <c r="M5792" t="s">
        <v>320</v>
      </c>
      <c r="N5792">
        <v>4</v>
      </c>
      <c r="O5792">
        <v>1</v>
      </c>
      <c r="P5792">
        <v>2023</v>
      </c>
      <c r="Q5792" t="s">
        <v>329</v>
      </c>
      <c r="R5792" t="s">
        <v>356</v>
      </c>
      <c r="S5792" t="s">
        <v>351</v>
      </c>
      <c r="T5792">
        <v>10</v>
      </c>
      <c r="U5792" t="s">
        <v>352</v>
      </c>
      <c r="V5792" t="str">
        <f t="shared" si="90"/>
        <v>Oct-23</v>
      </c>
    </row>
    <row r="5793" spans="1:22" x14ac:dyDescent="0.3">
      <c r="A5793" t="s">
        <v>13</v>
      </c>
      <c r="B5793" t="s">
        <v>80</v>
      </c>
      <c r="C5793" s="1">
        <v>45203</v>
      </c>
      <c r="D5793">
        <v>18</v>
      </c>
      <c r="E5793">
        <v>13224.06</v>
      </c>
      <c r="F5793">
        <v>0</v>
      </c>
      <c r="G5793">
        <v>0</v>
      </c>
      <c r="H5793" t="s">
        <v>34</v>
      </c>
      <c r="I5793" t="s">
        <v>81</v>
      </c>
      <c r="J5793" t="s">
        <v>19</v>
      </c>
      <c r="K5793" t="b">
        <v>0</v>
      </c>
      <c r="L5793">
        <v>10</v>
      </c>
      <c r="M5793" t="s">
        <v>320</v>
      </c>
      <c r="N5793">
        <v>4</v>
      </c>
      <c r="O5793">
        <v>3</v>
      </c>
      <c r="P5793">
        <v>2023</v>
      </c>
      <c r="Q5793" t="s">
        <v>329</v>
      </c>
      <c r="R5793" t="s">
        <v>356</v>
      </c>
      <c r="S5793" t="s">
        <v>351</v>
      </c>
      <c r="T5793">
        <v>10</v>
      </c>
      <c r="U5793" t="s">
        <v>352</v>
      </c>
      <c r="V5793" t="str">
        <f t="shared" si="90"/>
        <v>Oct-23</v>
      </c>
    </row>
    <row r="5794" spans="1:22" x14ac:dyDescent="0.3">
      <c r="A5794" t="s">
        <v>13</v>
      </c>
      <c r="B5794" t="s">
        <v>80</v>
      </c>
      <c r="C5794" s="1">
        <v>45208</v>
      </c>
      <c r="D5794">
        <v>14</v>
      </c>
      <c r="E5794">
        <v>10285.379999999999</v>
      </c>
      <c r="F5794">
        <v>0</v>
      </c>
      <c r="G5794">
        <v>0</v>
      </c>
      <c r="H5794" t="s">
        <v>289</v>
      </c>
      <c r="I5794" t="s">
        <v>81</v>
      </c>
      <c r="J5794" t="s">
        <v>31</v>
      </c>
      <c r="K5794" t="b">
        <v>0</v>
      </c>
      <c r="L5794">
        <v>10</v>
      </c>
      <c r="M5794" t="s">
        <v>320</v>
      </c>
      <c r="N5794">
        <v>4</v>
      </c>
      <c r="O5794">
        <v>1</v>
      </c>
      <c r="P5794">
        <v>2023</v>
      </c>
      <c r="Q5794" t="s">
        <v>329</v>
      </c>
      <c r="R5794" t="s">
        <v>356</v>
      </c>
      <c r="S5794" t="s">
        <v>351</v>
      </c>
      <c r="T5794">
        <v>10</v>
      </c>
      <c r="U5794" t="s">
        <v>352</v>
      </c>
      <c r="V5794" t="str">
        <f t="shared" si="90"/>
        <v>Oct-23</v>
      </c>
    </row>
    <row r="5795" spans="1:22" x14ac:dyDescent="0.3">
      <c r="A5795" t="s">
        <v>13</v>
      </c>
      <c r="B5795" t="s">
        <v>80</v>
      </c>
      <c r="C5795" s="1">
        <v>45213</v>
      </c>
      <c r="D5795">
        <v>19</v>
      </c>
      <c r="E5795">
        <v>13958.73</v>
      </c>
      <c r="F5795">
        <v>0</v>
      </c>
      <c r="G5795">
        <v>0</v>
      </c>
      <c r="H5795" t="s">
        <v>149</v>
      </c>
      <c r="I5795" t="s">
        <v>81</v>
      </c>
      <c r="J5795" t="s">
        <v>26</v>
      </c>
      <c r="K5795" t="b">
        <v>0</v>
      </c>
      <c r="L5795">
        <v>10</v>
      </c>
      <c r="M5795" t="s">
        <v>320</v>
      </c>
      <c r="N5795">
        <v>4</v>
      </c>
      <c r="O5795">
        <v>6</v>
      </c>
      <c r="P5795">
        <v>2023</v>
      </c>
      <c r="Q5795" t="s">
        <v>329</v>
      </c>
      <c r="R5795" t="s">
        <v>356</v>
      </c>
      <c r="S5795" t="s">
        <v>351</v>
      </c>
      <c r="T5795">
        <v>10</v>
      </c>
      <c r="U5795" t="s">
        <v>352</v>
      </c>
      <c r="V5795" t="str">
        <f t="shared" si="90"/>
        <v>Oct-23</v>
      </c>
    </row>
    <row r="5796" spans="1:22" x14ac:dyDescent="0.3">
      <c r="A5796" t="s">
        <v>13</v>
      </c>
      <c r="B5796" t="s">
        <v>80</v>
      </c>
      <c r="C5796" s="1">
        <v>45215</v>
      </c>
      <c r="D5796">
        <v>14</v>
      </c>
      <c r="E5796">
        <v>10285.379999999999</v>
      </c>
      <c r="F5796">
        <v>0</v>
      </c>
      <c r="G5796">
        <v>0</v>
      </c>
      <c r="H5796" t="s">
        <v>35</v>
      </c>
      <c r="I5796" t="s">
        <v>81</v>
      </c>
      <c r="J5796" t="s">
        <v>31</v>
      </c>
      <c r="K5796" t="b">
        <v>0</v>
      </c>
      <c r="L5796">
        <v>10</v>
      </c>
      <c r="M5796" t="s">
        <v>320</v>
      </c>
      <c r="N5796">
        <v>4</v>
      </c>
      <c r="O5796">
        <v>1</v>
      </c>
      <c r="P5796">
        <v>2023</v>
      </c>
      <c r="Q5796" t="s">
        <v>329</v>
      </c>
      <c r="R5796" t="s">
        <v>356</v>
      </c>
      <c r="S5796" t="s">
        <v>351</v>
      </c>
      <c r="T5796">
        <v>10</v>
      </c>
      <c r="U5796" t="s">
        <v>352</v>
      </c>
      <c r="V5796" t="str">
        <f t="shared" si="90"/>
        <v>Oct-23</v>
      </c>
    </row>
    <row r="5797" spans="1:22" x14ac:dyDescent="0.3">
      <c r="A5797" t="s">
        <v>13</v>
      </c>
      <c r="B5797" t="s">
        <v>80</v>
      </c>
      <c r="C5797" s="1">
        <v>45221</v>
      </c>
      <c r="D5797">
        <v>15</v>
      </c>
      <c r="E5797">
        <v>11020.05</v>
      </c>
      <c r="F5797">
        <v>0</v>
      </c>
      <c r="G5797">
        <v>0</v>
      </c>
      <c r="H5797" t="s">
        <v>232</v>
      </c>
      <c r="I5797" t="s">
        <v>81</v>
      </c>
      <c r="J5797" t="s">
        <v>28</v>
      </c>
      <c r="K5797" t="b">
        <v>0</v>
      </c>
      <c r="L5797">
        <v>10</v>
      </c>
      <c r="M5797" t="s">
        <v>320</v>
      </c>
      <c r="N5797">
        <v>4</v>
      </c>
      <c r="O5797">
        <v>0</v>
      </c>
      <c r="P5797">
        <v>2023</v>
      </c>
      <c r="Q5797" t="s">
        <v>329</v>
      </c>
      <c r="R5797" t="s">
        <v>356</v>
      </c>
      <c r="S5797" t="s">
        <v>351</v>
      </c>
      <c r="T5797">
        <v>10</v>
      </c>
      <c r="U5797" t="s">
        <v>352</v>
      </c>
      <c r="V5797" t="str">
        <f t="shared" si="90"/>
        <v>Oct-23</v>
      </c>
    </row>
    <row r="5798" spans="1:22" x14ac:dyDescent="0.3">
      <c r="A5798" t="s">
        <v>13</v>
      </c>
      <c r="B5798" t="s">
        <v>80</v>
      </c>
      <c r="C5798" s="1">
        <v>45239</v>
      </c>
      <c r="D5798">
        <v>16</v>
      </c>
      <c r="E5798">
        <v>11754.72</v>
      </c>
      <c r="F5798">
        <v>0</v>
      </c>
      <c r="G5798">
        <v>0</v>
      </c>
      <c r="H5798" t="s">
        <v>90</v>
      </c>
      <c r="I5798" t="s">
        <v>81</v>
      </c>
      <c r="J5798" t="s">
        <v>24</v>
      </c>
      <c r="K5798" t="b">
        <v>0</v>
      </c>
      <c r="L5798">
        <v>11</v>
      </c>
      <c r="M5798" t="s">
        <v>321</v>
      </c>
      <c r="N5798">
        <v>4</v>
      </c>
      <c r="O5798">
        <v>4</v>
      </c>
      <c r="P5798">
        <v>2023</v>
      </c>
      <c r="Q5798" t="s">
        <v>329</v>
      </c>
      <c r="R5798" t="s">
        <v>356</v>
      </c>
      <c r="S5798" t="s">
        <v>351</v>
      </c>
      <c r="T5798">
        <v>11</v>
      </c>
      <c r="U5798" t="s">
        <v>353</v>
      </c>
      <c r="V5798" t="str">
        <f t="shared" si="90"/>
        <v>Nov-23</v>
      </c>
    </row>
    <row r="5799" spans="1:22" x14ac:dyDescent="0.3">
      <c r="A5799" t="s">
        <v>13</v>
      </c>
      <c r="B5799" t="s">
        <v>80</v>
      </c>
      <c r="C5799" s="1">
        <v>45257</v>
      </c>
      <c r="D5799">
        <v>14</v>
      </c>
      <c r="E5799">
        <v>10285.379999999999</v>
      </c>
      <c r="F5799">
        <v>0</v>
      </c>
      <c r="G5799">
        <v>0</v>
      </c>
      <c r="H5799" t="s">
        <v>57</v>
      </c>
      <c r="I5799" t="s">
        <v>81</v>
      </c>
      <c r="J5799" t="s">
        <v>31</v>
      </c>
      <c r="K5799" t="b">
        <v>0</v>
      </c>
      <c r="L5799">
        <v>11</v>
      </c>
      <c r="M5799" t="s">
        <v>321</v>
      </c>
      <c r="N5799">
        <v>4</v>
      </c>
      <c r="O5799">
        <v>1</v>
      </c>
      <c r="P5799">
        <v>2023</v>
      </c>
      <c r="Q5799" t="s">
        <v>329</v>
      </c>
      <c r="R5799" t="s">
        <v>356</v>
      </c>
      <c r="S5799" t="s">
        <v>351</v>
      </c>
      <c r="T5799">
        <v>11</v>
      </c>
      <c r="U5799" t="s">
        <v>353</v>
      </c>
      <c r="V5799" t="str">
        <f t="shared" si="90"/>
        <v>Nov-23</v>
      </c>
    </row>
    <row r="5800" spans="1:22" x14ac:dyDescent="0.3">
      <c r="A5800" t="s">
        <v>13</v>
      </c>
      <c r="B5800" t="s">
        <v>80</v>
      </c>
      <c r="C5800" s="1">
        <v>45276</v>
      </c>
      <c r="D5800">
        <v>17</v>
      </c>
      <c r="E5800">
        <v>12489.39</v>
      </c>
      <c r="F5800">
        <v>0</v>
      </c>
      <c r="G5800">
        <v>0</v>
      </c>
      <c r="H5800" t="s">
        <v>51</v>
      </c>
      <c r="I5800" t="s">
        <v>81</v>
      </c>
      <c r="J5800" t="s">
        <v>26</v>
      </c>
      <c r="K5800" t="b">
        <v>0</v>
      </c>
      <c r="L5800">
        <v>12</v>
      </c>
      <c r="M5800" t="s">
        <v>322</v>
      </c>
      <c r="N5800">
        <v>4</v>
      </c>
      <c r="O5800">
        <v>6</v>
      </c>
      <c r="P5800">
        <v>2023</v>
      </c>
      <c r="Q5800" t="s">
        <v>329</v>
      </c>
      <c r="R5800" t="s">
        <v>356</v>
      </c>
      <c r="S5800" t="s">
        <v>351</v>
      </c>
      <c r="T5800">
        <v>12</v>
      </c>
      <c r="U5800" t="s">
        <v>354</v>
      </c>
      <c r="V5800" t="str">
        <f t="shared" si="90"/>
        <v>Dec-23</v>
      </c>
    </row>
    <row r="5801" spans="1:22" x14ac:dyDescent="0.3">
      <c r="A5801" t="s">
        <v>13</v>
      </c>
      <c r="B5801" t="s">
        <v>80</v>
      </c>
      <c r="C5801" s="1">
        <v>45277</v>
      </c>
      <c r="D5801">
        <v>28</v>
      </c>
      <c r="E5801">
        <v>20570.759999999998</v>
      </c>
      <c r="F5801">
        <v>0</v>
      </c>
      <c r="G5801">
        <v>0</v>
      </c>
      <c r="H5801" t="s">
        <v>294</v>
      </c>
      <c r="I5801" t="s">
        <v>81</v>
      </c>
      <c r="J5801" t="s">
        <v>28</v>
      </c>
      <c r="K5801" t="b">
        <v>0</v>
      </c>
      <c r="L5801">
        <v>12</v>
      </c>
      <c r="M5801" t="s">
        <v>322</v>
      </c>
      <c r="N5801">
        <v>4</v>
      </c>
      <c r="O5801">
        <v>0</v>
      </c>
      <c r="P5801">
        <v>2023</v>
      </c>
      <c r="Q5801" t="s">
        <v>329</v>
      </c>
      <c r="R5801" t="s">
        <v>356</v>
      </c>
      <c r="S5801" t="s">
        <v>351</v>
      </c>
      <c r="T5801">
        <v>12</v>
      </c>
      <c r="U5801" t="s">
        <v>354</v>
      </c>
      <c r="V5801" t="str">
        <f t="shared" si="90"/>
        <v>Dec-23</v>
      </c>
    </row>
    <row r="5802" spans="1:22" x14ac:dyDescent="0.3">
      <c r="A5802" t="s">
        <v>13</v>
      </c>
      <c r="B5802" t="s">
        <v>80</v>
      </c>
      <c r="C5802" s="1">
        <v>45288</v>
      </c>
      <c r="D5802">
        <v>16</v>
      </c>
      <c r="E5802">
        <v>11754.72</v>
      </c>
      <c r="F5802">
        <v>0</v>
      </c>
      <c r="G5802">
        <v>0</v>
      </c>
      <c r="H5802" t="s">
        <v>23</v>
      </c>
      <c r="I5802" t="s">
        <v>81</v>
      </c>
      <c r="J5802" t="s">
        <v>24</v>
      </c>
      <c r="K5802" t="b">
        <v>0</v>
      </c>
      <c r="L5802">
        <v>12</v>
      </c>
      <c r="M5802" t="s">
        <v>322</v>
      </c>
      <c r="N5802">
        <v>4</v>
      </c>
      <c r="O5802">
        <v>4</v>
      </c>
      <c r="P5802">
        <v>2023</v>
      </c>
      <c r="Q5802" t="s">
        <v>329</v>
      </c>
      <c r="R5802" t="s">
        <v>356</v>
      </c>
      <c r="S5802" t="s">
        <v>351</v>
      </c>
      <c r="T5802">
        <v>12</v>
      </c>
      <c r="U5802" t="s">
        <v>354</v>
      </c>
      <c r="V5802" t="str">
        <f t="shared" si="90"/>
        <v>Dec-23</v>
      </c>
    </row>
    <row r="5803" spans="1:22" x14ac:dyDescent="0.3">
      <c r="A5803" t="s">
        <v>13</v>
      </c>
      <c r="B5803" t="s">
        <v>80</v>
      </c>
      <c r="C5803" s="1">
        <v>45290</v>
      </c>
      <c r="D5803">
        <v>17</v>
      </c>
      <c r="E5803">
        <v>12489.39</v>
      </c>
      <c r="F5803">
        <v>0</v>
      </c>
      <c r="G5803">
        <v>0</v>
      </c>
      <c r="H5803" t="s">
        <v>37</v>
      </c>
      <c r="I5803" t="s">
        <v>81</v>
      </c>
      <c r="J5803" t="s">
        <v>26</v>
      </c>
      <c r="K5803" t="b">
        <v>0</v>
      </c>
      <c r="L5803">
        <v>12</v>
      </c>
      <c r="M5803" t="s">
        <v>322</v>
      </c>
      <c r="N5803">
        <v>4</v>
      </c>
      <c r="O5803">
        <v>6</v>
      </c>
      <c r="P5803">
        <v>2023</v>
      </c>
      <c r="Q5803" t="s">
        <v>329</v>
      </c>
      <c r="R5803" t="s">
        <v>356</v>
      </c>
      <c r="S5803" t="s">
        <v>351</v>
      </c>
      <c r="T5803">
        <v>12</v>
      </c>
      <c r="U5803" t="s">
        <v>354</v>
      </c>
      <c r="V5803" t="str">
        <f t="shared" si="90"/>
        <v>Dec-23</v>
      </c>
    </row>
    <row r="5804" spans="1:22" x14ac:dyDescent="0.3">
      <c r="A5804" t="s">
        <v>13</v>
      </c>
      <c r="B5804" t="s">
        <v>112</v>
      </c>
      <c r="C5804" s="1">
        <v>45057</v>
      </c>
      <c r="D5804">
        <v>0</v>
      </c>
      <c r="E5804">
        <v>0</v>
      </c>
      <c r="F5804">
        <v>0</v>
      </c>
      <c r="G5804">
        <v>0</v>
      </c>
      <c r="H5804" t="s">
        <v>267</v>
      </c>
      <c r="I5804" t="s">
        <v>114</v>
      </c>
      <c r="J5804" t="s">
        <v>24</v>
      </c>
      <c r="K5804" t="b">
        <v>0</v>
      </c>
      <c r="L5804">
        <v>5</v>
      </c>
      <c r="M5804" t="s">
        <v>323</v>
      </c>
      <c r="N5804">
        <v>2</v>
      </c>
      <c r="O5804">
        <v>4</v>
      </c>
      <c r="P5804">
        <v>2023</v>
      </c>
      <c r="Q5804" t="s">
        <v>329</v>
      </c>
      <c r="R5804" t="s">
        <v>356</v>
      </c>
      <c r="S5804" t="s">
        <v>345</v>
      </c>
      <c r="T5804">
        <v>5</v>
      </c>
      <c r="U5804" t="s">
        <v>323</v>
      </c>
      <c r="V5804" t="str">
        <f t="shared" si="90"/>
        <v>May-23</v>
      </c>
    </row>
    <row r="5805" spans="1:22" x14ac:dyDescent="0.3">
      <c r="A5805" t="s">
        <v>13</v>
      </c>
      <c r="B5805" t="s">
        <v>112</v>
      </c>
      <c r="C5805" s="1">
        <v>45185</v>
      </c>
      <c r="D5805">
        <v>13</v>
      </c>
      <c r="E5805">
        <v>7834.71</v>
      </c>
      <c r="F5805">
        <v>0</v>
      </c>
      <c r="G5805">
        <v>0</v>
      </c>
      <c r="H5805" t="s">
        <v>156</v>
      </c>
      <c r="I5805" t="s">
        <v>114</v>
      </c>
      <c r="J5805" t="s">
        <v>26</v>
      </c>
      <c r="K5805" t="b">
        <v>0</v>
      </c>
      <c r="L5805">
        <v>9</v>
      </c>
      <c r="M5805" t="s">
        <v>319</v>
      </c>
      <c r="N5805">
        <v>3</v>
      </c>
      <c r="O5805">
        <v>6</v>
      </c>
      <c r="P5805">
        <v>2023</v>
      </c>
      <c r="Q5805" t="s">
        <v>329</v>
      </c>
      <c r="R5805" t="s">
        <v>356</v>
      </c>
      <c r="S5805" t="s">
        <v>347</v>
      </c>
      <c r="T5805">
        <v>9</v>
      </c>
      <c r="U5805" t="s">
        <v>350</v>
      </c>
      <c r="V5805" t="str">
        <f t="shared" si="90"/>
        <v>Sep-23</v>
      </c>
    </row>
    <row r="5806" spans="1:22" x14ac:dyDescent="0.3">
      <c r="A5806" t="s">
        <v>13</v>
      </c>
      <c r="B5806" t="s">
        <v>112</v>
      </c>
      <c r="C5806" s="1">
        <v>45244</v>
      </c>
      <c r="D5806">
        <v>11</v>
      </c>
      <c r="E5806">
        <v>6629.37</v>
      </c>
      <c r="F5806">
        <v>0</v>
      </c>
      <c r="G5806">
        <v>0</v>
      </c>
      <c r="H5806" t="s">
        <v>254</v>
      </c>
      <c r="I5806" t="s">
        <v>114</v>
      </c>
      <c r="J5806" t="s">
        <v>22</v>
      </c>
      <c r="K5806" t="b">
        <v>0</v>
      </c>
      <c r="L5806">
        <v>11</v>
      </c>
      <c r="M5806" t="s">
        <v>321</v>
      </c>
      <c r="N5806">
        <v>4</v>
      </c>
      <c r="O5806">
        <v>2</v>
      </c>
      <c r="P5806">
        <v>2023</v>
      </c>
      <c r="Q5806" t="s">
        <v>329</v>
      </c>
      <c r="R5806" t="s">
        <v>356</v>
      </c>
      <c r="S5806" t="s">
        <v>351</v>
      </c>
      <c r="T5806">
        <v>11</v>
      </c>
      <c r="U5806" t="s">
        <v>353</v>
      </c>
      <c r="V5806" t="str">
        <f t="shared" si="90"/>
        <v>Nov-23</v>
      </c>
    </row>
    <row r="5807" spans="1:22" x14ac:dyDescent="0.3">
      <c r="A5807" t="s">
        <v>13</v>
      </c>
      <c r="B5807" t="s">
        <v>139</v>
      </c>
      <c r="C5807" s="1">
        <v>45011</v>
      </c>
      <c r="D5807">
        <v>11</v>
      </c>
      <c r="E5807">
        <v>1809.06</v>
      </c>
      <c r="F5807">
        <v>0</v>
      </c>
      <c r="G5807">
        <v>0</v>
      </c>
      <c r="H5807" t="s">
        <v>146</v>
      </c>
      <c r="I5807" t="s">
        <v>141</v>
      </c>
      <c r="J5807" t="s">
        <v>28</v>
      </c>
      <c r="K5807" t="b">
        <v>0</v>
      </c>
      <c r="L5807">
        <v>3</v>
      </c>
      <c r="M5807" t="s">
        <v>315</v>
      </c>
      <c r="N5807">
        <v>1</v>
      </c>
      <c r="O5807">
        <v>0</v>
      </c>
      <c r="P5807">
        <v>2023</v>
      </c>
      <c r="Q5807" t="s">
        <v>329</v>
      </c>
      <c r="R5807" t="s">
        <v>356</v>
      </c>
      <c r="S5807" t="s">
        <v>341</v>
      </c>
      <c r="T5807">
        <v>3</v>
      </c>
      <c r="U5807" t="s">
        <v>344</v>
      </c>
      <c r="V5807" t="str">
        <f t="shared" si="90"/>
        <v>Mar-23</v>
      </c>
    </row>
    <row r="5808" spans="1:22" x14ac:dyDescent="0.3">
      <c r="A5808" t="s">
        <v>13</v>
      </c>
      <c r="B5808" t="s">
        <v>139</v>
      </c>
      <c r="C5808" s="1">
        <v>45040</v>
      </c>
      <c r="D5808">
        <v>13</v>
      </c>
      <c r="E5808">
        <v>2137.98</v>
      </c>
      <c r="F5808">
        <v>0</v>
      </c>
      <c r="G5808">
        <v>0</v>
      </c>
      <c r="H5808" t="s">
        <v>126</v>
      </c>
      <c r="I5808" t="s">
        <v>141</v>
      </c>
      <c r="J5808" t="s">
        <v>31</v>
      </c>
      <c r="K5808" t="b">
        <v>0</v>
      </c>
      <c r="L5808">
        <v>4</v>
      </c>
      <c r="M5808" t="s">
        <v>316</v>
      </c>
      <c r="N5808">
        <v>2</v>
      </c>
      <c r="O5808">
        <v>1</v>
      </c>
      <c r="P5808">
        <v>2023</v>
      </c>
      <c r="Q5808" t="s">
        <v>329</v>
      </c>
      <c r="R5808" t="s">
        <v>356</v>
      </c>
      <c r="S5808" t="s">
        <v>345</v>
      </c>
      <c r="T5808">
        <v>4</v>
      </c>
      <c r="U5808" t="s">
        <v>346</v>
      </c>
      <c r="V5808" t="str">
        <f t="shared" si="90"/>
        <v>Apr-23</v>
      </c>
    </row>
    <row r="5809" spans="1:22" x14ac:dyDescent="0.3">
      <c r="A5809" t="s">
        <v>13</v>
      </c>
      <c r="B5809" t="s">
        <v>139</v>
      </c>
      <c r="C5809" s="1">
        <v>45087</v>
      </c>
      <c r="D5809">
        <v>16</v>
      </c>
      <c r="E5809">
        <v>2631.36</v>
      </c>
      <c r="F5809">
        <v>0</v>
      </c>
      <c r="G5809">
        <v>0</v>
      </c>
      <c r="H5809" t="s">
        <v>91</v>
      </c>
      <c r="I5809" t="s">
        <v>141</v>
      </c>
      <c r="J5809" t="s">
        <v>26</v>
      </c>
      <c r="K5809" t="b">
        <v>0</v>
      </c>
      <c r="L5809">
        <v>6</v>
      </c>
      <c r="M5809" t="s">
        <v>324</v>
      </c>
      <c r="N5809">
        <v>2</v>
      </c>
      <c r="O5809">
        <v>6</v>
      </c>
      <c r="P5809">
        <v>2023</v>
      </c>
      <c r="Q5809" t="s">
        <v>329</v>
      </c>
      <c r="R5809" t="s">
        <v>356</v>
      </c>
      <c r="S5809" t="s">
        <v>345</v>
      </c>
      <c r="T5809">
        <v>6</v>
      </c>
      <c r="U5809" t="s">
        <v>355</v>
      </c>
      <c r="V5809" t="str">
        <f t="shared" si="90"/>
        <v>Jun-23</v>
      </c>
    </row>
    <row r="5810" spans="1:22" x14ac:dyDescent="0.3">
      <c r="A5810" t="s">
        <v>13</v>
      </c>
      <c r="B5810" t="s">
        <v>139</v>
      </c>
      <c r="C5810" s="1">
        <v>45105</v>
      </c>
      <c r="D5810">
        <v>15</v>
      </c>
      <c r="E5810">
        <v>2466.9</v>
      </c>
      <c r="F5810">
        <v>0</v>
      </c>
      <c r="G5810">
        <v>0</v>
      </c>
      <c r="H5810" t="s">
        <v>149</v>
      </c>
      <c r="I5810" t="s">
        <v>141</v>
      </c>
      <c r="J5810" t="s">
        <v>19</v>
      </c>
      <c r="K5810" t="b">
        <v>0</v>
      </c>
      <c r="L5810">
        <v>6</v>
      </c>
      <c r="M5810" t="s">
        <v>324</v>
      </c>
      <c r="N5810">
        <v>2</v>
      </c>
      <c r="O5810">
        <v>3</v>
      </c>
      <c r="P5810">
        <v>2023</v>
      </c>
      <c r="Q5810" t="s">
        <v>329</v>
      </c>
      <c r="R5810" t="s">
        <v>356</v>
      </c>
      <c r="S5810" t="s">
        <v>345</v>
      </c>
      <c r="T5810">
        <v>6</v>
      </c>
      <c r="U5810" t="s">
        <v>355</v>
      </c>
      <c r="V5810" t="str">
        <f t="shared" si="90"/>
        <v>Jun-23</v>
      </c>
    </row>
    <row r="5811" spans="1:22" x14ac:dyDescent="0.3">
      <c r="A5811" t="s">
        <v>13</v>
      </c>
      <c r="B5811" t="s">
        <v>139</v>
      </c>
      <c r="C5811" s="1">
        <v>45148</v>
      </c>
      <c r="D5811">
        <v>13</v>
      </c>
      <c r="E5811">
        <v>2137.98</v>
      </c>
      <c r="F5811">
        <v>0</v>
      </c>
      <c r="G5811">
        <v>0</v>
      </c>
      <c r="H5811" t="s">
        <v>245</v>
      </c>
      <c r="I5811" t="s">
        <v>141</v>
      </c>
      <c r="J5811" t="s">
        <v>24</v>
      </c>
      <c r="K5811" t="b">
        <v>0</v>
      </c>
      <c r="L5811">
        <v>8</v>
      </c>
      <c r="M5811" t="s">
        <v>318</v>
      </c>
      <c r="N5811">
        <v>3</v>
      </c>
      <c r="O5811">
        <v>4</v>
      </c>
      <c r="P5811">
        <v>2023</v>
      </c>
      <c r="Q5811" t="s">
        <v>329</v>
      </c>
      <c r="R5811" t="s">
        <v>356</v>
      </c>
      <c r="S5811" t="s">
        <v>347</v>
      </c>
      <c r="T5811">
        <v>8</v>
      </c>
      <c r="U5811" t="s">
        <v>349</v>
      </c>
      <c r="V5811" t="str">
        <f t="shared" si="90"/>
        <v>Aug-23</v>
      </c>
    </row>
    <row r="5812" spans="1:22" x14ac:dyDescent="0.3">
      <c r="A5812" t="s">
        <v>13</v>
      </c>
      <c r="B5812" t="s">
        <v>139</v>
      </c>
      <c r="C5812" s="1">
        <v>45165</v>
      </c>
      <c r="D5812">
        <v>18</v>
      </c>
      <c r="E5812">
        <v>2960.28</v>
      </c>
      <c r="F5812">
        <v>0</v>
      </c>
      <c r="G5812">
        <v>0</v>
      </c>
      <c r="H5812" t="s">
        <v>188</v>
      </c>
      <c r="I5812" t="s">
        <v>141</v>
      </c>
      <c r="J5812" t="s">
        <v>28</v>
      </c>
      <c r="K5812" t="b">
        <v>0</v>
      </c>
      <c r="L5812">
        <v>8</v>
      </c>
      <c r="M5812" t="s">
        <v>318</v>
      </c>
      <c r="N5812">
        <v>3</v>
      </c>
      <c r="O5812">
        <v>0</v>
      </c>
      <c r="P5812">
        <v>2023</v>
      </c>
      <c r="Q5812" t="s">
        <v>329</v>
      </c>
      <c r="R5812" t="s">
        <v>356</v>
      </c>
      <c r="S5812" t="s">
        <v>347</v>
      </c>
      <c r="T5812">
        <v>8</v>
      </c>
      <c r="U5812" t="s">
        <v>349</v>
      </c>
      <c r="V5812" t="str">
        <f t="shared" si="90"/>
        <v>Aug-23</v>
      </c>
    </row>
    <row r="5813" spans="1:22" x14ac:dyDescent="0.3">
      <c r="A5813" t="s">
        <v>13</v>
      </c>
      <c r="B5813" t="s">
        <v>139</v>
      </c>
      <c r="C5813" s="1">
        <v>45171</v>
      </c>
      <c r="D5813">
        <v>14</v>
      </c>
      <c r="E5813">
        <v>2302.44</v>
      </c>
      <c r="F5813">
        <v>0</v>
      </c>
      <c r="G5813">
        <v>0</v>
      </c>
      <c r="H5813" t="s">
        <v>167</v>
      </c>
      <c r="I5813" t="s">
        <v>141</v>
      </c>
      <c r="J5813" t="s">
        <v>26</v>
      </c>
      <c r="K5813" t="b">
        <v>0</v>
      </c>
      <c r="L5813">
        <v>9</v>
      </c>
      <c r="M5813" t="s">
        <v>319</v>
      </c>
      <c r="N5813">
        <v>3</v>
      </c>
      <c r="O5813">
        <v>6</v>
      </c>
      <c r="P5813">
        <v>2023</v>
      </c>
      <c r="Q5813" t="s">
        <v>329</v>
      </c>
      <c r="R5813" t="s">
        <v>356</v>
      </c>
      <c r="S5813" t="s">
        <v>347</v>
      </c>
      <c r="T5813">
        <v>9</v>
      </c>
      <c r="U5813" t="s">
        <v>350</v>
      </c>
      <c r="V5813" t="str">
        <f t="shared" si="90"/>
        <v>Sep-23</v>
      </c>
    </row>
    <row r="5814" spans="1:22" x14ac:dyDescent="0.3">
      <c r="A5814" t="s">
        <v>13</v>
      </c>
      <c r="B5814" t="s">
        <v>139</v>
      </c>
      <c r="C5814" s="1">
        <v>45187</v>
      </c>
      <c r="D5814">
        <v>14</v>
      </c>
      <c r="E5814">
        <v>2302.44</v>
      </c>
      <c r="F5814">
        <v>0</v>
      </c>
      <c r="G5814">
        <v>0</v>
      </c>
      <c r="H5814" t="s">
        <v>267</v>
      </c>
      <c r="I5814" t="s">
        <v>141</v>
      </c>
      <c r="J5814" t="s">
        <v>31</v>
      </c>
      <c r="K5814" t="b">
        <v>0</v>
      </c>
      <c r="L5814">
        <v>9</v>
      </c>
      <c r="M5814" t="s">
        <v>319</v>
      </c>
      <c r="N5814">
        <v>3</v>
      </c>
      <c r="O5814">
        <v>1</v>
      </c>
      <c r="P5814">
        <v>2023</v>
      </c>
      <c r="Q5814" t="s">
        <v>329</v>
      </c>
      <c r="R5814" t="s">
        <v>356</v>
      </c>
      <c r="S5814" t="s">
        <v>347</v>
      </c>
      <c r="T5814">
        <v>9</v>
      </c>
      <c r="U5814" t="s">
        <v>350</v>
      </c>
      <c r="V5814" t="str">
        <f t="shared" si="90"/>
        <v>Sep-23</v>
      </c>
    </row>
    <row r="5815" spans="1:22" x14ac:dyDescent="0.3">
      <c r="A5815" t="s">
        <v>13</v>
      </c>
      <c r="B5815" t="s">
        <v>139</v>
      </c>
      <c r="C5815" s="1">
        <v>45237</v>
      </c>
      <c r="D5815">
        <v>0</v>
      </c>
      <c r="E5815">
        <v>0</v>
      </c>
      <c r="F5815">
        <v>0</v>
      </c>
      <c r="G5815">
        <v>0</v>
      </c>
      <c r="H5815" t="s">
        <v>56</v>
      </c>
      <c r="I5815" t="s">
        <v>141</v>
      </c>
      <c r="J5815" t="s">
        <v>22</v>
      </c>
      <c r="K5815" t="b">
        <v>0</v>
      </c>
      <c r="L5815">
        <v>11</v>
      </c>
      <c r="M5815" t="s">
        <v>321</v>
      </c>
      <c r="N5815">
        <v>4</v>
      </c>
      <c r="O5815">
        <v>2</v>
      </c>
      <c r="P5815">
        <v>2023</v>
      </c>
      <c r="Q5815" t="s">
        <v>329</v>
      </c>
      <c r="R5815" t="s">
        <v>356</v>
      </c>
      <c r="S5815" t="s">
        <v>351</v>
      </c>
      <c r="T5815">
        <v>11</v>
      </c>
      <c r="U5815" t="s">
        <v>353</v>
      </c>
      <c r="V5815" t="str">
        <f t="shared" si="90"/>
        <v>Nov-23</v>
      </c>
    </row>
    <row r="5816" spans="1:22" x14ac:dyDescent="0.3">
      <c r="A5816" t="s">
        <v>13</v>
      </c>
      <c r="B5816" t="s">
        <v>139</v>
      </c>
      <c r="C5816" s="1">
        <v>45287</v>
      </c>
      <c r="D5816">
        <v>0</v>
      </c>
      <c r="E5816">
        <v>0</v>
      </c>
      <c r="F5816">
        <v>0</v>
      </c>
      <c r="G5816">
        <v>0</v>
      </c>
      <c r="H5816" t="s">
        <v>147</v>
      </c>
      <c r="I5816" t="s">
        <v>141</v>
      </c>
      <c r="J5816" t="s">
        <v>19</v>
      </c>
      <c r="K5816" t="b">
        <v>0</v>
      </c>
      <c r="L5816">
        <v>12</v>
      </c>
      <c r="M5816" t="s">
        <v>322</v>
      </c>
      <c r="N5816">
        <v>4</v>
      </c>
      <c r="O5816">
        <v>3</v>
      </c>
      <c r="P5816">
        <v>2023</v>
      </c>
      <c r="Q5816" t="s">
        <v>329</v>
      </c>
      <c r="R5816" t="s">
        <v>356</v>
      </c>
      <c r="S5816" t="s">
        <v>351</v>
      </c>
      <c r="T5816">
        <v>12</v>
      </c>
      <c r="U5816" t="s">
        <v>354</v>
      </c>
      <c r="V5816" t="str">
        <f t="shared" si="90"/>
        <v>Dec-23</v>
      </c>
    </row>
    <row r="5817" spans="1:22" x14ac:dyDescent="0.3">
      <c r="A5817" t="s">
        <v>13</v>
      </c>
      <c r="B5817" t="s">
        <v>166</v>
      </c>
      <c r="C5817" s="1">
        <v>44962</v>
      </c>
      <c r="D5817">
        <v>11</v>
      </c>
      <c r="E5817">
        <v>1808.73</v>
      </c>
      <c r="F5817">
        <v>0</v>
      </c>
      <c r="G5817">
        <v>0</v>
      </c>
      <c r="H5817" t="s">
        <v>121</v>
      </c>
      <c r="I5817" t="s">
        <v>16</v>
      </c>
      <c r="J5817" t="s">
        <v>28</v>
      </c>
      <c r="K5817" t="b">
        <v>0</v>
      </c>
      <c r="L5817">
        <v>2</v>
      </c>
      <c r="M5817" t="s">
        <v>314</v>
      </c>
      <c r="N5817">
        <v>1</v>
      </c>
      <c r="O5817">
        <v>0</v>
      </c>
      <c r="P5817">
        <v>2023</v>
      </c>
      <c r="Q5817" t="s">
        <v>329</v>
      </c>
      <c r="R5817" t="s">
        <v>356</v>
      </c>
      <c r="S5817" t="s">
        <v>341</v>
      </c>
      <c r="T5817">
        <v>2</v>
      </c>
      <c r="U5817" t="s">
        <v>343</v>
      </c>
      <c r="V5817" t="str">
        <f t="shared" si="90"/>
        <v>Feb-23</v>
      </c>
    </row>
    <row r="5818" spans="1:22" x14ac:dyDescent="0.3">
      <c r="A5818" t="s">
        <v>13</v>
      </c>
      <c r="B5818" t="s">
        <v>166</v>
      </c>
      <c r="C5818" s="1">
        <v>44970</v>
      </c>
      <c r="D5818">
        <v>11</v>
      </c>
      <c r="E5818">
        <v>1808.73</v>
      </c>
      <c r="F5818">
        <v>0</v>
      </c>
      <c r="G5818">
        <v>0</v>
      </c>
      <c r="H5818" t="s">
        <v>228</v>
      </c>
      <c r="I5818" t="s">
        <v>16</v>
      </c>
      <c r="J5818" t="s">
        <v>31</v>
      </c>
      <c r="K5818" t="b">
        <v>0</v>
      </c>
      <c r="L5818">
        <v>2</v>
      </c>
      <c r="M5818" t="s">
        <v>314</v>
      </c>
      <c r="N5818">
        <v>1</v>
      </c>
      <c r="O5818">
        <v>1</v>
      </c>
      <c r="P5818">
        <v>2023</v>
      </c>
      <c r="Q5818" t="s">
        <v>329</v>
      </c>
      <c r="R5818" t="s">
        <v>356</v>
      </c>
      <c r="S5818" t="s">
        <v>341</v>
      </c>
      <c r="T5818">
        <v>2</v>
      </c>
      <c r="U5818" t="s">
        <v>343</v>
      </c>
      <c r="V5818" t="str">
        <f t="shared" si="90"/>
        <v>Feb-23</v>
      </c>
    </row>
    <row r="5819" spans="1:22" x14ac:dyDescent="0.3">
      <c r="A5819" t="s">
        <v>13</v>
      </c>
      <c r="B5819" t="s">
        <v>166</v>
      </c>
      <c r="C5819" s="1">
        <v>45025</v>
      </c>
      <c r="D5819">
        <v>14</v>
      </c>
      <c r="E5819">
        <v>2302.02</v>
      </c>
      <c r="F5819">
        <v>0</v>
      </c>
      <c r="G5819">
        <v>0</v>
      </c>
      <c r="H5819" t="s">
        <v>145</v>
      </c>
      <c r="I5819" t="s">
        <v>16</v>
      </c>
      <c r="J5819" t="s">
        <v>28</v>
      </c>
      <c r="K5819" t="b">
        <v>0</v>
      </c>
      <c r="L5819">
        <v>4</v>
      </c>
      <c r="M5819" t="s">
        <v>316</v>
      </c>
      <c r="N5819">
        <v>2</v>
      </c>
      <c r="O5819">
        <v>0</v>
      </c>
      <c r="P5819">
        <v>2023</v>
      </c>
      <c r="Q5819" t="s">
        <v>329</v>
      </c>
      <c r="R5819" t="s">
        <v>356</v>
      </c>
      <c r="S5819" t="s">
        <v>345</v>
      </c>
      <c r="T5819">
        <v>4</v>
      </c>
      <c r="U5819" t="s">
        <v>346</v>
      </c>
      <c r="V5819" t="str">
        <f t="shared" si="90"/>
        <v>Apr-23</v>
      </c>
    </row>
    <row r="5820" spans="1:22" x14ac:dyDescent="0.3">
      <c r="A5820" t="s">
        <v>13</v>
      </c>
      <c r="B5820" t="s">
        <v>166</v>
      </c>
      <c r="C5820" s="1">
        <v>45066</v>
      </c>
      <c r="D5820">
        <v>14</v>
      </c>
      <c r="E5820">
        <v>2302.02</v>
      </c>
      <c r="F5820">
        <v>0</v>
      </c>
      <c r="G5820">
        <v>0</v>
      </c>
      <c r="H5820" t="s">
        <v>226</v>
      </c>
      <c r="I5820" t="s">
        <v>16</v>
      </c>
      <c r="J5820" t="s">
        <v>26</v>
      </c>
      <c r="K5820" t="b">
        <v>0</v>
      </c>
      <c r="L5820">
        <v>5</v>
      </c>
      <c r="M5820" t="s">
        <v>323</v>
      </c>
      <c r="N5820">
        <v>2</v>
      </c>
      <c r="O5820">
        <v>6</v>
      </c>
      <c r="P5820">
        <v>2023</v>
      </c>
      <c r="Q5820" t="s">
        <v>329</v>
      </c>
      <c r="R5820" t="s">
        <v>356</v>
      </c>
      <c r="S5820" t="s">
        <v>345</v>
      </c>
      <c r="T5820">
        <v>5</v>
      </c>
      <c r="U5820" t="s">
        <v>323</v>
      </c>
      <c r="V5820" t="str">
        <f t="shared" si="90"/>
        <v>May-23</v>
      </c>
    </row>
    <row r="5821" spans="1:22" x14ac:dyDescent="0.3">
      <c r="A5821" t="s">
        <v>13</v>
      </c>
      <c r="B5821" t="s">
        <v>166</v>
      </c>
      <c r="C5821" s="1">
        <v>45130</v>
      </c>
      <c r="D5821">
        <v>15</v>
      </c>
      <c r="E5821">
        <v>2466.4499999999998</v>
      </c>
      <c r="F5821">
        <v>0</v>
      </c>
      <c r="G5821">
        <v>0</v>
      </c>
      <c r="H5821" t="s">
        <v>52</v>
      </c>
      <c r="I5821" t="s">
        <v>16</v>
      </c>
      <c r="J5821" t="s">
        <v>28</v>
      </c>
      <c r="K5821" t="b">
        <v>0</v>
      </c>
      <c r="L5821">
        <v>7</v>
      </c>
      <c r="M5821" t="s">
        <v>317</v>
      </c>
      <c r="N5821">
        <v>3</v>
      </c>
      <c r="O5821">
        <v>0</v>
      </c>
      <c r="P5821">
        <v>2023</v>
      </c>
      <c r="Q5821" t="s">
        <v>329</v>
      </c>
      <c r="R5821" t="s">
        <v>356</v>
      </c>
      <c r="S5821" t="s">
        <v>347</v>
      </c>
      <c r="T5821">
        <v>7</v>
      </c>
      <c r="U5821" t="s">
        <v>348</v>
      </c>
      <c r="V5821" t="str">
        <f t="shared" si="90"/>
        <v>Jul-23</v>
      </c>
    </row>
    <row r="5822" spans="1:22" x14ac:dyDescent="0.3">
      <c r="A5822" t="s">
        <v>13</v>
      </c>
      <c r="B5822" t="s">
        <v>166</v>
      </c>
      <c r="C5822" s="1">
        <v>45200</v>
      </c>
      <c r="D5822">
        <v>11</v>
      </c>
      <c r="E5822">
        <v>1808.73</v>
      </c>
      <c r="F5822">
        <v>0</v>
      </c>
      <c r="G5822">
        <v>0</v>
      </c>
      <c r="H5822" t="s">
        <v>232</v>
      </c>
      <c r="I5822" t="s">
        <v>16</v>
      </c>
      <c r="J5822" t="s">
        <v>28</v>
      </c>
      <c r="K5822" t="b">
        <v>0</v>
      </c>
      <c r="L5822">
        <v>10</v>
      </c>
      <c r="M5822" t="s">
        <v>320</v>
      </c>
      <c r="N5822">
        <v>4</v>
      </c>
      <c r="O5822">
        <v>0</v>
      </c>
      <c r="P5822">
        <v>2023</v>
      </c>
      <c r="Q5822" t="s">
        <v>329</v>
      </c>
      <c r="R5822" t="s">
        <v>356</v>
      </c>
      <c r="S5822" t="s">
        <v>351</v>
      </c>
      <c r="T5822">
        <v>10</v>
      </c>
      <c r="U5822" t="s">
        <v>352</v>
      </c>
      <c r="V5822" t="str">
        <f t="shared" si="90"/>
        <v>Oct-23</v>
      </c>
    </row>
    <row r="5823" spans="1:22" x14ac:dyDescent="0.3">
      <c r="A5823" t="s">
        <v>13</v>
      </c>
      <c r="B5823" t="s">
        <v>166</v>
      </c>
      <c r="C5823" s="1">
        <v>45240</v>
      </c>
      <c r="D5823">
        <v>15</v>
      </c>
      <c r="E5823">
        <v>2466.4499999999998</v>
      </c>
      <c r="F5823">
        <v>0</v>
      </c>
      <c r="G5823">
        <v>0</v>
      </c>
      <c r="H5823" t="s">
        <v>145</v>
      </c>
      <c r="I5823" t="s">
        <v>16</v>
      </c>
      <c r="J5823" t="s">
        <v>17</v>
      </c>
      <c r="K5823" t="b">
        <v>0</v>
      </c>
      <c r="L5823">
        <v>11</v>
      </c>
      <c r="M5823" t="s">
        <v>321</v>
      </c>
      <c r="N5823">
        <v>4</v>
      </c>
      <c r="O5823">
        <v>5</v>
      </c>
      <c r="P5823">
        <v>2023</v>
      </c>
      <c r="Q5823" t="s">
        <v>329</v>
      </c>
      <c r="R5823" t="s">
        <v>356</v>
      </c>
      <c r="S5823" t="s">
        <v>351</v>
      </c>
      <c r="T5823">
        <v>11</v>
      </c>
      <c r="U5823" t="s">
        <v>353</v>
      </c>
      <c r="V5823" t="str">
        <f t="shared" si="90"/>
        <v>Nov-23</v>
      </c>
    </row>
    <row r="5824" spans="1:22" x14ac:dyDescent="0.3">
      <c r="A5824" t="s">
        <v>13</v>
      </c>
      <c r="B5824" t="s">
        <v>166</v>
      </c>
      <c r="C5824" s="1">
        <v>45262</v>
      </c>
      <c r="D5824">
        <v>11</v>
      </c>
      <c r="E5824">
        <v>1808.73</v>
      </c>
      <c r="F5824">
        <v>0</v>
      </c>
      <c r="G5824">
        <v>0</v>
      </c>
      <c r="H5824" t="s">
        <v>110</v>
      </c>
      <c r="I5824" t="s">
        <v>16</v>
      </c>
      <c r="J5824" t="s">
        <v>26</v>
      </c>
      <c r="K5824" t="b">
        <v>0</v>
      </c>
      <c r="L5824">
        <v>12</v>
      </c>
      <c r="M5824" t="s">
        <v>322</v>
      </c>
      <c r="N5824">
        <v>4</v>
      </c>
      <c r="O5824">
        <v>6</v>
      </c>
      <c r="P5824">
        <v>2023</v>
      </c>
      <c r="Q5824" t="s">
        <v>329</v>
      </c>
      <c r="R5824" t="s">
        <v>356</v>
      </c>
      <c r="S5824" t="s">
        <v>351</v>
      </c>
      <c r="T5824">
        <v>12</v>
      </c>
      <c r="U5824" t="s">
        <v>354</v>
      </c>
      <c r="V5824" t="str">
        <f t="shared" si="90"/>
        <v>Dec-23</v>
      </c>
    </row>
    <row r="5825" spans="1:22" x14ac:dyDescent="0.3">
      <c r="A5825" t="s">
        <v>13</v>
      </c>
      <c r="B5825" t="s">
        <v>166</v>
      </c>
      <c r="C5825" s="1">
        <v>45263</v>
      </c>
      <c r="D5825">
        <v>11</v>
      </c>
      <c r="E5825">
        <v>1808.73</v>
      </c>
      <c r="F5825">
        <v>0</v>
      </c>
      <c r="G5825">
        <v>0</v>
      </c>
      <c r="H5825" t="s">
        <v>212</v>
      </c>
      <c r="I5825" t="s">
        <v>16</v>
      </c>
      <c r="J5825" t="s">
        <v>28</v>
      </c>
      <c r="K5825" t="b">
        <v>0</v>
      </c>
      <c r="L5825">
        <v>12</v>
      </c>
      <c r="M5825" t="s">
        <v>322</v>
      </c>
      <c r="N5825">
        <v>4</v>
      </c>
      <c r="O5825">
        <v>0</v>
      </c>
      <c r="P5825">
        <v>2023</v>
      </c>
      <c r="Q5825" t="s">
        <v>329</v>
      </c>
      <c r="R5825" t="s">
        <v>356</v>
      </c>
      <c r="S5825" t="s">
        <v>351</v>
      </c>
      <c r="T5825">
        <v>12</v>
      </c>
      <c r="U5825" t="s">
        <v>354</v>
      </c>
      <c r="V5825" t="str">
        <f t="shared" si="90"/>
        <v>Dec-23</v>
      </c>
    </row>
    <row r="5826" spans="1:22" x14ac:dyDescent="0.3">
      <c r="A5826" t="s">
        <v>13</v>
      </c>
      <c r="B5826" t="s">
        <v>184</v>
      </c>
      <c r="C5826" s="1">
        <v>45079</v>
      </c>
      <c r="D5826">
        <v>13</v>
      </c>
      <c r="E5826">
        <v>877.5</v>
      </c>
      <c r="F5826">
        <v>0</v>
      </c>
      <c r="G5826">
        <v>0</v>
      </c>
      <c r="H5826" t="s">
        <v>207</v>
      </c>
      <c r="I5826" t="s">
        <v>114</v>
      </c>
      <c r="J5826" t="s">
        <v>17</v>
      </c>
      <c r="K5826" t="b">
        <v>0</v>
      </c>
      <c r="L5826">
        <v>6</v>
      </c>
      <c r="M5826" t="s">
        <v>324</v>
      </c>
      <c r="N5826">
        <v>2</v>
      </c>
      <c r="O5826">
        <v>5</v>
      </c>
      <c r="P5826">
        <v>2023</v>
      </c>
      <c r="Q5826" t="s">
        <v>329</v>
      </c>
      <c r="R5826" t="s">
        <v>356</v>
      </c>
      <c r="S5826" t="s">
        <v>345</v>
      </c>
      <c r="T5826">
        <v>6</v>
      </c>
      <c r="U5826" t="s">
        <v>355</v>
      </c>
      <c r="V5826" t="str">
        <f t="shared" ref="V5826:V5889" si="91">TEXT(C:C,"MMM-YY")</f>
        <v>Jun-23</v>
      </c>
    </row>
    <row r="5827" spans="1:22" x14ac:dyDescent="0.3">
      <c r="A5827" t="s">
        <v>13</v>
      </c>
      <c r="B5827" t="s">
        <v>184</v>
      </c>
      <c r="C5827" s="1">
        <v>45109</v>
      </c>
      <c r="D5827">
        <v>15</v>
      </c>
      <c r="E5827">
        <v>1012.5</v>
      </c>
      <c r="F5827">
        <v>0</v>
      </c>
      <c r="G5827">
        <v>0</v>
      </c>
      <c r="H5827" t="s">
        <v>239</v>
      </c>
      <c r="I5827" t="s">
        <v>114</v>
      </c>
      <c r="J5827" t="s">
        <v>28</v>
      </c>
      <c r="K5827" t="b">
        <v>0</v>
      </c>
      <c r="L5827">
        <v>7</v>
      </c>
      <c r="M5827" t="s">
        <v>317</v>
      </c>
      <c r="N5827">
        <v>3</v>
      </c>
      <c r="O5827">
        <v>0</v>
      </c>
      <c r="P5827">
        <v>2023</v>
      </c>
      <c r="Q5827" t="s">
        <v>329</v>
      </c>
      <c r="R5827" t="s">
        <v>356</v>
      </c>
      <c r="S5827" t="s">
        <v>347</v>
      </c>
      <c r="T5827">
        <v>7</v>
      </c>
      <c r="U5827" t="s">
        <v>348</v>
      </c>
      <c r="V5827" t="str">
        <f t="shared" si="91"/>
        <v>Jul-23</v>
      </c>
    </row>
    <row r="5828" spans="1:22" x14ac:dyDescent="0.3">
      <c r="A5828" t="s">
        <v>13</v>
      </c>
      <c r="B5828" t="s">
        <v>184</v>
      </c>
      <c r="C5828" s="1">
        <v>45288</v>
      </c>
      <c r="D5828">
        <v>0</v>
      </c>
      <c r="E5828">
        <v>0</v>
      </c>
      <c r="F5828">
        <v>0</v>
      </c>
      <c r="G5828">
        <v>0</v>
      </c>
      <c r="H5828" t="s">
        <v>173</v>
      </c>
      <c r="I5828" t="s">
        <v>114</v>
      </c>
      <c r="J5828" t="s">
        <v>24</v>
      </c>
      <c r="K5828" t="b">
        <v>0</v>
      </c>
      <c r="L5828">
        <v>12</v>
      </c>
      <c r="M5828" t="s">
        <v>322</v>
      </c>
      <c r="N5828">
        <v>4</v>
      </c>
      <c r="O5828">
        <v>4</v>
      </c>
      <c r="P5828">
        <v>2023</v>
      </c>
      <c r="Q5828" t="s">
        <v>329</v>
      </c>
      <c r="R5828" t="s">
        <v>356</v>
      </c>
      <c r="S5828" t="s">
        <v>351</v>
      </c>
      <c r="T5828">
        <v>12</v>
      </c>
      <c r="U5828" t="s">
        <v>354</v>
      </c>
      <c r="V5828" t="str">
        <f t="shared" si="91"/>
        <v>Dec-23</v>
      </c>
    </row>
    <row r="5829" spans="1:22" x14ac:dyDescent="0.3">
      <c r="A5829" t="s">
        <v>13</v>
      </c>
      <c r="B5829" t="s">
        <v>199</v>
      </c>
      <c r="C5829" s="1">
        <v>45032</v>
      </c>
      <c r="D5829">
        <v>14</v>
      </c>
      <c r="E5829">
        <v>12145.14</v>
      </c>
      <c r="F5829">
        <v>0</v>
      </c>
      <c r="G5829">
        <v>0</v>
      </c>
      <c r="H5829" t="s">
        <v>109</v>
      </c>
      <c r="I5829" t="s">
        <v>16</v>
      </c>
      <c r="J5829" t="s">
        <v>28</v>
      </c>
      <c r="K5829" t="b">
        <v>0</v>
      </c>
      <c r="L5829">
        <v>4</v>
      </c>
      <c r="M5829" t="s">
        <v>316</v>
      </c>
      <c r="N5829">
        <v>2</v>
      </c>
      <c r="O5829">
        <v>0</v>
      </c>
      <c r="P5829">
        <v>2023</v>
      </c>
      <c r="Q5829" t="s">
        <v>329</v>
      </c>
      <c r="R5829" t="s">
        <v>356</v>
      </c>
      <c r="S5829" t="s">
        <v>345</v>
      </c>
      <c r="T5829">
        <v>4</v>
      </c>
      <c r="U5829" t="s">
        <v>346</v>
      </c>
      <c r="V5829" t="str">
        <f t="shared" si="91"/>
        <v>Apr-23</v>
      </c>
    </row>
    <row r="5830" spans="1:22" x14ac:dyDescent="0.3">
      <c r="A5830" t="s">
        <v>13</v>
      </c>
      <c r="B5830" t="s">
        <v>199</v>
      </c>
      <c r="C5830" s="1">
        <v>45037</v>
      </c>
      <c r="D5830">
        <v>13</v>
      </c>
      <c r="E5830">
        <v>11277.63</v>
      </c>
      <c r="F5830">
        <v>0</v>
      </c>
      <c r="G5830">
        <v>0</v>
      </c>
      <c r="H5830" t="s">
        <v>244</v>
      </c>
      <c r="I5830" t="s">
        <v>16</v>
      </c>
      <c r="J5830" t="s">
        <v>17</v>
      </c>
      <c r="K5830" t="b">
        <v>0</v>
      </c>
      <c r="L5830">
        <v>4</v>
      </c>
      <c r="M5830" t="s">
        <v>316</v>
      </c>
      <c r="N5830">
        <v>2</v>
      </c>
      <c r="O5830">
        <v>5</v>
      </c>
      <c r="P5830">
        <v>2023</v>
      </c>
      <c r="Q5830" t="s">
        <v>329</v>
      </c>
      <c r="R5830" t="s">
        <v>356</v>
      </c>
      <c r="S5830" t="s">
        <v>345</v>
      </c>
      <c r="T5830">
        <v>4</v>
      </c>
      <c r="U5830" t="s">
        <v>346</v>
      </c>
      <c r="V5830" t="str">
        <f t="shared" si="91"/>
        <v>Apr-23</v>
      </c>
    </row>
    <row r="5831" spans="1:22" x14ac:dyDescent="0.3">
      <c r="A5831" t="s">
        <v>13</v>
      </c>
      <c r="B5831" t="s">
        <v>199</v>
      </c>
      <c r="C5831" s="1">
        <v>45042</v>
      </c>
      <c r="D5831">
        <v>13</v>
      </c>
      <c r="E5831">
        <v>11277.63</v>
      </c>
      <c r="F5831">
        <v>0</v>
      </c>
      <c r="G5831">
        <v>0</v>
      </c>
      <c r="H5831" t="s">
        <v>143</v>
      </c>
      <c r="I5831" t="s">
        <v>16</v>
      </c>
      <c r="J5831" t="s">
        <v>19</v>
      </c>
      <c r="K5831" t="b">
        <v>0</v>
      </c>
      <c r="L5831">
        <v>4</v>
      </c>
      <c r="M5831" t="s">
        <v>316</v>
      </c>
      <c r="N5831">
        <v>2</v>
      </c>
      <c r="O5831">
        <v>3</v>
      </c>
      <c r="P5831">
        <v>2023</v>
      </c>
      <c r="Q5831" t="s">
        <v>329</v>
      </c>
      <c r="R5831" t="s">
        <v>356</v>
      </c>
      <c r="S5831" t="s">
        <v>345</v>
      </c>
      <c r="T5831">
        <v>4</v>
      </c>
      <c r="U5831" t="s">
        <v>346</v>
      </c>
      <c r="V5831" t="str">
        <f t="shared" si="91"/>
        <v>Apr-23</v>
      </c>
    </row>
    <row r="5832" spans="1:22" x14ac:dyDescent="0.3">
      <c r="A5832" t="s">
        <v>13</v>
      </c>
      <c r="B5832" t="s">
        <v>199</v>
      </c>
      <c r="C5832" s="1">
        <v>45144</v>
      </c>
      <c r="D5832">
        <v>14</v>
      </c>
      <c r="E5832">
        <v>12145.14</v>
      </c>
      <c r="F5832">
        <v>0</v>
      </c>
      <c r="G5832">
        <v>0</v>
      </c>
      <c r="H5832" t="s">
        <v>201</v>
      </c>
      <c r="I5832" t="s">
        <v>16</v>
      </c>
      <c r="J5832" t="s">
        <v>28</v>
      </c>
      <c r="K5832" t="b">
        <v>0</v>
      </c>
      <c r="L5832">
        <v>8</v>
      </c>
      <c r="M5832" t="s">
        <v>318</v>
      </c>
      <c r="N5832">
        <v>3</v>
      </c>
      <c r="O5832">
        <v>0</v>
      </c>
      <c r="P5832">
        <v>2023</v>
      </c>
      <c r="Q5832" t="s">
        <v>329</v>
      </c>
      <c r="R5832" t="s">
        <v>356</v>
      </c>
      <c r="S5832" t="s">
        <v>347</v>
      </c>
      <c r="T5832">
        <v>8</v>
      </c>
      <c r="U5832" t="s">
        <v>349</v>
      </c>
      <c r="V5832" t="str">
        <f t="shared" si="91"/>
        <v>Aug-23</v>
      </c>
    </row>
    <row r="5833" spans="1:22" x14ac:dyDescent="0.3">
      <c r="A5833" t="s">
        <v>13</v>
      </c>
      <c r="B5833" t="s">
        <v>199</v>
      </c>
      <c r="C5833" s="1">
        <v>45167</v>
      </c>
      <c r="D5833">
        <v>11</v>
      </c>
      <c r="E5833">
        <v>9542.61</v>
      </c>
      <c r="F5833">
        <v>0</v>
      </c>
      <c r="G5833">
        <v>0</v>
      </c>
      <c r="H5833" t="s">
        <v>221</v>
      </c>
      <c r="I5833" t="s">
        <v>16</v>
      </c>
      <c r="J5833" t="s">
        <v>22</v>
      </c>
      <c r="K5833" t="b">
        <v>0</v>
      </c>
      <c r="L5833">
        <v>8</v>
      </c>
      <c r="M5833" t="s">
        <v>318</v>
      </c>
      <c r="N5833">
        <v>3</v>
      </c>
      <c r="O5833">
        <v>2</v>
      </c>
      <c r="P5833">
        <v>2023</v>
      </c>
      <c r="Q5833" t="s">
        <v>329</v>
      </c>
      <c r="R5833" t="s">
        <v>356</v>
      </c>
      <c r="S5833" t="s">
        <v>347</v>
      </c>
      <c r="T5833">
        <v>8</v>
      </c>
      <c r="U5833" t="s">
        <v>349</v>
      </c>
      <c r="V5833" t="str">
        <f t="shared" si="91"/>
        <v>Aug-23</v>
      </c>
    </row>
    <row r="5834" spans="1:22" x14ac:dyDescent="0.3">
      <c r="A5834" t="s">
        <v>13</v>
      </c>
      <c r="B5834" t="s">
        <v>199</v>
      </c>
      <c r="C5834" s="1">
        <v>45207</v>
      </c>
      <c r="D5834">
        <v>11</v>
      </c>
      <c r="E5834">
        <v>9542.61</v>
      </c>
      <c r="F5834">
        <v>0</v>
      </c>
      <c r="G5834">
        <v>0</v>
      </c>
      <c r="H5834" t="s">
        <v>202</v>
      </c>
      <c r="I5834" t="s">
        <v>16</v>
      </c>
      <c r="J5834" t="s">
        <v>28</v>
      </c>
      <c r="K5834" t="b">
        <v>0</v>
      </c>
      <c r="L5834">
        <v>10</v>
      </c>
      <c r="M5834" t="s">
        <v>320</v>
      </c>
      <c r="N5834">
        <v>4</v>
      </c>
      <c r="O5834">
        <v>0</v>
      </c>
      <c r="P5834">
        <v>2023</v>
      </c>
      <c r="Q5834" t="s">
        <v>329</v>
      </c>
      <c r="R5834" t="s">
        <v>356</v>
      </c>
      <c r="S5834" t="s">
        <v>351</v>
      </c>
      <c r="T5834">
        <v>10</v>
      </c>
      <c r="U5834" t="s">
        <v>352</v>
      </c>
      <c r="V5834" t="str">
        <f t="shared" si="91"/>
        <v>Oct-23</v>
      </c>
    </row>
    <row r="5835" spans="1:22" x14ac:dyDescent="0.3">
      <c r="A5835" t="s">
        <v>13</v>
      </c>
      <c r="B5835" t="s">
        <v>199</v>
      </c>
      <c r="C5835" s="1">
        <v>45217</v>
      </c>
      <c r="D5835">
        <v>11</v>
      </c>
      <c r="E5835">
        <v>9542.61</v>
      </c>
      <c r="F5835">
        <v>0</v>
      </c>
      <c r="G5835">
        <v>0</v>
      </c>
      <c r="H5835" t="s">
        <v>289</v>
      </c>
      <c r="I5835" t="s">
        <v>16</v>
      </c>
      <c r="J5835" t="s">
        <v>19</v>
      </c>
      <c r="K5835" t="b">
        <v>0</v>
      </c>
      <c r="L5835">
        <v>10</v>
      </c>
      <c r="M5835" t="s">
        <v>320</v>
      </c>
      <c r="N5835">
        <v>4</v>
      </c>
      <c r="O5835">
        <v>3</v>
      </c>
      <c r="P5835">
        <v>2023</v>
      </c>
      <c r="Q5835" t="s">
        <v>329</v>
      </c>
      <c r="R5835" t="s">
        <v>356</v>
      </c>
      <c r="S5835" t="s">
        <v>351</v>
      </c>
      <c r="T5835">
        <v>10</v>
      </c>
      <c r="U5835" t="s">
        <v>352</v>
      </c>
      <c r="V5835" t="str">
        <f t="shared" si="91"/>
        <v>Oct-23</v>
      </c>
    </row>
    <row r="5836" spans="1:22" x14ac:dyDescent="0.3">
      <c r="A5836" t="s">
        <v>13</v>
      </c>
      <c r="B5836" t="s">
        <v>199</v>
      </c>
      <c r="C5836" s="1">
        <v>45234</v>
      </c>
      <c r="D5836">
        <v>11</v>
      </c>
      <c r="E5836">
        <v>9542.61</v>
      </c>
      <c r="F5836">
        <v>0</v>
      </c>
      <c r="G5836">
        <v>0</v>
      </c>
      <c r="H5836" t="s">
        <v>48</v>
      </c>
      <c r="I5836" t="s">
        <v>16</v>
      </c>
      <c r="J5836" t="s">
        <v>26</v>
      </c>
      <c r="K5836" t="b">
        <v>0</v>
      </c>
      <c r="L5836">
        <v>11</v>
      </c>
      <c r="M5836" t="s">
        <v>321</v>
      </c>
      <c r="N5836">
        <v>4</v>
      </c>
      <c r="O5836">
        <v>6</v>
      </c>
      <c r="P5836">
        <v>2023</v>
      </c>
      <c r="Q5836" t="s">
        <v>329</v>
      </c>
      <c r="R5836" t="s">
        <v>356</v>
      </c>
      <c r="S5836" t="s">
        <v>351</v>
      </c>
      <c r="T5836">
        <v>11</v>
      </c>
      <c r="U5836" t="s">
        <v>353</v>
      </c>
      <c r="V5836" t="str">
        <f t="shared" si="91"/>
        <v>Nov-23</v>
      </c>
    </row>
    <row r="5837" spans="1:22" x14ac:dyDescent="0.3">
      <c r="A5837" t="s">
        <v>13</v>
      </c>
      <c r="B5837" t="s">
        <v>199</v>
      </c>
      <c r="C5837" s="1">
        <v>45269</v>
      </c>
      <c r="D5837">
        <v>13</v>
      </c>
      <c r="E5837">
        <v>11277.63</v>
      </c>
      <c r="F5837">
        <v>0</v>
      </c>
      <c r="G5837">
        <v>0</v>
      </c>
      <c r="H5837" t="s">
        <v>162</v>
      </c>
      <c r="I5837" t="s">
        <v>16</v>
      </c>
      <c r="J5837" t="s">
        <v>26</v>
      </c>
      <c r="K5837" t="b">
        <v>0</v>
      </c>
      <c r="L5837">
        <v>12</v>
      </c>
      <c r="M5837" t="s">
        <v>322</v>
      </c>
      <c r="N5837">
        <v>4</v>
      </c>
      <c r="O5837">
        <v>6</v>
      </c>
      <c r="P5837">
        <v>2023</v>
      </c>
      <c r="Q5837" t="s">
        <v>329</v>
      </c>
      <c r="R5837" t="s">
        <v>356</v>
      </c>
      <c r="S5837" t="s">
        <v>351</v>
      </c>
      <c r="T5837">
        <v>12</v>
      </c>
      <c r="U5837" t="s">
        <v>354</v>
      </c>
      <c r="V5837" t="str">
        <f t="shared" si="91"/>
        <v>Dec-23</v>
      </c>
    </row>
    <row r="5838" spans="1:22" x14ac:dyDescent="0.3">
      <c r="A5838" t="s">
        <v>13</v>
      </c>
      <c r="B5838" t="s">
        <v>199</v>
      </c>
      <c r="C5838" s="1">
        <v>45279</v>
      </c>
      <c r="D5838">
        <v>11</v>
      </c>
      <c r="E5838">
        <v>9542.61</v>
      </c>
      <c r="F5838">
        <v>0</v>
      </c>
      <c r="G5838">
        <v>0</v>
      </c>
      <c r="H5838" t="s">
        <v>274</v>
      </c>
      <c r="I5838" t="s">
        <v>16</v>
      </c>
      <c r="J5838" t="s">
        <v>22</v>
      </c>
      <c r="K5838" t="b">
        <v>0</v>
      </c>
      <c r="L5838">
        <v>12</v>
      </c>
      <c r="M5838" t="s">
        <v>322</v>
      </c>
      <c r="N5838">
        <v>4</v>
      </c>
      <c r="O5838">
        <v>2</v>
      </c>
      <c r="P5838">
        <v>2023</v>
      </c>
      <c r="Q5838" t="s">
        <v>329</v>
      </c>
      <c r="R5838" t="s">
        <v>356</v>
      </c>
      <c r="S5838" t="s">
        <v>351</v>
      </c>
      <c r="T5838">
        <v>12</v>
      </c>
      <c r="U5838" t="s">
        <v>354</v>
      </c>
      <c r="V5838" t="str">
        <f t="shared" si="91"/>
        <v>Dec-23</v>
      </c>
    </row>
    <row r="5839" spans="1:22" x14ac:dyDescent="0.3">
      <c r="A5839" t="s">
        <v>13</v>
      </c>
      <c r="B5839" t="s">
        <v>211</v>
      </c>
      <c r="C5839" s="1">
        <v>44955</v>
      </c>
      <c r="D5839">
        <v>0</v>
      </c>
      <c r="E5839">
        <v>0</v>
      </c>
      <c r="F5839">
        <v>0</v>
      </c>
      <c r="G5839">
        <v>0</v>
      </c>
      <c r="H5839" t="s">
        <v>289</v>
      </c>
      <c r="I5839" t="s">
        <v>114</v>
      </c>
      <c r="J5839" t="s">
        <v>28</v>
      </c>
      <c r="K5839" t="b">
        <v>0</v>
      </c>
      <c r="L5839">
        <v>1</v>
      </c>
      <c r="M5839" t="s">
        <v>313</v>
      </c>
      <c r="N5839">
        <v>1</v>
      </c>
      <c r="O5839">
        <v>0</v>
      </c>
      <c r="P5839">
        <v>2023</v>
      </c>
      <c r="Q5839" t="s">
        <v>329</v>
      </c>
      <c r="R5839" t="s">
        <v>356</v>
      </c>
      <c r="S5839" t="s">
        <v>341</v>
      </c>
      <c r="T5839">
        <v>1</v>
      </c>
      <c r="U5839" t="s">
        <v>342</v>
      </c>
      <c r="V5839" t="str">
        <f t="shared" si="91"/>
        <v>Jan-23</v>
      </c>
    </row>
    <row r="5840" spans="1:22" x14ac:dyDescent="0.3">
      <c r="A5840" t="s">
        <v>13</v>
      </c>
      <c r="B5840" t="s">
        <v>211</v>
      </c>
      <c r="C5840" s="1">
        <v>44976</v>
      </c>
      <c r="D5840">
        <v>14</v>
      </c>
      <c r="E5840">
        <v>8471.4</v>
      </c>
      <c r="F5840">
        <v>0</v>
      </c>
      <c r="G5840">
        <v>0</v>
      </c>
      <c r="H5840" t="s">
        <v>144</v>
      </c>
      <c r="I5840" t="s">
        <v>114</v>
      </c>
      <c r="J5840" t="s">
        <v>28</v>
      </c>
      <c r="K5840" t="b">
        <v>0</v>
      </c>
      <c r="L5840">
        <v>2</v>
      </c>
      <c r="M5840" t="s">
        <v>314</v>
      </c>
      <c r="N5840">
        <v>1</v>
      </c>
      <c r="O5840">
        <v>0</v>
      </c>
      <c r="P5840">
        <v>2023</v>
      </c>
      <c r="Q5840" t="s">
        <v>329</v>
      </c>
      <c r="R5840" t="s">
        <v>356</v>
      </c>
      <c r="S5840" t="s">
        <v>341</v>
      </c>
      <c r="T5840">
        <v>2</v>
      </c>
      <c r="U5840" t="s">
        <v>343</v>
      </c>
      <c r="V5840" t="str">
        <f t="shared" si="91"/>
        <v>Feb-23</v>
      </c>
    </row>
    <row r="5841" spans="1:22" x14ac:dyDescent="0.3">
      <c r="A5841" t="s">
        <v>13</v>
      </c>
      <c r="B5841" t="s">
        <v>211</v>
      </c>
      <c r="C5841" s="1">
        <v>45016</v>
      </c>
      <c r="D5841">
        <v>0</v>
      </c>
      <c r="E5841">
        <v>0</v>
      </c>
      <c r="F5841">
        <v>0</v>
      </c>
      <c r="G5841">
        <v>0</v>
      </c>
      <c r="H5841" t="s">
        <v>35</v>
      </c>
      <c r="I5841" t="s">
        <v>114</v>
      </c>
      <c r="J5841" t="s">
        <v>17</v>
      </c>
      <c r="K5841" t="b">
        <v>0</v>
      </c>
      <c r="L5841">
        <v>3</v>
      </c>
      <c r="M5841" t="s">
        <v>315</v>
      </c>
      <c r="N5841">
        <v>1</v>
      </c>
      <c r="O5841">
        <v>5</v>
      </c>
      <c r="P5841">
        <v>2023</v>
      </c>
      <c r="Q5841" t="s">
        <v>329</v>
      </c>
      <c r="R5841" t="s">
        <v>356</v>
      </c>
      <c r="S5841" t="s">
        <v>341</v>
      </c>
      <c r="T5841">
        <v>3</v>
      </c>
      <c r="U5841" t="s">
        <v>344</v>
      </c>
      <c r="V5841" t="str">
        <f t="shared" si="91"/>
        <v>Mar-23</v>
      </c>
    </row>
    <row r="5842" spans="1:22" x14ac:dyDescent="0.3">
      <c r="A5842" t="s">
        <v>13</v>
      </c>
      <c r="B5842" t="s">
        <v>211</v>
      </c>
      <c r="C5842" s="1">
        <v>45024</v>
      </c>
      <c r="D5842">
        <v>14</v>
      </c>
      <c r="E5842">
        <v>8471.4</v>
      </c>
      <c r="F5842">
        <v>0</v>
      </c>
      <c r="G5842">
        <v>0</v>
      </c>
      <c r="H5842" t="s">
        <v>218</v>
      </c>
      <c r="I5842" t="s">
        <v>114</v>
      </c>
      <c r="J5842" t="s">
        <v>26</v>
      </c>
      <c r="K5842" t="b">
        <v>0</v>
      </c>
      <c r="L5842">
        <v>4</v>
      </c>
      <c r="M5842" t="s">
        <v>316</v>
      </c>
      <c r="N5842">
        <v>2</v>
      </c>
      <c r="O5842">
        <v>6</v>
      </c>
      <c r="P5842">
        <v>2023</v>
      </c>
      <c r="Q5842" t="s">
        <v>329</v>
      </c>
      <c r="R5842" t="s">
        <v>356</v>
      </c>
      <c r="S5842" t="s">
        <v>345</v>
      </c>
      <c r="T5842">
        <v>4</v>
      </c>
      <c r="U5842" t="s">
        <v>346</v>
      </c>
      <c r="V5842" t="str">
        <f t="shared" si="91"/>
        <v>Apr-23</v>
      </c>
    </row>
    <row r="5843" spans="1:22" x14ac:dyDescent="0.3">
      <c r="A5843" t="s">
        <v>13</v>
      </c>
      <c r="B5843" t="s">
        <v>211</v>
      </c>
      <c r="C5843" s="1">
        <v>45082</v>
      </c>
      <c r="D5843">
        <v>11</v>
      </c>
      <c r="E5843">
        <v>6656.1</v>
      </c>
      <c r="F5843">
        <v>0</v>
      </c>
      <c r="G5843">
        <v>0</v>
      </c>
      <c r="H5843" t="s">
        <v>162</v>
      </c>
      <c r="I5843" t="s">
        <v>114</v>
      </c>
      <c r="J5843" t="s">
        <v>31</v>
      </c>
      <c r="K5843" t="b">
        <v>0</v>
      </c>
      <c r="L5843">
        <v>6</v>
      </c>
      <c r="M5843" t="s">
        <v>324</v>
      </c>
      <c r="N5843">
        <v>2</v>
      </c>
      <c r="O5843">
        <v>1</v>
      </c>
      <c r="P5843">
        <v>2023</v>
      </c>
      <c r="Q5843" t="s">
        <v>329</v>
      </c>
      <c r="R5843" t="s">
        <v>356</v>
      </c>
      <c r="S5843" t="s">
        <v>345</v>
      </c>
      <c r="T5843">
        <v>6</v>
      </c>
      <c r="U5843" t="s">
        <v>355</v>
      </c>
      <c r="V5843" t="str">
        <f t="shared" si="91"/>
        <v>Jun-23</v>
      </c>
    </row>
    <row r="5844" spans="1:22" x14ac:dyDescent="0.3">
      <c r="A5844" t="s">
        <v>13</v>
      </c>
      <c r="B5844" t="s">
        <v>211</v>
      </c>
      <c r="C5844" s="1">
        <v>45160</v>
      </c>
      <c r="D5844">
        <v>11</v>
      </c>
      <c r="E5844">
        <v>6656.1</v>
      </c>
      <c r="F5844">
        <v>0</v>
      </c>
      <c r="G5844">
        <v>0</v>
      </c>
      <c r="H5844" t="s">
        <v>168</v>
      </c>
      <c r="I5844" t="s">
        <v>114</v>
      </c>
      <c r="J5844" t="s">
        <v>22</v>
      </c>
      <c r="K5844" t="b">
        <v>0</v>
      </c>
      <c r="L5844">
        <v>8</v>
      </c>
      <c r="M5844" t="s">
        <v>318</v>
      </c>
      <c r="N5844">
        <v>3</v>
      </c>
      <c r="O5844">
        <v>2</v>
      </c>
      <c r="P5844">
        <v>2023</v>
      </c>
      <c r="Q5844" t="s">
        <v>329</v>
      </c>
      <c r="R5844" t="s">
        <v>356</v>
      </c>
      <c r="S5844" t="s">
        <v>347</v>
      </c>
      <c r="T5844">
        <v>8</v>
      </c>
      <c r="U5844" t="s">
        <v>349</v>
      </c>
      <c r="V5844" t="str">
        <f t="shared" si="91"/>
        <v>Aug-23</v>
      </c>
    </row>
    <row r="5845" spans="1:22" x14ac:dyDescent="0.3">
      <c r="A5845" t="s">
        <v>13</v>
      </c>
      <c r="B5845" t="s">
        <v>211</v>
      </c>
      <c r="C5845" s="1">
        <v>45210</v>
      </c>
      <c r="D5845">
        <v>0</v>
      </c>
      <c r="E5845">
        <v>0</v>
      </c>
      <c r="F5845">
        <v>0</v>
      </c>
      <c r="G5845">
        <v>0</v>
      </c>
      <c r="H5845" t="s">
        <v>137</v>
      </c>
      <c r="I5845" t="s">
        <v>114</v>
      </c>
      <c r="J5845" t="s">
        <v>19</v>
      </c>
      <c r="K5845" t="b">
        <v>0</v>
      </c>
      <c r="L5845">
        <v>10</v>
      </c>
      <c r="M5845" t="s">
        <v>320</v>
      </c>
      <c r="N5845">
        <v>4</v>
      </c>
      <c r="O5845">
        <v>3</v>
      </c>
      <c r="P5845">
        <v>2023</v>
      </c>
      <c r="Q5845" t="s">
        <v>329</v>
      </c>
      <c r="R5845" t="s">
        <v>356</v>
      </c>
      <c r="S5845" t="s">
        <v>351</v>
      </c>
      <c r="T5845">
        <v>10</v>
      </c>
      <c r="U5845" t="s">
        <v>352</v>
      </c>
      <c r="V5845" t="str">
        <f t="shared" si="91"/>
        <v>Oct-23</v>
      </c>
    </row>
    <row r="5846" spans="1:22" x14ac:dyDescent="0.3">
      <c r="A5846" t="s">
        <v>13</v>
      </c>
      <c r="B5846" t="s">
        <v>224</v>
      </c>
      <c r="C5846" s="1">
        <v>44968</v>
      </c>
      <c r="D5846">
        <v>11</v>
      </c>
      <c r="E5846">
        <v>7820.89</v>
      </c>
      <c r="F5846">
        <v>0</v>
      </c>
      <c r="G5846">
        <v>0</v>
      </c>
      <c r="H5846" t="s">
        <v>159</v>
      </c>
      <c r="I5846" t="s">
        <v>81</v>
      </c>
      <c r="J5846" t="s">
        <v>26</v>
      </c>
      <c r="K5846" t="b">
        <v>0</v>
      </c>
      <c r="L5846">
        <v>2</v>
      </c>
      <c r="M5846" t="s">
        <v>314</v>
      </c>
      <c r="N5846">
        <v>1</v>
      </c>
      <c r="O5846">
        <v>6</v>
      </c>
      <c r="P5846">
        <v>2023</v>
      </c>
      <c r="Q5846" t="s">
        <v>329</v>
      </c>
      <c r="R5846" t="s">
        <v>356</v>
      </c>
      <c r="S5846" t="s">
        <v>341</v>
      </c>
      <c r="T5846">
        <v>2</v>
      </c>
      <c r="U5846" t="s">
        <v>343</v>
      </c>
      <c r="V5846" t="str">
        <f t="shared" si="91"/>
        <v>Feb-23</v>
      </c>
    </row>
    <row r="5847" spans="1:22" x14ac:dyDescent="0.3">
      <c r="A5847" t="s">
        <v>13</v>
      </c>
      <c r="B5847" t="s">
        <v>224</v>
      </c>
      <c r="C5847" s="1">
        <v>44975</v>
      </c>
      <c r="D5847">
        <v>11</v>
      </c>
      <c r="E5847">
        <v>7820.89</v>
      </c>
      <c r="F5847">
        <v>0</v>
      </c>
      <c r="G5847">
        <v>0</v>
      </c>
      <c r="H5847" t="s">
        <v>121</v>
      </c>
      <c r="I5847" t="s">
        <v>81</v>
      </c>
      <c r="J5847" t="s">
        <v>26</v>
      </c>
      <c r="K5847" t="b">
        <v>0</v>
      </c>
      <c r="L5847">
        <v>2</v>
      </c>
      <c r="M5847" t="s">
        <v>314</v>
      </c>
      <c r="N5847">
        <v>1</v>
      </c>
      <c r="O5847">
        <v>6</v>
      </c>
      <c r="P5847">
        <v>2023</v>
      </c>
      <c r="Q5847" t="s">
        <v>329</v>
      </c>
      <c r="R5847" t="s">
        <v>356</v>
      </c>
      <c r="S5847" t="s">
        <v>341</v>
      </c>
      <c r="T5847">
        <v>2</v>
      </c>
      <c r="U5847" t="s">
        <v>343</v>
      </c>
      <c r="V5847" t="str">
        <f t="shared" si="91"/>
        <v>Feb-23</v>
      </c>
    </row>
    <row r="5848" spans="1:22" x14ac:dyDescent="0.3">
      <c r="A5848" t="s">
        <v>13</v>
      </c>
      <c r="B5848" t="s">
        <v>224</v>
      </c>
      <c r="C5848" s="1">
        <v>45076</v>
      </c>
      <c r="D5848">
        <v>11</v>
      </c>
      <c r="E5848">
        <v>7820.89</v>
      </c>
      <c r="F5848">
        <v>0</v>
      </c>
      <c r="G5848">
        <v>0</v>
      </c>
      <c r="H5848" t="s">
        <v>25</v>
      </c>
      <c r="I5848" t="s">
        <v>81</v>
      </c>
      <c r="J5848" t="s">
        <v>22</v>
      </c>
      <c r="K5848" t="b">
        <v>0</v>
      </c>
      <c r="L5848">
        <v>5</v>
      </c>
      <c r="M5848" t="s">
        <v>323</v>
      </c>
      <c r="N5848">
        <v>2</v>
      </c>
      <c r="O5848">
        <v>2</v>
      </c>
      <c r="P5848">
        <v>2023</v>
      </c>
      <c r="Q5848" t="s">
        <v>329</v>
      </c>
      <c r="R5848" t="s">
        <v>356</v>
      </c>
      <c r="S5848" t="s">
        <v>345</v>
      </c>
      <c r="T5848">
        <v>5</v>
      </c>
      <c r="U5848" t="s">
        <v>323</v>
      </c>
      <c r="V5848" t="str">
        <f t="shared" si="91"/>
        <v>May-23</v>
      </c>
    </row>
    <row r="5849" spans="1:22" x14ac:dyDescent="0.3">
      <c r="A5849" t="s">
        <v>13</v>
      </c>
      <c r="B5849" t="s">
        <v>224</v>
      </c>
      <c r="C5849" s="1">
        <v>45112</v>
      </c>
      <c r="D5849">
        <v>16</v>
      </c>
      <c r="E5849">
        <v>11375.84</v>
      </c>
      <c r="F5849">
        <v>0</v>
      </c>
      <c r="G5849">
        <v>0</v>
      </c>
      <c r="H5849" t="s">
        <v>103</v>
      </c>
      <c r="I5849" t="s">
        <v>81</v>
      </c>
      <c r="J5849" t="s">
        <v>19</v>
      </c>
      <c r="K5849" t="b">
        <v>0</v>
      </c>
      <c r="L5849">
        <v>7</v>
      </c>
      <c r="M5849" t="s">
        <v>317</v>
      </c>
      <c r="N5849">
        <v>3</v>
      </c>
      <c r="O5849">
        <v>3</v>
      </c>
      <c r="P5849">
        <v>2023</v>
      </c>
      <c r="Q5849" t="s">
        <v>329</v>
      </c>
      <c r="R5849" t="s">
        <v>356</v>
      </c>
      <c r="S5849" t="s">
        <v>347</v>
      </c>
      <c r="T5849">
        <v>7</v>
      </c>
      <c r="U5849" t="s">
        <v>348</v>
      </c>
      <c r="V5849" t="str">
        <f t="shared" si="91"/>
        <v>Jul-23</v>
      </c>
    </row>
    <row r="5850" spans="1:22" x14ac:dyDescent="0.3">
      <c r="A5850" t="s">
        <v>13</v>
      </c>
      <c r="B5850" t="s">
        <v>224</v>
      </c>
      <c r="C5850" s="1">
        <v>45116</v>
      </c>
      <c r="D5850">
        <v>14</v>
      </c>
      <c r="E5850">
        <v>9953.86</v>
      </c>
      <c r="F5850">
        <v>0</v>
      </c>
      <c r="G5850">
        <v>0</v>
      </c>
      <c r="H5850" t="s">
        <v>156</v>
      </c>
      <c r="I5850" t="s">
        <v>81</v>
      </c>
      <c r="J5850" t="s">
        <v>28</v>
      </c>
      <c r="K5850" t="b">
        <v>0</v>
      </c>
      <c r="L5850">
        <v>7</v>
      </c>
      <c r="M5850" t="s">
        <v>317</v>
      </c>
      <c r="N5850">
        <v>3</v>
      </c>
      <c r="O5850">
        <v>0</v>
      </c>
      <c r="P5850">
        <v>2023</v>
      </c>
      <c r="Q5850" t="s">
        <v>329</v>
      </c>
      <c r="R5850" t="s">
        <v>356</v>
      </c>
      <c r="S5850" t="s">
        <v>347</v>
      </c>
      <c r="T5850">
        <v>7</v>
      </c>
      <c r="U5850" t="s">
        <v>348</v>
      </c>
      <c r="V5850" t="str">
        <f t="shared" si="91"/>
        <v>Jul-23</v>
      </c>
    </row>
    <row r="5851" spans="1:22" x14ac:dyDescent="0.3">
      <c r="A5851" t="s">
        <v>13</v>
      </c>
      <c r="B5851" t="s">
        <v>224</v>
      </c>
      <c r="C5851" s="1">
        <v>45148</v>
      </c>
      <c r="D5851">
        <v>16</v>
      </c>
      <c r="E5851">
        <v>11375.84</v>
      </c>
      <c r="F5851">
        <v>0</v>
      </c>
      <c r="G5851">
        <v>0</v>
      </c>
      <c r="H5851" t="s">
        <v>120</v>
      </c>
      <c r="I5851" t="s">
        <v>81</v>
      </c>
      <c r="J5851" t="s">
        <v>24</v>
      </c>
      <c r="K5851" t="b">
        <v>0</v>
      </c>
      <c r="L5851">
        <v>8</v>
      </c>
      <c r="M5851" t="s">
        <v>318</v>
      </c>
      <c r="N5851">
        <v>3</v>
      </c>
      <c r="O5851">
        <v>4</v>
      </c>
      <c r="P5851">
        <v>2023</v>
      </c>
      <c r="Q5851" t="s">
        <v>329</v>
      </c>
      <c r="R5851" t="s">
        <v>356</v>
      </c>
      <c r="S5851" t="s">
        <v>347</v>
      </c>
      <c r="T5851">
        <v>8</v>
      </c>
      <c r="U5851" t="s">
        <v>349</v>
      </c>
      <c r="V5851" t="str">
        <f t="shared" si="91"/>
        <v>Aug-23</v>
      </c>
    </row>
    <row r="5852" spans="1:22" x14ac:dyDescent="0.3">
      <c r="A5852" t="s">
        <v>13</v>
      </c>
      <c r="B5852" t="s">
        <v>224</v>
      </c>
      <c r="C5852" s="1">
        <v>45158</v>
      </c>
      <c r="D5852">
        <v>16</v>
      </c>
      <c r="E5852">
        <v>11375.84</v>
      </c>
      <c r="F5852">
        <v>0</v>
      </c>
      <c r="G5852">
        <v>0</v>
      </c>
      <c r="H5852" t="s">
        <v>61</v>
      </c>
      <c r="I5852" t="s">
        <v>81</v>
      </c>
      <c r="J5852" t="s">
        <v>28</v>
      </c>
      <c r="K5852" t="b">
        <v>0</v>
      </c>
      <c r="L5852">
        <v>8</v>
      </c>
      <c r="M5852" t="s">
        <v>318</v>
      </c>
      <c r="N5852">
        <v>3</v>
      </c>
      <c r="O5852">
        <v>0</v>
      </c>
      <c r="P5852">
        <v>2023</v>
      </c>
      <c r="Q5852" t="s">
        <v>329</v>
      </c>
      <c r="R5852" t="s">
        <v>356</v>
      </c>
      <c r="S5852" t="s">
        <v>347</v>
      </c>
      <c r="T5852">
        <v>8</v>
      </c>
      <c r="U5852" t="s">
        <v>349</v>
      </c>
      <c r="V5852" t="str">
        <f t="shared" si="91"/>
        <v>Aug-23</v>
      </c>
    </row>
    <row r="5853" spans="1:22" x14ac:dyDescent="0.3">
      <c r="A5853" t="s">
        <v>13</v>
      </c>
      <c r="B5853" t="s">
        <v>224</v>
      </c>
      <c r="C5853" s="1">
        <v>45211</v>
      </c>
      <c r="D5853">
        <v>14</v>
      </c>
      <c r="E5853">
        <v>9953.86</v>
      </c>
      <c r="F5853">
        <v>0</v>
      </c>
      <c r="G5853">
        <v>0</v>
      </c>
      <c r="H5853" t="s">
        <v>48</v>
      </c>
      <c r="I5853" t="s">
        <v>81</v>
      </c>
      <c r="J5853" t="s">
        <v>24</v>
      </c>
      <c r="K5853" t="b">
        <v>0</v>
      </c>
      <c r="L5853">
        <v>10</v>
      </c>
      <c r="M5853" t="s">
        <v>320</v>
      </c>
      <c r="N5853">
        <v>4</v>
      </c>
      <c r="O5853">
        <v>4</v>
      </c>
      <c r="P5853">
        <v>2023</v>
      </c>
      <c r="Q5853" t="s">
        <v>329</v>
      </c>
      <c r="R5853" t="s">
        <v>356</v>
      </c>
      <c r="S5853" t="s">
        <v>351</v>
      </c>
      <c r="T5853">
        <v>10</v>
      </c>
      <c r="U5853" t="s">
        <v>352</v>
      </c>
      <c r="V5853" t="str">
        <f t="shared" si="91"/>
        <v>Oct-23</v>
      </c>
    </row>
    <row r="5854" spans="1:22" x14ac:dyDescent="0.3">
      <c r="A5854" t="s">
        <v>13</v>
      </c>
      <c r="B5854" t="s">
        <v>224</v>
      </c>
      <c r="C5854" s="1">
        <v>45226</v>
      </c>
      <c r="D5854">
        <v>14</v>
      </c>
      <c r="E5854">
        <v>9953.86</v>
      </c>
      <c r="F5854">
        <v>0</v>
      </c>
      <c r="G5854">
        <v>0</v>
      </c>
      <c r="H5854" t="s">
        <v>187</v>
      </c>
      <c r="I5854" t="s">
        <v>81</v>
      </c>
      <c r="J5854" t="s">
        <v>17</v>
      </c>
      <c r="K5854" t="b">
        <v>0</v>
      </c>
      <c r="L5854">
        <v>10</v>
      </c>
      <c r="M5854" t="s">
        <v>320</v>
      </c>
      <c r="N5854">
        <v>4</v>
      </c>
      <c r="O5854">
        <v>5</v>
      </c>
      <c r="P5854">
        <v>2023</v>
      </c>
      <c r="Q5854" t="s">
        <v>329</v>
      </c>
      <c r="R5854" t="s">
        <v>356</v>
      </c>
      <c r="S5854" t="s">
        <v>351</v>
      </c>
      <c r="T5854">
        <v>10</v>
      </c>
      <c r="U5854" t="s">
        <v>352</v>
      </c>
      <c r="V5854" t="str">
        <f t="shared" si="91"/>
        <v>Oct-23</v>
      </c>
    </row>
    <row r="5855" spans="1:22" x14ac:dyDescent="0.3">
      <c r="A5855" t="s">
        <v>13</v>
      </c>
      <c r="B5855" t="s">
        <v>224</v>
      </c>
      <c r="C5855" s="1">
        <v>45230</v>
      </c>
      <c r="D5855">
        <v>14</v>
      </c>
      <c r="E5855">
        <v>9953.86</v>
      </c>
      <c r="F5855">
        <v>0</v>
      </c>
      <c r="G5855">
        <v>0</v>
      </c>
      <c r="H5855" t="s">
        <v>203</v>
      </c>
      <c r="I5855" t="s">
        <v>81</v>
      </c>
      <c r="J5855" t="s">
        <v>22</v>
      </c>
      <c r="K5855" t="b">
        <v>0</v>
      </c>
      <c r="L5855">
        <v>10</v>
      </c>
      <c r="M5855" t="s">
        <v>320</v>
      </c>
      <c r="N5855">
        <v>4</v>
      </c>
      <c r="O5855">
        <v>2</v>
      </c>
      <c r="P5855">
        <v>2023</v>
      </c>
      <c r="Q5855" t="s">
        <v>329</v>
      </c>
      <c r="R5855" t="s">
        <v>356</v>
      </c>
      <c r="S5855" t="s">
        <v>351</v>
      </c>
      <c r="T5855">
        <v>10</v>
      </c>
      <c r="U5855" t="s">
        <v>352</v>
      </c>
      <c r="V5855" t="str">
        <f t="shared" si="91"/>
        <v>Oct-23</v>
      </c>
    </row>
    <row r="5856" spans="1:22" x14ac:dyDescent="0.3">
      <c r="A5856" t="s">
        <v>13</v>
      </c>
      <c r="B5856" t="s">
        <v>224</v>
      </c>
      <c r="C5856" s="1">
        <v>45290</v>
      </c>
      <c r="D5856">
        <v>17</v>
      </c>
      <c r="E5856">
        <v>12086.83</v>
      </c>
      <c r="F5856">
        <v>0</v>
      </c>
      <c r="G5856">
        <v>0</v>
      </c>
      <c r="H5856" t="s">
        <v>57</v>
      </c>
      <c r="I5856" t="s">
        <v>81</v>
      </c>
      <c r="J5856" t="s">
        <v>26</v>
      </c>
      <c r="K5856" t="b">
        <v>0</v>
      </c>
      <c r="L5856">
        <v>12</v>
      </c>
      <c r="M5856" t="s">
        <v>322</v>
      </c>
      <c r="N5856">
        <v>4</v>
      </c>
      <c r="O5856">
        <v>6</v>
      </c>
      <c r="P5856">
        <v>2023</v>
      </c>
      <c r="Q5856" t="s">
        <v>329</v>
      </c>
      <c r="R5856" t="s">
        <v>356</v>
      </c>
      <c r="S5856" t="s">
        <v>351</v>
      </c>
      <c r="T5856">
        <v>12</v>
      </c>
      <c r="U5856" t="s">
        <v>354</v>
      </c>
      <c r="V5856" t="str">
        <f t="shared" si="91"/>
        <v>Dec-23</v>
      </c>
    </row>
    <row r="5857" spans="1:22" x14ac:dyDescent="0.3">
      <c r="A5857" t="s">
        <v>13</v>
      </c>
      <c r="B5857" t="s">
        <v>229</v>
      </c>
      <c r="C5857" s="1">
        <v>44962</v>
      </c>
      <c r="D5857">
        <v>11</v>
      </c>
      <c r="E5857">
        <v>334.18</v>
      </c>
      <c r="F5857">
        <v>0</v>
      </c>
      <c r="G5857">
        <v>0</v>
      </c>
      <c r="H5857" t="s">
        <v>283</v>
      </c>
      <c r="I5857" t="s">
        <v>81</v>
      </c>
      <c r="J5857" t="s">
        <v>28</v>
      </c>
      <c r="K5857" t="b">
        <v>0</v>
      </c>
      <c r="L5857">
        <v>2</v>
      </c>
      <c r="M5857" t="s">
        <v>314</v>
      </c>
      <c r="N5857">
        <v>1</v>
      </c>
      <c r="O5857">
        <v>0</v>
      </c>
      <c r="P5857">
        <v>2023</v>
      </c>
      <c r="Q5857" t="s">
        <v>329</v>
      </c>
      <c r="R5857" t="s">
        <v>356</v>
      </c>
      <c r="S5857" t="s">
        <v>341</v>
      </c>
      <c r="T5857">
        <v>2</v>
      </c>
      <c r="U5857" t="s">
        <v>343</v>
      </c>
      <c r="V5857" t="str">
        <f t="shared" si="91"/>
        <v>Feb-23</v>
      </c>
    </row>
    <row r="5858" spans="1:22" x14ac:dyDescent="0.3">
      <c r="A5858" t="s">
        <v>13</v>
      </c>
      <c r="B5858" t="s">
        <v>229</v>
      </c>
      <c r="C5858" s="1">
        <v>44976</v>
      </c>
      <c r="D5858">
        <v>14</v>
      </c>
      <c r="E5858">
        <v>425.32</v>
      </c>
      <c r="F5858">
        <v>0</v>
      </c>
      <c r="G5858">
        <v>0</v>
      </c>
      <c r="H5858" t="s">
        <v>30</v>
      </c>
      <c r="I5858" t="s">
        <v>81</v>
      </c>
      <c r="J5858" t="s">
        <v>28</v>
      </c>
      <c r="K5858" t="b">
        <v>0</v>
      </c>
      <c r="L5858">
        <v>2</v>
      </c>
      <c r="M5858" t="s">
        <v>314</v>
      </c>
      <c r="N5858">
        <v>1</v>
      </c>
      <c r="O5858">
        <v>0</v>
      </c>
      <c r="P5858">
        <v>2023</v>
      </c>
      <c r="Q5858" t="s">
        <v>329</v>
      </c>
      <c r="R5858" t="s">
        <v>356</v>
      </c>
      <c r="S5858" t="s">
        <v>341</v>
      </c>
      <c r="T5858">
        <v>2</v>
      </c>
      <c r="U5858" t="s">
        <v>343</v>
      </c>
      <c r="V5858" t="str">
        <f t="shared" si="91"/>
        <v>Feb-23</v>
      </c>
    </row>
    <row r="5859" spans="1:22" x14ac:dyDescent="0.3">
      <c r="A5859" t="s">
        <v>13</v>
      </c>
      <c r="B5859" t="s">
        <v>229</v>
      </c>
      <c r="C5859" s="1">
        <v>45053</v>
      </c>
      <c r="D5859">
        <v>14</v>
      </c>
      <c r="E5859">
        <v>425.32</v>
      </c>
      <c r="F5859">
        <v>0</v>
      </c>
      <c r="G5859">
        <v>0</v>
      </c>
      <c r="H5859" t="s">
        <v>171</v>
      </c>
      <c r="I5859" t="s">
        <v>81</v>
      </c>
      <c r="J5859" t="s">
        <v>28</v>
      </c>
      <c r="K5859" t="b">
        <v>0</v>
      </c>
      <c r="L5859">
        <v>5</v>
      </c>
      <c r="M5859" t="s">
        <v>323</v>
      </c>
      <c r="N5859">
        <v>2</v>
      </c>
      <c r="O5859">
        <v>0</v>
      </c>
      <c r="P5859">
        <v>2023</v>
      </c>
      <c r="Q5859" t="s">
        <v>329</v>
      </c>
      <c r="R5859" t="s">
        <v>356</v>
      </c>
      <c r="S5859" t="s">
        <v>345</v>
      </c>
      <c r="T5859">
        <v>5</v>
      </c>
      <c r="U5859" t="s">
        <v>323</v>
      </c>
      <c r="V5859" t="str">
        <f t="shared" si="91"/>
        <v>May-23</v>
      </c>
    </row>
    <row r="5860" spans="1:22" x14ac:dyDescent="0.3">
      <c r="A5860" t="s">
        <v>13</v>
      </c>
      <c r="B5860" t="s">
        <v>229</v>
      </c>
      <c r="C5860" s="1">
        <v>45081</v>
      </c>
      <c r="D5860">
        <v>13</v>
      </c>
      <c r="E5860">
        <v>394.94</v>
      </c>
      <c r="F5860">
        <v>0</v>
      </c>
      <c r="G5860">
        <v>0</v>
      </c>
      <c r="H5860" t="s">
        <v>107</v>
      </c>
      <c r="I5860" t="s">
        <v>81</v>
      </c>
      <c r="J5860" t="s">
        <v>28</v>
      </c>
      <c r="K5860" t="b">
        <v>0</v>
      </c>
      <c r="L5860">
        <v>6</v>
      </c>
      <c r="M5860" t="s">
        <v>324</v>
      </c>
      <c r="N5860">
        <v>2</v>
      </c>
      <c r="O5860">
        <v>0</v>
      </c>
      <c r="P5860">
        <v>2023</v>
      </c>
      <c r="Q5860" t="s">
        <v>329</v>
      </c>
      <c r="R5860" t="s">
        <v>356</v>
      </c>
      <c r="S5860" t="s">
        <v>345</v>
      </c>
      <c r="T5860">
        <v>6</v>
      </c>
      <c r="U5860" t="s">
        <v>355</v>
      </c>
      <c r="V5860" t="str">
        <f t="shared" si="91"/>
        <v>Jun-23</v>
      </c>
    </row>
    <row r="5861" spans="1:22" x14ac:dyDescent="0.3">
      <c r="A5861" t="s">
        <v>13</v>
      </c>
      <c r="B5861" t="s">
        <v>229</v>
      </c>
      <c r="C5861" s="1">
        <v>45198</v>
      </c>
      <c r="D5861">
        <v>0</v>
      </c>
      <c r="E5861">
        <v>0</v>
      </c>
      <c r="F5861">
        <v>0</v>
      </c>
      <c r="G5861">
        <v>0</v>
      </c>
      <c r="H5861" t="s">
        <v>221</v>
      </c>
      <c r="I5861" t="s">
        <v>81</v>
      </c>
      <c r="J5861" t="s">
        <v>17</v>
      </c>
      <c r="K5861" t="b">
        <v>0</v>
      </c>
      <c r="L5861">
        <v>9</v>
      </c>
      <c r="M5861" t="s">
        <v>319</v>
      </c>
      <c r="N5861">
        <v>3</v>
      </c>
      <c r="O5861">
        <v>5</v>
      </c>
      <c r="P5861">
        <v>2023</v>
      </c>
      <c r="Q5861" t="s">
        <v>329</v>
      </c>
      <c r="R5861" t="s">
        <v>356</v>
      </c>
      <c r="S5861" t="s">
        <v>347</v>
      </c>
      <c r="T5861">
        <v>9</v>
      </c>
      <c r="U5861" t="s">
        <v>350</v>
      </c>
      <c r="V5861" t="str">
        <f t="shared" si="91"/>
        <v>Sep-23</v>
      </c>
    </row>
    <row r="5862" spans="1:22" x14ac:dyDescent="0.3">
      <c r="A5862" t="s">
        <v>13</v>
      </c>
      <c r="B5862" t="s">
        <v>229</v>
      </c>
      <c r="C5862" s="1">
        <v>45228</v>
      </c>
      <c r="D5862">
        <v>15</v>
      </c>
      <c r="E5862">
        <v>455.7</v>
      </c>
      <c r="F5862">
        <v>0</v>
      </c>
      <c r="G5862">
        <v>0</v>
      </c>
      <c r="H5862" t="s">
        <v>21</v>
      </c>
      <c r="I5862" t="s">
        <v>81</v>
      </c>
      <c r="J5862" t="s">
        <v>28</v>
      </c>
      <c r="K5862" t="b">
        <v>0</v>
      </c>
      <c r="L5862">
        <v>10</v>
      </c>
      <c r="M5862" t="s">
        <v>320</v>
      </c>
      <c r="N5862">
        <v>4</v>
      </c>
      <c r="O5862">
        <v>0</v>
      </c>
      <c r="P5862">
        <v>2023</v>
      </c>
      <c r="Q5862" t="s">
        <v>329</v>
      </c>
      <c r="R5862" t="s">
        <v>356</v>
      </c>
      <c r="S5862" t="s">
        <v>351</v>
      </c>
      <c r="T5862">
        <v>10</v>
      </c>
      <c r="U5862" t="s">
        <v>352</v>
      </c>
      <c r="V5862" t="str">
        <f t="shared" si="91"/>
        <v>Oct-23</v>
      </c>
    </row>
    <row r="5863" spans="1:22" x14ac:dyDescent="0.3">
      <c r="A5863" t="s">
        <v>13</v>
      </c>
      <c r="B5863" t="s">
        <v>229</v>
      </c>
      <c r="C5863" s="1">
        <v>45266</v>
      </c>
      <c r="D5863">
        <v>16</v>
      </c>
      <c r="E5863">
        <v>486.08</v>
      </c>
      <c r="F5863">
        <v>0</v>
      </c>
      <c r="G5863">
        <v>0</v>
      </c>
      <c r="H5863" t="s">
        <v>25</v>
      </c>
      <c r="I5863" t="s">
        <v>81</v>
      </c>
      <c r="J5863" t="s">
        <v>19</v>
      </c>
      <c r="K5863" t="b">
        <v>0</v>
      </c>
      <c r="L5863">
        <v>12</v>
      </c>
      <c r="M5863" t="s">
        <v>322</v>
      </c>
      <c r="N5863">
        <v>4</v>
      </c>
      <c r="O5863">
        <v>3</v>
      </c>
      <c r="P5863">
        <v>2023</v>
      </c>
      <c r="Q5863" t="s">
        <v>329</v>
      </c>
      <c r="R5863" t="s">
        <v>356</v>
      </c>
      <c r="S5863" t="s">
        <v>351</v>
      </c>
      <c r="T5863">
        <v>12</v>
      </c>
      <c r="U5863" t="s">
        <v>354</v>
      </c>
      <c r="V5863" t="str">
        <f t="shared" si="91"/>
        <v>Dec-23</v>
      </c>
    </row>
    <row r="5864" spans="1:22" x14ac:dyDescent="0.3">
      <c r="A5864" t="s">
        <v>13</v>
      </c>
      <c r="B5864" t="s">
        <v>229</v>
      </c>
      <c r="C5864" s="1">
        <v>45269</v>
      </c>
      <c r="D5864">
        <v>17</v>
      </c>
      <c r="E5864">
        <v>516.46</v>
      </c>
      <c r="F5864">
        <v>0</v>
      </c>
      <c r="G5864">
        <v>0</v>
      </c>
      <c r="H5864" t="s">
        <v>47</v>
      </c>
      <c r="I5864" t="s">
        <v>81</v>
      </c>
      <c r="J5864" t="s">
        <v>26</v>
      </c>
      <c r="K5864" t="b">
        <v>0</v>
      </c>
      <c r="L5864">
        <v>12</v>
      </c>
      <c r="M5864" t="s">
        <v>322</v>
      </c>
      <c r="N5864">
        <v>4</v>
      </c>
      <c r="O5864">
        <v>6</v>
      </c>
      <c r="P5864">
        <v>2023</v>
      </c>
      <c r="Q5864" t="s">
        <v>329</v>
      </c>
      <c r="R5864" t="s">
        <v>356</v>
      </c>
      <c r="S5864" t="s">
        <v>351</v>
      </c>
      <c r="T5864">
        <v>12</v>
      </c>
      <c r="U5864" t="s">
        <v>354</v>
      </c>
      <c r="V5864" t="str">
        <f t="shared" si="91"/>
        <v>Dec-23</v>
      </c>
    </row>
    <row r="5865" spans="1:22" x14ac:dyDescent="0.3">
      <c r="A5865" t="s">
        <v>13</v>
      </c>
      <c r="B5865" t="s">
        <v>229</v>
      </c>
      <c r="C5865" s="1">
        <v>45284</v>
      </c>
      <c r="D5865">
        <v>17</v>
      </c>
      <c r="E5865">
        <v>516.46</v>
      </c>
      <c r="F5865">
        <v>0</v>
      </c>
      <c r="G5865">
        <v>0</v>
      </c>
      <c r="H5865" t="s">
        <v>228</v>
      </c>
      <c r="I5865" t="s">
        <v>81</v>
      </c>
      <c r="J5865" t="s">
        <v>28</v>
      </c>
      <c r="K5865" t="b">
        <v>0</v>
      </c>
      <c r="L5865">
        <v>12</v>
      </c>
      <c r="M5865" t="s">
        <v>322</v>
      </c>
      <c r="N5865">
        <v>4</v>
      </c>
      <c r="O5865">
        <v>0</v>
      </c>
      <c r="P5865">
        <v>2023</v>
      </c>
      <c r="Q5865" t="s">
        <v>329</v>
      </c>
      <c r="R5865" t="s">
        <v>356</v>
      </c>
      <c r="S5865" t="s">
        <v>351</v>
      </c>
      <c r="T5865">
        <v>12</v>
      </c>
      <c r="U5865" t="s">
        <v>354</v>
      </c>
      <c r="V5865" t="str">
        <f t="shared" si="91"/>
        <v>Dec-23</v>
      </c>
    </row>
    <row r="5866" spans="1:22" x14ac:dyDescent="0.3">
      <c r="A5866" t="s">
        <v>13</v>
      </c>
      <c r="B5866" t="s">
        <v>236</v>
      </c>
      <c r="C5866" s="1">
        <v>45022</v>
      </c>
      <c r="D5866">
        <v>11</v>
      </c>
      <c r="E5866">
        <v>10672.31</v>
      </c>
      <c r="F5866">
        <v>0</v>
      </c>
      <c r="G5866">
        <v>0</v>
      </c>
      <c r="H5866" t="s">
        <v>20</v>
      </c>
      <c r="I5866" t="s">
        <v>81</v>
      </c>
      <c r="J5866" t="s">
        <v>24</v>
      </c>
      <c r="K5866" t="b">
        <v>0</v>
      </c>
      <c r="L5866">
        <v>4</v>
      </c>
      <c r="M5866" t="s">
        <v>316</v>
      </c>
      <c r="N5866">
        <v>2</v>
      </c>
      <c r="O5866">
        <v>4</v>
      </c>
      <c r="P5866">
        <v>2023</v>
      </c>
      <c r="Q5866" t="s">
        <v>329</v>
      </c>
      <c r="R5866" t="s">
        <v>356</v>
      </c>
      <c r="S5866" t="s">
        <v>345</v>
      </c>
      <c r="T5866">
        <v>4</v>
      </c>
      <c r="U5866" t="s">
        <v>346</v>
      </c>
      <c r="V5866" t="str">
        <f t="shared" si="91"/>
        <v>Apr-23</v>
      </c>
    </row>
    <row r="5867" spans="1:22" x14ac:dyDescent="0.3">
      <c r="A5867" t="s">
        <v>13</v>
      </c>
      <c r="B5867" t="s">
        <v>236</v>
      </c>
      <c r="C5867" s="1">
        <v>45125</v>
      </c>
      <c r="D5867">
        <v>16</v>
      </c>
      <c r="E5867">
        <v>15523.36</v>
      </c>
      <c r="F5867">
        <v>0</v>
      </c>
      <c r="G5867">
        <v>0</v>
      </c>
      <c r="H5867" t="s">
        <v>262</v>
      </c>
      <c r="I5867" t="s">
        <v>81</v>
      </c>
      <c r="J5867" t="s">
        <v>22</v>
      </c>
      <c r="K5867" t="b">
        <v>0</v>
      </c>
      <c r="L5867">
        <v>7</v>
      </c>
      <c r="M5867" t="s">
        <v>317</v>
      </c>
      <c r="N5867">
        <v>3</v>
      </c>
      <c r="O5867">
        <v>2</v>
      </c>
      <c r="P5867">
        <v>2023</v>
      </c>
      <c r="Q5867" t="s">
        <v>329</v>
      </c>
      <c r="R5867" t="s">
        <v>356</v>
      </c>
      <c r="S5867" t="s">
        <v>347</v>
      </c>
      <c r="T5867">
        <v>7</v>
      </c>
      <c r="U5867" t="s">
        <v>348</v>
      </c>
      <c r="V5867" t="str">
        <f t="shared" si="91"/>
        <v>Jul-23</v>
      </c>
    </row>
    <row r="5868" spans="1:22" x14ac:dyDescent="0.3">
      <c r="A5868" t="s">
        <v>13</v>
      </c>
      <c r="B5868" t="s">
        <v>236</v>
      </c>
      <c r="C5868" s="1">
        <v>45159</v>
      </c>
      <c r="D5868">
        <v>15</v>
      </c>
      <c r="E5868">
        <v>14553.15</v>
      </c>
      <c r="F5868">
        <v>0</v>
      </c>
      <c r="G5868">
        <v>0</v>
      </c>
      <c r="H5868" t="s">
        <v>47</v>
      </c>
      <c r="I5868" t="s">
        <v>81</v>
      </c>
      <c r="J5868" t="s">
        <v>31</v>
      </c>
      <c r="K5868" t="b">
        <v>0</v>
      </c>
      <c r="L5868">
        <v>8</v>
      </c>
      <c r="M5868" t="s">
        <v>318</v>
      </c>
      <c r="N5868">
        <v>3</v>
      </c>
      <c r="O5868">
        <v>1</v>
      </c>
      <c r="P5868">
        <v>2023</v>
      </c>
      <c r="Q5868" t="s">
        <v>329</v>
      </c>
      <c r="R5868" t="s">
        <v>356</v>
      </c>
      <c r="S5868" t="s">
        <v>347</v>
      </c>
      <c r="T5868">
        <v>8</v>
      </c>
      <c r="U5868" t="s">
        <v>349</v>
      </c>
      <c r="V5868" t="str">
        <f t="shared" si="91"/>
        <v>Aug-23</v>
      </c>
    </row>
    <row r="5869" spans="1:22" x14ac:dyDescent="0.3">
      <c r="A5869" t="s">
        <v>13</v>
      </c>
      <c r="B5869" t="s">
        <v>236</v>
      </c>
      <c r="C5869" s="1">
        <v>45175</v>
      </c>
      <c r="D5869">
        <v>0</v>
      </c>
      <c r="E5869">
        <v>0</v>
      </c>
      <c r="F5869">
        <v>0</v>
      </c>
      <c r="G5869">
        <v>0</v>
      </c>
      <c r="H5869" t="s">
        <v>66</v>
      </c>
      <c r="I5869" t="s">
        <v>81</v>
      </c>
      <c r="J5869" t="s">
        <v>19</v>
      </c>
      <c r="K5869" t="b">
        <v>0</v>
      </c>
      <c r="L5869">
        <v>9</v>
      </c>
      <c r="M5869" t="s">
        <v>319</v>
      </c>
      <c r="N5869">
        <v>3</v>
      </c>
      <c r="O5869">
        <v>3</v>
      </c>
      <c r="P5869">
        <v>2023</v>
      </c>
      <c r="Q5869" t="s">
        <v>329</v>
      </c>
      <c r="R5869" t="s">
        <v>356</v>
      </c>
      <c r="S5869" t="s">
        <v>347</v>
      </c>
      <c r="T5869">
        <v>9</v>
      </c>
      <c r="U5869" t="s">
        <v>350</v>
      </c>
      <c r="V5869" t="str">
        <f t="shared" si="91"/>
        <v>Sep-23</v>
      </c>
    </row>
    <row r="5870" spans="1:22" x14ac:dyDescent="0.3">
      <c r="A5870" t="s">
        <v>13</v>
      </c>
      <c r="B5870" t="s">
        <v>236</v>
      </c>
      <c r="C5870" s="1">
        <v>45200</v>
      </c>
      <c r="D5870">
        <v>15</v>
      </c>
      <c r="E5870">
        <v>14553.15</v>
      </c>
      <c r="F5870">
        <v>0</v>
      </c>
      <c r="G5870">
        <v>0</v>
      </c>
      <c r="H5870" t="s">
        <v>232</v>
      </c>
      <c r="I5870" t="s">
        <v>81</v>
      </c>
      <c r="J5870" t="s">
        <v>28</v>
      </c>
      <c r="K5870" t="b">
        <v>0</v>
      </c>
      <c r="L5870">
        <v>10</v>
      </c>
      <c r="M5870" t="s">
        <v>320</v>
      </c>
      <c r="N5870">
        <v>4</v>
      </c>
      <c r="O5870">
        <v>0</v>
      </c>
      <c r="P5870">
        <v>2023</v>
      </c>
      <c r="Q5870" t="s">
        <v>329</v>
      </c>
      <c r="R5870" t="s">
        <v>356</v>
      </c>
      <c r="S5870" t="s">
        <v>351</v>
      </c>
      <c r="T5870">
        <v>10</v>
      </c>
      <c r="U5870" t="s">
        <v>352</v>
      </c>
      <c r="V5870" t="str">
        <f t="shared" si="91"/>
        <v>Oct-23</v>
      </c>
    </row>
    <row r="5871" spans="1:22" x14ac:dyDescent="0.3">
      <c r="A5871" t="s">
        <v>13</v>
      </c>
      <c r="B5871" t="s">
        <v>236</v>
      </c>
      <c r="C5871" s="1">
        <v>45201</v>
      </c>
      <c r="D5871">
        <v>21</v>
      </c>
      <c r="E5871">
        <v>20374.41</v>
      </c>
      <c r="F5871">
        <v>0</v>
      </c>
      <c r="G5871">
        <v>0</v>
      </c>
      <c r="H5871" t="s">
        <v>238</v>
      </c>
      <c r="I5871" t="s">
        <v>81</v>
      </c>
      <c r="J5871" t="s">
        <v>31</v>
      </c>
      <c r="K5871" t="b">
        <v>0</v>
      </c>
      <c r="L5871">
        <v>10</v>
      </c>
      <c r="M5871" t="s">
        <v>320</v>
      </c>
      <c r="N5871">
        <v>4</v>
      </c>
      <c r="O5871">
        <v>1</v>
      </c>
      <c r="P5871">
        <v>2023</v>
      </c>
      <c r="Q5871" t="s">
        <v>329</v>
      </c>
      <c r="R5871" t="s">
        <v>356</v>
      </c>
      <c r="S5871" t="s">
        <v>351</v>
      </c>
      <c r="T5871">
        <v>10</v>
      </c>
      <c r="U5871" t="s">
        <v>352</v>
      </c>
      <c r="V5871" t="str">
        <f t="shared" si="91"/>
        <v>Oct-23</v>
      </c>
    </row>
    <row r="5872" spans="1:22" x14ac:dyDescent="0.3">
      <c r="A5872" t="s">
        <v>13</v>
      </c>
      <c r="B5872" t="s">
        <v>236</v>
      </c>
      <c r="C5872" s="1">
        <v>45212</v>
      </c>
      <c r="D5872">
        <v>18</v>
      </c>
      <c r="E5872">
        <v>17463.78</v>
      </c>
      <c r="F5872">
        <v>0</v>
      </c>
      <c r="G5872">
        <v>0</v>
      </c>
      <c r="H5872" t="s">
        <v>96</v>
      </c>
      <c r="I5872" t="s">
        <v>81</v>
      </c>
      <c r="J5872" t="s">
        <v>17</v>
      </c>
      <c r="K5872" t="b">
        <v>0</v>
      </c>
      <c r="L5872">
        <v>10</v>
      </c>
      <c r="M5872" t="s">
        <v>320</v>
      </c>
      <c r="N5872">
        <v>4</v>
      </c>
      <c r="O5872">
        <v>5</v>
      </c>
      <c r="P5872">
        <v>2023</v>
      </c>
      <c r="Q5872" t="s">
        <v>329</v>
      </c>
      <c r="R5872" t="s">
        <v>356</v>
      </c>
      <c r="S5872" t="s">
        <v>351</v>
      </c>
      <c r="T5872">
        <v>10</v>
      </c>
      <c r="U5872" t="s">
        <v>352</v>
      </c>
      <c r="V5872" t="str">
        <f t="shared" si="91"/>
        <v>Oct-23</v>
      </c>
    </row>
    <row r="5873" spans="1:22" x14ac:dyDescent="0.3">
      <c r="A5873" t="s">
        <v>13</v>
      </c>
      <c r="B5873" t="s">
        <v>236</v>
      </c>
      <c r="C5873" s="1">
        <v>45236</v>
      </c>
      <c r="D5873">
        <v>16</v>
      </c>
      <c r="E5873">
        <v>15523.36</v>
      </c>
      <c r="F5873">
        <v>0</v>
      </c>
      <c r="G5873">
        <v>0</v>
      </c>
      <c r="H5873" t="s">
        <v>146</v>
      </c>
      <c r="I5873" t="s">
        <v>81</v>
      </c>
      <c r="J5873" t="s">
        <v>31</v>
      </c>
      <c r="K5873" t="b">
        <v>0</v>
      </c>
      <c r="L5873">
        <v>11</v>
      </c>
      <c r="M5873" t="s">
        <v>321</v>
      </c>
      <c r="N5873">
        <v>4</v>
      </c>
      <c r="O5873">
        <v>1</v>
      </c>
      <c r="P5873">
        <v>2023</v>
      </c>
      <c r="Q5873" t="s">
        <v>329</v>
      </c>
      <c r="R5873" t="s">
        <v>356</v>
      </c>
      <c r="S5873" t="s">
        <v>351</v>
      </c>
      <c r="T5873">
        <v>11</v>
      </c>
      <c r="U5873" t="s">
        <v>353</v>
      </c>
      <c r="V5873" t="str">
        <f t="shared" si="91"/>
        <v>Nov-23</v>
      </c>
    </row>
    <row r="5874" spans="1:22" x14ac:dyDescent="0.3">
      <c r="A5874" t="s">
        <v>13</v>
      </c>
      <c r="B5874" t="s">
        <v>242</v>
      </c>
      <c r="C5874" s="1">
        <v>44992</v>
      </c>
      <c r="D5874">
        <v>13</v>
      </c>
      <c r="E5874">
        <v>10843.56</v>
      </c>
      <c r="F5874">
        <v>0</v>
      </c>
      <c r="G5874">
        <v>0</v>
      </c>
      <c r="H5874" t="s">
        <v>216</v>
      </c>
      <c r="I5874" t="s">
        <v>81</v>
      </c>
      <c r="J5874" t="s">
        <v>22</v>
      </c>
      <c r="K5874" t="b">
        <v>0</v>
      </c>
      <c r="L5874">
        <v>3</v>
      </c>
      <c r="M5874" t="s">
        <v>315</v>
      </c>
      <c r="N5874">
        <v>1</v>
      </c>
      <c r="O5874">
        <v>2</v>
      </c>
      <c r="P5874">
        <v>2023</v>
      </c>
      <c r="Q5874" t="s">
        <v>329</v>
      </c>
      <c r="R5874" t="s">
        <v>356</v>
      </c>
      <c r="S5874" t="s">
        <v>341</v>
      </c>
      <c r="T5874">
        <v>3</v>
      </c>
      <c r="U5874" t="s">
        <v>344</v>
      </c>
      <c r="V5874" t="str">
        <f t="shared" si="91"/>
        <v>Mar-23</v>
      </c>
    </row>
    <row r="5875" spans="1:22" x14ac:dyDescent="0.3">
      <c r="A5875" t="s">
        <v>13</v>
      </c>
      <c r="B5875" t="s">
        <v>242</v>
      </c>
      <c r="C5875" s="1">
        <v>45039</v>
      </c>
      <c r="D5875">
        <v>11</v>
      </c>
      <c r="E5875">
        <v>9175.32</v>
      </c>
      <c r="F5875">
        <v>0</v>
      </c>
      <c r="G5875">
        <v>0</v>
      </c>
      <c r="H5875" t="s">
        <v>231</v>
      </c>
      <c r="I5875" t="s">
        <v>81</v>
      </c>
      <c r="J5875" t="s">
        <v>28</v>
      </c>
      <c r="K5875" t="b">
        <v>0</v>
      </c>
      <c r="L5875">
        <v>4</v>
      </c>
      <c r="M5875" t="s">
        <v>316</v>
      </c>
      <c r="N5875">
        <v>2</v>
      </c>
      <c r="O5875">
        <v>0</v>
      </c>
      <c r="P5875">
        <v>2023</v>
      </c>
      <c r="Q5875" t="s">
        <v>329</v>
      </c>
      <c r="R5875" t="s">
        <v>356</v>
      </c>
      <c r="S5875" t="s">
        <v>345</v>
      </c>
      <c r="T5875">
        <v>4</v>
      </c>
      <c r="U5875" t="s">
        <v>346</v>
      </c>
      <c r="V5875" t="str">
        <f t="shared" si="91"/>
        <v>Apr-23</v>
      </c>
    </row>
    <row r="5876" spans="1:22" x14ac:dyDescent="0.3">
      <c r="A5876" t="s">
        <v>13</v>
      </c>
      <c r="B5876" t="s">
        <v>242</v>
      </c>
      <c r="C5876" s="1">
        <v>45050</v>
      </c>
      <c r="D5876">
        <v>11</v>
      </c>
      <c r="E5876">
        <v>9175.32</v>
      </c>
      <c r="F5876">
        <v>0</v>
      </c>
      <c r="G5876">
        <v>0</v>
      </c>
      <c r="H5876" t="s">
        <v>225</v>
      </c>
      <c r="I5876" t="s">
        <v>81</v>
      </c>
      <c r="J5876" t="s">
        <v>24</v>
      </c>
      <c r="K5876" t="b">
        <v>0</v>
      </c>
      <c r="L5876">
        <v>5</v>
      </c>
      <c r="M5876" t="s">
        <v>323</v>
      </c>
      <c r="N5876">
        <v>2</v>
      </c>
      <c r="O5876">
        <v>4</v>
      </c>
      <c r="P5876">
        <v>2023</v>
      </c>
      <c r="Q5876" t="s">
        <v>329</v>
      </c>
      <c r="R5876" t="s">
        <v>356</v>
      </c>
      <c r="S5876" t="s">
        <v>345</v>
      </c>
      <c r="T5876">
        <v>5</v>
      </c>
      <c r="U5876" t="s">
        <v>323</v>
      </c>
      <c r="V5876" t="str">
        <f t="shared" si="91"/>
        <v>May-23</v>
      </c>
    </row>
    <row r="5877" spans="1:22" x14ac:dyDescent="0.3">
      <c r="A5877" t="s">
        <v>13</v>
      </c>
      <c r="B5877" t="s">
        <v>242</v>
      </c>
      <c r="C5877" s="1">
        <v>45060</v>
      </c>
      <c r="D5877">
        <v>13</v>
      </c>
      <c r="E5877">
        <v>10843.56</v>
      </c>
      <c r="F5877">
        <v>0</v>
      </c>
      <c r="G5877">
        <v>0</v>
      </c>
      <c r="H5877" t="s">
        <v>110</v>
      </c>
      <c r="I5877" t="s">
        <v>81</v>
      </c>
      <c r="J5877" t="s">
        <v>28</v>
      </c>
      <c r="K5877" t="b">
        <v>0</v>
      </c>
      <c r="L5877">
        <v>5</v>
      </c>
      <c r="M5877" t="s">
        <v>323</v>
      </c>
      <c r="N5877">
        <v>2</v>
      </c>
      <c r="O5877">
        <v>0</v>
      </c>
      <c r="P5877">
        <v>2023</v>
      </c>
      <c r="Q5877" t="s">
        <v>329</v>
      </c>
      <c r="R5877" t="s">
        <v>356</v>
      </c>
      <c r="S5877" t="s">
        <v>345</v>
      </c>
      <c r="T5877">
        <v>5</v>
      </c>
      <c r="U5877" t="s">
        <v>323</v>
      </c>
      <c r="V5877" t="str">
        <f t="shared" si="91"/>
        <v>May-23</v>
      </c>
    </row>
    <row r="5878" spans="1:22" x14ac:dyDescent="0.3">
      <c r="A5878" t="s">
        <v>13</v>
      </c>
      <c r="B5878" t="s">
        <v>242</v>
      </c>
      <c r="C5878" s="1">
        <v>45200</v>
      </c>
      <c r="D5878">
        <v>15</v>
      </c>
      <c r="E5878">
        <v>12511.8</v>
      </c>
      <c r="F5878">
        <v>0</v>
      </c>
      <c r="G5878">
        <v>0</v>
      </c>
      <c r="H5878" t="s">
        <v>75</v>
      </c>
      <c r="I5878" t="s">
        <v>81</v>
      </c>
      <c r="J5878" t="s">
        <v>28</v>
      </c>
      <c r="K5878" t="b">
        <v>0</v>
      </c>
      <c r="L5878">
        <v>10</v>
      </c>
      <c r="M5878" t="s">
        <v>320</v>
      </c>
      <c r="N5878">
        <v>4</v>
      </c>
      <c r="O5878">
        <v>0</v>
      </c>
      <c r="P5878">
        <v>2023</v>
      </c>
      <c r="Q5878" t="s">
        <v>329</v>
      </c>
      <c r="R5878" t="s">
        <v>356</v>
      </c>
      <c r="S5878" t="s">
        <v>351</v>
      </c>
      <c r="T5878">
        <v>10</v>
      </c>
      <c r="U5878" t="s">
        <v>352</v>
      </c>
      <c r="V5878" t="str">
        <f t="shared" si="91"/>
        <v>Oct-23</v>
      </c>
    </row>
    <row r="5879" spans="1:22" x14ac:dyDescent="0.3">
      <c r="A5879" t="s">
        <v>13</v>
      </c>
      <c r="B5879" t="s">
        <v>242</v>
      </c>
      <c r="C5879" s="1">
        <v>45218</v>
      </c>
      <c r="D5879">
        <v>14</v>
      </c>
      <c r="E5879">
        <v>11677.68</v>
      </c>
      <c r="F5879">
        <v>0</v>
      </c>
      <c r="G5879">
        <v>0</v>
      </c>
      <c r="H5879" t="s">
        <v>204</v>
      </c>
      <c r="I5879" t="s">
        <v>81</v>
      </c>
      <c r="J5879" t="s">
        <v>24</v>
      </c>
      <c r="K5879" t="b">
        <v>0</v>
      </c>
      <c r="L5879">
        <v>10</v>
      </c>
      <c r="M5879" t="s">
        <v>320</v>
      </c>
      <c r="N5879">
        <v>4</v>
      </c>
      <c r="O5879">
        <v>4</v>
      </c>
      <c r="P5879">
        <v>2023</v>
      </c>
      <c r="Q5879" t="s">
        <v>329</v>
      </c>
      <c r="R5879" t="s">
        <v>356</v>
      </c>
      <c r="S5879" t="s">
        <v>351</v>
      </c>
      <c r="T5879">
        <v>10</v>
      </c>
      <c r="U5879" t="s">
        <v>352</v>
      </c>
      <c r="V5879" t="str">
        <f t="shared" si="91"/>
        <v>Oct-23</v>
      </c>
    </row>
    <row r="5880" spans="1:22" x14ac:dyDescent="0.3">
      <c r="A5880" t="s">
        <v>13</v>
      </c>
      <c r="B5880" t="s">
        <v>242</v>
      </c>
      <c r="C5880" s="1">
        <v>45242</v>
      </c>
      <c r="D5880">
        <v>15</v>
      </c>
      <c r="E5880">
        <v>12511.8</v>
      </c>
      <c r="F5880">
        <v>0</v>
      </c>
      <c r="G5880">
        <v>0</v>
      </c>
      <c r="H5880" t="s">
        <v>157</v>
      </c>
      <c r="I5880" t="s">
        <v>81</v>
      </c>
      <c r="J5880" t="s">
        <v>28</v>
      </c>
      <c r="K5880" t="b">
        <v>0</v>
      </c>
      <c r="L5880">
        <v>11</v>
      </c>
      <c r="M5880" t="s">
        <v>321</v>
      </c>
      <c r="N5880">
        <v>4</v>
      </c>
      <c r="O5880">
        <v>0</v>
      </c>
      <c r="P5880">
        <v>2023</v>
      </c>
      <c r="Q5880" t="s">
        <v>329</v>
      </c>
      <c r="R5880" t="s">
        <v>356</v>
      </c>
      <c r="S5880" t="s">
        <v>351</v>
      </c>
      <c r="T5880">
        <v>11</v>
      </c>
      <c r="U5880" t="s">
        <v>353</v>
      </c>
      <c r="V5880" t="str">
        <f t="shared" si="91"/>
        <v>Nov-23</v>
      </c>
    </row>
    <row r="5881" spans="1:22" x14ac:dyDescent="0.3">
      <c r="A5881" t="s">
        <v>13</v>
      </c>
      <c r="B5881" t="s">
        <v>242</v>
      </c>
      <c r="C5881" s="1">
        <v>45291</v>
      </c>
      <c r="D5881">
        <v>17</v>
      </c>
      <c r="E5881">
        <v>14180.04</v>
      </c>
      <c r="F5881">
        <v>0</v>
      </c>
      <c r="G5881">
        <v>0</v>
      </c>
      <c r="H5881" t="s">
        <v>118</v>
      </c>
      <c r="I5881" t="s">
        <v>81</v>
      </c>
      <c r="J5881" t="s">
        <v>28</v>
      </c>
      <c r="K5881" t="b">
        <v>0</v>
      </c>
      <c r="L5881">
        <v>12</v>
      </c>
      <c r="M5881" t="s">
        <v>322</v>
      </c>
      <c r="N5881">
        <v>4</v>
      </c>
      <c r="O5881">
        <v>0</v>
      </c>
      <c r="P5881">
        <v>2023</v>
      </c>
      <c r="Q5881" t="s">
        <v>329</v>
      </c>
      <c r="R5881" t="s">
        <v>356</v>
      </c>
      <c r="S5881" t="s">
        <v>351</v>
      </c>
      <c r="T5881">
        <v>12</v>
      </c>
      <c r="U5881" t="s">
        <v>354</v>
      </c>
      <c r="V5881" t="str">
        <f t="shared" si="91"/>
        <v>Dec-23</v>
      </c>
    </row>
    <row r="5882" spans="1:22" x14ac:dyDescent="0.3">
      <c r="A5882" t="s">
        <v>13</v>
      </c>
      <c r="B5882" t="s">
        <v>246</v>
      </c>
      <c r="C5882" s="1">
        <v>44958</v>
      </c>
      <c r="D5882">
        <v>11</v>
      </c>
      <c r="E5882">
        <v>2422.42</v>
      </c>
      <c r="F5882">
        <v>0</v>
      </c>
      <c r="G5882">
        <v>0</v>
      </c>
      <c r="H5882" t="s">
        <v>228</v>
      </c>
      <c r="I5882" t="s">
        <v>16</v>
      </c>
      <c r="J5882" t="s">
        <v>19</v>
      </c>
      <c r="K5882" t="b">
        <v>0</v>
      </c>
      <c r="L5882">
        <v>2</v>
      </c>
      <c r="M5882" t="s">
        <v>314</v>
      </c>
      <c r="N5882">
        <v>1</v>
      </c>
      <c r="O5882">
        <v>3</v>
      </c>
      <c r="P5882">
        <v>2023</v>
      </c>
      <c r="Q5882" t="s">
        <v>329</v>
      </c>
      <c r="R5882" t="s">
        <v>356</v>
      </c>
      <c r="S5882" t="s">
        <v>341</v>
      </c>
      <c r="T5882">
        <v>2</v>
      </c>
      <c r="U5882" t="s">
        <v>343</v>
      </c>
      <c r="V5882" t="str">
        <f t="shared" si="91"/>
        <v>Feb-23</v>
      </c>
    </row>
    <row r="5883" spans="1:22" x14ac:dyDescent="0.3">
      <c r="A5883" t="s">
        <v>13</v>
      </c>
      <c r="B5883" t="s">
        <v>246</v>
      </c>
      <c r="C5883" s="1">
        <v>45014</v>
      </c>
      <c r="D5883">
        <v>0</v>
      </c>
      <c r="E5883">
        <v>0</v>
      </c>
      <c r="F5883">
        <v>0</v>
      </c>
      <c r="G5883">
        <v>0</v>
      </c>
      <c r="H5883" t="s">
        <v>161</v>
      </c>
      <c r="I5883" t="s">
        <v>16</v>
      </c>
      <c r="J5883" t="s">
        <v>19</v>
      </c>
      <c r="K5883" t="b">
        <v>0</v>
      </c>
      <c r="L5883">
        <v>3</v>
      </c>
      <c r="M5883" t="s">
        <v>315</v>
      </c>
      <c r="N5883">
        <v>1</v>
      </c>
      <c r="O5883">
        <v>3</v>
      </c>
      <c r="P5883">
        <v>2023</v>
      </c>
      <c r="Q5883" t="s">
        <v>329</v>
      </c>
      <c r="R5883" t="s">
        <v>356</v>
      </c>
      <c r="S5883" t="s">
        <v>341</v>
      </c>
      <c r="T5883">
        <v>3</v>
      </c>
      <c r="U5883" t="s">
        <v>344</v>
      </c>
      <c r="V5883" t="str">
        <f t="shared" si="91"/>
        <v>Mar-23</v>
      </c>
    </row>
    <row r="5884" spans="1:22" x14ac:dyDescent="0.3">
      <c r="A5884" t="s">
        <v>13</v>
      </c>
      <c r="B5884" t="s">
        <v>246</v>
      </c>
      <c r="C5884" s="1">
        <v>45083</v>
      </c>
      <c r="D5884">
        <v>0</v>
      </c>
      <c r="E5884">
        <v>0</v>
      </c>
      <c r="F5884">
        <v>0</v>
      </c>
      <c r="G5884">
        <v>0</v>
      </c>
      <c r="H5884" t="s">
        <v>227</v>
      </c>
      <c r="I5884" t="s">
        <v>16</v>
      </c>
      <c r="J5884" t="s">
        <v>22</v>
      </c>
      <c r="K5884" t="b">
        <v>0</v>
      </c>
      <c r="L5884">
        <v>6</v>
      </c>
      <c r="M5884" t="s">
        <v>324</v>
      </c>
      <c r="N5884">
        <v>2</v>
      </c>
      <c r="O5884">
        <v>2</v>
      </c>
      <c r="P5884">
        <v>2023</v>
      </c>
      <c r="Q5884" t="s">
        <v>329</v>
      </c>
      <c r="R5884" t="s">
        <v>356</v>
      </c>
      <c r="S5884" t="s">
        <v>345</v>
      </c>
      <c r="T5884">
        <v>6</v>
      </c>
      <c r="U5884" t="s">
        <v>355</v>
      </c>
      <c r="V5884" t="str">
        <f t="shared" si="91"/>
        <v>Jun-23</v>
      </c>
    </row>
    <row r="5885" spans="1:22" x14ac:dyDescent="0.3">
      <c r="A5885" t="s">
        <v>13</v>
      </c>
      <c r="B5885" t="s">
        <v>246</v>
      </c>
      <c r="C5885" s="1">
        <v>45102</v>
      </c>
      <c r="D5885">
        <v>11</v>
      </c>
      <c r="E5885">
        <v>2422.42</v>
      </c>
      <c r="F5885">
        <v>0</v>
      </c>
      <c r="G5885">
        <v>0</v>
      </c>
      <c r="H5885" t="s">
        <v>41</v>
      </c>
      <c r="I5885" t="s">
        <v>16</v>
      </c>
      <c r="J5885" t="s">
        <v>28</v>
      </c>
      <c r="K5885" t="b">
        <v>0</v>
      </c>
      <c r="L5885">
        <v>6</v>
      </c>
      <c r="M5885" t="s">
        <v>324</v>
      </c>
      <c r="N5885">
        <v>2</v>
      </c>
      <c r="O5885">
        <v>0</v>
      </c>
      <c r="P5885">
        <v>2023</v>
      </c>
      <c r="Q5885" t="s">
        <v>329</v>
      </c>
      <c r="R5885" t="s">
        <v>356</v>
      </c>
      <c r="S5885" t="s">
        <v>345</v>
      </c>
      <c r="T5885">
        <v>6</v>
      </c>
      <c r="U5885" t="s">
        <v>355</v>
      </c>
      <c r="V5885" t="str">
        <f t="shared" si="91"/>
        <v>Jun-23</v>
      </c>
    </row>
    <row r="5886" spans="1:22" x14ac:dyDescent="0.3">
      <c r="A5886" t="s">
        <v>13</v>
      </c>
      <c r="B5886" t="s">
        <v>246</v>
      </c>
      <c r="C5886" s="1">
        <v>45127</v>
      </c>
      <c r="D5886">
        <v>16</v>
      </c>
      <c r="E5886">
        <v>3523.52</v>
      </c>
      <c r="F5886">
        <v>0</v>
      </c>
      <c r="G5886">
        <v>0</v>
      </c>
      <c r="H5886" t="s">
        <v>231</v>
      </c>
      <c r="I5886" t="s">
        <v>16</v>
      </c>
      <c r="J5886" t="s">
        <v>24</v>
      </c>
      <c r="K5886" t="b">
        <v>0</v>
      </c>
      <c r="L5886">
        <v>7</v>
      </c>
      <c r="M5886" t="s">
        <v>317</v>
      </c>
      <c r="N5886">
        <v>3</v>
      </c>
      <c r="O5886">
        <v>4</v>
      </c>
      <c r="P5886">
        <v>2023</v>
      </c>
      <c r="Q5886" t="s">
        <v>329</v>
      </c>
      <c r="R5886" t="s">
        <v>356</v>
      </c>
      <c r="S5886" t="s">
        <v>347</v>
      </c>
      <c r="T5886">
        <v>7</v>
      </c>
      <c r="U5886" t="s">
        <v>348</v>
      </c>
      <c r="V5886" t="str">
        <f t="shared" si="91"/>
        <v>Jul-23</v>
      </c>
    </row>
    <row r="5887" spans="1:22" x14ac:dyDescent="0.3">
      <c r="A5887" t="s">
        <v>13</v>
      </c>
      <c r="B5887" t="s">
        <v>246</v>
      </c>
      <c r="C5887" s="1">
        <v>45156</v>
      </c>
      <c r="D5887">
        <v>14</v>
      </c>
      <c r="E5887">
        <v>3083.08</v>
      </c>
      <c r="F5887">
        <v>0</v>
      </c>
      <c r="G5887">
        <v>0</v>
      </c>
      <c r="H5887" t="s">
        <v>36</v>
      </c>
      <c r="I5887" t="s">
        <v>16</v>
      </c>
      <c r="J5887" t="s">
        <v>17</v>
      </c>
      <c r="K5887" t="b">
        <v>0</v>
      </c>
      <c r="L5887">
        <v>8</v>
      </c>
      <c r="M5887" t="s">
        <v>318</v>
      </c>
      <c r="N5887">
        <v>3</v>
      </c>
      <c r="O5887">
        <v>5</v>
      </c>
      <c r="P5887">
        <v>2023</v>
      </c>
      <c r="Q5887" t="s">
        <v>329</v>
      </c>
      <c r="R5887" t="s">
        <v>356</v>
      </c>
      <c r="S5887" t="s">
        <v>347</v>
      </c>
      <c r="T5887">
        <v>8</v>
      </c>
      <c r="U5887" t="s">
        <v>349</v>
      </c>
      <c r="V5887" t="str">
        <f t="shared" si="91"/>
        <v>Aug-23</v>
      </c>
    </row>
    <row r="5888" spans="1:22" x14ac:dyDescent="0.3">
      <c r="A5888" t="s">
        <v>13</v>
      </c>
      <c r="B5888" t="s">
        <v>246</v>
      </c>
      <c r="C5888" s="1">
        <v>45198</v>
      </c>
      <c r="D5888">
        <v>14</v>
      </c>
      <c r="E5888">
        <v>3083.08</v>
      </c>
      <c r="F5888">
        <v>0</v>
      </c>
      <c r="G5888">
        <v>0</v>
      </c>
      <c r="H5888" t="s">
        <v>272</v>
      </c>
      <c r="I5888" t="s">
        <v>16</v>
      </c>
      <c r="J5888" t="s">
        <v>17</v>
      </c>
      <c r="K5888" t="b">
        <v>0</v>
      </c>
      <c r="L5888">
        <v>9</v>
      </c>
      <c r="M5888" t="s">
        <v>319</v>
      </c>
      <c r="N5888">
        <v>3</v>
      </c>
      <c r="O5888">
        <v>5</v>
      </c>
      <c r="P5888">
        <v>2023</v>
      </c>
      <c r="Q5888" t="s">
        <v>329</v>
      </c>
      <c r="R5888" t="s">
        <v>356</v>
      </c>
      <c r="S5888" t="s">
        <v>347</v>
      </c>
      <c r="T5888">
        <v>9</v>
      </c>
      <c r="U5888" t="s">
        <v>350</v>
      </c>
      <c r="V5888" t="str">
        <f t="shared" si="91"/>
        <v>Sep-23</v>
      </c>
    </row>
    <row r="5889" spans="1:22" x14ac:dyDescent="0.3">
      <c r="A5889" t="s">
        <v>13</v>
      </c>
      <c r="B5889" t="s">
        <v>246</v>
      </c>
      <c r="C5889" s="1">
        <v>45207</v>
      </c>
      <c r="D5889">
        <v>11</v>
      </c>
      <c r="E5889">
        <v>2422.42</v>
      </c>
      <c r="F5889">
        <v>0</v>
      </c>
      <c r="G5889">
        <v>0</v>
      </c>
      <c r="H5889" t="s">
        <v>276</v>
      </c>
      <c r="I5889" t="s">
        <v>16</v>
      </c>
      <c r="J5889" t="s">
        <v>28</v>
      </c>
      <c r="K5889" t="b">
        <v>0</v>
      </c>
      <c r="L5889">
        <v>10</v>
      </c>
      <c r="M5889" t="s">
        <v>320</v>
      </c>
      <c r="N5889">
        <v>4</v>
      </c>
      <c r="O5889">
        <v>0</v>
      </c>
      <c r="P5889">
        <v>2023</v>
      </c>
      <c r="Q5889" t="s">
        <v>329</v>
      </c>
      <c r="R5889" t="s">
        <v>356</v>
      </c>
      <c r="S5889" t="s">
        <v>351</v>
      </c>
      <c r="T5889">
        <v>10</v>
      </c>
      <c r="U5889" t="s">
        <v>352</v>
      </c>
      <c r="V5889" t="str">
        <f t="shared" si="91"/>
        <v>Oct-23</v>
      </c>
    </row>
    <row r="5890" spans="1:22" x14ac:dyDescent="0.3">
      <c r="A5890" t="s">
        <v>13</v>
      </c>
      <c r="B5890" t="s">
        <v>246</v>
      </c>
      <c r="C5890" s="1">
        <v>45243</v>
      </c>
      <c r="D5890">
        <v>11</v>
      </c>
      <c r="E5890">
        <v>2422.42</v>
      </c>
      <c r="F5890">
        <v>0</v>
      </c>
      <c r="G5890">
        <v>0</v>
      </c>
      <c r="H5890" t="s">
        <v>29</v>
      </c>
      <c r="I5890" t="s">
        <v>16</v>
      </c>
      <c r="J5890" t="s">
        <v>31</v>
      </c>
      <c r="K5890" t="b">
        <v>0</v>
      </c>
      <c r="L5890">
        <v>11</v>
      </c>
      <c r="M5890" t="s">
        <v>321</v>
      </c>
      <c r="N5890">
        <v>4</v>
      </c>
      <c r="O5890">
        <v>1</v>
      </c>
      <c r="P5890">
        <v>2023</v>
      </c>
      <c r="Q5890" t="s">
        <v>329</v>
      </c>
      <c r="R5890" t="s">
        <v>356</v>
      </c>
      <c r="S5890" t="s">
        <v>351</v>
      </c>
      <c r="T5890">
        <v>11</v>
      </c>
      <c r="U5890" t="s">
        <v>353</v>
      </c>
      <c r="V5890" t="str">
        <f t="shared" ref="V5890:V5953" si="92">TEXT(C:C,"MMM-YY")</f>
        <v>Nov-23</v>
      </c>
    </row>
    <row r="5891" spans="1:22" x14ac:dyDescent="0.3">
      <c r="A5891" t="s">
        <v>13</v>
      </c>
      <c r="B5891" t="s">
        <v>246</v>
      </c>
      <c r="C5891" s="1">
        <v>45263</v>
      </c>
      <c r="D5891">
        <v>11</v>
      </c>
      <c r="E5891">
        <v>2422.42</v>
      </c>
      <c r="F5891">
        <v>0</v>
      </c>
      <c r="G5891">
        <v>0</v>
      </c>
      <c r="H5891" t="s">
        <v>63</v>
      </c>
      <c r="I5891" t="s">
        <v>16</v>
      </c>
      <c r="J5891" t="s">
        <v>28</v>
      </c>
      <c r="K5891" t="b">
        <v>0</v>
      </c>
      <c r="L5891">
        <v>12</v>
      </c>
      <c r="M5891" t="s">
        <v>322</v>
      </c>
      <c r="N5891">
        <v>4</v>
      </c>
      <c r="O5891">
        <v>0</v>
      </c>
      <c r="P5891">
        <v>2023</v>
      </c>
      <c r="Q5891" t="s">
        <v>329</v>
      </c>
      <c r="R5891" t="s">
        <v>356</v>
      </c>
      <c r="S5891" t="s">
        <v>351</v>
      </c>
      <c r="T5891">
        <v>12</v>
      </c>
      <c r="U5891" t="s">
        <v>354</v>
      </c>
      <c r="V5891" t="str">
        <f t="shared" si="92"/>
        <v>Dec-23</v>
      </c>
    </row>
    <row r="5892" spans="1:22" x14ac:dyDescent="0.3">
      <c r="A5892" t="s">
        <v>13</v>
      </c>
      <c r="B5892" t="s">
        <v>246</v>
      </c>
      <c r="C5892" s="1">
        <v>45282</v>
      </c>
      <c r="D5892">
        <v>11</v>
      </c>
      <c r="E5892">
        <v>2422.42</v>
      </c>
      <c r="F5892">
        <v>0</v>
      </c>
      <c r="G5892">
        <v>0</v>
      </c>
      <c r="H5892" t="s">
        <v>250</v>
      </c>
      <c r="I5892" t="s">
        <v>16</v>
      </c>
      <c r="J5892" t="s">
        <v>17</v>
      </c>
      <c r="K5892" t="b">
        <v>0</v>
      </c>
      <c r="L5892">
        <v>12</v>
      </c>
      <c r="M5892" t="s">
        <v>322</v>
      </c>
      <c r="N5892">
        <v>4</v>
      </c>
      <c r="O5892">
        <v>5</v>
      </c>
      <c r="P5892">
        <v>2023</v>
      </c>
      <c r="Q5892" t="s">
        <v>329</v>
      </c>
      <c r="R5892" t="s">
        <v>356</v>
      </c>
      <c r="S5892" t="s">
        <v>351</v>
      </c>
      <c r="T5892">
        <v>12</v>
      </c>
      <c r="U5892" t="s">
        <v>354</v>
      </c>
      <c r="V5892" t="str">
        <f t="shared" si="92"/>
        <v>Dec-23</v>
      </c>
    </row>
    <row r="5893" spans="1:22" x14ac:dyDescent="0.3">
      <c r="A5893" t="s">
        <v>13</v>
      </c>
      <c r="B5893" t="s">
        <v>246</v>
      </c>
      <c r="C5893" s="1">
        <v>45291</v>
      </c>
      <c r="D5893">
        <v>11</v>
      </c>
      <c r="E5893">
        <v>2422.42</v>
      </c>
      <c r="F5893">
        <v>0</v>
      </c>
      <c r="G5893">
        <v>0</v>
      </c>
      <c r="H5893" t="s">
        <v>113</v>
      </c>
      <c r="I5893" t="s">
        <v>16</v>
      </c>
      <c r="J5893" t="s">
        <v>28</v>
      </c>
      <c r="K5893" t="b">
        <v>0</v>
      </c>
      <c r="L5893">
        <v>12</v>
      </c>
      <c r="M5893" t="s">
        <v>322</v>
      </c>
      <c r="N5893">
        <v>4</v>
      </c>
      <c r="O5893">
        <v>0</v>
      </c>
      <c r="P5893">
        <v>2023</v>
      </c>
      <c r="Q5893" t="s">
        <v>329</v>
      </c>
      <c r="R5893" t="s">
        <v>356</v>
      </c>
      <c r="S5893" t="s">
        <v>351</v>
      </c>
      <c r="T5893">
        <v>12</v>
      </c>
      <c r="U5893" t="s">
        <v>354</v>
      </c>
      <c r="V5893" t="str">
        <f t="shared" si="92"/>
        <v>Dec-23</v>
      </c>
    </row>
    <row r="5894" spans="1:22" x14ac:dyDescent="0.3">
      <c r="A5894" t="s">
        <v>13</v>
      </c>
      <c r="B5894" t="s">
        <v>252</v>
      </c>
      <c r="C5894" s="1">
        <v>44933</v>
      </c>
      <c r="D5894">
        <v>13</v>
      </c>
      <c r="E5894">
        <v>2470.13</v>
      </c>
      <c r="F5894">
        <v>0</v>
      </c>
      <c r="G5894">
        <v>0</v>
      </c>
      <c r="H5894" t="s">
        <v>213</v>
      </c>
      <c r="I5894" t="s">
        <v>16</v>
      </c>
      <c r="J5894" t="s">
        <v>26</v>
      </c>
      <c r="K5894" t="b">
        <v>0</v>
      </c>
      <c r="L5894">
        <v>1</v>
      </c>
      <c r="M5894" t="s">
        <v>313</v>
      </c>
      <c r="N5894">
        <v>1</v>
      </c>
      <c r="O5894">
        <v>6</v>
      </c>
      <c r="P5894">
        <v>2023</v>
      </c>
      <c r="Q5894" t="s">
        <v>329</v>
      </c>
      <c r="R5894" t="s">
        <v>356</v>
      </c>
      <c r="S5894" t="s">
        <v>341</v>
      </c>
      <c r="T5894">
        <v>1</v>
      </c>
      <c r="U5894" t="s">
        <v>342</v>
      </c>
      <c r="V5894" t="str">
        <f t="shared" si="92"/>
        <v>Jan-23</v>
      </c>
    </row>
    <row r="5895" spans="1:22" x14ac:dyDescent="0.3">
      <c r="A5895" t="s">
        <v>13</v>
      </c>
      <c r="B5895" t="s">
        <v>252</v>
      </c>
      <c r="C5895" s="1">
        <v>45018</v>
      </c>
      <c r="D5895">
        <v>11</v>
      </c>
      <c r="E5895">
        <v>2090.11</v>
      </c>
      <c r="F5895">
        <v>0</v>
      </c>
      <c r="G5895">
        <v>0</v>
      </c>
      <c r="H5895" t="s">
        <v>188</v>
      </c>
      <c r="I5895" t="s">
        <v>16</v>
      </c>
      <c r="J5895" t="s">
        <v>28</v>
      </c>
      <c r="K5895" t="b">
        <v>0</v>
      </c>
      <c r="L5895">
        <v>4</v>
      </c>
      <c r="M5895" t="s">
        <v>316</v>
      </c>
      <c r="N5895">
        <v>2</v>
      </c>
      <c r="O5895">
        <v>0</v>
      </c>
      <c r="P5895">
        <v>2023</v>
      </c>
      <c r="Q5895" t="s">
        <v>329</v>
      </c>
      <c r="R5895" t="s">
        <v>356</v>
      </c>
      <c r="S5895" t="s">
        <v>345</v>
      </c>
      <c r="T5895">
        <v>4</v>
      </c>
      <c r="U5895" t="s">
        <v>346</v>
      </c>
      <c r="V5895" t="str">
        <f t="shared" si="92"/>
        <v>Apr-23</v>
      </c>
    </row>
    <row r="5896" spans="1:22" x14ac:dyDescent="0.3">
      <c r="A5896" t="s">
        <v>13</v>
      </c>
      <c r="B5896" t="s">
        <v>252</v>
      </c>
      <c r="C5896" s="1">
        <v>45123</v>
      </c>
      <c r="D5896">
        <v>14</v>
      </c>
      <c r="E5896">
        <v>2660.14</v>
      </c>
      <c r="F5896">
        <v>0</v>
      </c>
      <c r="G5896">
        <v>0</v>
      </c>
      <c r="H5896" t="s">
        <v>260</v>
      </c>
      <c r="I5896" t="s">
        <v>16</v>
      </c>
      <c r="J5896" t="s">
        <v>28</v>
      </c>
      <c r="K5896" t="b">
        <v>0</v>
      </c>
      <c r="L5896">
        <v>7</v>
      </c>
      <c r="M5896" t="s">
        <v>317</v>
      </c>
      <c r="N5896">
        <v>3</v>
      </c>
      <c r="O5896">
        <v>0</v>
      </c>
      <c r="P5896">
        <v>2023</v>
      </c>
      <c r="Q5896" t="s">
        <v>329</v>
      </c>
      <c r="R5896" t="s">
        <v>356</v>
      </c>
      <c r="S5896" t="s">
        <v>347</v>
      </c>
      <c r="T5896">
        <v>7</v>
      </c>
      <c r="U5896" t="s">
        <v>348</v>
      </c>
      <c r="V5896" t="str">
        <f t="shared" si="92"/>
        <v>Jul-23</v>
      </c>
    </row>
    <row r="5897" spans="1:22" x14ac:dyDescent="0.3">
      <c r="A5897" t="s">
        <v>13</v>
      </c>
      <c r="B5897" t="s">
        <v>252</v>
      </c>
      <c r="C5897" s="1">
        <v>45144</v>
      </c>
      <c r="D5897">
        <v>17</v>
      </c>
      <c r="E5897">
        <v>3230.17</v>
      </c>
      <c r="F5897">
        <v>0</v>
      </c>
      <c r="G5897">
        <v>0</v>
      </c>
      <c r="H5897" t="s">
        <v>271</v>
      </c>
      <c r="I5897" t="s">
        <v>16</v>
      </c>
      <c r="J5897" t="s">
        <v>28</v>
      </c>
      <c r="K5897" t="b">
        <v>0</v>
      </c>
      <c r="L5897">
        <v>8</v>
      </c>
      <c r="M5897" t="s">
        <v>318</v>
      </c>
      <c r="N5897">
        <v>3</v>
      </c>
      <c r="O5897">
        <v>0</v>
      </c>
      <c r="P5897">
        <v>2023</v>
      </c>
      <c r="Q5897" t="s">
        <v>329</v>
      </c>
      <c r="R5897" t="s">
        <v>356</v>
      </c>
      <c r="S5897" t="s">
        <v>347</v>
      </c>
      <c r="T5897">
        <v>8</v>
      </c>
      <c r="U5897" t="s">
        <v>349</v>
      </c>
      <c r="V5897" t="str">
        <f t="shared" si="92"/>
        <v>Aug-23</v>
      </c>
    </row>
    <row r="5898" spans="1:22" x14ac:dyDescent="0.3">
      <c r="A5898" t="s">
        <v>13</v>
      </c>
      <c r="B5898" t="s">
        <v>252</v>
      </c>
      <c r="C5898" s="1">
        <v>45162</v>
      </c>
      <c r="D5898">
        <v>11</v>
      </c>
      <c r="E5898">
        <v>2090.11</v>
      </c>
      <c r="F5898">
        <v>0</v>
      </c>
      <c r="G5898">
        <v>0</v>
      </c>
      <c r="H5898" t="s">
        <v>277</v>
      </c>
      <c r="I5898" t="s">
        <v>16</v>
      </c>
      <c r="J5898" t="s">
        <v>24</v>
      </c>
      <c r="K5898" t="b">
        <v>0</v>
      </c>
      <c r="L5898">
        <v>8</v>
      </c>
      <c r="M5898" t="s">
        <v>318</v>
      </c>
      <c r="N5898">
        <v>3</v>
      </c>
      <c r="O5898">
        <v>4</v>
      </c>
      <c r="P5898">
        <v>2023</v>
      </c>
      <c r="Q5898" t="s">
        <v>329</v>
      </c>
      <c r="R5898" t="s">
        <v>356</v>
      </c>
      <c r="S5898" t="s">
        <v>347</v>
      </c>
      <c r="T5898">
        <v>8</v>
      </c>
      <c r="U5898" t="s">
        <v>349</v>
      </c>
      <c r="V5898" t="str">
        <f t="shared" si="92"/>
        <v>Aug-23</v>
      </c>
    </row>
    <row r="5899" spans="1:22" x14ac:dyDescent="0.3">
      <c r="A5899" t="s">
        <v>13</v>
      </c>
      <c r="B5899" t="s">
        <v>252</v>
      </c>
      <c r="C5899" s="1">
        <v>45219</v>
      </c>
      <c r="D5899">
        <v>0</v>
      </c>
      <c r="E5899">
        <v>0</v>
      </c>
      <c r="F5899">
        <v>0</v>
      </c>
      <c r="G5899">
        <v>0</v>
      </c>
      <c r="H5899" t="s">
        <v>226</v>
      </c>
      <c r="I5899" t="s">
        <v>16</v>
      </c>
      <c r="J5899" t="s">
        <v>17</v>
      </c>
      <c r="K5899" t="b">
        <v>0</v>
      </c>
      <c r="L5899">
        <v>10</v>
      </c>
      <c r="M5899" t="s">
        <v>320</v>
      </c>
      <c r="N5899">
        <v>4</v>
      </c>
      <c r="O5899">
        <v>5</v>
      </c>
      <c r="P5899">
        <v>2023</v>
      </c>
      <c r="Q5899" t="s">
        <v>329</v>
      </c>
      <c r="R5899" t="s">
        <v>356</v>
      </c>
      <c r="S5899" t="s">
        <v>351</v>
      </c>
      <c r="T5899">
        <v>10</v>
      </c>
      <c r="U5899" t="s">
        <v>352</v>
      </c>
      <c r="V5899" t="str">
        <f t="shared" si="92"/>
        <v>Oct-23</v>
      </c>
    </row>
    <row r="5900" spans="1:22" x14ac:dyDescent="0.3">
      <c r="A5900" t="s">
        <v>13</v>
      </c>
      <c r="B5900" t="s">
        <v>252</v>
      </c>
      <c r="C5900" s="1">
        <v>45250</v>
      </c>
      <c r="D5900">
        <v>11</v>
      </c>
      <c r="E5900">
        <v>2090.11</v>
      </c>
      <c r="F5900">
        <v>0</v>
      </c>
      <c r="G5900">
        <v>0</v>
      </c>
      <c r="H5900" t="s">
        <v>34</v>
      </c>
      <c r="I5900" t="s">
        <v>16</v>
      </c>
      <c r="J5900" t="s">
        <v>31</v>
      </c>
      <c r="K5900" t="b">
        <v>0</v>
      </c>
      <c r="L5900">
        <v>11</v>
      </c>
      <c r="M5900" t="s">
        <v>321</v>
      </c>
      <c r="N5900">
        <v>4</v>
      </c>
      <c r="O5900">
        <v>1</v>
      </c>
      <c r="P5900">
        <v>2023</v>
      </c>
      <c r="Q5900" t="s">
        <v>329</v>
      </c>
      <c r="R5900" t="s">
        <v>356</v>
      </c>
      <c r="S5900" t="s">
        <v>351</v>
      </c>
      <c r="T5900">
        <v>11</v>
      </c>
      <c r="U5900" t="s">
        <v>353</v>
      </c>
      <c r="V5900" t="str">
        <f t="shared" si="92"/>
        <v>Nov-23</v>
      </c>
    </row>
    <row r="5901" spans="1:22" x14ac:dyDescent="0.3">
      <c r="A5901" t="s">
        <v>13</v>
      </c>
      <c r="B5901" t="s">
        <v>252</v>
      </c>
      <c r="C5901" s="1">
        <v>45272</v>
      </c>
      <c r="D5901">
        <v>11</v>
      </c>
      <c r="E5901">
        <v>2090.11</v>
      </c>
      <c r="F5901">
        <v>0</v>
      </c>
      <c r="G5901">
        <v>0</v>
      </c>
      <c r="H5901" t="s">
        <v>101</v>
      </c>
      <c r="I5901" t="s">
        <v>16</v>
      </c>
      <c r="J5901" t="s">
        <v>22</v>
      </c>
      <c r="K5901" t="b">
        <v>0</v>
      </c>
      <c r="L5901">
        <v>12</v>
      </c>
      <c r="M5901" t="s">
        <v>322</v>
      </c>
      <c r="N5901">
        <v>4</v>
      </c>
      <c r="O5901">
        <v>2</v>
      </c>
      <c r="P5901">
        <v>2023</v>
      </c>
      <c r="Q5901" t="s">
        <v>329</v>
      </c>
      <c r="R5901" t="s">
        <v>356</v>
      </c>
      <c r="S5901" t="s">
        <v>351</v>
      </c>
      <c r="T5901">
        <v>12</v>
      </c>
      <c r="U5901" t="s">
        <v>354</v>
      </c>
      <c r="V5901" t="str">
        <f t="shared" si="92"/>
        <v>Dec-23</v>
      </c>
    </row>
    <row r="5902" spans="1:22" x14ac:dyDescent="0.3">
      <c r="A5902" t="s">
        <v>13</v>
      </c>
      <c r="B5902" t="s">
        <v>252</v>
      </c>
      <c r="C5902" s="1">
        <v>45286</v>
      </c>
      <c r="D5902">
        <v>14</v>
      </c>
      <c r="E5902">
        <v>2660.14</v>
      </c>
      <c r="F5902">
        <v>0</v>
      </c>
      <c r="G5902">
        <v>0</v>
      </c>
      <c r="H5902" t="s">
        <v>109</v>
      </c>
      <c r="I5902" t="s">
        <v>16</v>
      </c>
      <c r="J5902" t="s">
        <v>22</v>
      </c>
      <c r="K5902" t="b">
        <v>0</v>
      </c>
      <c r="L5902">
        <v>12</v>
      </c>
      <c r="M5902" t="s">
        <v>322</v>
      </c>
      <c r="N5902">
        <v>4</v>
      </c>
      <c r="O5902">
        <v>2</v>
      </c>
      <c r="P5902">
        <v>2023</v>
      </c>
      <c r="Q5902" t="s">
        <v>329</v>
      </c>
      <c r="R5902" t="s">
        <v>356</v>
      </c>
      <c r="S5902" t="s">
        <v>351</v>
      </c>
      <c r="T5902">
        <v>12</v>
      </c>
      <c r="U5902" t="s">
        <v>354</v>
      </c>
      <c r="V5902" t="str">
        <f t="shared" si="92"/>
        <v>Dec-23</v>
      </c>
    </row>
    <row r="5903" spans="1:22" x14ac:dyDescent="0.3">
      <c r="A5903" t="s">
        <v>13</v>
      </c>
      <c r="B5903" t="s">
        <v>256</v>
      </c>
      <c r="C5903" s="1">
        <v>44931</v>
      </c>
      <c r="D5903">
        <v>14</v>
      </c>
      <c r="E5903">
        <v>2681.98</v>
      </c>
      <c r="F5903">
        <v>0</v>
      </c>
      <c r="G5903">
        <v>0</v>
      </c>
      <c r="H5903" t="s">
        <v>227</v>
      </c>
      <c r="I5903" t="s">
        <v>114</v>
      </c>
      <c r="J5903" t="s">
        <v>24</v>
      </c>
      <c r="K5903" t="b">
        <v>0</v>
      </c>
      <c r="L5903">
        <v>1</v>
      </c>
      <c r="M5903" t="s">
        <v>313</v>
      </c>
      <c r="N5903">
        <v>1</v>
      </c>
      <c r="O5903">
        <v>4</v>
      </c>
      <c r="P5903">
        <v>2023</v>
      </c>
      <c r="Q5903" t="s">
        <v>329</v>
      </c>
      <c r="R5903" t="s">
        <v>356</v>
      </c>
      <c r="S5903" t="s">
        <v>341</v>
      </c>
      <c r="T5903">
        <v>1</v>
      </c>
      <c r="U5903" t="s">
        <v>342</v>
      </c>
      <c r="V5903" t="str">
        <f t="shared" si="92"/>
        <v>Jan-23</v>
      </c>
    </row>
    <row r="5904" spans="1:22" x14ac:dyDescent="0.3">
      <c r="A5904" t="s">
        <v>13</v>
      </c>
      <c r="B5904" t="s">
        <v>256</v>
      </c>
      <c r="C5904" s="1">
        <v>45002</v>
      </c>
      <c r="D5904">
        <v>11</v>
      </c>
      <c r="E5904">
        <v>2107.27</v>
      </c>
      <c r="F5904">
        <v>0</v>
      </c>
      <c r="G5904">
        <v>0</v>
      </c>
      <c r="H5904" t="s">
        <v>230</v>
      </c>
      <c r="I5904" t="s">
        <v>114</v>
      </c>
      <c r="J5904" t="s">
        <v>17</v>
      </c>
      <c r="K5904" t="b">
        <v>0</v>
      </c>
      <c r="L5904">
        <v>3</v>
      </c>
      <c r="M5904" t="s">
        <v>315</v>
      </c>
      <c r="N5904">
        <v>1</v>
      </c>
      <c r="O5904">
        <v>5</v>
      </c>
      <c r="P5904">
        <v>2023</v>
      </c>
      <c r="Q5904" t="s">
        <v>329</v>
      </c>
      <c r="R5904" t="s">
        <v>356</v>
      </c>
      <c r="S5904" t="s">
        <v>341</v>
      </c>
      <c r="T5904">
        <v>3</v>
      </c>
      <c r="U5904" t="s">
        <v>344</v>
      </c>
      <c r="V5904" t="str">
        <f t="shared" si="92"/>
        <v>Mar-23</v>
      </c>
    </row>
    <row r="5905" spans="1:22" x14ac:dyDescent="0.3">
      <c r="A5905" t="s">
        <v>13</v>
      </c>
      <c r="B5905" t="s">
        <v>256</v>
      </c>
      <c r="C5905" s="1">
        <v>45165</v>
      </c>
      <c r="D5905">
        <v>0</v>
      </c>
      <c r="E5905">
        <v>0</v>
      </c>
      <c r="F5905">
        <v>0</v>
      </c>
      <c r="G5905">
        <v>0</v>
      </c>
      <c r="H5905" t="s">
        <v>250</v>
      </c>
      <c r="I5905" t="s">
        <v>114</v>
      </c>
      <c r="J5905" t="s">
        <v>28</v>
      </c>
      <c r="K5905" t="b">
        <v>0</v>
      </c>
      <c r="L5905">
        <v>8</v>
      </c>
      <c r="M5905" t="s">
        <v>318</v>
      </c>
      <c r="N5905">
        <v>3</v>
      </c>
      <c r="O5905">
        <v>0</v>
      </c>
      <c r="P5905">
        <v>2023</v>
      </c>
      <c r="Q5905" t="s">
        <v>329</v>
      </c>
      <c r="R5905" t="s">
        <v>356</v>
      </c>
      <c r="S5905" t="s">
        <v>347</v>
      </c>
      <c r="T5905">
        <v>8</v>
      </c>
      <c r="U5905" t="s">
        <v>349</v>
      </c>
      <c r="V5905" t="str">
        <f t="shared" si="92"/>
        <v>Aug-23</v>
      </c>
    </row>
    <row r="5906" spans="1:22" x14ac:dyDescent="0.3">
      <c r="A5906" t="s">
        <v>13</v>
      </c>
      <c r="B5906" t="s">
        <v>256</v>
      </c>
      <c r="C5906" s="1">
        <v>45172</v>
      </c>
      <c r="D5906">
        <v>0</v>
      </c>
      <c r="E5906">
        <v>0</v>
      </c>
      <c r="F5906">
        <v>0</v>
      </c>
      <c r="G5906">
        <v>0</v>
      </c>
      <c r="H5906" t="s">
        <v>41</v>
      </c>
      <c r="I5906" t="s">
        <v>114</v>
      </c>
      <c r="J5906" t="s">
        <v>28</v>
      </c>
      <c r="K5906" t="b">
        <v>0</v>
      </c>
      <c r="L5906">
        <v>9</v>
      </c>
      <c r="M5906" t="s">
        <v>319</v>
      </c>
      <c r="N5906">
        <v>3</v>
      </c>
      <c r="O5906">
        <v>0</v>
      </c>
      <c r="P5906">
        <v>2023</v>
      </c>
      <c r="Q5906" t="s">
        <v>329</v>
      </c>
      <c r="R5906" t="s">
        <v>356</v>
      </c>
      <c r="S5906" t="s">
        <v>347</v>
      </c>
      <c r="T5906">
        <v>9</v>
      </c>
      <c r="U5906" t="s">
        <v>350</v>
      </c>
      <c r="V5906" t="str">
        <f t="shared" si="92"/>
        <v>Sep-23</v>
      </c>
    </row>
    <row r="5907" spans="1:22" x14ac:dyDescent="0.3">
      <c r="A5907" t="s">
        <v>13</v>
      </c>
      <c r="B5907" t="s">
        <v>265</v>
      </c>
      <c r="C5907" s="1">
        <v>44958</v>
      </c>
      <c r="D5907">
        <v>11</v>
      </c>
      <c r="E5907">
        <v>3423.2</v>
      </c>
      <c r="F5907">
        <v>0</v>
      </c>
      <c r="G5907">
        <v>0</v>
      </c>
      <c r="H5907" t="s">
        <v>69</v>
      </c>
      <c r="I5907" t="s">
        <v>16</v>
      </c>
      <c r="J5907" t="s">
        <v>19</v>
      </c>
      <c r="K5907" t="b">
        <v>0</v>
      </c>
      <c r="L5907">
        <v>2</v>
      </c>
      <c r="M5907" t="s">
        <v>314</v>
      </c>
      <c r="N5907">
        <v>1</v>
      </c>
      <c r="O5907">
        <v>3</v>
      </c>
      <c r="P5907">
        <v>2023</v>
      </c>
      <c r="Q5907" t="s">
        <v>329</v>
      </c>
      <c r="R5907" t="s">
        <v>356</v>
      </c>
      <c r="S5907" t="s">
        <v>341</v>
      </c>
      <c r="T5907">
        <v>2</v>
      </c>
      <c r="U5907" t="s">
        <v>343</v>
      </c>
      <c r="V5907" t="str">
        <f t="shared" si="92"/>
        <v>Feb-23</v>
      </c>
    </row>
    <row r="5908" spans="1:22" x14ac:dyDescent="0.3">
      <c r="A5908" t="s">
        <v>13</v>
      </c>
      <c r="B5908" t="s">
        <v>265</v>
      </c>
      <c r="C5908" s="1">
        <v>45052</v>
      </c>
      <c r="D5908">
        <v>15</v>
      </c>
      <c r="E5908">
        <v>4668</v>
      </c>
      <c r="F5908">
        <v>0</v>
      </c>
      <c r="G5908">
        <v>0</v>
      </c>
      <c r="H5908" t="s">
        <v>276</v>
      </c>
      <c r="I5908" t="s">
        <v>16</v>
      </c>
      <c r="J5908" t="s">
        <v>26</v>
      </c>
      <c r="K5908" t="b">
        <v>0</v>
      </c>
      <c r="L5908">
        <v>5</v>
      </c>
      <c r="M5908" t="s">
        <v>323</v>
      </c>
      <c r="N5908">
        <v>2</v>
      </c>
      <c r="O5908">
        <v>6</v>
      </c>
      <c r="P5908">
        <v>2023</v>
      </c>
      <c r="Q5908" t="s">
        <v>329</v>
      </c>
      <c r="R5908" t="s">
        <v>356</v>
      </c>
      <c r="S5908" t="s">
        <v>345</v>
      </c>
      <c r="T5908">
        <v>5</v>
      </c>
      <c r="U5908" t="s">
        <v>323</v>
      </c>
      <c r="V5908" t="str">
        <f t="shared" si="92"/>
        <v>May-23</v>
      </c>
    </row>
    <row r="5909" spans="1:22" x14ac:dyDescent="0.3">
      <c r="A5909" t="s">
        <v>13</v>
      </c>
      <c r="B5909" t="s">
        <v>265</v>
      </c>
      <c r="C5909" s="1">
        <v>45133</v>
      </c>
      <c r="D5909">
        <v>11</v>
      </c>
      <c r="E5909">
        <v>3423.2</v>
      </c>
      <c r="F5909">
        <v>0</v>
      </c>
      <c r="G5909">
        <v>0</v>
      </c>
      <c r="H5909" t="s">
        <v>204</v>
      </c>
      <c r="I5909" t="s">
        <v>16</v>
      </c>
      <c r="J5909" t="s">
        <v>19</v>
      </c>
      <c r="K5909" t="b">
        <v>0</v>
      </c>
      <c r="L5909">
        <v>7</v>
      </c>
      <c r="M5909" t="s">
        <v>317</v>
      </c>
      <c r="N5909">
        <v>3</v>
      </c>
      <c r="O5909">
        <v>3</v>
      </c>
      <c r="P5909">
        <v>2023</v>
      </c>
      <c r="Q5909" t="s">
        <v>329</v>
      </c>
      <c r="R5909" t="s">
        <v>356</v>
      </c>
      <c r="S5909" t="s">
        <v>347</v>
      </c>
      <c r="T5909">
        <v>7</v>
      </c>
      <c r="U5909" t="s">
        <v>348</v>
      </c>
      <c r="V5909" t="str">
        <f t="shared" si="92"/>
        <v>Jul-23</v>
      </c>
    </row>
    <row r="5910" spans="1:22" x14ac:dyDescent="0.3">
      <c r="A5910" t="s">
        <v>13</v>
      </c>
      <c r="B5910" t="s">
        <v>265</v>
      </c>
      <c r="C5910" s="1">
        <v>45170</v>
      </c>
      <c r="D5910">
        <v>11</v>
      </c>
      <c r="E5910">
        <v>3423.2</v>
      </c>
      <c r="F5910">
        <v>0</v>
      </c>
      <c r="G5910">
        <v>0</v>
      </c>
      <c r="H5910" t="s">
        <v>214</v>
      </c>
      <c r="I5910" t="s">
        <v>16</v>
      </c>
      <c r="J5910" t="s">
        <v>17</v>
      </c>
      <c r="K5910" t="b">
        <v>0</v>
      </c>
      <c r="L5910">
        <v>9</v>
      </c>
      <c r="M5910" t="s">
        <v>319</v>
      </c>
      <c r="N5910">
        <v>3</v>
      </c>
      <c r="O5910">
        <v>5</v>
      </c>
      <c r="P5910">
        <v>2023</v>
      </c>
      <c r="Q5910" t="s">
        <v>329</v>
      </c>
      <c r="R5910" t="s">
        <v>356</v>
      </c>
      <c r="S5910" t="s">
        <v>347</v>
      </c>
      <c r="T5910">
        <v>9</v>
      </c>
      <c r="U5910" t="s">
        <v>350</v>
      </c>
      <c r="V5910" t="str">
        <f t="shared" si="92"/>
        <v>Sep-23</v>
      </c>
    </row>
    <row r="5911" spans="1:22" x14ac:dyDescent="0.3">
      <c r="A5911" t="s">
        <v>13</v>
      </c>
      <c r="B5911" t="s">
        <v>265</v>
      </c>
      <c r="C5911" s="1">
        <v>45179</v>
      </c>
      <c r="D5911">
        <v>14</v>
      </c>
      <c r="E5911">
        <v>4356.8</v>
      </c>
      <c r="F5911">
        <v>0</v>
      </c>
      <c r="G5911">
        <v>0</v>
      </c>
      <c r="H5911" t="s">
        <v>169</v>
      </c>
      <c r="I5911" t="s">
        <v>16</v>
      </c>
      <c r="J5911" t="s">
        <v>28</v>
      </c>
      <c r="K5911" t="b">
        <v>0</v>
      </c>
      <c r="L5911">
        <v>9</v>
      </c>
      <c r="M5911" t="s">
        <v>319</v>
      </c>
      <c r="N5911">
        <v>3</v>
      </c>
      <c r="O5911">
        <v>0</v>
      </c>
      <c r="P5911">
        <v>2023</v>
      </c>
      <c r="Q5911" t="s">
        <v>329</v>
      </c>
      <c r="R5911" t="s">
        <v>356</v>
      </c>
      <c r="S5911" t="s">
        <v>347</v>
      </c>
      <c r="T5911">
        <v>9</v>
      </c>
      <c r="U5911" t="s">
        <v>350</v>
      </c>
      <c r="V5911" t="str">
        <f t="shared" si="92"/>
        <v>Sep-23</v>
      </c>
    </row>
    <row r="5912" spans="1:22" x14ac:dyDescent="0.3">
      <c r="A5912" t="s">
        <v>13</v>
      </c>
      <c r="B5912" t="s">
        <v>265</v>
      </c>
      <c r="C5912" s="1">
        <v>45209</v>
      </c>
      <c r="D5912">
        <v>11</v>
      </c>
      <c r="E5912">
        <v>3423.2</v>
      </c>
      <c r="F5912">
        <v>0</v>
      </c>
      <c r="G5912">
        <v>0</v>
      </c>
      <c r="H5912" t="s">
        <v>222</v>
      </c>
      <c r="I5912" t="s">
        <v>16</v>
      </c>
      <c r="J5912" t="s">
        <v>22</v>
      </c>
      <c r="K5912" t="b">
        <v>0</v>
      </c>
      <c r="L5912">
        <v>10</v>
      </c>
      <c r="M5912" t="s">
        <v>320</v>
      </c>
      <c r="N5912">
        <v>4</v>
      </c>
      <c r="O5912">
        <v>2</v>
      </c>
      <c r="P5912">
        <v>2023</v>
      </c>
      <c r="Q5912" t="s">
        <v>329</v>
      </c>
      <c r="R5912" t="s">
        <v>356</v>
      </c>
      <c r="S5912" t="s">
        <v>351</v>
      </c>
      <c r="T5912">
        <v>10</v>
      </c>
      <c r="U5912" t="s">
        <v>352</v>
      </c>
      <c r="V5912" t="str">
        <f t="shared" si="92"/>
        <v>Oct-23</v>
      </c>
    </row>
    <row r="5913" spans="1:22" x14ac:dyDescent="0.3">
      <c r="A5913" t="s">
        <v>13</v>
      </c>
      <c r="B5913" t="s">
        <v>265</v>
      </c>
      <c r="C5913" s="1">
        <v>45270</v>
      </c>
      <c r="D5913">
        <v>15</v>
      </c>
      <c r="E5913">
        <v>4668</v>
      </c>
      <c r="F5913">
        <v>0</v>
      </c>
      <c r="G5913">
        <v>0</v>
      </c>
      <c r="H5913" t="s">
        <v>188</v>
      </c>
      <c r="I5913" t="s">
        <v>16</v>
      </c>
      <c r="J5913" t="s">
        <v>28</v>
      </c>
      <c r="K5913" t="b">
        <v>0</v>
      </c>
      <c r="L5913">
        <v>12</v>
      </c>
      <c r="M5913" t="s">
        <v>322</v>
      </c>
      <c r="N5913">
        <v>4</v>
      </c>
      <c r="O5913">
        <v>0</v>
      </c>
      <c r="P5913">
        <v>2023</v>
      </c>
      <c r="Q5913" t="s">
        <v>329</v>
      </c>
      <c r="R5913" t="s">
        <v>356</v>
      </c>
      <c r="S5913" t="s">
        <v>351</v>
      </c>
      <c r="T5913">
        <v>12</v>
      </c>
      <c r="U5913" t="s">
        <v>354</v>
      </c>
      <c r="V5913" t="str">
        <f t="shared" si="92"/>
        <v>Dec-23</v>
      </c>
    </row>
    <row r="5914" spans="1:22" x14ac:dyDescent="0.3">
      <c r="A5914" t="s">
        <v>13</v>
      </c>
      <c r="B5914" t="s">
        <v>265</v>
      </c>
      <c r="C5914" s="1">
        <v>45291</v>
      </c>
      <c r="D5914">
        <v>15</v>
      </c>
      <c r="E5914">
        <v>4668</v>
      </c>
      <c r="F5914">
        <v>0</v>
      </c>
      <c r="G5914">
        <v>0</v>
      </c>
      <c r="H5914" t="s">
        <v>27</v>
      </c>
      <c r="I5914" t="s">
        <v>16</v>
      </c>
      <c r="J5914" t="s">
        <v>28</v>
      </c>
      <c r="K5914" t="b">
        <v>0</v>
      </c>
      <c r="L5914">
        <v>12</v>
      </c>
      <c r="M5914" t="s">
        <v>322</v>
      </c>
      <c r="N5914">
        <v>4</v>
      </c>
      <c r="O5914">
        <v>0</v>
      </c>
      <c r="P5914">
        <v>2023</v>
      </c>
      <c r="Q5914" t="s">
        <v>329</v>
      </c>
      <c r="R5914" t="s">
        <v>356</v>
      </c>
      <c r="S5914" t="s">
        <v>351</v>
      </c>
      <c r="T5914">
        <v>12</v>
      </c>
      <c r="U5914" t="s">
        <v>354</v>
      </c>
      <c r="V5914" t="str">
        <f t="shared" si="92"/>
        <v>Dec-23</v>
      </c>
    </row>
    <row r="5915" spans="1:22" x14ac:dyDescent="0.3">
      <c r="A5915" t="s">
        <v>13</v>
      </c>
      <c r="B5915" t="s">
        <v>269</v>
      </c>
      <c r="C5915" s="1">
        <v>45024</v>
      </c>
      <c r="D5915">
        <v>11</v>
      </c>
      <c r="E5915">
        <v>5824.61</v>
      </c>
      <c r="F5915">
        <v>0</v>
      </c>
      <c r="G5915">
        <v>0</v>
      </c>
      <c r="H5915" t="s">
        <v>60</v>
      </c>
      <c r="I5915" t="s">
        <v>16</v>
      </c>
      <c r="J5915" t="s">
        <v>26</v>
      </c>
      <c r="K5915" t="b">
        <v>0</v>
      </c>
      <c r="L5915">
        <v>4</v>
      </c>
      <c r="M5915" t="s">
        <v>316</v>
      </c>
      <c r="N5915">
        <v>2</v>
      </c>
      <c r="O5915">
        <v>6</v>
      </c>
      <c r="P5915">
        <v>2023</v>
      </c>
      <c r="Q5915" t="s">
        <v>329</v>
      </c>
      <c r="R5915" t="s">
        <v>356</v>
      </c>
      <c r="S5915" t="s">
        <v>345</v>
      </c>
      <c r="T5915">
        <v>4</v>
      </c>
      <c r="U5915" t="s">
        <v>346</v>
      </c>
      <c r="V5915" t="str">
        <f t="shared" si="92"/>
        <v>Apr-23</v>
      </c>
    </row>
    <row r="5916" spans="1:22" x14ac:dyDescent="0.3">
      <c r="A5916" t="s">
        <v>13</v>
      </c>
      <c r="B5916" t="s">
        <v>269</v>
      </c>
      <c r="C5916" s="1">
        <v>45209</v>
      </c>
      <c r="D5916">
        <v>11</v>
      </c>
      <c r="E5916">
        <v>5824.61</v>
      </c>
      <c r="F5916">
        <v>0</v>
      </c>
      <c r="G5916">
        <v>0</v>
      </c>
      <c r="H5916" t="s">
        <v>145</v>
      </c>
      <c r="I5916" t="s">
        <v>16</v>
      </c>
      <c r="J5916" t="s">
        <v>22</v>
      </c>
      <c r="K5916" t="b">
        <v>0</v>
      </c>
      <c r="L5916">
        <v>10</v>
      </c>
      <c r="M5916" t="s">
        <v>320</v>
      </c>
      <c r="N5916">
        <v>4</v>
      </c>
      <c r="O5916">
        <v>2</v>
      </c>
      <c r="P5916">
        <v>2023</v>
      </c>
      <c r="Q5916" t="s">
        <v>329</v>
      </c>
      <c r="R5916" t="s">
        <v>356</v>
      </c>
      <c r="S5916" t="s">
        <v>351</v>
      </c>
      <c r="T5916">
        <v>10</v>
      </c>
      <c r="U5916" t="s">
        <v>352</v>
      </c>
      <c r="V5916" t="str">
        <f t="shared" si="92"/>
        <v>Oct-23</v>
      </c>
    </row>
    <row r="5917" spans="1:22" x14ac:dyDescent="0.3">
      <c r="A5917" t="s">
        <v>13</v>
      </c>
      <c r="B5917" t="s">
        <v>269</v>
      </c>
      <c r="C5917" s="1">
        <v>45220</v>
      </c>
      <c r="D5917">
        <v>11</v>
      </c>
      <c r="E5917">
        <v>5824.61</v>
      </c>
      <c r="F5917">
        <v>0</v>
      </c>
      <c r="G5917">
        <v>0</v>
      </c>
      <c r="H5917" t="s">
        <v>96</v>
      </c>
      <c r="I5917" t="s">
        <v>16</v>
      </c>
      <c r="J5917" t="s">
        <v>26</v>
      </c>
      <c r="K5917" t="b">
        <v>0</v>
      </c>
      <c r="L5917">
        <v>10</v>
      </c>
      <c r="M5917" t="s">
        <v>320</v>
      </c>
      <c r="N5917">
        <v>4</v>
      </c>
      <c r="O5917">
        <v>6</v>
      </c>
      <c r="P5917">
        <v>2023</v>
      </c>
      <c r="Q5917" t="s">
        <v>329</v>
      </c>
      <c r="R5917" t="s">
        <v>356</v>
      </c>
      <c r="S5917" t="s">
        <v>351</v>
      </c>
      <c r="T5917">
        <v>10</v>
      </c>
      <c r="U5917" t="s">
        <v>352</v>
      </c>
      <c r="V5917" t="str">
        <f t="shared" si="92"/>
        <v>Oct-23</v>
      </c>
    </row>
    <row r="5918" spans="1:22" x14ac:dyDescent="0.3">
      <c r="A5918" t="s">
        <v>13</v>
      </c>
      <c r="B5918" t="s">
        <v>269</v>
      </c>
      <c r="C5918" s="1">
        <v>45255</v>
      </c>
      <c r="D5918">
        <v>11</v>
      </c>
      <c r="E5918">
        <v>5824.61</v>
      </c>
      <c r="F5918">
        <v>0</v>
      </c>
      <c r="G5918">
        <v>0</v>
      </c>
      <c r="H5918" t="s">
        <v>55</v>
      </c>
      <c r="I5918" t="s">
        <v>16</v>
      </c>
      <c r="J5918" t="s">
        <v>26</v>
      </c>
      <c r="K5918" t="b">
        <v>0</v>
      </c>
      <c r="L5918">
        <v>11</v>
      </c>
      <c r="M5918" t="s">
        <v>321</v>
      </c>
      <c r="N5918">
        <v>4</v>
      </c>
      <c r="O5918">
        <v>6</v>
      </c>
      <c r="P5918">
        <v>2023</v>
      </c>
      <c r="Q5918" t="s">
        <v>329</v>
      </c>
      <c r="R5918" t="s">
        <v>356</v>
      </c>
      <c r="S5918" t="s">
        <v>351</v>
      </c>
      <c r="T5918">
        <v>11</v>
      </c>
      <c r="U5918" t="s">
        <v>353</v>
      </c>
      <c r="V5918" t="str">
        <f t="shared" si="92"/>
        <v>Nov-23</v>
      </c>
    </row>
    <row r="5919" spans="1:22" x14ac:dyDescent="0.3">
      <c r="A5919" t="s">
        <v>13</v>
      </c>
      <c r="B5919" t="s">
        <v>269</v>
      </c>
      <c r="C5919" s="1">
        <v>45272</v>
      </c>
      <c r="D5919">
        <v>11</v>
      </c>
      <c r="E5919">
        <v>5824.61</v>
      </c>
      <c r="F5919">
        <v>0</v>
      </c>
      <c r="G5919">
        <v>0</v>
      </c>
      <c r="H5919" t="s">
        <v>240</v>
      </c>
      <c r="I5919" t="s">
        <v>16</v>
      </c>
      <c r="J5919" t="s">
        <v>22</v>
      </c>
      <c r="K5919" t="b">
        <v>0</v>
      </c>
      <c r="L5919">
        <v>12</v>
      </c>
      <c r="M5919" t="s">
        <v>322</v>
      </c>
      <c r="N5919">
        <v>4</v>
      </c>
      <c r="O5919">
        <v>2</v>
      </c>
      <c r="P5919">
        <v>2023</v>
      </c>
      <c r="Q5919" t="s">
        <v>329</v>
      </c>
      <c r="R5919" t="s">
        <v>356</v>
      </c>
      <c r="S5919" t="s">
        <v>351</v>
      </c>
      <c r="T5919">
        <v>12</v>
      </c>
      <c r="U5919" t="s">
        <v>354</v>
      </c>
      <c r="V5919" t="str">
        <f t="shared" si="92"/>
        <v>Dec-23</v>
      </c>
    </row>
    <row r="5920" spans="1:22" x14ac:dyDescent="0.3">
      <c r="A5920" t="s">
        <v>13</v>
      </c>
      <c r="B5920" t="s">
        <v>269</v>
      </c>
      <c r="C5920" s="1">
        <v>45283</v>
      </c>
      <c r="D5920">
        <v>16</v>
      </c>
      <c r="E5920">
        <v>8472.16</v>
      </c>
      <c r="F5920">
        <v>0</v>
      </c>
      <c r="G5920">
        <v>0</v>
      </c>
      <c r="H5920" t="s">
        <v>128</v>
      </c>
      <c r="I5920" t="s">
        <v>16</v>
      </c>
      <c r="J5920" t="s">
        <v>26</v>
      </c>
      <c r="K5920" t="b">
        <v>0</v>
      </c>
      <c r="L5920">
        <v>12</v>
      </c>
      <c r="M5920" t="s">
        <v>322</v>
      </c>
      <c r="N5920">
        <v>4</v>
      </c>
      <c r="O5920">
        <v>6</v>
      </c>
      <c r="P5920">
        <v>2023</v>
      </c>
      <c r="Q5920" t="s">
        <v>329</v>
      </c>
      <c r="R5920" t="s">
        <v>356</v>
      </c>
      <c r="S5920" t="s">
        <v>351</v>
      </c>
      <c r="T5920">
        <v>12</v>
      </c>
      <c r="U5920" t="s">
        <v>354</v>
      </c>
      <c r="V5920" t="str">
        <f t="shared" si="92"/>
        <v>Dec-23</v>
      </c>
    </row>
    <row r="5921" spans="1:22" x14ac:dyDescent="0.3">
      <c r="A5921" t="s">
        <v>13</v>
      </c>
      <c r="B5921" t="s">
        <v>273</v>
      </c>
      <c r="C5921" s="1">
        <v>44996</v>
      </c>
      <c r="D5921">
        <v>13</v>
      </c>
      <c r="E5921">
        <v>5689.19</v>
      </c>
      <c r="F5921">
        <v>0</v>
      </c>
      <c r="G5921">
        <v>0</v>
      </c>
      <c r="H5921" t="s">
        <v>198</v>
      </c>
      <c r="I5921" t="s">
        <v>114</v>
      </c>
      <c r="J5921" t="s">
        <v>26</v>
      </c>
      <c r="K5921" t="b">
        <v>0</v>
      </c>
      <c r="L5921">
        <v>3</v>
      </c>
      <c r="M5921" t="s">
        <v>315</v>
      </c>
      <c r="N5921">
        <v>1</v>
      </c>
      <c r="O5921">
        <v>6</v>
      </c>
      <c r="P5921">
        <v>2023</v>
      </c>
      <c r="Q5921" t="s">
        <v>329</v>
      </c>
      <c r="R5921" t="s">
        <v>356</v>
      </c>
      <c r="S5921" t="s">
        <v>341</v>
      </c>
      <c r="T5921">
        <v>3</v>
      </c>
      <c r="U5921" t="s">
        <v>344</v>
      </c>
      <c r="V5921" t="str">
        <f t="shared" si="92"/>
        <v>Mar-23</v>
      </c>
    </row>
    <row r="5922" spans="1:22" x14ac:dyDescent="0.3">
      <c r="A5922" t="s">
        <v>13</v>
      </c>
      <c r="B5922" t="s">
        <v>273</v>
      </c>
      <c r="C5922" s="1">
        <v>45035</v>
      </c>
      <c r="D5922">
        <v>14</v>
      </c>
      <c r="E5922">
        <v>6126.82</v>
      </c>
      <c r="F5922">
        <v>0</v>
      </c>
      <c r="G5922">
        <v>0</v>
      </c>
      <c r="H5922" t="s">
        <v>38</v>
      </c>
      <c r="I5922" t="s">
        <v>114</v>
      </c>
      <c r="J5922" t="s">
        <v>19</v>
      </c>
      <c r="K5922" t="b">
        <v>0</v>
      </c>
      <c r="L5922">
        <v>4</v>
      </c>
      <c r="M5922" t="s">
        <v>316</v>
      </c>
      <c r="N5922">
        <v>2</v>
      </c>
      <c r="O5922">
        <v>3</v>
      </c>
      <c r="P5922">
        <v>2023</v>
      </c>
      <c r="Q5922" t="s">
        <v>329</v>
      </c>
      <c r="R5922" t="s">
        <v>356</v>
      </c>
      <c r="S5922" t="s">
        <v>345</v>
      </c>
      <c r="T5922">
        <v>4</v>
      </c>
      <c r="U5922" t="s">
        <v>346</v>
      </c>
      <c r="V5922" t="str">
        <f t="shared" si="92"/>
        <v>Apr-23</v>
      </c>
    </row>
    <row r="5923" spans="1:22" x14ac:dyDescent="0.3">
      <c r="A5923" t="s">
        <v>13</v>
      </c>
      <c r="B5923" t="s">
        <v>273</v>
      </c>
      <c r="C5923" s="1">
        <v>45167</v>
      </c>
      <c r="D5923">
        <v>11</v>
      </c>
      <c r="E5923">
        <v>4813.93</v>
      </c>
      <c r="F5923">
        <v>0</v>
      </c>
      <c r="G5923">
        <v>0</v>
      </c>
      <c r="H5923" t="s">
        <v>225</v>
      </c>
      <c r="I5923" t="s">
        <v>114</v>
      </c>
      <c r="J5923" t="s">
        <v>22</v>
      </c>
      <c r="K5923" t="b">
        <v>0</v>
      </c>
      <c r="L5923">
        <v>8</v>
      </c>
      <c r="M5923" t="s">
        <v>318</v>
      </c>
      <c r="N5923">
        <v>3</v>
      </c>
      <c r="O5923">
        <v>2</v>
      </c>
      <c r="P5923">
        <v>2023</v>
      </c>
      <c r="Q5923" t="s">
        <v>329</v>
      </c>
      <c r="R5923" t="s">
        <v>356</v>
      </c>
      <c r="S5923" t="s">
        <v>347</v>
      </c>
      <c r="T5923">
        <v>8</v>
      </c>
      <c r="U5923" t="s">
        <v>349</v>
      </c>
      <c r="V5923" t="str">
        <f t="shared" si="92"/>
        <v>Aug-23</v>
      </c>
    </row>
    <row r="5924" spans="1:22" x14ac:dyDescent="0.3">
      <c r="A5924" t="s">
        <v>13</v>
      </c>
      <c r="B5924" t="s">
        <v>273</v>
      </c>
      <c r="C5924" s="1">
        <v>45220</v>
      </c>
      <c r="D5924">
        <v>14</v>
      </c>
      <c r="E5924">
        <v>6126.82</v>
      </c>
      <c r="F5924">
        <v>0</v>
      </c>
      <c r="G5924">
        <v>0</v>
      </c>
      <c r="H5924" t="s">
        <v>32</v>
      </c>
      <c r="I5924" t="s">
        <v>114</v>
      </c>
      <c r="J5924" t="s">
        <v>26</v>
      </c>
      <c r="K5924" t="b">
        <v>0</v>
      </c>
      <c r="L5924">
        <v>10</v>
      </c>
      <c r="M5924" t="s">
        <v>320</v>
      </c>
      <c r="N5924">
        <v>4</v>
      </c>
      <c r="O5924">
        <v>6</v>
      </c>
      <c r="P5924">
        <v>2023</v>
      </c>
      <c r="Q5924" t="s">
        <v>329</v>
      </c>
      <c r="R5924" t="s">
        <v>356</v>
      </c>
      <c r="S5924" t="s">
        <v>351</v>
      </c>
      <c r="T5924">
        <v>10</v>
      </c>
      <c r="U5924" t="s">
        <v>352</v>
      </c>
      <c r="V5924" t="str">
        <f t="shared" si="92"/>
        <v>Oct-23</v>
      </c>
    </row>
    <row r="5925" spans="1:22" x14ac:dyDescent="0.3">
      <c r="A5925" t="s">
        <v>13</v>
      </c>
      <c r="B5925" t="s">
        <v>278</v>
      </c>
      <c r="C5925" s="1">
        <v>44986</v>
      </c>
      <c r="D5925">
        <v>0</v>
      </c>
      <c r="E5925">
        <v>0</v>
      </c>
      <c r="F5925">
        <v>0</v>
      </c>
      <c r="G5925">
        <v>0</v>
      </c>
      <c r="H5925" t="s">
        <v>21</v>
      </c>
      <c r="I5925" t="s">
        <v>141</v>
      </c>
      <c r="J5925" t="s">
        <v>19</v>
      </c>
      <c r="K5925" t="b">
        <v>0</v>
      </c>
      <c r="L5925">
        <v>3</v>
      </c>
      <c r="M5925" t="s">
        <v>315</v>
      </c>
      <c r="N5925">
        <v>1</v>
      </c>
      <c r="O5925">
        <v>3</v>
      </c>
      <c r="P5925">
        <v>2023</v>
      </c>
      <c r="Q5925" t="s">
        <v>329</v>
      </c>
      <c r="R5925" t="s">
        <v>356</v>
      </c>
      <c r="S5925" t="s">
        <v>341</v>
      </c>
      <c r="T5925">
        <v>3</v>
      </c>
      <c r="U5925" t="s">
        <v>344</v>
      </c>
      <c r="V5925" t="str">
        <f t="shared" si="92"/>
        <v>Mar-23</v>
      </c>
    </row>
    <row r="5926" spans="1:22" x14ac:dyDescent="0.3">
      <c r="A5926" t="s">
        <v>13</v>
      </c>
      <c r="B5926" t="s">
        <v>278</v>
      </c>
      <c r="C5926" s="1">
        <v>44989</v>
      </c>
      <c r="D5926">
        <v>11</v>
      </c>
      <c r="E5926">
        <v>3281.52</v>
      </c>
      <c r="F5926">
        <v>0</v>
      </c>
      <c r="G5926">
        <v>0</v>
      </c>
      <c r="H5926" t="s">
        <v>189</v>
      </c>
      <c r="I5926" t="s">
        <v>141</v>
      </c>
      <c r="J5926" t="s">
        <v>26</v>
      </c>
      <c r="K5926" t="b">
        <v>0</v>
      </c>
      <c r="L5926">
        <v>3</v>
      </c>
      <c r="M5926" t="s">
        <v>315</v>
      </c>
      <c r="N5926">
        <v>1</v>
      </c>
      <c r="O5926">
        <v>6</v>
      </c>
      <c r="P5926">
        <v>2023</v>
      </c>
      <c r="Q5926" t="s">
        <v>329</v>
      </c>
      <c r="R5926" t="s">
        <v>356</v>
      </c>
      <c r="S5926" t="s">
        <v>341</v>
      </c>
      <c r="T5926">
        <v>3</v>
      </c>
      <c r="U5926" t="s">
        <v>344</v>
      </c>
      <c r="V5926" t="str">
        <f t="shared" si="92"/>
        <v>Mar-23</v>
      </c>
    </row>
    <row r="5927" spans="1:22" x14ac:dyDescent="0.3">
      <c r="A5927" t="s">
        <v>13</v>
      </c>
      <c r="B5927" t="s">
        <v>278</v>
      </c>
      <c r="C5927" s="1">
        <v>44995</v>
      </c>
      <c r="D5927">
        <v>11</v>
      </c>
      <c r="E5927">
        <v>3281.52</v>
      </c>
      <c r="F5927">
        <v>0</v>
      </c>
      <c r="G5927">
        <v>0</v>
      </c>
      <c r="H5927" t="s">
        <v>93</v>
      </c>
      <c r="I5927" t="s">
        <v>141</v>
      </c>
      <c r="J5927" t="s">
        <v>17</v>
      </c>
      <c r="K5927" t="b">
        <v>0</v>
      </c>
      <c r="L5927">
        <v>3</v>
      </c>
      <c r="M5927" t="s">
        <v>315</v>
      </c>
      <c r="N5927">
        <v>1</v>
      </c>
      <c r="O5927">
        <v>5</v>
      </c>
      <c r="P5927">
        <v>2023</v>
      </c>
      <c r="Q5927" t="s">
        <v>329</v>
      </c>
      <c r="R5927" t="s">
        <v>356</v>
      </c>
      <c r="S5927" t="s">
        <v>341</v>
      </c>
      <c r="T5927">
        <v>3</v>
      </c>
      <c r="U5927" t="s">
        <v>344</v>
      </c>
      <c r="V5927" t="str">
        <f t="shared" si="92"/>
        <v>Mar-23</v>
      </c>
    </row>
    <row r="5928" spans="1:22" x14ac:dyDescent="0.3">
      <c r="A5928" t="s">
        <v>13</v>
      </c>
      <c r="B5928" t="s">
        <v>278</v>
      </c>
      <c r="C5928" s="1">
        <v>45014</v>
      </c>
      <c r="D5928">
        <v>0</v>
      </c>
      <c r="E5928">
        <v>0</v>
      </c>
      <c r="F5928">
        <v>0</v>
      </c>
      <c r="G5928">
        <v>0</v>
      </c>
      <c r="H5928" t="s">
        <v>202</v>
      </c>
      <c r="I5928" t="s">
        <v>141</v>
      </c>
      <c r="J5928" t="s">
        <v>19</v>
      </c>
      <c r="K5928" t="b">
        <v>0</v>
      </c>
      <c r="L5928">
        <v>3</v>
      </c>
      <c r="M5928" t="s">
        <v>315</v>
      </c>
      <c r="N5928">
        <v>1</v>
      </c>
      <c r="O5928">
        <v>3</v>
      </c>
      <c r="P5928">
        <v>2023</v>
      </c>
      <c r="Q5928" t="s">
        <v>329</v>
      </c>
      <c r="R5928" t="s">
        <v>356</v>
      </c>
      <c r="S5928" t="s">
        <v>341</v>
      </c>
      <c r="T5928">
        <v>3</v>
      </c>
      <c r="U5928" t="s">
        <v>344</v>
      </c>
      <c r="V5928" t="str">
        <f t="shared" si="92"/>
        <v>Mar-23</v>
      </c>
    </row>
    <row r="5929" spans="1:22" x14ac:dyDescent="0.3">
      <c r="A5929" t="s">
        <v>13</v>
      </c>
      <c r="B5929" t="s">
        <v>278</v>
      </c>
      <c r="C5929" s="1">
        <v>45017</v>
      </c>
      <c r="D5929">
        <v>14</v>
      </c>
      <c r="E5929">
        <v>4176.4799999999996</v>
      </c>
      <c r="F5929">
        <v>0</v>
      </c>
      <c r="G5929">
        <v>0</v>
      </c>
      <c r="H5929" t="s">
        <v>177</v>
      </c>
      <c r="I5929" t="s">
        <v>141</v>
      </c>
      <c r="J5929" t="s">
        <v>26</v>
      </c>
      <c r="K5929" t="b">
        <v>0</v>
      </c>
      <c r="L5929">
        <v>4</v>
      </c>
      <c r="M5929" t="s">
        <v>316</v>
      </c>
      <c r="N5929">
        <v>2</v>
      </c>
      <c r="O5929">
        <v>6</v>
      </c>
      <c r="P5929">
        <v>2023</v>
      </c>
      <c r="Q5929" t="s">
        <v>329</v>
      </c>
      <c r="R5929" t="s">
        <v>356</v>
      </c>
      <c r="S5929" t="s">
        <v>345</v>
      </c>
      <c r="T5929">
        <v>4</v>
      </c>
      <c r="U5929" t="s">
        <v>346</v>
      </c>
      <c r="V5929" t="str">
        <f t="shared" si="92"/>
        <v>Apr-23</v>
      </c>
    </row>
    <row r="5930" spans="1:22" x14ac:dyDescent="0.3">
      <c r="A5930" t="s">
        <v>13</v>
      </c>
      <c r="B5930" t="s">
        <v>278</v>
      </c>
      <c r="C5930" s="1">
        <v>45078</v>
      </c>
      <c r="D5930">
        <v>15</v>
      </c>
      <c r="E5930">
        <v>4474.8</v>
      </c>
      <c r="F5930">
        <v>0</v>
      </c>
      <c r="G5930">
        <v>0</v>
      </c>
      <c r="H5930" t="s">
        <v>151</v>
      </c>
      <c r="I5930" t="s">
        <v>141</v>
      </c>
      <c r="J5930" t="s">
        <v>24</v>
      </c>
      <c r="K5930" t="b">
        <v>0</v>
      </c>
      <c r="L5930">
        <v>6</v>
      </c>
      <c r="M5930" t="s">
        <v>324</v>
      </c>
      <c r="N5930">
        <v>2</v>
      </c>
      <c r="O5930">
        <v>4</v>
      </c>
      <c r="P5930">
        <v>2023</v>
      </c>
      <c r="Q5930" t="s">
        <v>329</v>
      </c>
      <c r="R5930" t="s">
        <v>356</v>
      </c>
      <c r="S5930" t="s">
        <v>345</v>
      </c>
      <c r="T5930">
        <v>6</v>
      </c>
      <c r="U5930" t="s">
        <v>355</v>
      </c>
      <c r="V5930" t="str">
        <f t="shared" si="92"/>
        <v>Jun-23</v>
      </c>
    </row>
    <row r="5931" spans="1:22" x14ac:dyDescent="0.3">
      <c r="A5931" t="s">
        <v>13</v>
      </c>
      <c r="B5931" t="s">
        <v>278</v>
      </c>
      <c r="C5931" s="1">
        <v>45268</v>
      </c>
      <c r="D5931">
        <v>0</v>
      </c>
      <c r="E5931">
        <v>0</v>
      </c>
      <c r="F5931">
        <v>0</v>
      </c>
      <c r="G5931">
        <v>0</v>
      </c>
      <c r="H5931" t="s">
        <v>43</v>
      </c>
      <c r="I5931" t="s">
        <v>141</v>
      </c>
      <c r="J5931" t="s">
        <v>17</v>
      </c>
      <c r="K5931" t="b">
        <v>0</v>
      </c>
      <c r="L5931">
        <v>12</v>
      </c>
      <c r="M5931" t="s">
        <v>322</v>
      </c>
      <c r="N5931">
        <v>4</v>
      </c>
      <c r="O5931">
        <v>5</v>
      </c>
      <c r="P5931">
        <v>2023</v>
      </c>
      <c r="Q5931" t="s">
        <v>329</v>
      </c>
      <c r="R5931" t="s">
        <v>356</v>
      </c>
      <c r="S5931" t="s">
        <v>351</v>
      </c>
      <c r="T5931">
        <v>12</v>
      </c>
      <c r="U5931" t="s">
        <v>354</v>
      </c>
      <c r="V5931" t="str">
        <f t="shared" si="92"/>
        <v>Dec-23</v>
      </c>
    </row>
    <row r="5932" spans="1:22" x14ac:dyDescent="0.3">
      <c r="A5932" t="s">
        <v>13</v>
      </c>
      <c r="B5932" t="s">
        <v>279</v>
      </c>
      <c r="C5932" s="1">
        <v>45020</v>
      </c>
      <c r="D5932">
        <v>16</v>
      </c>
      <c r="E5932">
        <v>9851.68</v>
      </c>
      <c r="F5932">
        <v>0</v>
      </c>
      <c r="G5932">
        <v>0</v>
      </c>
      <c r="H5932" t="s">
        <v>138</v>
      </c>
      <c r="I5932" t="s">
        <v>141</v>
      </c>
      <c r="J5932" t="s">
        <v>22</v>
      </c>
      <c r="K5932" t="b">
        <v>0</v>
      </c>
      <c r="L5932">
        <v>4</v>
      </c>
      <c r="M5932" t="s">
        <v>316</v>
      </c>
      <c r="N5932">
        <v>2</v>
      </c>
      <c r="O5932">
        <v>2</v>
      </c>
      <c r="P5932">
        <v>2023</v>
      </c>
      <c r="Q5932" t="s">
        <v>329</v>
      </c>
      <c r="R5932" t="s">
        <v>356</v>
      </c>
      <c r="S5932" t="s">
        <v>345</v>
      </c>
      <c r="T5932">
        <v>4</v>
      </c>
      <c r="U5932" t="s">
        <v>346</v>
      </c>
      <c r="V5932" t="str">
        <f t="shared" si="92"/>
        <v>Apr-23</v>
      </c>
    </row>
    <row r="5933" spans="1:22" x14ac:dyDescent="0.3">
      <c r="A5933" t="s">
        <v>13</v>
      </c>
      <c r="B5933" t="s">
        <v>279</v>
      </c>
      <c r="C5933" s="1">
        <v>45081</v>
      </c>
      <c r="D5933">
        <v>14</v>
      </c>
      <c r="E5933">
        <v>8620.2199999999993</v>
      </c>
      <c r="F5933">
        <v>0</v>
      </c>
      <c r="G5933">
        <v>0</v>
      </c>
      <c r="H5933" t="s">
        <v>82</v>
      </c>
      <c r="I5933" t="s">
        <v>141</v>
      </c>
      <c r="J5933" t="s">
        <v>28</v>
      </c>
      <c r="K5933" t="b">
        <v>0</v>
      </c>
      <c r="L5933">
        <v>6</v>
      </c>
      <c r="M5933" t="s">
        <v>324</v>
      </c>
      <c r="N5933">
        <v>2</v>
      </c>
      <c r="O5933">
        <v>0</v>
      </c>
      <c r="P5933">
        <v>2023</v>
      </c>
      <c r="Q5933" t="s">
        <v>329</v>
      </c>
      <c r="R5933" t="s">
        <v>356</v>
      </c>
      <c r="S5933" t="s">
        <v>345</v>
      </c>
      <c r="T5933">
        <v>6</v>
      </c>
      <c r="U5933" t="s">
        <v>355</v>
      </c>
      <c r="V5933" t="str">
        <f t="shared" si="92"/>
        <v>Jun-23</v>
      </c>
    </row>
    <row r="5934" spans="1:22" x14ac:dyDescent="0.3">
      <c r="A5934" t="s">
        <v>13</v>
      </c>
      <c r="B5934" t="s">
        <v>279</v>
      </c>
      <c r="C5934" s="1">
        <v>45083</v>
      </c>
      <c r="D5934">
        <v>15</v>
      </c>
      <c r="E5934">
        <v>9235.9500000000007</v>
      </c>
      <c r="F5934">
        <v>0</v>
      </c>
      <c r="G5934">
        <v>0</v>
      </c>
      <c r="H5934" t="s">
        <v>55</v>
      </c>
      <c r="I5934" t="s">
        <v>141</v>
      </c>
      <c r="J5934" t="s">
        <v>22</v>
      </c>
      <c r="K5934" t="b">
        <v>0</v>
      </c>
      <c r="L5934">
        <v>6</v>
      </c>
      <c r="M5934" t="s">
        <v>324</v>
      </c>
      <c r="N5934">
        <v>2</v>
      </c>
      <c r="O5934">
        <v>2</v>
      </c>
      <c r="P5934">
        <v>2023</v>
      </c>
      <c r="Q5934" t="s">
        <v>329</v>
      </c>
      <c r="R5934" t="s">
        <v>356</v>
      </c>
      <c r="S5934" t="s">
        <v>345</v>
      </c>
      <c r="T5934">
        <v>6</v>
      </c>
      <c r="U5934" t="s">
        <v>355</v>
      </c>
      <c r="V5934" t="str">
        <f t="shared" si="92"/>
        <v>Jun-23</v>
      </c>
    </row>
    <row r="5935" spans="1:22" x14ac:dyDescent="0.3">
      <c r="A5935" t="s">
        <v>13</v>
      </c>
      <c r="B5935" t="s">
        <v>279</v>
      </c>
      <c r="C5935" s="1">
        <v>45131</v>
      </c>
      <c r="D5935">
        <v>11</v>
      </c>
      <c r="E5935">
        <v>6773.03</v>
      </c>
      <c r="F5935">
        <v>0</v>
      </c>
      <c r="G5935">
        <v>0</v>
      </c>
      <c r="H5935" t="s">
        <v>275</v>
      </c>
      <c r="I5935" t="s">
        <v>141</v>
      </c>
      <c r="J5935" t="s">
        <v>31</v>
      </c>
      <c r="K5935" t="b">
        <v>0</v>
      </c>
      <c r="L5935">
        <v>7</v>
      </c>
      <c r="M5935" t="s">
        <v>317</v>
      </c>
      <c r="N5935">
        <v>3</v>
      </c>
      <c r="O5935">
        <v>1</v>
      </c>
      <c r="P5935">
        <v>2023</v>
      </c>
      <c r="Q5935" t="s">
        <v>329</v>
      </c>
      <c r="R5935" t="s">
        <v>356</v>
      </c>
      <c r="S5935" t="s">
        <v>347</v>
      </c>
      <c r="T5935">
        <v>7</v>
      </c>
      <c r="U5935" t="s">
        <v>348</v>
      </c>
      <c r="V5935" t="str">
        <f t="shared" si="92"/>
        <v>Jul-23</v>
      </c>
    </row>
    <row r="5936" spans="1:22" x14ac:dyDescent="0.3">
      <c r="A5936" t="s">
        <v>13</v>
      </c>
      <c r="B5936" t="s">
        <v>279</v>
      </c>
      <c r="C5936" s="1">
        <v>45152</v>
      </c>
      <c r="D5936">
        <v>0</v>
      </c>
      <c r="E5936">
        <v>0</v>
      </c>
      <c r="F5936">
        <v>0</v>
      </c>
      <c r="G5936">
        <v>0</v>
      </c>
      <c r="H5936" t="s">
        <v>245</v>
      </c>
      <c r="I5936" t="s">
        <v>141</v>
      </c>
      <c r="J5936" t="s">
        <v>31</v>
      </c>
      <c r="K5936" t="b">
        <v>0</v>
      </c>
      <c r="L5936">
        <v>8</v>
      </c>
      <c r="M5936" t="s">
        <v>318</v>
      </c>
      <c r="N5936">
        <v>3</v>
      </c>
      <c r="O5936">
        <v>1</v>
      </c>
      <c r="P5936">
        <v>2023</v>
      </c>
      <c r="Q5936" t="s">
        <v>329</v>
      </c>
      <c r="R5936" t="s">
        <v>356</v>
      </c>
      <c r="S5936" t="s">
        <v>347</v>
      </c>
      <c r="T5936">
        <v>8</v>
      </c>
      <c r="U5936" t="s">
        <v>349</v>
      </c>
      <c r="V5936" t="str">
        <f t="shared" si="92"/>
        <v>Aug-23</v>
      </c>
    </row>
    <row r="5937" spans="1:22" x14ac:dyDescent="0.3">
      <c r="A5937" t="s">
        <v>13</v>
      </c>
      <c r="B5937" t="s">
        <v>279</v>
      </c>
      <c r="C5937" s="1">
        <v>45156</v>
      </c>
      <c r="D5937">
        <v>11</v>
      </c>
      <c r="E5937">
        <v>6773.03</v>
      </c>
      <c r="F5937">
        <v>0</v>
      </c>
      <c r="G5937">
        <v>0</v>
      </c>
      <c r="H5937" t="s">
        <v>171</v>
      </c>
      <c r="I5937" t="s">
        <v>141</v>
      </c>
      <c r="J5937" t="s">
        <v>17</v>
      </c>
      <c r="K5937" t="b">
        <v>0</v>
      </c>
      <c r="L5937">
        <v>8</v>
      </c>
      <c r="M5937" t="s">
        <v>318</v>
      </c>
      <c r="N5937">
        <v>3</v>
      </c>
      <c r="O5937">
        <v>5</v>
      </c>
      <c r="P5937">
        <v>2023</v>
      </c>
      <c r="Q5937" t="s">
        <v>329</v>
      </c>
      <c r="R5937" t="s">
        <v>356</v>
      </c>
      <c r="S5937" t="s">
        <v>347</v>
      </c>
      <c r="T5937">
        <v>8</v>
      </c>
      <c r="U5937" t="s">
        <v>349</v>
      </c>
      <c r="V5937" t="str">
        <f t="shared" si="92"/>
        <v>Aug-23</v>
      </c>
    </row>
    <row r="5938" spans="1:22" x14ac:dyDescent="0.3">
      <c r="A5938" t="s">
        <v>13</v>
      </c>
      <c r="B5938" t="s">
        <v>281</v>
      </c>
      <c r="C5938" s="1">
        <v>45013</v>
      </c>
      <c r="D5938">
        <v>11</v>
      </c>
      <c r="E5938">
        <v>1629.1</v>
      </c>
      <c r="F5938">
        <v>0</v>
      </c>
      <c r="G5938">
        <v>0</v>
      </c>
      <c r="H5938" t="s">
        <v>40</v>
      </c>
      <c r="I5938" t="s">
        <v>16</v>
      </c>
      <c r="J5938" t="s">
        <v>22</v>
      </c>
      <c r="K5938" t="b">
        <v>0</v>
      </c>
      <c r="L5938">
        <v>3</v>
      </c>
      <c r="M5938" t="s">
        <v>315</v>
      </c>
      <c r="N5938">
        <v>1</v>
      </c>
      <c r="O5938">
        <v>2</v>
      </c>
      <c r="P5938">
        <v>2023</v>
      </c>
      <c r="Q5938" t="s">
        <v>329</v>
      </c>
      <c r="R5938" t="s">
        <v>356</v>
      </c>
      <c r="S5938" t="s">
        <v>341</v>
      </c>
      <c r="T5938">
        <v>3</v>
      </c>
      <c r="U5938" t="s">
        <v>344</v>
      </c>
      <c r="V5938" t="str">
        <f t="shared" si="92"/>
        <v>Mar-23</v>
      </c>
    </row>
    <row r="5939" spans="1:22" x14ac:dyDescent="0.3">
      <c r="A5939" t="s">
        <v>13</v>
      </c>
      <c r="B5939" t="s">
        <v>281</v>
      </c>
      <c r="C5939" s="1">
        <v>45130</v>
      </c>
      <c r="D5939">
        <v>14</v>
      </c>
      <c r="E5939">
        <v>2073.4</v>
      </c>
      <c r="F5939">
        <v>0</v>
      </c>
      <c r="G5939">
        <v>0</v>
      </c>
      <c r="H5939" t="s">
        <v>86</v>
      </c>
      <c r="I5939" t="s">
        <v>16</v>
      </c>
      <c r="J5939" t="s">
        <v>28</v>
      </c>
      <c r="K5939" t="b">
        <v>0</v>
      </c>
      <c r="L5939">
        <v>7</v>
      </c>
      <c r="M5939" t="s">
        <v>317</v>
      </c>
      <c r="N5939">
        <v>3</v>
      </c>
      <c r="O5939">
        <v>0</v>
      </c>
      <c r="P5939">
        <v>2023</v>
      </c>
      <c r="Q5939" t="s">
        <v>329</v>
      </c>
      <c r="R5939" t="s">
        <v>356</v>
      </c>
      <c r="S5939" t="s">
        <v>347</v>
      </c>
      <c r="T5939">
        <v>7</v>
      </c>
      <c r="U5939" t="s">
        <v>348</v>
      </c>
      <c r="V5939" t="str">
        <f t="shared" si="92"/>
        <v>Jul-23</v>
      </c>
    </row>
    <row r="5940" spans="1:22" x14ac:dyDescent="0.3">
      <c r="A5940" t="s">
        <v>13</v>
      </c>
      <c r="B5940" t="s">
        <v>281</v>
      </c>
      <c r="C5940" s="1">
        <v>45133</v>
      </c>
      <c r="D5940">
        <v>14</v>
      </c>
      <c r="E5940">
        <v>2073.4</v>
      </c>
      <c r="F5940">
        <v>0</v>
      </c>
      <c r="G5940">
        <v>0</v>
      </c>
      <c r="H5940" t="s">
        <v>162</v>
      </c>
      <c r="I5940" t="s">
        <v>16</v>
      </c>
      <c r="J5940" t="s">
        <v>19</v>
      </c>
      <c r="K5940" t="b">
        <v>0</v>
      </c>
      <c r="L5940">
        <v>7</v>
      </c>
      <c r="M5940" t="s">
        <v>317</v>
      </c>
      <c r="N5940">
        <v>3</v>
      </c>
      <c r="O5940">
        <v>3</v>
      </c>
      <c r="P5940">
        <v>2023</v>
      </c>
      <c r="Q5940" t="s">
        <v>329</v>
      </c>
      <c r="R5940" t="s">
        <v>356</v>
      </c>
      <c r="S5940" t="s">
        <v>347</v>
      </c>
      <c r="T5940">
        <v>7</v>
      </c>
      <c r="U5940" t="s">
        <v>348</v>
      </c>
      <c r="V5940" t="str">
        <f t="shared" si="92"/>
        <v>Jul-23</v>
      </c>
    </row>
    <row r="5941" spans="1:22" x14ac:dyDescent="0.3">
      <c r="A5941" t="s">
        <v>13</v>
      </c>
      <c r="B5941" t="s">
        <v>281</v>
      </c>
      <c r="C5941" s="1">
        <v>45170</v>
      </c>
      <c r="D5941">
        <v>13</v>
      </c>
      <c r="E5941">
        <v>1925.3</v>
      </c>
      <c r="F5941">
        <v>0</v>
      </c>
      <c r="G5941">
        <v>0</v>
      </c>
      <c r="H5941" t="s">
        <v>93</v>
      </c>
      <c r="I5941" t="s">
        <v>16</v>
      </c>
      <c r="J5941" t="s">
        <v>17</v>
      </c>
      <c r="K5941" t="b">
        <v>0</v>
      </c>
      <c r="L5941">
        <v>9</v>
      </c>
      <c r="M5941" t="s">
        <v>319</v>
      </c>
      <c r="N5941">
        <v>3</v>
      </c>
      <c r="O5941">
        <v>5</v>
      </c>
      <c r="P5941">
        <v>2023</v>
      </c>
      <c r="Q5941" t="s">
        <v>329</v>
      </c>
      <c r="R5941" t="s">
        <v>356</v>
      </c>
      <c r="S5941" t="s">
        <v>347</v>
      </c>
      <c r="T5941">
        <v>9</v>
      </c>
      <c r="U5941" t="s">
        <v>350</v>
      </c>
      <c r="V5941" t="str">
        <f t="shared" si="92"/>
        <v>Sep-23</v>
      </c>
    </row>
    <row r="5942" spans="1:22" x14ac:dyDescent="0.3">
      <c r="A5942" t="s">
        <v>13</v>
      </c>
      <c r="B5942" t="s">
        <v>281</v>
      </c>
      <c r="C5942" s="1">
        <v>45227</v>
      </c>
      <c r="D5942">
        <v>13</v>
      </c>
      <c r="E5942">
        <v>1925.3</v>
      </c>
      <c r="F5942">
        <v>0</v>
      </c>
      <c r="G5942">
        <v>0</v>
      </c>
      <c r="H5942" t="s">
        <v>175</v>
      </c>
      <c r="I5942" t="s">
        <v>16</v>
      </c>
      <c r="J5942" t="s">
        <v>26</v>
      </c>
      <c r="K5942" t="b">
        <v>0</v>
      </c>
      <c r="L5942">
        <v>10</v>
      </c>
      <c r="M5942" t="s">
        <v>320</v>
      </c>
      <c r="N5942">
        <v>4</v>
      </c>
      <c r="O5942">
        <v>6</v>
      </c>
      <c r="P5942">
        <v>2023</v>
      </c>
      <c r="Q5942" t="s">
        <v>329</v>
      </c>
      <c r="R5942" t="s">
        <v>356</v>
      </c>
      <c r="S5942" t="s">
        <v>351</v>
      </c>
      <c r="T5942">
        <v>10</v>
      </c>
      <c r="U5942" t="s">
        <v>352</v>
      </c>
      <c r="V5942" t="str">
        <f t="shared" si="92"/>
        <v>Oct-23</v>
      </c>
    </row>
    <row r="5943" spans="1:22" x14ac:dyDescent="0.3">
      <c r="A5943" t="s">
        <v>13</v>
      </c>
      <c r="B5943" t="s">
        <v>281</v>
      </c>
      <c r="C5943" s="1">
        <v>45252</v>
      </c>
      <c r="D5943">
        <v>11</v>
      </c>
      <c r="E5943">
        <v>1629.1</v>
      </c>
      <c r="F5943">
        <v>0</v>
      </c>
      <c r="G5943">
        <v>0</v>
      </c>
      <c r="H5943" t="s">
        <v>180</v>
      </c>
      <c r="I5943" t="s">
        <v>16</v>
      </c>
      <c r="J5943" t="s">
        <v>19</v>
      </c>
      <c r="K5943" t="b">
        <v>0</v>
      </c>
      <c r="L5943">
        <v>11</v>
      </c>
      <c r="M5943" t="s">
        <v>321</v>
      </c>
      <c r="N5943">
        <v>4</v>
      </c>
      <c r="O5943">
        <v>3</v>
      </c>
      <c r="P5943">
        <v>2023</v>
      </c>
      <c r="Q5943" t="s">
        <v>329</v>
      </c>
      <c r="R5943" t="s">
        <v>356</v>
      </c>
      <c r="S5943" t="s">
        <v>351</v>
      </c>
      <c r="T5943">
        <v>11</v>
      </c>
      <c r="U5943" t="s">
        <v>353</v>
      </c>
      <c r="V5943" t="str">
        <f t="shared" si="92"/>
        <v>Nov-23</v>
      </c>
    </row>
    <row r="5944" spans="1:22" x14ac:dyDescent="0.3">
      <c r="A5944" t="s">
        <v>13</v>
      </c>
      <c r="B5944" t="s">
        <v>281</v>
      </c>
      <c r="C5944" s="1">
        <v>45262</v>
      </c>
      <c r="D5944">
        <v>13</v>
      </c>
      <c r="E5944">
        <v>1925.3</v>
      </c>
      <c r="F5944">
        <v>0</v>
      </c>
      <c r="G5944">
        <v>0</v>
      </c>
      <c r="H5944" t="s">
        <v>87</v>
      </c>
      <c r="I5944" t="s">
        <v>16</v>
      </c>
      <c r="J5944" t="s">
        <v>26</v>
      </c>
      <c r="K5944" t="b">
        <v>0</v>
      </c>
      <c r="L5944">
        <v>12</v>
      </c>
      <c r="M5944" t="s">
        <v>322</v>
      </c>
      <c r="N5944">
        <v>4</v>
      </c>
      <c r="O5944">
        <v>6</v>
      </c>
      <c r="P5944">
        <v>2023</v>
      </c>
      <c r="Q5944" t="s">
        <v>329</v>
      </c>
      <c r="R5944" t="s">
        <v>356</v>
      </c>
      <c r="S5944" t="s">
        <v>351</v>
      </c>
      <c r="T5944">
        <v>12</v>
      </c>
      <c r="U5944" t="s">
        <v>354</v>
      </c>
      <c r="V5944" t="str">
        <f t="shared" si="92"/>
        <v>Dec-23</v>
      </c>
    </row>
    <row r="5945" spans="1:22" x14ac:dyDescent="0.3">
      <c r="A5945" t="s">
        <v>13</v>
      </c>
      <c r="B5945" t="s">
        <v>281</v>
      </c>
      <c r="C5945" s="1">
        <v>45263</v>
      </c>
      <c r="D5945">
        <v>13</v>
      </c>
      <c r="E5945">
        <v>1925.3</v>
      </c>
      <c r="F5945">
        <v>0</v>
      </c>
      <c r="G5945">
        <v>0</v>
      </c>
      <c r="H5945" t="s">
        <v>85</v>
      </c>
      <c r="I5945" t="s">
        <v>16</v>
      </c>
      <c r="J5945" t="s">
        <v>28</v>
      </c>
      <c r="K5945" t="b">
        <v>0</v>
      </c>
      <c r="L5945">
        <v>12</v>
      </c>
      <c r="M5945" t="s">
        <v>322</v>
      </c>
      <c r="N5945">
        <v>4</v>
      </c>
      <c r="O5945">
        <v>0</v>
      </c>
      <c r="P5945">
        <v>2023</v>
      </c>
      <c r="Q5945" t="s">
        <v>329</v>
      </c>
      <c r="R5945" t="s">
        <v>356</v>
      </c>
      <c r="S5945" t="s">
        <v>351</v>
      </c>
      <c r="T5945">
        <v>12</v>
      </c>
      <c r="U5945" t="s">
        <v>354</v>
      </c>
      <c r="V5945" t="str">
        <f t="shared" si="92"/>
        <v>Dec-23</v>
      </c>
    </row>
    <row r="5946" spans="1:22" x14ac:dyDescent="0.3">
      <c r="A5946" t="s">
        <v>13</v>
      </c>
      <c r="B5946" t="s">
        <v>281</v>
      </c>
      <c r="C5946" s="1">
        <v>45270</v>
      </c>
      <c r="D5946">
        <v>13</v>
      </c>
      <c r="E5946">
        <v>1925.3</v>
      </c>
      <c r="F5946">
        <v>0</v>
      </c>
      <c r="G5946">
        <v>0</v>
      </c>
      <c r="H5946" t="s">
        <v>164</v>
      </c>
      <c r="I5946" t="s">
        <v>16</v>
      </c>
      <c r="J5946" t="s">
        <v>28</v>
      </c>
      <c r="K5946" t="b">
        <v>0</v>
      </c>
      <c r="L5946">
        <v>12</v>
      </c>
      <c r="M5946" t="s">
        <v>322</v>
      </c>
      <c r="N5946">
        <v>4</v>
      </c>
      <c r="O5946">
        <v>0</v>
      </c>
      <c r="P5946">
        <v>2023</v>
      </c>
      <c r="Q5946" t="s">
        <v>329</v>
      </c>
      <c r="R5946" t="s">
        <v>356</v>
      </c>
      <c r="S5946" t="s">
        <v>351</v>
      </c>
      <c r="T5946">
        <v>12</v>
      </c>
      <c r="U5946" t="s">
        <v>354</v>
      </c>
      <c r="V5946" t="str">
        <f t="shared" si="92"/>
        <v>Dec-23</v>
      </c>
    </row>
    <row r="5947" spans="1:22" x14ac:dyDescent="0.3">
      <c r="A5947" t="s">
        <v>13</v>
      </c>
      <c r="B5947" t="s">
        <v>284</v>
      </c>
      <c r="C5947" s="1">
        <v>44969</v>
      </c>
      <c r="D5947">
        <v>11</v>
      </c>
      <c r="E5947">
        <v>3291.42</v>
      </c>
      <c r="F5947">
        <v>0</v>
      </c>
      <c r="G5947">
        <v>0</v>
      </c>
      <c r="H5947" t="s">
        <v>190</v>
      </c>
      <c r="I5947" t="s">
        <v>81</v>
      </c>
      <c r="J5947" t="s">
        <v>28</v>
      </c>
      <c r="K5947" t="b">
        <v>0</v>
      </c>
      <c r="L5947">
        <v>2</v>
      </c>
      <c r="M5947" t="s">
        <v>314</v>
      </c>
      <c r="N5947">
        <v>1</v>
      </c>
      <c r="O5947">
        <v>0</v>
      </c>
      <c r="P5947">
        <v>2023</v>
      </c>
      <c r="Q5947" t="s">
        <v>329</v>
      </c>
      <c r="R5947" t="s">
        <v>356</v>
      </c>
      <c r="S5947" t="s">
        <v>341</v>
      </c>
      <c r="T5947">
        <v>2</v>
      </c>
      <c r="U5947" t="s">
        <v>343</v>
      </c>
      <c r="V5947" t="str">
        <f t="shared" si="92"/>
        <v>Feb-23</v>
      </c>
    </row>
    <row r="5948" spans="1:22" x14ac:dyDescent="0.3">
      <c r="A5948" t="s">
        <v>13</v>
      </c>
      <c r="B5948" t="s">
        <v>284</v>
      </c>
      <c r="C5948" s="1">
        <v>45077</v>
      </c>
      <c r="D5948">
        <v>11</v>
      </c>
      <c r="E5948">
        <v>3291.42</v>
      </c>
      <c r="F5948">
        <v>0</v>
      </c>
      <c r="G5948">
        <v>0</v>
      </c>
      <c r="H5948" t="s">
        <v>245</v>
      </c>
      <c r="I5948" t="s">
        <v>81</v>
      </c>
      <c r="J5948" t="s">
        <v>19</v>
      </c>
      <c r="K5948" t="b">
        <v>0</v>
      </c>
      <c r="L5948">
        <v>5</v>
      </c>
      <c r="M5948" t="s">
        <v>323</v>
      </c>
      <c r="N5948">
        <v>2</v>
      </c>
      <c r="O5948">
        <v>3</v>
      </c>
      <c r="P5948">
        <v>2023</v>
      </c>
      <c r="Q5948" t="s">
        <v>329</v>
      </c>
      <c r="R5948" t="s">
        <v>356</v>
      </c>
      <c r="S5948" t="s">
        <v>345</v>
      </c>
      <c r="T5948">
        <v>5</v>
      </c>
      <c r="U5948" t="s">
        <v>323</v>
      </c>
      <c r="V5948" t="str">
        <f t="shared" si="92"/>
        <v>May-23</v>
      </c>
    </row>
    <row r="5949" spans="1:22" x14ac:dyDescent="0.3">
      <c r="A5949" t="s">
        <v>13</v>
      </c>
      <c r="B5949" t="s">
        <v>284</v>
      </c>
      <c r="C5949" s="1">
        <v>45112</v>
      </c>
      <c r="D5949">
        <v>15</v>
      </c>
      <c r="E5949">
        <v>4488.3</v>
      </c>
      <c r="F5949">
        <v>0</v>
      </c>
      <c r="G5949">
        <v>0</v>
      </c>
      <c r="H5949" t="s">
        <v>85</v>
      </c>
      <c r="I5949" t="s">
        <v>81</v>
      </c>
      <c r="J5949" t="s">
        <v>19</v>
      </c>
      <c r="K5949" t="b">
        <v>0</v>
      </c>
      <c r="L5949">
        <v>7</v>
      </c>
      <c r="M5949" t="s">
        <v>317</v>
      </c>
      <c r="N5949">
        <v>3</v>
      </c>
      <c r="O5949">
        <v>3</v>
      </c>
      <c r="P5949">
        <v>2023</v>
      </c>
      <c r="Q5949" t="s">
        <v>329</v>
      </c>
      <c r="R5949" t="s">
        <v>356</v>
      </c>
      <c r="S5949" t="s">
        <v>347</v>
      </c>
      <c r="T5949">
        <v>7</v>
      </c>
      <c r="U5949" t="s">
        <v>348</v>
      </c>
      <c r="V5949" t="str">
        <f t="shared" si="92"/>
        <v>Jul-23</v>
      </c>
    </row>
    <row r="5950" spans="1:22" x14ac:dyDescent="0.3">
      <c r="A5950" t="s">
        <v>13</v>
      </c>
      <c r="B5950" t="s">
        <v>284</v>
      </c>
      <c r="C5950" s="1">
        <v>45138</v>
      </c>
      <c r="D5950">
        <v>13</v>
      </c>
      <c r="E5950">
        <v>3889.86</v>
      </c>
      <c r="F5950">
        <v>0</v>
      </c>
      <c r="G5950">
        <v>0</v>
      </c>
      <c r="H5950" t="s">
        <v>200</v>
      </c>
      <c r="I5950" t="s">
        <v>81</v>
      </c>
      <c r="J5950" t="s">
        <v>31</v>
      </c>
      <c r="K5950" t="b">
        <v>0</v>
      </c>
      <c r="L5950">
        <v>7</v>
      </c>
      <c r="M5950" t="s">
        <v>317</v>
      </c>
      <c r="N5950">
        <v>3</v>
      </c>
      <c r="O5950">
        <v>1</v>
      </c>
      <c r="P5950">
        <v>2023</v>
      </c>
      <c r="Q5950" t="s">
        <v>329</v>
      </c>
      <c r="R5950" t="s">
        <v>356</v>
      </c>
      <c r="S5950" t="s">
        <v>347</v>
      </c>
      <c r="T5950">
        <v>7</v>
      </c>
      <c r="U5950" t="s">
        <v>348</v>
      </c>
      <c r="V5950" t="str">
        <f t="shared" si="92"/>
        <v>Jul-23</v>
      </c>
    </row>
    <row r="5951" spans="1:22" x14ac:dyDescent="0.3">
      <c r="A5951" t="s">
        <v>13</v>
      </c>
      <c r="B5951" t="s">
        <v>284</v>
      </c>
      <c r="C5951" s="1">
        <v>45155</v>
      </c>
      <c r="D5951">
        <v>15</v>
      </c>
      <c r="E5951">
        <v>4488.3</v>
      </c>
      <c r="F5951">
        <v>0</v>
      </c>
      <c r="G5951">
        <v>0</v>
      </c>
      <c r="H5951" t="s">
        <v>137</v>
      </c>
      <c r="I5951" t="s">
        <v>81</v>
      </c>
      <c r="J5951" t="s">
        <v>24</v>
      </c>
      <c r="K5951" t="b">
        <v>0</v>
      </c>
      <c r="L5951">
        <v>8</v>
      </c>
      <c r="M5951" t="s">
        <v>318</v>
      </c>
      <c r="N5951">
        <v>3</v>
      </c>
      <c r="O5951">
        <v>4</v>
      </c>
      <c r="P5951">
        <v>2023</v>
      </c>
      <c r="Q5951" t="s">
        <v>329</v>
      </c>
      <c r="R5951" t="s">
        <v>356</v>
      </c>
      <c r="S5951" t="s">
        <v>347</v>
      </c>
      <c r="T5951">
        <v>8</v>
      </c>
      <c r="U5951" t="s">
        <v>349</v>
      </c>
      <c r="V5951" t="str">
        <f t="shared" si="92"/>
        <v>Aug-23</v>
      </c>
    </row>
    <row r="5952" spans="1:22" x14ac:dyDescent="0.3">
      <c r="A5952" t="s">
        <v>13</v>
      </c>
      <c r="B5952" t="s">
        <v>284</v>
      </c>
      <c r="C5952" s="1">
        <v>45183</v>
      </c>
      <c r="D5952">
        <v>13</v>
      </c>
      <c r="E5952">
        <v>3889.86</v>
      </c>
      <c r="F5952">
        <v>0</v>
      </c>
      <c r="G5952">
        <v>0</v>
      </c>
      <c r="H5952" t="s">
        <v>55</v>
      </c>
      <c r="I5952" t="s">
        <v>81</v>
      </c>
      <c r="J5952" t="s">
        <v>24</v>
      </c>
      <c r="K5952" t="b">
        <v>0</v>
      </c>
      <c r="L5952">
        <v>9</v>
      </c>
      <c r="M5952" t="s">
        <v>319</v>
      </c>
      <c r="N5952">
        <v>3</v>
      </c>
      <c r="O5952">
        <v>4</v>
      </c>
      <c r="P5952">
        <v>2023</v>
      </c>
      <c r="Q5952" t="s">
        <v>329</v>
      </c>
      <c r="R5952" t="s">
        <v>356</v>
      </c>
      <c r="S5952" t="s">
        <v>347</v>
      </c>
      <c r="T5952">
        <v>9</v>
      </c>
      <c r="U5952" t="s">
        <v>350</v>
      </c>
      <c r="V5952" t="str">
        <f t="shared" si="92"/>
        <v>Sep-23</v>
      </c>
    </row>
    <row r="5953" spans="1:22" x14ac:dyDescent="0.3">
      <c r="A5953" t="s">
        <v>13</v>
      </c>
      <c r="B5953" t="s">
        <v>284</v>
      </c>
      <c r="C5953" s="1">
        <v>45200</v>
      </c>
      <c r="D5953">
        <v>17</v>
      </c>
      <c r="E5953">
        <v>5086.74</v>
      </c>
      <c r="F5953">
        <v>0</v>
      </c>
      <c r="G5953">
        <v>0</v>
      </c>
      <c r="H5953" t="s">
        <v>160</v>
      </c>
      <c r="I5953" t="s">
        <v>81</v>
      </c>
      <c r="J5953" t="s">
        <v>28</v>
      </c>
      <c r="K5953" t="b">
        <v>0</v>
      </c>
      <c r="L5953">
        <v>10</v>
      </c>
      <c r="M5953" t="s">
        <v>320</v>
      </c>
      <c r="N5953">
        <v>4</v>
      </c>
      <c r="O5953">
        <v>0</v>
      </c>
      <c r="P5953">
        <v>2023</v>
      </c>
      <c r="Q5953" t="s">
        <v>329</v>
      </c>
      <c r="R5953" t="s">
        <v>356</v>
      </c>
      <c r="S5953" t="s">
        <v>351</v>
      </c>
      <c r="T5953">
        <v>10</v>
      </c>
      <c r="U5953" t="s">
        <v>352</v>
      </c>
      <c r="V5953" t="str">
        <f t="shared" si="92"/>
        <v>Oct-23</v>
      </c>
    </row>
    <row r="5954" spans="1:22" x14ac:dyDescent="0.3">
      <c r="A5954" t="s">
        <v>13</v>
      </c>
      <c r="B5954" t="s">
        <v>284</v>
      </c>
      <c r="C5954" s="1">
        <v>45220</v>
      </c>
      <c r="D5954">
        <v>19</v>
      </c>
      <c r="E5954">
        <v>5685.18</v>
      </c>
      <c r="F5954">
        <v>0</v>
      </c>
      <c r="G5954">
        <v>0</v>
      </c>
      <c r="H5954" t="s">
        <v>38</v>
      </c>
      <c r="I5954" t="s">
        <v>81</v>
      </c>
      <c r="J5954" t="s">
        <v>26</v>
      </c>
      <c r="K5954" t="b">
        <v>0</v>
      </c>
      <c r="L5954">
        <v>10</v>
      </c>
      <c r="M5954" t="s">
        <v>320</v>
      </c>
      <c r="N5954">
        <v>4</v>
      </c>
      <c r="O5954">
        <v>6</v>
      </c>
      <c r="P5954">
        <v>2023</v>
      </c>
      <c r="Q5954" t="s">
        <v>329</v>
      </c>
      <c r="R5954" t="s">
        <v>356</v>
      </c>
      <c r="S5954" t="s">
        <v>351</v>
      </c>
      <c r="T5954">
        <v>10</v>
      </c>
      <c r="U5954" t="s">
        <v>352</v>
      </c>
      <c r="V5954" t="str">
        <f t="shared" ref="V5954:V6017" si="93">TEXT(C:C,"MMM-YY")</f>
        <v>Oct-23</v>
      </c>
    </row>
    <row r="5955" spans="1:22" x14ac:dyDescent="0.3">
      <c r="A5955" t="s">
        <v>13</v>
      </c>
      <c r="B5955" t="s">
        <v>284</v>
      </c>
      <c r="C5955" s="1">
        <v>45245</v>
      </c>
      <c r="D5955">
        <v>19</v>
      </c>
      <c r="E5955">
        <v>5685.18</v>
      </c>
      <c r="F5955">
        <v>0</v>
      </c>
      <c r="G5955">
        <v>0</v>
      </c>
      <c r="H5955" t="s">
        <v>102</v>
      </c>
      <c r="I5955" t="s">
        <v>81</v>
      </c>
      <c r="J5955" t="s">
        <v>19</v>
      </c>
      <c r="K5955" t="b">
        <v>0</v>
      </c>
      <c r="L5955">
        <v>11</v>
      </c>
      <c r="M5955" t="s">
        <v>321</v>
      </c>
      <c r="N5955">
        <v>4</v>
      </c>
      <c r="O5955">
        <v>3</v>
      </c>
      <c r="P5955">
        <v>2023</v>
      </c>
      <c r="Q5955" t="s">
        <v>329</v>
      </c>
      <c r="R5955" t="s">
        <v>356</v>
      </c>
      <c r="S5955" t="s">
        <v>351</v>
      </c>
      <c r="T5955">
        <v>11</v>
      </c>
      <c r="U5955" t="s">
        <v>353</v>
      </c>
      <c r="V5955" t="str">
        <f t="shared" si="93"/>
        <v>Nov-23</v>
      </c>
    </row>
    <row r="5956" spans="1:22" x14ac:dyDescent="0.3">
      <c r="A5956" t="s">
        <v>13</v>
      </c>
      <c r="B5956" t="s">
        <v>284</v>
      </c>
      <c r="C5956" s="1">
        <v>45249</v>
      </c>
      <c r="D5956">
        <v>15</v>
      </c>
      <c r="E5956">
        <v>4488.3</v>
      </c>
      <c r="F5956">
        <v>0</v>
      </c>
      <c r="G5956">
        <v>0</v>
      </c>
      <c r="H5956" t="s">
        <v>208</v>
      </c>
      <c r="I5956" t="s">
        <v>81</v>
      </c>
      <c r="J5956" t="s">
        <v>28</v>
      </c>
      <c r="K5956" t="b">
        <v>0</v>
      </c>
      <c r="L5956">
        <v>11</v>
      </c>
      <c r="M5956" t="s">
        <v>321</v>
      </c>
      <c r="N5956">
        <v>4</v>
      </c>
      <c r="O5956">
        <v>0</v>
      </c>
      <c r="P5956">
        <v>2023</v>
      </c>
      <c r="Q5956" t="s">
        <v>329</v>
      </c>
      <c r="R5956" t="s">
        <v>356</v>
      </c>
      <c r="S5956" t="s">
        <v>351</v>
      </c>
      <c r="T5956">
        <v>11</v>
      </c>
      <c r="U5956" t="s">
        <v>353</v>
      </c>
      <c r="V5956" t="str">
        <f t="shared" si="93"/>
        <v>Nov-23</v>
      </c>
    </row>
    <row r="5957" spans="1:22" x14ac:dyDescent="0.3">
      <c r="A5957" t="s">
        <v>13</v>
      </c>
      <c r="B5957" t="s">
        <v>284</v>
      </c>
      <c r="C5957" s="1">
        <v>45251</v>
      </c>
      <c r="D5957">
        <v>14</v>
      </c>
      <c r="E5957">
        <v>4189.08</v>
      </c>
      <c r="F5957">
        <v>0</v>
      </c>
      <c r="G5957">
        <v>0</v>
      </c>
      <c r="H5957" t="s">
        <v>87</v>
      </c>
      <c r="I5957" t="s">
        <v>81</v>
      </c>
      <c r="J5957" t="s">
        <v>22</v>
      </c>
      <c r="K5957" t="b">
        <v>0</v>
      </c>
      <c r="L5957">
        <v>11</v>
      </c>
      <c r="M5957" t="s">
        <v>321</v>
      </c>
      <c r="N5957">
        <v>4</v>
      </c>
      <c r="O5957">
        <v>2</v>
      </c>
      <c r="P5957">
        <v>2023</v>
      </c>
      <c r="Q5957" t="s">
        <v>329</v>
      </c>
      <c r="R5957" t="s">
        <v>356</v>
      </c>
      <c r="S5957" t="s">
        <v>351</v>
      </c>
      <c r="T5957">
        <v>11</v>
      </c>
      <c r="U5957" t="s">
        <v>353</v>
      </c>
      <c r="V5957" t="str">
        <f t="shared" si="93"/>
        <v>Nov-23</v>
      </c>
    </row>
    <row r="5958" spans="1:22" x14ac:dyDescent="0.3">
      <c r="A5958" t="s">
        <v>13</v>
      </c>
      <c r="B5958" t="s">
        <v>284</v>
      </c>
      <c r="C5958" s="1">
        <v>45252</v>
      </c>
      <c r="D5958">
        <v>18</v>
      </c>
      <c r="E5958">
        <v>5385.96</v>
      </c>
      <c r="F5958">
        <v>0</v>
      </c>
      <c r="G5958">
        <v>0</v>
      </c>
      <c r="H5958" t="s">
        <v>243</v>
      </c>
      <c r="I5958" t="s">
        <v>81</v>
      </c>
      <c r="J5958" t="s">
        <v>19</v>
      </c>
      <c r="K5958" t="b">
        <v>0</v>
      </c>
      <c r="L5958">
        <v>11</v>
      </c>
      <c r="M5958" t="s">
        <v>321</v>
      </c>
      <c r="N5958">
        <v>4</v>
      </c>
      <c r="O5958">
        <v>3</v>
      </c>
      <c r="P5958">
        <v>2023</v>
      </c>
      <c r="Q5958" t="s">
        <v>329</v>
      </c>
      <c r="R5958" t="s">
        <v>356</v>
      </c>
      <c r="S5958" t="s">
        <v>351</v>
      </c>
      <c r="T5958">
        <v>11</v>
      </c>
      <c r="U5958" t="s">
        <v>353</v>
      </c>
      <c r="V5958" t="str">
        <f t="shared" si="93"/>
        <v>Nov-23</v>
      </c>
    </row>
    <row r="5959" spans="1:22" x14ac:dyDescent="0.3">
      <c r="A5959" t="s">
        <v>13</v>
      </c>
      <c r="B5959" t="s">
        <v>284</v>
      </c>
      <c r="C5959" s="1">
        <v>45269</v>
      </c>
      <c r="D5959">
        <v>17</v>
      </c>
      <c r="E5959">
        <v>5086.74</v>
      </c>
      <c r="F5959">
        <v>0</v>
      </c>
      <c r="G5959">
        <v>0</v>
      </c>
      <c r="H5959" t="s">
        <v>122</v>
      </c>
      <c r="I5959" t="s">
        <v>81</v>
      </c>
      <c r="J5959" t="s">
        <v>26</v>
      </c>
      <c r="K5959" t="b">
        <v>0</v>
      </c>
      <c r="L5959">
        <v>12</v>
      </c>
      <c r="M5959" t="s">
        <v>322</v>
      </c>
      <c r="N5959">
        <v>4</v>
      </c>
      <c r="O5959">
        <v>6</v>
      </c>
      <c r="P5959">
        <v>2023</v>
      </c>
      <c r="Q5959" t="s">
        <v>329</v>
      </c>
      <c r="R5959" t="s">
        <v>356</v>
      </c>
      <c r="S5959" t="s">
        <v>351</v>
      </c>
      <c r="T5959">
        <v>12</v>
      </c>
      <c r="U5959" t="s">
        <v>354</v>
      </c>
      <c r="V5959" t="str">
        <f t="shared" si="93"/>
        <v>Dec-23</v>
      </c>
    </row>
    <row r="5960" spans="1:22" x14ac:dyDescent="0.3">
      <c r="A5960" t="s">
        <v>13</v>
      </c>
      <c r="B5960" t="s">
        <v>284</v>
      </c>
      <c r="C5960" s="1">
        <v>45275</v>
      </c>
      <c r="D5960">
        <v>18</v>
      </c>
      <c r="E5960">
        <v>5385.96</v>
      </c>
      <c r="F5960">
        <v>0</v>
      </c>
      <c r="G5960">
        <v>0</v>
      </c>
      <c r="H5960" t="s">
        <v>71</v>
      </c>
      <c r="I5960" t="s">
        <v>81</v>
      </c>
      <c r="J5960" t="s">
        <v>17</v>
      </c>
      <c r="K5960" t="b">
        <v>0</v>
      </c>
      <c r="L5960">
        <v>12</v>
      </c>
      <c r="M5960" t="s">
        <v>322</v>
      </c>
      <c r="N5960">
        <v>4</v>
      </c>
      <c r="O5960">
        <v>5</v>
      </c>
      <c r="P5960">
        <v>2023</v>
      </c>
      <c r="Q5960" t="s">
        <v>329</v>
      </c>
      <c r="R5960" t="s">
        <v>356</v>
      </c>
      <c r="S5960" t="s">
        <v>351</v>
      </c>
      <c r="T5960">
        <v>12</v>
      </c>
      <c r="U5960" t="s">
        <v>354</v>
      </c>
      <c r="V5960" t="str">
        <f t="shared" si="93"/>
        <v>Dec-23</v>
      </c>
    </row>
    <row r="5961" spans="1:22" x14ac:dyDescent="0.3">
      <c r="A5961" t="s">
        <v>13</v>
      </c>
      <c r="B5961" t="s">
        <v>284</v>
      </c>
      <c r="C5961" s="1">
        <v>45277</v>
      </c>
      <c r="D5961">
        <v>17</v>
      </c>
      <c r="E5961">
        <v>5086.74</v>
      </c>
      <c r="F5961">
        <v>0</v>
      </c>
      <c r="G5961">
        <v>0</v>
      </c>
      <c r="H5961" t="s">
        <v>289</v>
      </c>
      <c r="I5961" t="s">
        <v>81</v>
      </c>
      <c r="J5961" t="s">
        <v>28</v>
      </c>
      <c r="K5961" t="b">
        <v>0</v>
      </c>
      <c r="L5961">
        <v>12</v>
      </c>
      <c r="M5961" t="s">
        <v>322</v>
      </c>
      <c r="N5961">
        <v>4</v>
      </c>
      <c r="O5961">
        <v>0</v>
      </c>
      <c r="P5961">
        <v>2023</v>
      </c>
      <c r="Q5961" t="s">
        <v>329</v>
      </c>
      <c r="R5961" t="s">
        <v>356</v>
      </c>
      <c r="S5961" t="s">
        <v>351</v>
      </c>
      <c r="T5961">
        <v>12</v>
      </c>
      <c r="U5961" t="s">
        <v>354</v>
      </c>
      <c r="V5961" t="str">
        <f t="shared" si="93"/>
        <v>Dec-23</v>
      </c>
    </row>
    <row r="5962" spans="1:22" x14ac:dyDescent="0.3">
      <c r="A5962" t="s">
        <v>13</v>
      </c>
      <c r="B5962" t="s">
        <v>284</v>
      </c>
      <c r="C5962" s="1">
        <v>45283</v>
      </c>
      <c r="D5962">
        <v>19</v>
      </c>
      <c r="E5962">
        <v>5685.18</v>
      </c>
      <c r="F5962">
        <v>0</v>
      </c>
      <c r="G5962">
        <v>0</v>
      </c>
      <c r="H5962" t="s">
        <v>222</v>
      </c>
      <c r="I5962" t="s">
        <v>81</v>
      </c>
      <c r="J5962" t="s">
        <v>26</v>
      </c>
      <c r="K5962" t="b">
        <v>0</v>
      </c>
      <c r="L5962">
        <v>12</v>
      </c>
      <c r="M5962" t="s">
        <v>322</v>
      </c>
      <c r="N5962">
        <v>4</v>
      </c>
      <c r="O5962">
        <v>6</v>
      </c>
      <c r="P5962">
        <v>2023</v>
      </c>
      <c r="Q5962" t="s">
        <v>329</v>
      </c>
      <c r="R5962" t="s">
        <v>356</v>
      </c>
      <c r="S5962" t="s">
        <v>351</v>
      </c>
      <c r="T5962">
        <v>12</v>
      </c>
      <c r="U5962" t="s">
        <v>354</v>
      </c>
      <c r="V5962" t="str">
        <f t="shared" si="93"/>
        <v>Dec-23</v>
      </c>
    </row>
    <row r="5963" spans="1:22" x14ac:dyDescent="0.3">
      <c r="A5963" t="s">
        <v>13</v>
      </c>
      <c r="B5963" t="s">
        <v>284</v>
      </c>
      <c r="C5963" s="1">
        <v>45291</v>
      </c>
      <c r="D5963">
        <v>17</v>
      </c>
      <c r="E5963">
        <v>5086.74</v>
      </c>
      <c r="F5963">
        <v>0</v>
      </c>
      <c r="G5963">
        <v>0</v>
      </c>
      <c r="H5963" t="s">
        <v>149</v>
      </c>
      <c r="I5963" t="s">
        <v>81</v>
      </c>
      <c r="J5963" t="s">
        <v>28</v>
      </c>
      <c r="K5963" t="b">
        <v>0</v>
      </c>
      <c r="L5963">
        <v>12</v>
      </c>
      <c r="M5963" t="s">
        <v>322</v>
      </c>
      <c r="N5963">
        <v>4</v>
      </c>
      <c r="O5963">
        <v>0</v>
      </c>
      <c r="P5963">
        <v>2023</v>
      </c>
      <c r="Q5963" t="s">
        <v>329</v>
      </c>
      <c r="R5963" t="s">
        <v>356</v>
      </c>
      <c r="S5963" t="s">
        <v>351</v>
      </c>
      <c r="T5963">
        <v>12</v>
      </c>
      <c r="U5963" t="s">
        <v>354</v>
      </c>
      <c r="V5963" t="str">
        <f t="shared" si="93"/>
        <v>Dec-23</v>
      </c>
    </row>
    <row r="5964" spans="1:22" x14ac:dyDescent="0.3">
      <c r="A5964" t="s">
        <v>13</v>
      </c>
      <c r="B5964" t="s">
        <v>285</v>
      </c>
      <c r="C5964" s="1">
        <v>44969</v>
      </c>
      <c r="D5964">
        <v>11</v>
      </c>
      <c r="E5964">
        <v>4099.7</v>
      </c>
      <c r="F5964">
        <v>0</v>
      </c>
      <c r="G5964">
        <v>0</v>
      </c>
      <c r="H5964" t="s">
        <v>301</v>
      </c>
      <c r="I5964" t="s">
        <v>16</v>
      </c>
      <c r="J5964" t="s">
        <v>28</v>
      </c>
      <c r="K5964" t="b">
        <v>0</v>
      </c>
      <c r="L5964">
        <v>2</v>
      </c>
      <c r="M5964" t="s">
        <v>314</v>
      </c>
      <c r="N5964">
        <v>1</v>
      </c>
      <c r="O5964">
        <v>0</v>
      </c>
      <c r="P5964">
        <v>2023</v>
      </c>
      <c r="Q5964" t="s">
        <v>329</v>
      </c>
      <c r="R5964" t="s">
        <v>356</v>
      </c>
      <c r="S5964" t="s">
        <v>341</v>
      </c>
      <c r="T5964">
        <v>2</v>
      </c>
      <c r="U5964" t="s">
        <v>343</v>
      </c>
      <c r="V5964" t="str">
        <f t="shared" si="93"/>
        <v>Feb-23</v>
      </c>
    </row>
    <row r="5965" spans="1:22" x14ac:dyDescent="0.3">
      <c r="A5965" t="s">
        <v>13</v>
      </c>
      <c r="B5965" t="s">
        <v>285</v>
      </c>
      <c r="C5965" s="1">
        <v>45030</v>
      </c>
      <c r="D5965">
        <v>13</v>
      </c>
      <c r="E5965">
        <v>4845.1000000000004</v>
      </c>
      <c r="F5965">
        <v>0</v>
      </c>
      <c r="G5965">
        <v>0</v>
      </c>
      <c r="H5965" t="s">
        <v>159</v>
      </c>
      <c r="I5965" t="s">
        <v>16</v>
      </c>
      <c r="J5965" t="s">
        <v>17</v>
      </c>
      <c r="K5965" t="b">
        <v>0</v>
      </c>
      <c r="L5965">
        <v>4</v>
      </c>
      <c r="M5965" t="s">
        <v>316</v>
      </c>
      <c r="N5965">
        <v>2</v>
      </c>
      <c r="O5965">
        <v>5</v>
      </c>
      <c r="P5965">
        <v>2023</v>
      </c>
      <c r="Q5965" t="s">
        <v>329</v>
      </c>
      <c r="R5965" t="s">
        <v>356</v>
      </c>
      <c r="S5965" t="s">
        <v>345</v>
      </c>
      <c r="T5965">
        <v>4</v>
      </c>
      <c r="U5965" t="s">
        <v>346</v>
      </c>
      <c r="V5965" t="str">
        <f t="shared" si="93"/>
        <v>Apr-23</v>
      </c>
    </row>
    <row r="5966" spans="1:22" x14ac:dyDescent="0.3">
      <c r="A5966" t="s">
        <v>13</v>
      </c>
      <c r="B5966" t="s">
        <v>285</v>
      </c>
      <c r="C5966" s="1">
        <v>45102</v>
      </c>
      <c r="D5966">
        <v>11</v>
      </c>
      <c r="E5966">
        <v>4099.7</v>
      </c>
      <c r="F5966">
        <v>0</v>
      </c>
      <c r="G5966">
        <v>0</v>
      </c>
      <c r="H5966" t="s">
        <v>23</v>
      </c>
      <c r="I5966" t="s">
        <v>16</v>
      </c>
      <c r="J5966" t="s">
        <v>28</v>
      </c>
      <c r="K5966" t="b">
        <v>0</v>
      </c>
      <c r="L5966">
        <v>6</v>
      </c>
      <c r="M5966" t="s">
        <v>324</v>
      </c>
      <c r="N5966">
        <v>2</v>
      </c>
      <c r="O5966">
        <v>0</v>
      </c>
      <c r="P5966">
        <v>2023</v>
      </c>
      <c r="Q5966" t="s">
        <v>329</v>
      </c>
      <c r="R5966" t="s">
        <v>356</v>
      </c>
      <c r="S5966" t="s">
        <v>345</v>
      </c>
      <c r="T5966">
        <v>6</v>
      </c>
      <c r="U5966" t="s">
        <v>355</v>
      </c>
      <c r="V5966" t="str">
        <f t="shared" si="93"/>
        <v>Jun-23</v>
      </c>
    </row>
    <row r="5967" spans="1:22" x14ac:dyDescent="0.3">
      <c r="A5967" t="s">
        <v>13</v>
      </c>
      <c r="B5967" t="s">
        <v>285</v>
      </c>
      <c r="C5967" s="1">
        <v>45167</v>
      </c>
      <c r="D5967">
        <v>11</v>
      </c>
      <c r="E5967">
        <v>4099.7</v>
      </c>
      <c r="F5967">
        <v>0</v>
      </c>
      <c r="G5967">
        <v>0</v>
      </c>
      <c r="H5967" t="s">
        <v>83</v>
      </c>
      <c r="I5967" t="s">
        <v>16</v>
      </c>
      <c r="J5967" t="s">
        <v>22</v>
      </c>
      <c r="K5967" t="b">
        <v>0</v>
      </c>
      <c r="L5967">
        <v>8</v>
      </c>
      <c r="M5967" t="s">
        <v>318</v>
      </c>
      <c r="N5967">
        <v>3</v>
      </c>
      <c r="O5967">
        <v>2</v>
      </c>
      <c r="P5967">
        <v>2023</v>
      </c>
      <c r="Q5967" t="s">
        <v>329</v>
      </c>
      <c r="R5967" t="s">
        <v>356</v>
      </c>
      <c r="S5967" t="s">
        <v>347</v>
      </c>
      <c r="T5967">
        <v>8</v>
      </c>
      <c r="U5967" t="s">
        <v>349</v>
      </c>
      <c r="V5967" t="str">
        <f t="shared" si="93"/>
        <v>Aug-23</v>
      </c>
    </row>
    <row r="5968" spans="1:22" x14ac:dyDescent="0.3">
      <c r="A5968" t="s">
        <v>13</v>
      </c>
      <c r="B5968" t="s">
        <v>285</v>
      </c>
      <c r="C5968" s="1">
        <v>45239</v>
      </c>
      <c r="D5968">
        <v>11</v>
      </c>
      <c r="E5968">
        <v>4099.7</v>
      </c>
      <c r="F5968">
        <v>0</v>
      </c>
      <c r="G5968">
        <v>0</v>
      </c>
      <c r="H5968" t="s">
        <v>233</v>
      </c>
      <c r="I5968" t="s">
        <v>16</v>
      </c>
      <c r="J5968" t="s">
        <v>24</v>
      </c>
      <c r="K5968" t="b">
        <v>0</v>
      </c>
      <c r="L5968">
        <v>11</v>
      </c>
      <c r="M5968" t="s">
        <v>321</v>
      </c>
      <c r="N5968">
        <v>4</v>
      </c>
      <c r="O5968">
        <v>4</v>
      </c>
      <c r="P5968">
        <v>2023</v>
      </c>
      <c r="Q5968" t="s">
        <v>329</v>
      </c>
      <c r="R5968" t="s">
        <v>356</v>
      </c>
      <c r="S5968" t="s">
        <v>351</v>
      </c>
      <c r="T5968">
        <v>11</v>
      </c>
      <c r="U5968" t="s">
        <v>353</v>
      </c>
      <c r="V5968" t="str">
        <f t="shared" si="93"/>
        <v>Nov-23</v>
      </c>
    </row>
    <row r="5969" spans="1:22" x14ac:dyDescent="0.3">
      <c r="A5969" t="s">
        <v>13</v>
      </c>
      <c r="B5969" t="s">
        <v>285</v>
      </c>
      <c r="C5969" s="1">
        <v>45243</v>
      </c>
      <c r="D5969">
        <v>11</v>
      </c>
      <c r="E5969">
        <v>4099.7</v>
      </c>
      <c r="F5969">
        <v>0</v>
      </c>
      <c r="G5969">
        <v>0</v>
      </c>
      <c r="H5969" t="s">
        <v>163</v>
      </c>
      <c r="I5969" t="s">
        <v>16</v>
      </c>
      <c r="J5969" t="s">
        <v>31</v>
      </c>
      <c r="K5969" t="b">
        <v>0</v>
      </c>
      <c r="L5969">
        <v>11</v>
      </c>
      <c r="M5969" t="s">
        <v>321</v>
      </c>
      <c r="N5969">
        <v>4</v>
      </c>
      <c r="O5969">
        <v>1</v>
      </c>
      <c r="P5969">
        <v>2023</v>
      </c>
      <c r="Q5969" t="s">
        <v>329</v>
      </c>
      <c r="R5969" t="s">
        <v>356</v>
      </c>
      <c r="S5969" t="s">
        <v>351</v>
      </c>
      <c r="T5969">
        <v>11</v>
      </c>
      <c r="U5969" t="s">
        <v>353</v>
      </c>
      <c r="V5969" t="str">
        <f t="shared" si="93"/>
        <v>Nov-23</v>
      </c>
    </row>
    <row r="5970" spans="1:22" x14ac:dyDescent="0.3">
      <c r="A5970" t="s">
        <v>13</v>
      </c>
      <c r="B5970" t="s">
        <v>285</v>
      </c>
      <c r="C5970" s="1">
        <v>45255</v>
      </c>
      <c r="D5970">
        <v>11</v>
      </c>
      <c r="E5970">
        <v>4099.7</v>
      </c>
      <c r="F5970">
        <v>0</v>
      </c>
      <c r="G5970">
        <v>0</v>
      </c>
      <c r="H5970" t="s">
        <v>95</v>
      </c>
      <c r="I5970" t="s">
        <v>16</v>
      </c>
      <c r="J5970" t="s">
        <v>26</v>
      </c>
      <c r="K5970" t="b">
        <v>0</v>
      </c>
      <c r="L5970">
        <v>11</v>
      </c>
      <c r="M5970" t="s">
        <v>321</v>
      </c>
      <c r="N5970">
        <v>4</v>
      </c>
      <c r="O5970">
        <v>6</v>
      </c>
      <c r="P5970">
        <v>2023</v>
      </c>
      <c r="Q5970" t="s">
        <v>329</v>
      </c>
      <c r="R5970" t="s">
        <v>356</v>
      </c>
      <c r="S5970" t="s">
        <v>351</v>
      </c>
      <c r="T5970">
        <v>11</v>
      </c>
      <c r="U5970" t="s">
        <v>353</v>
      </c>
      <c r="V5970" t="str">
        <f t="shared" si="93"/>
        <v>Nov-23</v>
      </c>
    </row>
    <row r="5971" spans="1:22" x14ac:dyDescent="0.3">
      <c r="A5971" t="s">
        <v>13</v>
      </c>
      <c r="B5971" t="s">
        <v>285</v>
      </c>
      <c r="C5971" s="1">
        <v>45276</v>
      </c>
      <c r="D5971">
        <v>16</v>
      </c>
      <c r="E5971">
        <v>5963.2</v>
      </c>
      <c r="F5971">
        <v>0</v>
      </c>
      <c r="G5971">
        <v>0</v>
      </c>
      <c r="H5971" t="s">
        <v>182</v>
      </c>
      <c r="I5971" t="s">
        <v>16</v>
      </c>
      <c r="J5971" t="s">
        <v>26</v>
      </c>
      <c r="K5971" t="b">
        <v>0</v>
      </c>
      <c r="L5971">
        <v>12</v>
      </c>
      <c r="M5971" t="s">
        <v>322</v>
      </c>
      <c r="N5971">
        <v>4</v>
      </c>
      <c r="O5971">
        <v>6</v>
      </c>
      <c r="P5971">
        <v>2023</v>
      </c>
      <c r="Q5971" t="s">
        <v>329</v>
      </c>
      <c r="R5971" t="s">
        <v>356</v>
      </c>
      <c r="S5971" t="s">
        <v>351</v>
      </c>
      <c r="T5971">
        <v>12</v>
      </c>
      <c r="U5971" t="s">
        <v>354</v>
      </c>
      <c r="V5971" t="str">
        <f t="shared" si="93"/>
        <v>Dec-23</v>
      </c>
    </row>
    <row r="5972" spans="1:22" x14ac:dyDescent="0.3">
      <c r="A5972" t="s">
        <v>13</v>
      </c>
      <c r="B5972" t="s">
        <v>285</v>
      </c>
      <c r="C5972" s="1">
        <v>45289</v>
      </c>
      <c r="D5972">
        <v>11</v>
      </c>
      <c r="E5972">
        <v>4099.7</v>
      </c>
      <c r="F5972">
        <v>0</v>
      </c>
      <c r="G5972">
        <v>0</v>
      </c>
      <c r="H5972" t="s">
        <v>214</v>
      </c>
      <c r="I5972" t="s">
        <v>16</v>
      </c>
      <c r="J5972" t="s">
        <v>17</v>
      </c>
      <c r="K5972" t="b">
        <v>0</v>
      </c>
      <c r="L5972">
        <v>12</v>
      </c>
      <c r="M5972" t="s">
        <v>322</v>
      </c>
      <c r="N5972">
        <v>4</v>
      </c>
      <c r="O5972">
        <v>5</v>
      </c>
      <c r="P5972">
        <v>2023</v>
      </c>
      <c r="Q5972" t="s">
        <v>329</v>
      </c>
      <c r="R5972" t="s">
        <v>356</v>
      </c>
      <c r="S5972" t="s">
        <v>351</v>
      </c>
      <c r="T5972">
        <v>12</v>
      </c>
      <c r="U5972" t="s">
        <v>354</v>
      </c>
      <c r="V5972" t="str">
        <f t="shared" si="93"/>
        <v>Dec-23</v>
      </c>
    </row>
    <row r="5973" spans="1:22" x14ac:dyDescent="0.3">
      <c r="A5973" t="s">
        <v>13</v>
      </c>
      <c r="B5973" t="s">
        <v>287</v>
      </c>
      <c r="C5973" s="1">
        <v>45048</v>
      </c>
      <c r="D5973">
        <v>13</v>
      </c>
      <c r="E5973">
        <v>5999.63</v>
      </c>
      <c r="F5973">
        <v>0</v>
      </c>
      <c r="G5973">
        <v>0</v>
      </c>
      <c r="H5973" t="s">
        <v>106</v>
      </c>
      <c r="I5973" t="s">
        <v>114</v>
      </c>
      <c r="J5973" t="s">
        <v>22</v>
      </c>
      <c r="K5973" t="b">
        <v>0</v>
      </c>
      <c r="L5973">
        <v>5</v>
      </c>
      <c r="M5973" t="s">
        <v>323</v>
      </c>
      <c r="N5973">
        <v>2</v>
      </c>
      <c r="O5973">
        <v>2</v>
      </c>
      <c r="P5973">
        <v>2023</v>
      </c>
      <c r="Q5973" t="s">
        <v>329</v>
      </c>
      <c r="R5973" t="s">
        <v>356</v>
      </c>
      <c r="S5973" t="s">
        <v>345</v>
      </c>
      <c r="T5973">
        <v>5</v>
      </c>
      <c r="U5973" t="s">
        <v>323</v>
      </c>
      <c r="V5973" t="str">
        <f t="shared" si="93"/>
        <v>May-23</v>
      </c>
    </row>
    <row r="5974" spans="1:22" x14ac:dyDescent="0.3">
      <c r="A5974" t="s">
        <v>13</v>
      </c>
      <c r="B5974" t="s">
        <v>290</v>
      </c>
      <c r="C5974" s="1">
        <v>44927</v>
      </c>
      <c r="D5974">
        <v>11</v>
      </c>
      <c r="E5974">
        <v>8660.52</v>
      </c>
      <c r="F5974">
        <v>0</v>
      </c>
      <c r="G5974">
        <v>0</v>
      </c>
      <c r="H5974" t="s">
        <v>68</v>
      </c>
      <c r="I5974" t="s">
        <v>16</v>
      </c>
      <c r="J5974" t="s">
        <v>28</v>
      </c>
      <c r="K5974" t="b">
        <v>0</v>
      </c>
      <c r="L5974">
        <v>1</v>
      </c>
      <c r="M5974" t="s">
        <v>313</v>
      </c>
      <c r="N5974">
        <v>1</v>
      </c>
      <c r="O5974">
        <v>0</v>
      </c>
      <c r="P5974">
        <v>2023</v>
      </c>
      <c r="Q5974" t="s">
        <v>329</v>
      </c>
      <c r="R5974" t="s">
        <v>356</v>
      </c>
      <c r="S5974" t="s">
        <v>341</v>
      </c>
      <c r="T5974">
        <v>1</v>
      </c>
      <c r="U5974" t="s">
        <v>342</v>
      </c>
      <c r="V5974" t="str">
        <f t="shared" si="93"/>
        <v>Jan-23</v>
      </c>
    </row>
    <row r="5975" spans="1:22" x14ac:dyDescent="0.3">
      <c r="A5975" t="s">
        <v>13</v>
      </c>
      <c r="B5975" t="s">
        <v>290</v>
      </c>
      <c r="C5975" s="1">
        <v>44932</v>
      </c>
      <c r="D5975">
        <v>11</v>
      </c>
      <c r="E5975">
        <v>8660.52</v>
      </c>
      <c r="F5975">
        <v>0</v>
      </c>
      <c r="G5975">
        <v>0</v>
      </c>
      <c r="H5975" t="s">
        <v>119</v>
      </c>
      <c r="I5975" t="s">
        <v>16</v>
      </c>
      <c r="J5975" t="s">
        <v>17</v>
      </c>
      <c r="K5975" t="b">
        <v>0</v>
      </c>
      <c r="L5975">
        <v>1</v>
      </c>
      <c r="M5975" t="s">
        <v>313</v>
      </c>
      <c r="N5975">
        <v>1</v>
      </c>
      <c r="O5975">
        <v>5</v>
      </c>
      <c r="P5975">
        <v>2023</v>
      </c>
      <c r="Q5975" t="s">
        <v>329</v>
      </c>
      <c r="R5975" t="s">
        <v>356</v>
      </c>
      <c r="S5975" t="s">
        <v>341</v>
      </c>
      <c r="T5975">
        <v>1</v>
      </c>
      <c r="U5975" t="s">
        <v>342</v>
      </c>
      <c r="V5975" t="str">
        <f t="shared" si="93"/>
        <v>Jan-23</v>
      </c>
    </row>
    <row r="5976" spans="1:22" x14ac:dyDescent="0.3">
      <c r="A5976" t="s">
        <v>13</v>
      </c>
      <c r="B5976" t="s">
        <v>290</v>
      </c>
      <c r="C5976" s="1">
        <v>45132</v>
      </c>
      <c r="D5976">
        <v>0</v>
      </c>
      <c r="E5976">
        <v>0</v>
      </c>
      <c r="F5976">
        <v>0</v>
      </c>
      <c r="G5976">
        <v>0</v>
      </c>
      <c r="H5976" t="s">
        <v>250</v>
      </c>
      <c r="I5976" t="s">
        <v>16</v>
      </c>
      <c r="J5976" t="s">
        <v>22</v>
      </c>
      <c r="K5976" t="b">
        <v>0</v>
      </c>
      <c r="L5976">
        <v>7</v>
      </c>
      <c r="M5976" t="s">
        <v>317</v>
      </c>
      <c r="N5976">
        <v>3</v>
      </c>
      <c r="O5976">
        <v>2</v>
      </c>
      <c r="P5976">
        <v>2023</v>
      </c>
      <c r="Q5976" t="s">
        <v>329</v>
      </c>
      <c r="R5976" t="s">
        <v>356</v>
      </c>
      <c r="S5976" t="s">
        <v>347</v>
      </c>
      <c r="T5976">
        <v>7</v>
      </c>
      <c r="U5976" t="s">
        <v>348</v>
      </c>
      <c r="V5976" t="str">
        <f t="shared" si="93"/>
        <v>Jul-23</v>
      </c>
    </row>
    <row r="5977" spans="1:22" x14ac:dyDescent="0.3">
      <c r="A5977" t="s">
        <v>13</v>
      </c>
      <c r="B5977" t="s">
        <v>290</v>
      </c>
      <c r="C5977" s="1">
        <v>45136</v>
      </c>
      <c r="D5977">
        <v>15</v>
      </c>
      <c r="E5977">
        <v>11809.8</v>
      </c>
      <c r="F5977">
        <v>0</v>
      </c>
      <c r="G5977">
        <v>0</v>
      </c>
      <c r="H5977" t="s">
        <v>53</v>
      </c>
      <c r="I5977" t="s">
        <v>16</v>
      </c>
      <c r="J5977" t="s">
        <v>26</v>
      </c>
      <c r="K5977" t="b">
        <v>0</v>
      </c>
      <c r="L5977">
        <v>7</v>
      </c>
      <c r="M5977" t="s">
        <v>317</v>
      </c>
      <c r="N5977">
        <v>3</v>
      </c>
      <c r="O5977">
        <v>6</v>
      </c>
      <c r="P5977">
        <v>2023</v>
      </c>
      <c r="Q5977" t="s">
        <v>329</v>
      </c>
      <c r="R5977" t="s">
        <v>356</v>
      </c>
      <c r="S5977" t="s">
        <v>347</v>
      </c>
      <c r="T5977">
        <v>7</v>
      </c>
      <c r="U5977" t="s">
        <v>348</v>
      </c>
      <c r="V5977" t="str">
        <f t="shared" si="93"/>
        <v>Jul-23</v>
      </c>
    </row>
    <row r="5978" spans="1:22" x14ac:dyDescent="0.3">
      <c r="A5978" t="s">
        <v>13</v>
      </c>
      <c r="B5978" t="s">
        <v>290</v>
      </c>
      <c r="C5978" s="1">
        <v>45139</v>
      </c>
      <c r="D5978">
        <v>13</v>
      </c>
      <c r="E5978">
        <v>10235.16</v>
      </c>
      <c r="F5978">
        <v>0</v>
      </c>
      <c r="G5978">
        <v>0</v>
      </c>
      <c r="H5978" t="s">
        <v>15</v>
      </c>
      <c r="I5978" t="s">
        <v>16</v>
      </c>
      <c r="J5978" t="s">
        <v>22</v>
      </c>
      <c r="K5978" t="b">
        <v>0</v>
      </c>
      <c r="L5978">
        <v>8</v>
      </c>
      <c r="M5978" t="s">
        <v>318</v>
      </c>
      <c r="N5978">
        <v>3</v>
      </c>
      <c r="O5978">
        <v>2</v>
      </c>
      <c r="P5978">
        <v>2023</v>
      </c>
      <c r="Q5978" t="s">
        <v>329</v>
      </c>
      <c r="R5978" t="s">
        <v>356</v>
      </c>
      <c r="S5978" t="s">
        <v>347</v>
      </c>
      <c r="T5978">
        <v>8</v>
      </c>
      <c r="U5978" t="s">
        <v>349</v>
      </c>
      <c r="V5978" t="str">
        <f t="shared" si="93"/>
        <v>Aug-23</v>
      </c>
    </row>
    <row r="5979" spans="1:22" x14ac:dyDescent="0.3">
      <c r="A5979" t="s">
        <v>13</v>
      </c>
      <c r="B5979" t="s">
        <v>290</v>
      </c>
      <c r="C5979" s="1">
        <v>45241</v>
      </c>
      <c r="D5979">
        <v>18</v>
      </c>
      <c r="E5979">
        <v>14171.76</v>
      </c>
      <c r="F5979">
        <v>0</v>
      </c>
      <c r="G5979">
        <v>0</v>
      </c>
      <c r="H5979" t="s">
        <v>222</v>
      </c>
      <c r="I5979" t="s">
        <v>16</v>
      </c>
      <c r="J5979" t="s">
        <v>26</v>
      </c>
      <c r="K5979" t="b">
        <v>0</v>
      </c>
      <c r="L5979">
        <v>11</v>
      </c>
      <c r="M5979" t="s">
        <v>321</v>
      </c>
      <c r="N5979">
        <v>4</v>
      </c>
      <c r="O5979">
        <v>6</v>
      </c>
      <c r="P5979">
        <v>2023</v>
      </c>
      <c r="Q5979" t="s">
        <v>329</v>
      </c>
      <c r="R5979" t="s">
        <v>356</v>
      </c>
      <c r="S5979" t="s">
        <v>351</v>
      </c>
      <c r="T5979">
        <v>11</v>
      </c>
      <c r="U5979" t="s">
        <v>353</v>
      </c>
      <c r="V5979" t="str">
        <f t="shared" si="93"/>
        <v>Nov-23</v>
      </c>
    </row>
    <row r="5980" spans="1:22" x14ac:dyDescent="0.3">
      <c r="A5980" t="s">
        <v>13</v>
      </c>
      <c r="B5980" t="s">
        <v>290</v>
      </c>
      <c r="C5980" s="1">
        <v>45246</v>
      </c>
      <c r="D5980">
        <v>11</v>
      </c>
      <c r="E5980">
        <v>8660.52</v>
      </c>
      <c r="F5980">
        <v>0</v>
      </c>
      <c r="G5980">
        <v>0</v>
      </c>
      <c r="H5980" t="s">
        <v>51</v>
      </c>
      <c r="I5980" t="s">
        <v>16</v>
      </c>
      <c r="J5980" t="s">
        <v>24</v>
      </c>
      <c r="K5980" t="b">
        <v>0</v>
      </c>
      <c r="L5980">
        <v>11</v>
      </c>
      <c r="M5980" t="s">
        <v>321</v>
      </c>
      <c r="N5980">
        <v>4</v>
      </c>
      <c r="O5980">
        <v>4</v>
      </c>
      <c r="P5980">
        <v>2023</v>
      </c>
      <c r="Q5980" t="s">
        <v>329</v>
      </c>
      <c r="R5980" t="s">
        <v>356</v>
      </c>
      <c r="S5980" t="s">
        <v>351</v>
      </c>
      <c r="T5980">
        <v>11</v>
      </c>
      <c r="U5980" t="s">
        <v>353</v>
      </c>
      <c r="V5980" t="str">
        <f t="shared" si="93"/>
        <v>Nov-23</v>
      </c>
    </row>
    <row r="5981" spans="1:22" x14ac:dyDescent="0.3">
      <c r="A5981" t="s">
        <v>13</v>
      </c>
      <c r="B5981" t="s">
        <v>290</v>
      </c>
      <c r="C5981" s="1">
        <v>45257</v>
      </c>
      <c r="D5981">
        <v>18</v>
      </c>
      <c r="E5981">
        <v>14171.76</v>
      </c>
      <c r="F5981">
        <v>0</v>
      </c>
      <c r="G5981">
        <v>0</v>
      </c>
      <c r="H5981" t="s">
        <v>216</v>
      </c>
      <c r="I5981" t="s">
        <v>16</v>
      </c>
      <c r="J5981" t="s">
        <v>31</v>
      </c>
      <c r="K5981" t="b">
        <v>0</v>
      </c>
      <c r="L5981">
        <v>11</v>
      </c>
      <c r="M5981" t="s">
        <v>321</v>
      </c>
      <c r="N5981">
        <v>4</v>
      </c>
      <c r="O5981">
        <v>1</v>
      </c>
      <c r="P5981">
        <v>2023</v>
      </c>
      <c r="Q5981" t="s">
        <v>329</v>
      </c>
      <c r="R5981" t="s">
        <v>356</v>
      </c>
      <c r="S5981" t="s">
        <v>351</v>
      </c>
      <c r="T5981">
        <v>11</v>
      </c>
      <c r="U5981" t="s">
        <v>353</v>
      </c>
      <c r="V5981" t="str">
        <f t="shared" si="93"/>
        <v>Nov-23</v>
      </c>
    </row>
    <row r="5982" spans="1:22" x14ac:dyDescent="0.3">
      <c r="A5982" t="s">
        <v>13</v>
      </c>
      <c r="B5982" t="s">
        <v>290</v>
      </c>
      <c r="C5982" s="1">
        <v>45278</v>
      </c>
      <c r="D5982">
        <v>11</v>
      </c>
      <c r="E5982">
        <v>8660.52</v>
      </c>
      <c r="F5982">
        <v>0</v>
      </c>
      <c r="G5982">
        <v>0</v>
      </c>
      <c r="H5982" t="s">
        <v>176</v>
      </c>
      <c r="I5982" t="s">
        <v>16</v>
      </c>
      <c r="J5982" t="s">
        <v>31</v>
      </c>
      <c r="K5982" t="b">
        <v>0</v>
      </c>
      <c r="L5982">
        <v>12</v>
      </c>
      <c r="M5982" t="s">
        <v>322</v>
      </c>
      <c r="N5982">
        <v>4</v>
      </c>
      <c r="O5982">
        <v>1</v>
      </c>
      <c r="P5982">
        <v>2023</v>
      </c>
      <c r="Q5982" t="s">
        <v>329</v>
      </c>
      <c r="R5982" t="s">
        <v>356</v>
      </c>
      <c r="S5982" t="s">
        <v>351</v>
      </c>
      <c r="T5982">
        <v>12</v>
      </c>
      <c r="U5982" t="s">
        <v>354</v>
      </c>
      <c r="V5982" t="str">
        <f t="shared" si="93"/>
        <v>Dec-23</v>
      </c>
    </row>
    <row r="5983" spans="1:22" x14ac:dyDescent="0.3">
      <c r="A5983" t="s">
        <v>13</v>
      </c>
      <c r="B5983" t="s">
        <v>290</v>
      </c>
      <c r="C5983" s="1">
        <v>45283</v>
      </c>
      <c r="D5983">
        <v>13</v>
      </c>
      <c r="E5983">
        <v>10235.16</v>
      </c>
      <c r="F5983">
        <v>0</v>
      </c>
      <c r="G5983">
        <v>0</v>
      </c>
      <c r="H5983" t="s">
        <v>270</v>
      </c>
      <c r="I5983" t="s">
        <v>16</v>
      </c>
      <c r="J5983" t="s">
        <v>26</v>
      </c>
      <c r="K5983" t="b">
        <v>0</v>
      </c>
      <c r="L5983">
        <v>12</v>
      </c>
      <c r="M5983" t="s">
        <v>322</v>
      </c>
      <c r="N5983">
        <v>4</v>
      </c>
      <c r="O5983">
        <v>6</v>
      </c>
      <c r="P5983">
        <v>2023</v>
      </c>
      <c r="Q5983" t="s">
        <v>329</v>
      </c>
      <c r="R5983" t="s">
        <v>356</v>
      </c>
      <c r="S5983" t="s">
        <v>351</v>
      </c>
      <c r="T5983">
        <v>12</v>
      </c>
      <c r="U5983" t="s">
        <v>354</v>
      </c>
      <c r="V5983" t="str">
        <f t="shared" si="93"/>
        <v>Dec-23</v>
      </c>
    </row>
    <row r="5984" spans="1:22" x14ac:dyDescent="0.3">
      <c r="A5984" t="s">
        <v>13</v>
      </c>
      <c r="B5984" t="s">
        <v>292</v>
      </c>
      <c r="C5984" s="1">
        <v>44960</v>
      </c>
      <c r="D5984">
        <v>13</v>
      </c>
      <c r="E5984">
        <v>2699.84</v>
      </c>
      <c r="F5984">
        <v>0</v>
      </c>
      <c r="G5984">
        <v>0</v>
      </c>
      <c r="H5984" t="s">
        <v>78</v>
      </c>
      <c r="I5984" t="s">
        <v>16</v>
      </c>
      <c r="J5984" t="s">
        <v>17</v>
      </c>
      <c r="K5984" t="b">
        <v>0</v>
      </c>
      <c r="L5984">
        <v>2</v>
      </c>
      <c r="M5984" t="s">
        <v>314</v>
      </c>
      <c r="N5984">
        <v>1</v>
      </c>
      <c r="O5984">
        <v>5</v>
      </c>
      <c r="P5984">
        <v>2023</v>
      </c>
      <c r="Q5984" t="s">
        <v>329</v>
      </c>
      <c r="R5984" t="s">
        <v>356</v>
      </c>
      <c r="S5984" t="s">
        <v>341</v>
      </c>
      <c r="T5984">
        <v>2</v>
      </c>
      <c r="U5984" t="s">
        <v>343</v>
      </c>
      <c r="V5984" t="str">
        <f t="shared" si="93"/>
        <v>Feb-23</v>
      </c>
    </row>
    <row r="5985" spans="1:22" x14ac:dyDescent="0.3">
      <c r="A5985" t="s">
        <v>13</v>
      </c>
      <c r="B5985" t="s">
        <v>292</v>
      </c>
      <c r="C5985" s="1">
        <v>45017</v>
      </c>
      <c r="D5985">
        <v>14</v>
      </c>
      <c r="E5985">
        <v>2907.52</v>
      </c>
      <c r="F5985">
        <v>0</v>
      </c>
      <c r="G5985">
        <v>0</v>
      </c>
      <c r="H5985" t="s">
        <v>136</v>
      </c>
      <c r="I5985" t="s">
        <v>16</v>
      </c>
      <c r="J5985" t="s">
        <v>26</v>
      </c>
      <c r="K5985" t="b">
        <v>0</v>
      </c>
      <c r="L5985">
        <v>4</v>
      </c>
      <c r="M5985" t="s">
        <v>316</v>
      </c>
      <c r="N5985">
        <v>2</v>
      </c>
      <c r="O5985">
        <v>6</v>
      </c>
      <c r="P5985">
        <v>2023</v>
      </c>
      <c r="Q5985" t="s">
        <v>329</v>
      </c>
      <c r="R5985" t="s">
        <v>356</v>
      </c>
      <c r="S5985" t="s">
        <v>345</v>
      </c>
      <c r="T5985">
        <v>4</v>
      </c>
      <c r="U5985" t="s">
        <v>346</v>
      </c>
      <c r="V5985" t="str">
        <f t="shared" si="93"/>
        <v>Apr-23</v>
      </c>
    </row>
    <row r="5986" spans="1:22" x14ac:dyDescent="0.3">
      <c r="A5986" t="s">
        <v>13</v>
      </c>
      <c r="B5986" t="s">
        <v>292</v>
      </c>
      <c r="C5986" s="1">
        <v>45018</v>
      </c>
      <c r="D5986">
        <v>11</v>
      </c>
      <c r="E5986">
        <v>2284.48</v>
      </c>
      <c r="F5986">
        <v>0</v>
      </c>
      <c r="G5986">
        <v>0</v>
      </c>
      <c r="H5986" t="s">
        <v>250</v>
      </c>
      <c r="I5986" t="s">
        <v>16</v>
      </c>
      <c r="J5986" t="s">
        <v>28</v>
      </c>
      <c r="K5986" t="b">
        <v>0</v>
      </c>
      <c r="L5986">
        <v>4</v>
      </c>
      <c r="M5986" t="s">
        <v>316</v>
      </c>
      <c r="N5986">
        <v>2</v>
      </c>
      <c r="O5986">
        <v>0</v>
      </c>
      <c r="P5986">
        <v>2023</v>
      </c>
      <c r="Q5986" t="s">
        <v>329</v>
      </c>
      <c r="R5986" t="s">
        <v>356</v>
      </c>
      <c r="S5986" t="s">
        <v>345</v>
      </c>
      <c r="T5986">
        <v>4</v>
      </c>
      <c r="U5986" t="s">
        <v>346</v>
      </c>
      <c r="V5986" t="str">
        <f t="shared" si="93"/>
        <v>Apr-23</v>
      </c>
    </row>
    <row r="5987" spans="1:22" x14ac:dyDescent="0.3">
      <c r="A5987" t="s">
        <v>13</v>
      </c>
      <c r="B5987" t="s">
        <v>292</v>
      </c>
      <c r="C5987" s="1">
        <v>45104</v>
      </c>
      <c r="D5987">
        <v>13</v>
      </c>
      <c r="E5987">
        <v>2699.84</v>
      </c>
      <c r="F5987">
        <v>0</v>
      </c>
      <c r="G5987">
        <v>0</v>
      </c>
      <c r="H5987" t="s">
        <v>126</v>
      </c>
      <c r="I5987" t="s">
        <v>16</v>
      </c>
      <c r="J5987" t="s">
        <v>22</v>
      </c>
      <c r="K5987" t="b">
        <v>0</v>
      </c>
      <c r="L5987">
        <v>6</v>
      </c>
      <c r="M5987" t="s">
        <v>324</v>
      </c>
      <c r="N5987">
        <v>2</v>
      </c>
      <c r="O5987">
        <v>2</v>
      </c>
      <c r="P5987">
        <v>2023</v>
      </c>
      <c r="Q5987" t="s">
        <v>329</v>
      </c>
      <c r="R5987" t="s">
        <v>356</v>
      </c>
      <c r="S5987" t="s">
        <v>345</v>
      </c>
      <c r="T5987">
        <v>6</v>
      </c>
      <c r="U5987" t="s">
        <v>355</v>
      </c>
      <c r="V5987" t="str">
        <f t="shared" si="93"/>
        <v>Jun-23</v>
      </c>
    </row>
    <row r="5988" spans="1:22" x14ac:dyDescent="0.3">
      <c r="A5988" t="s">
        <v>13</v>
      </c>
      <c r="B5988" t="s">
        <v>292</v>
      </c>
      <c r="C5988" s="1">
        <v>45132</v>
      </c>
      <c r="D5988">
        <v>11</v>
      </c>
      <c r="E5988">
        <v>2284.48</v>
      </c>
      <c r="F5988">
        <v>0</v>
      </c>
      <c r="G5988">
        <v>0</v>
      </c>
      <c r="H5988" t="s">
        <v>108</v>
      </c>
      <c r="I5988" t="s">
        <v>16</v>
      </c>
      <c r="J5988" t="s">
        <v>22</v>
      </c>
      <c r="K5988" t="b">
        <v>0</v>
      </c>
      <c r="L5988">
        <v>7</v>
      </c>
      <c r="M5988" t="s">
        <v>317</v>
      </c>
      <c r="N5988">
        <v>3</v>
      </c>
      <c r="O5988">
        <v>2</v>
      </c>
      <c r="P5988">
        <v>2023</v>
      </c>
      <c r="Q5988" t="s">
        <v>329</v>
      </c>
      <c r="R5988" t="s">
        <v>356</v>
      </c>
      <c r="S5988" t="s">
        <v>347</v>
      </c>
      <c r="T5988">
        <v>7</v>
      </c>
      <c r="U5988" t="s">
        <v>348</v>
      </c>
      <c r="V5988" t="str">
        <f t="shared" si="93"/>
        <v>Jul-23</v>
      </c>
    </row>
    <row r="5989" spans="1:22" x14ac:dyDescent="0.3">
      <c r="A5989" t="s">
        <v>13</v>
      </c>
      <c r="B5989" t="s">
        <v>292</v>
      </c>
      <c r="C5989" s="1">
        <v>45142</v>
      </c>
      <c r="D5989">
        <v>15</v>
      </c>
      <c r="E5989">
        <v>3115.2</v>
      </c>
      <c r="F5989">
        <v>0</v>
      </c>
      <c r="G5989">
        <v>0</v>
      </c>
      <c r="H5989" t="s">
        <v>165</v>
      </c>
      <c r="I5989" t="s">
        <v>16</v>
      </c>
      <c r="J5989" t="s">
        <v>17</v>
      </c>
      <c r="K5989" t="b">
        <v>0</v>
      </c>
      <c r="L5989">
        <v>8</v>
      </c>
      <c r="M5989" t="s">
        <v>318</v>
      </c>
      <c r="N5989">
        <v>3</v>
      </c>
      <c r="O5989">
        <v>5</v>
      </c>
      <c r="P5989">
        <v>2023</v>
      </c>
      <c r="Q5989" t="s">
        <v>329</v>
      </c>
      <c r="R5989" t="s">
        <v>356</v>
      </c>
      <c r="S5989" t="s">
        <v>347</v>
      </c>
      <c r="T5989">
        <v>8</v>
      </c>
      <c r="U5989" t="s">
        <v>349</v>
      </c>
      <c r="V5989" t="str">
        <f t="shared" si="93"/>
        <v>Aug-23</v>
      </c>
    </row>
    <row r="5990" spans="1:22" x14ac:dyDescent="0.3">
      <c r="A5990" t="s">
        <v>13</v>
      </c>
      <c r="B5990" t="s">
        <v>292</v>
      </c>
      <c r="C5990" s="1">
        <v>45143</v>
      </c>
      <c r="D5990">
        <v>14</v>
      </c>
      <c r="E5990">
        <v>2907.52</v>
      </c>
      <c r="F5990">
        <v>0</v>
      </c>
      <c r="G5990">
        <v>0</v>
      </c>
      <c r="H5990" t="s">
        <v>69</v>
      </c>
      <c r="I5990" t="s">
        <v>16</v>
      </c>
      <c r="J5990" t="s">
        <v>26</v>
      </c>
      <c r="K5990" t="b">
        <v>0</v>
      </c>
      <c r="L5990">
        <v>8</v>
      </c>
      <c r="M5990" t="s">
        <v>318</v>
      </c>
      <c r="N5990">
        <v>3</v>
      </c>
      <c r="O5990">
        <v>6</v>
      </c>
      <c r="P5990">
        <v>2023</v>
      </c>
      <c r="Q5990" t="s">
        <v>329</v>
      </c>
      <c r="R5990" t="s">
        <v>356</v>
      </c>
      <c r="S5990" t="s">
        <v>347</v>
      </c>
      <c r="T5990">
        <v>8</v>
      </c>
      <c r="U5990" t="s">
        <v>349</v>
      </c>
      <c r="V5990" t="str">
        <f t="shared" si="93"/>
        <v>Aug-23</v>
      </c>
    </row>
    <row r="5991" spans="1:22" x14ac:dyDescent="0.3">
      <c r="A5991" t="s">
        <v>13</v>
      </c>
      <c r="B5991" t="s">
        <v>292</v>
      </c>
      <c r="C5991" s="1">
        <v>45154</v>
      </c>
      <c r="D5991">
        <v>13</v>
      </c>
      <c r="E5991">
        <v>2699.84</v>
      </c>
      <c r="F5991">
        <v>0</v>
      </c>
      <c r="G5991">
        <v>0</v>
      </c>
      <c r="H5991" t="s">
        <v>126</v>
      </c>
      <c r="I5991" t="s">
        <v>16</v>
      </c>
      <c r="J5991" t="s">
        <v>19</v>
      </c>
      <c r="K5991" t="b">
        <v>0</v>
      </c>
      <c r="L5991">
        <v>8</v>
      </c>
      <c r="M5991" t="s">
        <v>318</v>
      </c>
      <c r="N5991">
        <v>3</v>
      </c>
      <c r="O5991">
        <v>3</v>
      </c>
      <c r="P5991">
        <v>2023</v>
      </c>
      <c r="Q5991" t="s">
        <v>329</v>
      </c>
      <c r="R5991" t="s">
        <v>356</v>
      </c>
      <c r="S5991" t="s">
        <v>347</v>
      </c>
      <c r="T5991">
        <v>8</v>
      </c>
      <c r="U5991" t="s">
        <v>349</v>
      </c>
      <c r="V5991" t="str">
        <f t="shared" si="93"/>
        <v>Aug-23</v>
      </c>
    </row>
    <row r="5992" spans="1:22" x14ac:dyDescent="0.3">
      <c r="A5992" t="s">
        <v>13</v>
      </c>
      <c r="B5992" t="s">
        <v>292</v>
      </c>
      <c r="C5992" s="1">
        <v>45183</v>
      </c>
      <c r="D5992">
        <v>15</v>
      </c>
      <c r="E5992">
        <v>3115.2</v>
      </c>
      <c r="F5992">
        <v>0</v>
      </c>
      <c r="G5992">
        <v>0</v>
      </c>
      <c r="H5992" t="s">
        <v>109</v>
      </c>
      <c r="I5992" t="s">
        <v>16</v>
      </c>
      <c r="J5992" t="s">
        <v>24</v>
      </c>
      <c r="K5992" t="b">
        <v>0</v>
      </c>
      <c r="L5992">
        <v>9</v>
      </c>
      <c r="M5992" t="s">
        <v>319</v>
      </c>
      <c r="N5992">
        <v>3</v>
      </c>
      <c r="O5992">
        <v>4</v>
      </c>
      <c r="P5992">
        <v>2023</v>
      </c>
      <c r="Q5992" t="s">
        <v>329</v>
      </c>
      <c r="R5992" t="s">
        <v>356</v>
      </c>
      <c r="S5992" t="s">
        <v>347</v>
      </c>
      <c r="T5992">
        <v>9</v>
      </c>
      <c r="U5992" t="s">
        <v>350</v>
      </c>
      <c r="V5992" t="str">
        <f t="shared" si="93"/>
        <v>Sep-23</v>
      </c>
    </row>
    <row r="5993" spans="1:22" x14ac:dyDescent="0.3">
      <c r="A5993" t="s">
        <v>13</v>
      </c>
      <c r="B5993" t="s">
        <v>292</v>
      </c>
      <c r="C5993" s="1">
        <v>45195</v>
      </c>
      <c r="D5993">
        <v>14</v>
      </c>
      <c r="E5993">
        <v>2907.52</v>
      </c>
      <c r="F5993">
        <v>0</v>
      </c>
      <c r="G5993">
        <v>0</v>
      </c>
      <c r="H5993" t="s">
        <v>120</v>
      </c>
      <c r="I5993" t="s">
        <v>16</v>
      </c>
      <c r="J5993" t="s">
        <v>22</v>
      </c>
      <c r="K5993" t="b">
        <v>0</v>
      </c>
      <c r="L5993">
        <v>9</v>
      </c>
      <c r="M5993" t="s">
        <v>319</v>
      </c>
      <c r="N5993">
        <v>3</v>
      </c>
      <c r="O5993">
        <v>2</v>
      </c>
      <c r="P5993">
        <v>2023</v>
      </c>
      <c r="Q5993" t="s">
        <v>329</v>
      </c>
      <c r="R5993" t="s">
        <v>356</v>
      </c>
      <c r="S5993" t="s">
        <v>347</v>
      </c>
      <c r="T5993">
        <v>9</v>
      </c>
      <c r="U5993" t="s">
        <v>350</v>
      </c>
      <c r="V5993" t="str">
        <f t="shared" si="93"/>
        <v>Sep-23</v>
      </c>
    </row>
    <row r="5994" spans="1:22" x14ac:dyDescent="0.3">
      <c r="A5994" t="s">
        <v>13</v>
      </c>
      <c r="B5994" t="s">
        <v>292</v>
      </c>
      <c r="C5994" s="1">
        <v>45262</v>
      </c>
      <c r="D5994">
        <v>15</v>
      </c>
      <c r="E5994">
        <v>3115.2</v>
      </c>
      <c r="F5994">
        <v>0</v>
      </c>
      <c r="G5994">
        <v>0</v>
      </c>
      <c r="H5994" t="s">
        <v>145</v>
      </c>
      <c r="I5994" t="s">
        <v>16</v>
      </c>
      <c r="J5994" t="s">
        <v>26</v>
      </c>
      <c r="K5994" t="b">
        <v>0</v>
      </c>
      <c r="L5994">
        <v>12</v>
      </c>
      <c r="M5994" t="s">
        <v>322</v>
      </c>
      <c r="N5994">
        <v>4</v>
      </c>
      <c r="O5994">
        <v>6</v>
      </c>
      <c r="P5994">
        <v>2023</v>
      </c>
      <c r="Q5994" t="s">
        <v>329</v>
      </c>
      <c r="R5994" t="s">
        <v>356</v>
      </c>
      <c r="S5994" t="s">
        <v>351</v>
      </c>
      <c r="T5994">
        <v>12</v>
      </c>
      <c r="U5994" t="s">
        <v>354</v>
      </c>
      <c r="V5994" t="str">
        <f t="shared" si="93"/>
        <v>Dec-23</v>
      </c>
    </row>
    <row r="5995" spans="1:22" x14ac:dyDescent="0.3">
      <c r="A5995" t="s">
        <v>13</v>
      </c>
      <c r="B5995" t="s">
        <v>292</v>
      </c>
      <c r="C5995" s="1">
        <v>45290</v>
      </c>
      <c r="D5995">
        <v>15</v>
      </c>
      <c r="E5995">
        <v>3115.2</v>
      </c>
      <c r="F5995">
        <v>0</v>
      </c>
      <c r="G5995">
        <v>0</v>
      </c>
      <c r="H5995" t="s">
        <v>95</v>
      </c>
      <c r="I5995" t="s">
        <v>16</v>
      </c>
      <c r="J5995" t="s">
        <v>26</v>
      </c>
      <c r="K5995" t="b">
        <v>0</v>
      </c>
      <c r="L5995">
        <v>12</v>
      </c>
      <c r="M5995" t="s">
        <v>322</v>
      </c>
      <c r="N5995">
        <v>4</v>
      </c>
      <c r="O5995">
        <v>6</v>
      </c>
      <c r="P5995">
        <v>2023</v>
      </c>
      <c r="Q5995" t="s">
        <v>329</v>
      </c>
      <c r="R5995" t="s">
        <v>356</v>
      </c>
      <c r="S5995" t="s">
        <v>351</v>
      </c>
      <c r="T5995">
        <v>12</v>
      </c>
      <c r="U5995" t="s">
        <v>354</v>
      </c>
      <c r="V5995" t="str">
        <f t="shared" si="93"/>
        <v>Dec-23</v>
      </c>
    </row>
    <row r="5996" spans="1:22" x14ac:dyDescent="0.3">
      <c r="A5996" t="s">
        <v>13</v>
      </c>
      <c r="B5996" t="s">
        <v>293</v>
      </c>
      <c r="C5996" s="1">
        <v>44965</v>
      </c>
      <c r="D5996">
        <v>11</v>
      </c>
      <c r="E5996">
        <v>5709.99</v>
      </c>
      <c r="F5996">
        <v>0</v>
      </c>
      <c r="G5996">
        <v>0</v>
      </c>
      <c r="H5996" t="s">
        <v>55</v>
      </c>
      <c r="I5996" t="s">
        <v>141</v>
      </c>
      <c r="J5996" t="s">
        <v>19</v>
      </c>
      <c r="K5996" t="b">
        <v>0</v>
      </c>
      <c r="L5996">
        <v>2</v>
      </c>
      <c r="M5996" t="s">
        <v>314</v>
      </c>
      <c r="N5996">
        <v>1</v>
      </c>
      <c r="O5996">
        <v>3</v>
      </c>
      <c r="P5996">
        <v>2023</v>
      </c>
      <c r="Q5996" t="s">
        <v>329</v>
      </c>
      <c r="R5996" t="s">
        <v>356</v>
      </c>
      <c r="S5996" t="s">
        <v>341</v>
      </c>
      <c r="T5996">
        <v>2</v>
      </c>
      <c r="U5996" t="s">
        <v>343</v>
      </c>
      <c r="V5996" t="str">
        <f t="shared" si="93"/>
        <v>Feb-23</v>
      </c>
    </row>
    <row r="5997" spans="1:22" x14ac:dyDescent="0.3">
      <c r="A5997" t="s">
        <v>13</v>
      </c>
      <c r="B5997" t="s">
        <v>293</v>
      </c>
      <c r="C5997" s="1">
        <v>44984</v>
      </c>
      <c r="D5997">
        <v>0</v>
      </c>
      <c r="E5997">
        <v>0</v>
      </c>
      <c r="F5997">
        <v>0</v>
      </c>
      <c r="G5997">
        <v>0</v>
      </c>
      <c r="H5997" t="s">
        <v>210</v>
      </c>
      <c r="I5997" t="s">
        <v>141</v>
      </c>
      <c r="J5997" t="s">
        <v>31</v>
      </c>
      <c r="K5997" t="b">
        <v>0</v>
      </c>
      <c r="L5997">
        <v>2</v>
      </c>
      <c r="M5997" t="s">
        <v>314</v>
      </c>
      <c r="N5997">
        <v>1</v>
      </c>
      <c r="O5997">
        <v>1</v>
      </c>
      <c r="P5997">
        <v>2023</v>
      </c>
      <c r="Q5997" t="s">
        <v>329</v>
      </c>
      <c r="R5997" t="s">
        <v>356</v>
      </c>
      <c r="S5997" t="s">
        <v>341</v>
      </c>
      <c r="T5997">
        <v>2</v>
      </c>
      <c r="U5997" t="s">
        <v>343</v>
      </c>
      <c r="V5997" t="str">
        <f t="shared" si="93"/>
        <v>Feb-23</v>
      </c>
    </row>
    <row r="5998" spans="1:22" x14ac:dyDescent="0.3">
      <c r="A5998" t="s">
        <v>13</v>
      </c>
      <c r="B5998" t="s">
        <v>293</v>
      </c>
      <c r="C5998" s="1">
        <v>45001</v>
      </c>
      <c r="D5998">
        <v>11</v>
      </c>
      <c r="E5998">
        <v>5709.99</v>
      </c>
      <c r="F5998">
        <v>0</v>
      </c>
      <c r="G5998">
        <v>0</v>
      </c>
      <c r="H5998" t="s">
        <v>77</v>
      </c>
      <c r="I5998" t="s">
        <v>141</v>
      </c>
      <c r="J5998" t="s">
        <v>24</v>
      </c>
      <c r="K5998" t="b">
        <v>0</v>
      </c>
      <c r="L5998">
        <v>3</v>
      </c>
      <c r="M5998" t="s">
        <v>315</v>
      </c>
      <c r="N5998">
        <v>1</v>
      </c>
      <c r="O5998">
        <v>4</v>
      </c>
      <c r="P5998">
        <v>2023</v>
      </c>
      <c r="Q5998" t="s">
        <v>329</v>
      </c>
      <c r="R5998" t="s">
        <v>356</v>
      </c>
      <c r="S5998" t="s">
        <v>341</v>
      </c>
      <c r="T5998">
        <v>3</v>
      </c>
      <c r="U5998" t="s">
        <v>344</v>
      </c>
      <c r="V5998" t="str">
        <f t="shared" si="93"/>
        <v>Mar-23</v>
      </c>
    </row>
    <row r="5999" spans="1:22" x14ac:dyDescent="0.3">
      <c r="A5999" t="s">
        <v>13</v>
      </c>
      <c r="B5999" t="s">
        <v>293</v>
      </c>
      <c r="C5999" s="1">
        <v>45077</v>
      </c>
      <c r="D5999">
        <v>15</v>
      </c>
      <c r="E5999">
        <v>7786.35</v>
      </c>
      <c r="F5999">
        <v>0</v>
      </c>
      <c r="G5999">
        <v>0</v>
      </c>
      <c r="H5999" t="s">
        <v>149</v>
      </c>
      <c r="I5999" t="s">
        <v>141</v>
      </c>
      <c r="J5999" t="s">
        <v>19</v>
      </c>
      <c r="K5999" t="b">
        <v>0</v>
      </c>
      <c r="L5999">
        <v>5</v>
      </c>
      <c r="M5999" t="s">
        <v>323</v>
      </c>
      <c r="N5999">
        <v>2</v>
      </c>
      <c r="O5999">
        <v>3</v>
      </c>
      <c r="P5999">
        <v>2023</v>
      </c>
      <c r="Q5999" t="s">
        <v>329</v>
      </c>
      <c r="R5999" t="s">
        <v>356</v>
      </c>
      <c r="S5999" t="s">
        <v>345</v>
      </c>
      <c r="T5999">
        <v>5</v>
      </c>
      <c r="U5999" t="s">
        <v>323</v>
      </c>
      <c r="V5999" t="str">
        <f t="shared" si="93"/>
        <v>May-23</v>
      </c>
    </row>
    <row r="6000" spans="1:22" x14ac:dyDescent="0.3">
      <c r="A6000" t="s">
        <v>13</v>
      </c>
      <c r="B6000" t="s">
        <v>293</v>
      </c>
      <c r="C6000" s="1">
        <v>45281</v>
      </c>
      <c r="D6000">
        <v>0</v>
      </c>
      <c r="E6000">
        <v>0</v>
      </c>
      <c r="F6000">
        <v>0</v>
      </c>
      <c r="G6000">
        <v>0</v>
      </c>
      <c r="H6000" t="s">
        <v>18</v>
      </c>
      <c r="I6000" t="s">
        <v>141</v>
      </c>
      <c r="J6000" t="s">
        <v>24</v>
      </c>
      <c r="K6000" t="b">
        <v>0</v>
      </c>
      <c r="L6000">
        <v>12</v>
      </c>
      <c r="M6000" t="s">
        <v>322</v>
      </c>
      <c r="N6000">
        <v>4</v>
      </c>
      <c r="O6000">
        <v>4</v>
      </c>
      <c r="P6000">
        <v>2023</v>
      </c>
      <c r="Q6000" t="s">
        <v>329</v>
      </c>
      <c r="R6000" t="s">
        <v>356</v>
      </c>
      <c r="S6000" t="s">
        <v>351</v>
      </c>
      <c r="T6000">
        <v>12</v>
      </c>
      <c r="U6000" t="s">
        <v>354</v>
      </c>
      <c r="V6000" t="str">
        <f t="shared" si="93"/>
        <v>Dec-23</v>
      </c>
    </row>
    <row r="6001" spans="1:22" x14ac:dyDescent="0.3">
      <c r="A6001" t="s">
        <v>13</v>
      </c>
      <c r="B6001" t="s">
        <v>295</v>
      </c>
      <c r="C6001" s="1">
        <v>44936</v>
      </c>
      <c r="D6001">
        <v>13</v>
      </c>
      <c r="E6001">
        <v>7754.37</v>
      </c>
      <c r="F6001">
        <v>0</v>
      </c>
      <c r="G6001">
        <v>0</v>
      </c>
      <c r="H6001" t="s">
        <v>161</v>
      </c>
      <c r="I6001" t="s">
        <v>81</v>
      </c>
      <c r="J6001" t="s">
        <v>22</v>
      </c>
      <c r="K6001" t="b">
        <v>0</v>
      </c>
      <c r="L6001">
        <v>1</v>
      </c>
      <c r="M6001" t="s">
        <v>313</v>
      </c>
      <c r="N6001">
        <v>1</v>
      </c>
      <c r="O6001">
        <v>2</v>
      </c>
      <c r="P6001">
        <v>2023</v>
      </c>
      <c r="Q6001" t="s">
        <v>329</v>
      </c>
      <c r="R6001" t="s">
        <v>356</v>
      </c>
      <c r="S6001" t="s">
        <v>341</v>
      </c>
      <c r="T6001">
        <v>1</v>
      </c>
      <c r="U6001" t="s">
        <v>342</v>
      </c>
      <c r="V6001" t="str">
        <f t="shared" si="93"/>
        <v>Jan-23</v>
      </c>
    </row>
    <row r="6002" spans="1:22" x14ac:dyDescent="0.3">
      <c r="A6002" t="s">
        <v>13</v>
      </c>
      <c r="B6002" t="s">
        <v>295</v>
      </c>
      <c r="C6002" s="1">
        <v>44958</v>
      </c>
      <c r="D6002">
        <v>14</v>
      </c>
      <c r="E6002">
        <v>8350.86</v>
      </c>
      <c r="F6002">
        <v>0</v>
      </c>
      <c r="G6002">
        <v>0</v>
      </c>
      <c r="H6002" t="s">
        <v>217</v>
      </c>
      <c r="I6002" t="s">
        <v>81</v>
      </c>
      <c r="J6002" t="s">
        <v>19</v>
      </c>
      <c r="K6002" t="b">
        <v>0</v>
      </c>
      <c r="L6002">
        <v>2</v>
      </c>
      <c r="M6002" t="s">
        <v>314</v>
      </c>
      <c r="N6002">
        <v>1</v>
      </c>
      <c r="O6002">
        <v>3</v>
      </c>
      <c r="P6002">
        <v>2023</v>
      </c>
      <c r="Q6002" t="s">
        <v>329</v>
      </c>
      <c r="R6002" t="s">
        <v>356</v>
      </c>
      <c r="S6002" t="s">
        <v>341</v>
      </c>
      <c r="T6002">
        <v>2</v>
      </c>
      <c r="U6002" t="s">
        <v>343</v>
      </c>
      <c r="V6002" t="str">
        <f t="shared" si="93"/>
        <v>Feb-23</v>
      </c>
    </row>
    <row r="6003" spans="1:22" x14ac:dyDescent="0.3">
      <c r="A6003" t="s">
        <v>13</v>
      </c>
      <c r="B6003" t="s">
        <v>295</v>
      </c>
      <c r="C6003" s="1">
        <v>45061</v>
      </c>
      <c r="D6003">
        <v>0</v>
      </c>
      <c r="E6003">
        <v>0</v>
      </c>
      <c r="F6003">
        <v>0</v>
      </c>
      <c r="G6003">
        <v>0</v>
      </c>
      <c r="H6003" t="s">
        <v>268</v>
      </c>
      <c r="I6003" t="s">
        <v>81</v>
      </c>
      <c r="J6003" t="s">
        <v>31</v>
      </c>
      <c r="K6003" t="b">
        <v>0</v>
      </c>
      <c r="L6003">
        <v>5</v>
      </c>
      <c r="M6003" t="s">
        <v>323</v>
      </c>
      <c r="N6003">
        <v>2</v>
      </c>
      <c r="O6003">
        <v>1</v>
      </c>
      <c r="P6003">
        <v>2023</v>
      </c>
      <c r="Q6003" t="s">
        <v>329</v>
      </c>
      <c r="R6003" t="s">
        <v>356</v>
      </c>
      <c r="S6003" t="s">
        <v>345</v>
      </c>
      <c r="T6003">
        <v>5</v>
      </c>
      <c r="U6003" t="s">
        <v>323</v>
      </c>
      <c r="V6003" t="str">
        <f t="shared" si="93"/>
        <v>May-23</v>
      </c>
    </row>
    <row r="6004" spans="1:22" x14ac:dyDescent="0.3">
      <c r="A6004" t="s">
        <v>13</v>
      </c>
      <c r="B6004" t="s">
        <v>295</v>
      </c>
      <c r="C6004" s="1">
        <v>45136</v>
      </c>
      <c r="D6004">
        <v>14</v>
      </c>
      <c r="E6004">
        <v>8350.86</v>
      </c>
      <c r="F6004">
        <v>0</v>
      </c>
      <c r="G6004">
        <v>0</v>
      </c>
      <c r="H6004" t="s">
        <v>32</v>
      </c>
      <c r="I6004" t="s">
        <v>81</v>
      </c>
      <c r="J6004" t="s">
        <v>26</v>
      </c>
      <c r="K6004" t="b">
        <v>0</v>
      </c>
      <c r="L6004">
        <v>7</v>
      </c>
      <c r="M6004" t="s">
        <v>317</v>
      </c>
      <c r="N6004">
        <v>3</v>
      </c>
      <c r="O6004">
        <v>6</v>
      </c>
      <c r="P6004">
        <v>2023</v>
      </c>
      <c r="Q6004" t="s">
        <v>329</v>
      </c>
      <c r="R6004" t="s">
        <v>356</v>
      </c>
      <c r="S6004" t="s">
        <v>347</v>
      </c>
      <c r="T6004">
        <v>7</v>
      </c>
      <c r="U6004" t="s">
        <v>348</v>
      </c>
      <c r="V6004" t="str">
        <f t="shared" si="93"/>
        <v>Jul-23</v>
      </c>
    </row>
    <row r="6005" spans="1:22" x14ac:dyDescent="0.3">
      <c r="A6005" t="s">
        <v>13</v>
      </c>
      <c r="B6005" t="s">
        <v>295</v>
      </c>
      <c r="C6005" s="1">
        <v>45164</v>
      </c>
      <c r="D6005">
        <v>18</v>
      </c>
      <c r="E6005">
        <v>10736.82</v>
      </c>
      <c r="F6005">
        <v>0</v>
      </c>
      <c r="G6005">
        <v>0</v>
      </c>
      <c r="H6005" t="s">
        <v>121</v>
      </c>
      <c r="I6005" t="s">
        <v>81</v>
      </c>
      <c r="J6005" t="s">
        <v>26</v>
      </c>
      <c r="K6005" t="b">
        <v>0</v>
      </c>
      <c r="L6005">
        <v>8</v>
      </c>
      <c r="M6005" t="s">
        <v>318</v>
      </c>
      <c r="N6005">
        <v>3</v>
      </c>
      <c r="O6005">
        <v>6</v>
      </c>
      <c r="P6005">
        <v>2023</v>
      </c>
      <c r="Q6005" t="s">
        <v>329</v>
      </c>
      <c r="R6005" t="s">
        <v>356</v>
      </c>
      <c r="S6005" t="s">
        <v>347</v>
      </c>
      <c r="T6005">
        <v>8</v>
      </c>
      <c r="U6005" t="s">
        <v>349</v>
      </c>
      <c r="V6005" t="str">
        <f t="shared" si="93"/>
        <v>Aug-23</v>
      </c>
    </row>
    <row r="6006" spans="1:22" x14ac:dyDescent="0.3">
      <c r="A6006" t="s">
        <v>13</v>
      </c>
      <c r="B6006" t="s">
        <v>295</v>
      </c>
      <c r="C6006" s="1">
        <v>45165</v>
      </c>
      <c r="D6006">
        <v>18</v>
      </c>
      <c r="E6006">
        <v>10736.82</v>
      </c>
      <c r="F6006">
        <v>0</v>
      </c>
      <c r="G6006">
        <v>0</v>
      </c>
      <c r="H6006" t="s">
        <v>53</v>
      </c>
      <c r="I6006" t="s">
        <v>81</v>
      </c>
      <c r="J6006" t="s">
        <v>28</v>
      </c>
      <c r="K6006" t="b">
        <v>0</v>
      </c>
      <c r="L6006">
        <v>8</v>
      </c>
      <c r="M6006" t="s">
        <v>318</v>
      </c>
      <c r="N6006">
        <v>3</v>
      </c>
      <c r="O6006">
        <v>0</v>
      </c>
      <c r="P6006">
        <v>2023</v>
      </c>
      <c r="Q6006" t="s">
        <v>329</v>
      </c>
      <c r="R6006" t="s">
        <v>356</v>
      </c>
      <c r="S6006" t="s">
        <v>347</v>
      </c>
      <c r="T6006">
        <v>8</v>
      </c>
      <c r="U6006" t="s">
        <v>349</v>
      </c>
      <c r="V6006" t="str">
        <f t="shared" si="93"/>
        <v>Aug-23</v>
      </c>
    </row>
    <row r="6007" spans="1:22" x14ac:dyDescent="0.3">
      <c r="A6007" t="s">
        <v>13</v>
      </c>
      <c r="B6007" t="s">
        <v>295</v>
      </c>
      <c r="C6007" s="1">
        <v>45173</v>
      </c>
      <c r="D6007">
        <v>13</v>
      </c>
      <c r="E6007">
        <v>7754.37</v>
      </c>
      <c r="F6007">
        <v>0</v>
      </c>
      <c r="G6007">
        <v>0</v>
      </c>
      <c r="H6007" t="s">
        <v>83</v>
      </c>
      <c r="I6007" t="s">
        <v>81</v>
      </c>
      <c r="J6007" t="s">
        <v>31</v>
      </c>
      <c r="K6007" t="b">
        <v>0</v>
      </c>
      <c r="L6007">
        <v>9</v>
      </c>
      <c r="M6007" t="s">
        <v>319</v>
      </c>
      <c r="N6007">
        <v>3</v>
      </c>
      <c r="O6007">
        <v>1</v>
      </c>
      <c r="P6007">
        <v>2023</v>
      </c>
      <c r="Q6007" t="s">
        <v>329</v>
      </c>
      <c r="R6007" t="s">
        <v>356</v>
      </c>
      <c r="S6007" t="s">
        <v>347</v>
      </c>
      <c r="T6007">
        <v>9</v>
      </c>
      <c r="U6007" t="s">
        <v>350</v>
      </c>
      <c r="V6007" t="str">
        <f t="shared" si="93"/>
        <v>Sep-23</v>
      </c>
    </row>
    <row r="6008" spans="1:22" x14ac:dyDescent="0.3">
      <c r="A6008" t="s">
        <v>13</v>
      </c>
      <c r="B6008" t="s">
        <v>295</v>
      </c>
      <c r="C6008" s="1">
        <v>45178</v>
      </c>
      <c r="D6008">
        <v>18</v>
      </c>
      <c r="E6008">
        <v>10736.82</v>
      </c>
      <c r="F6008">
        <v>0</v>
      </c>
      <c r="G6008">
        <v>0</v>
      </c>
      <c r="H6008" t="s">
        <v>103</v>
      </c>
      <c r="I6008" t="s">
        <v>81</v>
      </c>
      <c r="J6008" t="s">
        <v>26</v>
      </c>
      <c r="K6008" t="b">
        <v>0</v>
      </c>
      <c r="L6008">
        <v>9</v>
      </c>
      <c r="M6008" t="s">
        <v>319</v>
      </c>
      <c r="N6008">
        <v>3</v>
      </c>
      <c r="O6008">
        <v>6</v>
      </c>
      <c r="P6008">
        <v>2023</v>
      </c>
      <c r="Q6008" t="s">
        <v>329</v>
      </c>
      <c r="R6008" t="s">
        <v>356</v>
      </c>
      <c r="S6008" t="s">
        <v>347</v>
      </c>
      <c r="T6008">
        <v>9</v>
      </c>
      <c r="U6008" t="s">
        <v>350</v>
      </c>
      <c r="V6008" t="str">
        <f t="shared" si="93"/>
        <v>Sep-23</v>
      </c>
    </row>
    <row r="6009" spans="1:22" x14ac:dyDescent="0.3">
      <c r="A6009" t="s">
        <v>13</v>
      </c>
      <c r="B6009" t="s">
        <v>295</v>
      </c>
      <c r="C6009" s="1">
        <v>45183</v>
      </c>
      <c r="D6009">
        <v>13</v>
      </c>
      <c r="E6009">
        <v>7754.37</v>
      </c>
      <c r="F6009">
        <v>0</v>
      </c>
      <c r="G6009">
        <v>0</v>
      </c>
      <c r="H6009" t="s">
        <v>207</v>
      </c>
      <c r="I6009" t="s">
        <v>81</v>
      </c>
      <c r="J6009" t="s">
        <v>24</v>
      </c>
      <c r="K6009" t="b">
        <v>0</v>
      </c>
      <c r="L6009">
        <v>9</v>
      </c>
      <c r="M6009" t="s">
        <v>319</v>
      </c>
      <c r="N6009">
        <v>3</v>
      </c>
      <c r="O6009">
        <v>4</v>
      </c>
      <c r="P6009">
        <v>2023</v>
      </c>
      <c r="Q6009" t="s">
        <v>329</v>
      </c>
      <c r="R6009" t="s">
        <v>356</v>
      </c>
      <c r="S6009" t="s">
        <v>347</v>
      </c>
      <c r="T6009">
        <v>9</v>
      </c>
      <c r="U6009" t="s">
        <v>350</v>
      </c>
      <c r="V6009" t="str">
        <f t="shared" si="93"/>
        <v>Sep-23</v>
      </c>
    </row>
    <row r="6010" spans="1:22" x14ac:dyDescent="0.3">
      <c r="A6010" t="s">
        <v>13</v>
      </c>
      <c r="B6010" t="s">
        <v>295</v>
      </c>
      <c r="C6010" s="1">
        <v>45189</v>
      </c>
      <c r="D6010">
        <v>0</v>
      </c>
      <c r="E6010">
        <v>0</v>
      </c>
      <c r="F6010">
        <v>0</v>
      </c>
      <c r="G6010">
        <v>0</v>
      </c>
      <c r="H6010" t="s">
        <v>153</v>
      </c>
      <c r="I6010" t="s">
        <v>81</v>
      </c>
      <c r="J6010" t="s">
        <v>19</v>
      </c>
      <c r="K6010" t="b">
        <v>0</v>
      </c>
      <c r="L6010">
        <v>9</v>
      </c>
      <c r="M6010" t="s">
        <v>319</v>
      </c>
      <c r="N6010">
        <v>3</v>
      </c>
      <c r="O6010">
        <v>3</v>
      </c>
      <c r="P6010">
        <v>2023</v>
      </c>
      <c r="Q6010" t="s">
        <v>329</v>
      </c>
      <c r="R6010" t="s">
        <v>356</v>
      </c>
      <c r="S6010" t="s">
        <v>347</v>
      </c>
      <c r="T6010">
        <v>9</v>
      </c>
      <c r="U6010" t="s">
        <v>350</v>
      </c>
      <c r="V6010" t="str">
        <f t="shared" si="93"/>
        <v>Sep-23</v>
      </c>
    </row>
    <row r="6011" spans="1:22" x14ac:dyDescent="0.3">
      <c r="A6011" t="s">
        <v>13</v>
      </c>
      <c r="B6011" t="s">
        <v>295</v>
      </c>
      <c r="C6011" s="1">
        <v>45192</v>
      </c>
      <c r="D6011">
        <v>14</v>
      </c>
      <c r="E6011">
        <v>8350.86</v>
      </c>
      <c r="F6011">
        <v>0</v>
      </c>
      <c r="G6011">
        <v>0</v>
      </c>
      <c r="H6011" t="s">
        <v>135</v>
      </c>
      <c r="I6011" t="s">
        <v>81</v>
      </c>
      <c r="J6011" t="s">
        <v>26</v>
      </c>
      <c r="K6011" t="b">
        <v>0</v>
      </c>
      <c r="L6011">
        <v>9</v>
      </c>
      <c r="M6011" t="s">
        <v>319</v>
      </c>
      <c r="N6011">
        <v>3</v>
      </c>
      <c r="O6011">
        <v>6</v>
      </c>
      <c r="P6011">
        <v>2023</v>
      </c>
      <c r="Q6011" t="s">
        <v>329</v>
      </c>
      <c r="R6011" t="s">
        <v>356</v>
      </c>
      <c r="S6011" t="s">
        <v>347</v>
      </c>
      <c r="T6011">
        <v>9</v>
      </c>
      <c r="U6011" t="s">
        <v>350</v>
      </c>
      <c r="V6011" t="str">
        <f t="shared" si="93"/>
        <v>Sep-23</v>
      </c>
    </row>
    <row r="6012" spans="1:22" x14ac:dyDescent="0.3">
      <c r="A6012" t="s">
        <v>13</v>
      </c>
      <c r="B6012" t="s">
        <v>295</v>
      </c>
      <c r="C6012" s="1">
        <v>45201</v>
      </c>
      <c r="D6012">
        <v>14</v>
      </c>
      <c r="E6012">
        <v>8350.86</v>
      </c>
      <c r="F6012">
        <v>0</v>
      </c>
      <c r="G6012">
        <v>0</v>
      </c>
      <c r="H6012" t="s">
        <v>64</v>
      </c>
      <c r="I6012" t="s">
        <v>81</v>
      </c>
      <c r="J6012" t="s">
        <v>31</v>
      </c>
      <c r="K6012" t="b">
        <v>0</v>
      </c>
      <c r="L6012">
        <v>10</v>
      </c>
      <c r="M6012" t="s">
        <v>320</v>
      </c>
      <c r="N6012">
        <v>4</v>
      </c>
      <c r="O6012">
        <v>1</v>
      </c>
      <c r="P6012">
        <v>2023</v>
      </c>
      <c r="Q6012" t="s">
        <v>329</v>
      </c>
      <c r="R6012" t="s">
        <v>356</v>
      </c>
      <c r="S6012" t="s">
        <v>351</v>
      </c>
      <c r="T6012">
        <v>10</v>
      </c>
      <c r="U6012" t="s">
        <v>352</v>
      </c>
      <c r="V6012" t="str">
        <f t="shared" si="93"/>
        <v>Oct-23</v>
      </c>
    </row>
    <row r="6013" spans="1:22" x14ac:dyDescent="0.3">
      <c r="A6013" t="s">
        <v>13</v>
      </c>
      <c r="B6013" t="s">
        <v>295</v>
      </c>
      <c r="C6013" s="1">
        <v>45216</v>
      </c>
      <c r="D6013">
        <v>18</v>
      </c>
      <c r="E6013">
        <v>10736.82</v>
      </c>
      <c r="F6013">
        <v>0</v>
      </c>
      <c r="G6013">
        <v>0</v>
      </c>
      <c r="H6013" t="s">
        <v>216</v>
      </c>
      <c r="I6013" t="s">
        <v>81</v>
      </c>
      <c r="J6013" t="s">
        <v>22</v>
      </c>
      <c r="K6013" t="b">
        <v>0</v>
      </c>
      <c r="L6013">
        <v>10</v>
      </c>
      <c r="M6013" t="s">
        <v>320</v>
      </c>
      <c r="N6013">
        <v>4</v>
      </c>
      <c r="O6013">
        <v>2</v>
      </c>
      <c r="P6013">
        <v>2023</v>
      </c>
      <c r="Q6013" t="s">
        <v>329</v>
      </c>
      <c r="R6013" t="s">
        <v>356</v>
      </c>
      <c r="S6013" t="s">
        <v>351</v>
      </c>
      <c r="T6013">
        <v>10</v>
      </c>
      <c r="U6013" t="s">
        <v>352</v>
      </c>
      <c r="V6013" t="str">
        <f t="shared" si="93"/>
        <v>Oct-23</v>
      </c>
    </row>
    <row r="6014" spans="1:22" x14ac:dyDescent="0.3">
      <c r="A6014" t="s">
        <v>13</v>
      </c>
      <c r="B6014" t="s">
        <v>295</v>
      </c>
      <c r="C6014" s="1">
        <v>45235</v>
      </c>
      <c r="D6014">
        <v>17</v>
      </c>
      <c r="E6014">
        <v>10140.33</v>
      </c>
      <c r="F6014">
        <v>0</v>
      </c>
      <c r="G6014">
        <v>0</v>
      </c>
      <c r="H6014" t="s">
        <v>97</v>
      </c>
      <c r="I6014" t="s">
        <v>81</v>
      </c>
      <c r="J6014" t="s">
        <v>28</v>
      </c>
      <c r="K6014" t="b">
        <v>0</v>
      </c>
      <c r="L6014">
        <v>11</v>
      </c>
      <c r="M6014" t="s">
        <v>321</v>
      </c>
      <c r="N6014">
        <v>4</v>
      </c>
      <c r="O6014">
        <v>0</v>
      </c>
      <c r="P6014">
        <v>2023</v>
      </c>
      <c r="Q6014" t="s">
        <v>329</v>
      </c>
      <c r="R6014" t="s">
        <v>356</v>
      </c>
      <c r="S6014" t="s">
        <v>351</v>
      </c>
      <c r="T6014">
        <v>11</v>
      </c>
      <c r="U6014" t="s">
        <v>353</v>
      </c>
      <c r="V6014" t="str">
        <f t="shared" si="93"/>
        <v>Nov-23</v>
      </c>
    </row>
    <row r="6015" spans="1:22" x14ac:dyDescent="0.3">
      <c r="A6015" t="s">
        <v>13</v>
      </c>
      <c r="B6015" t="s">
        <v>295</v>
      </c>
      <c r="C6015" s="1">
        <v>45247</v>
      </c>
      <c r="D6015">
        <v>19</v>
      </c>
      <c r="E6015">
        <v>11333.31</v>
      </c>
      <c r="F6015">
        <v>0</v>
      </c>
      <c r="G6015">
        <v>0</v>
      </c>
      <c r="H6015" t="s">
        <v>173</v>
      </c>
      <c r="I6015" t="s">
        <v>81</v>
      </c>
      <c r="J6015" t="s">
        <v>17</v>
      </c>
      <c r="K6015" t="b">
        <v>0</v>
      </c>
      <c r="L6015">
        <v>11</v>
      </c>
      <c r="M6015" t="s">
        <v>321</v>
      </c>
      <c r="N6015">
        <v>4</v>
      </c>
      <c r="O6015">
        <v>5</v>
      </c>
      <c r="P6015">
        <v>2023</v>
      </c>
      <c r="Q6015" t="s">
        <v>329</v>
      </c>
      <c r="R6015" t="s">
        <v>356</v>
      </c>
      <c r="S6015" t="s">
        <v>351</v>
      </c>
      <c r="T6015">
        <v>11</v>
      </c>
      <c r="U6015" t="s">
        <v>353</v>
      </c>
      <c r="V6015" t="str">
        <f t="shared" si="93"/>
        <v>Nov-23</v>
      </c>
    </row>
    <row r="6016" spans="1:22" x14ac:dyDescent="0.3">
      <c r="A6016" t="s">
        <v>13</v>
      </c>
      <c r="B6016" t="s">
        <v>295</v>
      </c>
      <c r="C6016" s="1">
        <v>45248</v>
      </c>
      <c r="D6016">
        <v>15</v>
      </c>
      <c r="E6016">
        <v>8947.35</v>
      </c>
      <c r="F6016">
        <v>0</v>
      </c>
      <c r="G6016">
        <v>0</v>
      </c>
      <c r="H6016" t="s">
        <v>150</v>
      </c>
      <c r="I6016" t="s">
        <v>81</v>
      </c>
      <c r="J6016" t="s">
        <v>26</v>
      </c>
      <c r="K6016" t="b">
        <v>0</v>
      </c>
      <c r="L6016">
        <v>11</v>
      </c>
      <c r="M6016" t="s">
        <v>321</v>
      </c>
      <c r="N6016">
        <v>4</v>
      </c>
      <c r="O6016">
        <v>6</v>
      </c>
      <c r="P6016">
        <v>2023</v>
      </c>
      <c r="Q6016" t="s">
        <v>329</v>
      </c>
      <c r="R6016" t="s">
        <v>356</v>
      </c>
      <c r="S6016" t="s">
        <v>351</v>
      </c>
      <c r="T6016">
        <v>11</v>
      </c>
      <c r="U6016" t="s">
        <v>353</v>
      </c>
      <c r="V6016" t="str">
        <f t="shared" si="93"/>
        <v>Nov-23</v>
      </c>
    </row>
    <row r="6017" spans="1:22" x14ac:dyDescent="0.3">
      <c r="A6017" t="s">
        <v>13</v>
      </c>
      <c r="B6017" t="s">
        <v>295</v>
      </c>
      <c r="C6017" s="1">
        <v>45250</v>
      </c>
      <c r="D6017">
        <v>14</v>
      </c>
      <c r="E6017">
        <v>8350.86</v>
      </c>
      <c r="F6017">
        <v>0</v>
      </c>
      <c r="G6017">
        <v>0</v>
      </c>
      <c r="H6017" t="s">
        <v>113</v>
      </c>
      <c r="I6017" t="s">
        <v>81</v>
      </c>
      <c r="J6017" t="s">
        <v>31</v>
      </c>
      <c r="K6017" t="b">
        <v>0</v>
      </c>
      <c r="L6017">
        <v>11</v>
      </c>
      <c r="M6017" t="s">
        <v>321</v>
      </c>
      <c r="N6017">
        <v>4</v>
      </c>
      <c r="O6017">
        <v>1</v>
      </c>
      <c r="P6017">
        <v>2023</v>
      </c>
      <c r="Q6017" t="s">
        <v>329</v>
      </c>
      <c r="R6017" t="s">
        <v>356</v>
      </c>
      <c r="S6017" t="s">
        <v>351</v>
      </c>
      <c r="T6017">
        <v>11</v>
      </c>
      <c r="U6017" t="s">
        <v>353</v>
      </c>
      <c r="V6017" t="str">
        <f t="shared" si="93"/>
        <v>Nov-23</v>
      </c>
    </row>
    <row r="6018" spans="1:22" x14ac:dyDescent="0.3">
      <c r="A6018" t="s">
        <v>13</v>
      </c>
      <c r="B6018" t="s">
        <v>295</v>
      </c>
      <c r="C6018" s="1">
        <v>45261</v>
      </c>
      <c r="D6018">
        <v>14</v>
      </c>
      <c r="E6018">
        <v>8350.86</v>
      </c>
      <c r="F6018">
        <v>0</v>
      </c>
      <c r="G6018">
        <v>0</v>
      </c>
      <c r="H6018" t="s">
        <v>233</v>
      </c>
      <c r="I6018" t="s">
        <v>81</v>
      </c>
      <c r="J6018" t="s">
        <v>17</v>
      </c>
      <c r="K6018" t="b">
        <v>0</v>
      </c>
      <c r="L6018">
        <v>12</v>
      </c>
      <c r="M6018" t="s">
        <v>322</v>
      </c>
      <c r="N6018">
        <v>4</v>
      </c>
      <c r="O6018">
        <v>5</v>
      </c>
      <c r="P6018">
        <v>2023</v>
      </c>
      <c r="Q6018" t="s">
        <v>329</v>
      </c>
      <c r="R6018" t="s">
        <v>356</v>
      </c>
      <c r="S6018" t="s">
        <v>351</v>
      </c>
      <c r="T6018">
        <v>12</v>
      </c>
      <c r="U6018" t="s">
        <v>354</v>
      </c>
      <c r="V6018" t="str">
        <f t="shared" ref="V6018:V6081" si="94">TEXT(C:C,"MMM-YY")</f>
        <v>Dec-23</v>
      </c>
    </row>
    <row r="6019" spans="1:22" x14ac:dyDescent="0.3">
      <c r="A6019" t="s">
        <v>13</v>
      </c>
      <c r="B6019" t="s">
        <v>295</v>
      </c>
      <c r="C6019" s="1">
        <v>45284</v>
      </c>
      <c r="D6019">
        <v>15</v>
      </c>
      <c r="E6019">
        <v>8947.35</v>
      </c>
      <c r="F6019">
        <v>0</v>
      </c>
      <c r="G6019">
        <v>0</v>
      </c>
      <c r="H6019" t="s">
        <v>220</v>
      </c>
      <c r="I6019" t="s">
        <v>81</v>
      </c>
      <c r="J6019" t="s">
        <v>28</v>
      </c>
      <c r="K6019" t="b">
        <v>0</v>
      </c>
      <c r="L6019">
        <v>12</v>
      </c>
      <c r="M6019" t="s">
        <v>322</v>
      </c>
      <c r="N6019">
        <v>4</v>
      </c>
      <c r="O6019">
        <v>0</v>
      </c>
      <c r="P6019">
        <v>2023</v>
      </c>
      <c r="Q6019" t="s">
        <v>329</v>
      </c>
      <c r="R6019" t="s">
        <v>356</v>
      </c>
      <c r="S6019" t="s">
        <v>351</v>
      </c>
      <c r="T6019">
        <v>12</v>
      </c>
      <c r="U6019" t="s">
        <v>354</v>
      </c>
      <c r="V6019" t="str">
        <f t="shared" si="94"/>
        <v>Dec-23</v>
      </c>
    </row>
    <row r="6020" spans="1:22" x14ac:dyDescent="0.3">
      <c r="A6020" t="s">
        <v>13</v>
      </c>
      <c r="B6020" t="s">
        <v>296</v>
      </c>
      <c r="C6020" s="1">
        <v>45032</v>
      </c>
      <c r="D6020">
        <v>11</v>
      </c>
      <c r="E6020">
        <v>615.89</v>
      </c>
      <c r="F6020">
        <v>0</v>
      </c>
      <c r="G6020">
        <v>0</v>
      </c>
      <c r="H6020" t="s">
        <v>185</v>
      </c>
      <c r="I6020" t="s">
        <v>16</v>
      </c>
      <c r="J6020" t="s">
        <v>28</v>
      </c>
      <c r="K6020" t="b">
        <v>0</v>
      </c>
      <c r="L6020">
        <v>4</v>
      </c>
      <c r="M6020" t="s">
        <v>316</v>
      </c>
      <c r="N6020">
        <v>2</v>
      </c>
      <c r="O6020">
        <v>0</v>
      </c>
      <c r="P6020">
        <v>2023</v>
      </c>
      <c r="Q6020" t="s">
        <v>329</v>
      </c>
      <c r="R6020" t="s">
        <v>356</v>
      </c>
      <c r="S6020" t="s">
        <v>345</v>
      </c>
      <c r="T6020">
        <v>4</v>
      </c>
      <c r="U6020" t="s">
        <v>346</v>
      </c>
      <c r="V6020" t="str">
        <f t="shared" si="94"/>
        <v>Apr-23</v>
      </c>
    </row>
    <row r="6021" spans="1:22" x14ac:dyDescent="0.3">
      <c r="A6021" t="s">
        <v>13</v>
      </c>
      <c r="B6021" t="s">
        <v>296</v>
      </c>
      <c r="C6021" s="1">
        <v>45117</v>
      </c>
      <c r="D6021">
        <v>11</v>
      </c>
      <c r="E6021">
        <v>615.89</v>
      </c>
      <c r="F6021">
        <v>0</v>
      </c>
      <c r="G6021">
        <v>0</v>
      </c>
      <c r="H6021" t="s">
        <v>251</v>
      </c>
      <c r="I6021" t="s">
        <v>16</v>
      </c>
      <c r="J6021" t="s">
        <v>31</v>
      </c>
      <c r="K6021" t="b">
        <v>0</v>
      </c>
      <c r="L6021">
        <v>7</v>
      </c>
      <c r="M6021" t="s">
        <v>317</v>
      </c>
      <c r="N6021">
        <v>3</v>
      </c>
      <c r="O6021">
        <v>1</v>
      </c>
      <c r="P6021">
        <v>2023</v>
      </c>
      <c r="Q6021" t="s">
        <v>329</v>
      </c>
      <c r="R6021" t="s">
        <v>356</v>
      </c>
      <c r="S6021" t="s">
        <v>347</v>
      </c>
      <c r="T6021">
        <v>7</v>
      </c>
      <c r="U6021" t="s">
        <v>348</v>
      </c>
      <c r="V6021" t="str">
        <f t="shared" si="94"/>
        <v>Jul-23</v>
      </c>
    </row>
    <row r="6022" spans="1:22" x14ac:dyDescent="0.3">
      <c r="A6022" t="s">
        <v>13</v>
      </c>
      <c r="B6022" t="s">
        <v>296</v>
      </c>
      <c r="C6022" s="1">
        <v>45142</v>
      </c>
      <c r="D6022">
        <v>13</v>
      </c>
      <c r="E6022">
        <v>727.87</v>
      </c>
      <c r="F6022">
        <v>0</v>
      </c>
      <c r="G6022">
        <v>0</v>
      </c>
      <c r="H6022" t="s">
        <v>143</v>
      </c>
      <c r="I6022" t="s">
        <v>16</v>
      </c>
      <c r="J6022" t="s">
        <v>17</v>
      </c>
      <c r="K6022" t="b">
        <v>0</v>
      </c>
      <c r="L6022">
        <v>8</v>
      </c>
      <c r="M6022" t="s">
        <v>318</v>
      </c>
      <c r="N6022">
        <v>3</v>
      </c>
      <c r="O6022">
        <v>5</v>
      </c>
      <c r="P6022">
        <v>2023</v>
      </c>
      <c r="Q6022" t="s">
        <v>329</v>
      </c>
      <c r="R6022" t="s">
        <v>356</v>
      </c>
      <c r="S6022" t="s">
        <v>347</v>
      </c>
      <c r="T6022">
        <v>8</v>
      </c>
      <c r="U6022" t="s">
        <v>349</v>
      </c>
      <c r="V6022" t="str">
        <f t="shared" si="94"/>
        <v>Aug-23</v>
      </c>
    </row>
    <row r="6023" spans="1:22" x14ac:dyDescent="0.3">
      <c r="A6023" t="s">
        <v>13</v>
      </c>
      <c r="B6023" t="s">
        <v>296</v>
      </c>
      <c r="C6023" s="1">
        <v>45200</v>
      </c>
      <c r="D6023">
        <v>15</v>
      </c>
      <c r="E6023">
        <v>839.85</v>
      </c>
      <c r="F6023">
        <v>0</v>
      </c>
      <c r="G6023">
        <v>0</v>
      </c>
      <c r="H6023" t="s">
        <v>122</v>
      </c>
      <c r="I6023" t="s">
        <v>16</v>
      </c>
      <c r="J6023" t="s">
        <v>28</v>
      </c>
      <c r="K6023" t="b">
        <v>0</v>
      </c>
      <c r="L6023">
        <v>10</v>
      </c>
      <c r="M6023" t="s">
        <v>320</v>
      </c>
      <c r="N6023">
        <v>4</v>
      </c>
      <c r="O6023">
        <v>0</v>
      </c>
      <c r="P6023">
        <v>2023</v>
      </c>
      <c r="Q6023" t="s">
        <v>329</v>
      </c>
      <c r="R6023" t="s">
        <v>356</v>
      </c>
      <c r="S6023" t="s">
        <v>351</v>
      </c>
      <c r="T6023">
        <v>10</v>
      </c>
      <c r="U6023" t="s">
        <v>352</v>
      </c>
      <c r="V6023" t="str">
        <f t="shared" si="94"/>
        <v>Oct-23</v>
      </c>
    </row>
    <row r="6024" spans="1:22" x14ac:dyDescent="0.3">
      <c r="A6024" t="s">
        <v>13</v>
      </c>
      <c r="B6024" t="s">
        <v>296</v>
      </c>
      <c r="C6024" s="1">
        <v>45213</v>
      </c>
      <c r="D6024">
        <v>11</v>
      </c>
      <c r="E6024">
        <v>615.89</v>
      </c>
      <c r="F6024">
        <v>0</v>
      </c>
      <c r="G6024">
        <v>0</v>
      </c>
      <c r="H6024" t="s">
        <v>78</v>
      </c>
      <c r="I6024" t="s">
        <v>16</v>
      </c>
      <c r="J6024" t="s">
        <v>26</v>
      </c>
      <c r="K6024" t="b">
        <v>0</v>
      </c>
      <c r="L6024">
        <v>10</v>
      </c>
      <c r="M6024" t="s">
        <v>320</v>
      </c>
      <c r="N6024">
        <v>4</v>
      </c>
      <c r="O6024">
        <v>6</v>
      </c>
      <c r="P6024">
        <v>2023</v>
      </c>
      <c r="Q6024" t="s">
        <v>329</v>
      </c>
      <c r="R6024" t="s">
        <v>356</v>
      </c>
      <c r="S6024" t="s">
        <v>351</v>
      </c>
      <c r="T6024">
        <v>10</v>
      </c>
      <c r="U6024" t="s">
        <v>352</v>
      </c>
      <c r="V6024" t="str">
        <f t="shared" si="94"/>
        <v>Oct-23</v>
      </c>
    </row>
    <row r="6025" spans="1:22" x14ac:dyDescent="0.3">
      <c r="A6025" t="s">
        <v>13</v>
      </c>
      <c r="B6025" t="s">
        <v>296</v>
      </c>
      <c r="C6025" s="1">
        <v>45234</v>
      </c>
      <c r="D6025">
        <v>11</v>
      </c>
      <c r="E6025">
        <v>615.89</v>
      </c>
      <c r="F6025">
        <v>0</v>
      </c>
      <c r="G6025">
        <v>0</v>
      </c>
      <c r="H6025" t="s">
        <v>45</v>
      </c>
      <c r="I6025" t="s">
        <v>16</v>
      </c>
      <c r="J6025" t="s">
        <v>26</v>
      </c>
      <c r="K6025" t="b">
        <v>0</v>
      </c>
      <c r="L6025">
        <v>11</v>
      </c>
      <c r="M6025" t="s">
        <v>321</v>
      </c>
      <c r="N6025">
        <v>4</v>
      </c>
      <c r="O6025">
        <v>6</v>
      </c>
      <c r="P6025">
        <v>2023</v>
      </c>
      <c r="Q6025" t="s">
        <v>329</v>
      </c>
      <c r="R6025" t="s">
        <v>356</v>
      </c>
      <c r="S6025" t="s">
        <v>351</v>
      </c>
      <c r="T6025">
        <v>11</v>
      </c>
      <c r="U6025" t="s">
        <v>353</v>
      </c>
      <c r="V6025" t="str">
        <f t="shared" si="94"/>
        <v>Nov-23</v>
      </c>
    </row>
    <row r="6026" spans="1:22" x14ac:dyDescent="0.3">
      <c r="A6026" t="s">
        <v>13</v>
      </c>
      <c r="B6026" t="s">
        <v>296</v>
      </c>
      <c r="C6026" s="1">
        <v>45238</v>
      </c>
      <c r="D6026">
        <v>11</v>
      </c>
      <c r="E6026">
        <v>615.89</v>
      </c>
      <c r="F6026">
        <v>0</v>
      </c>
      <c r="G6026">
        <v>0</v>
      </c>
      <c r="H6026" t="s">
        <v>123</v>
      </c>
      <c r="I6026" t="s">
        <v>16</v>
      </c>
      <c r="J6026" t="s">
        <v>19</v>
      </c>
      <c r="K6026" t="b">
        <v>0</v>
      </c>
      <c r="L6026">
        <v>11</v>
      </c>
      <c r="M6026" t="s">
        <v>321</v>
      </c>
      <c r="N6026">
        <v>4</v>
      </c>
      <c r="O6026">
        <v>3</v>
      </c>
      <c r="P6026">
        <v>2023</v>
      </c>
      <c r="Q6026" t="s">
        <v>329</v>
      </c>
      <c r="R6026" t="s">
        <v>356</v>
      </c>
      <c r="S6026" t="s">
        <v>351</v>
      </c>
      <c r="T6026">
        <v>11</v>
      </c>
      <c r="U6026" t="s">
        <v>353</v>
      </c>
      <c r="V6026" t="str">
        <f t="shared" si="94"/>
        <v>Nov-23</v>
      </c>
    </row>
    <row r="6027" spans="1:22" x14ac:dyDescent="0.3">
      <c r="A6027" t="s">
        <v>13</v>
      </c>
      <c r="B6027" t="s">
        <v>296</v>
      </c>
      <c r="C6027" s="1">
        <v>45246</v>
      </c>
      <c r="D6027">
        <v>14</v>
      </c>
      <c r="E6027">
        <v>783.86</v>
      </c>
      <c r="F6027">
        <v>0</v>
      </c>
      <c r="G6027">
        <v>0</v>
      </c>
      <c r="H6027" t="s">
        <v>30</v>
      </c>
      <c r="I6027" t="s">
        <v>16</v>
      </c>
      <c r="J6027" t="s">
        <v>24</v>
      </c>
      <c r="K6027" t="b">
        <v>0</v>
      </c>
      <c r="L6027">
        <v>11</v>
      </c>
      <c r="M6027" t="s">
        <v>321</v>
      </c>
      <c r="N6027">
        <v>4</v>
      </c>
      <c r="O6027">
        <v>4</v>
      </c>
      <c r="P6027">
        <v>2023</v>
      </c>
      <c r="Q6027" t="s">
        <v>329</v>
      </c>
      <c r="R6027" t="s">
        <v>356</v>
      </c>
      <c r="S6027" t="s">
        <v>351</v>
      </c>
      <c r="T6027">
        <v>11</v>
      </c>
      <c r="U6027" t="s">
        <v>353</v>
      </c>
      <c r="V6027" t="str">
        <f t="shared" si="94"/>
        <v>Nov-23</v>
      </c>
    </row>
    <row r="6028" spans="1:22" x14ac:dyDescent="0.3">
      <c r="A6028" t="s">
        <v>13</v>
      </c>
      <c r="B6028" t="s">
        <v>296</v>
      </c>
      <c r="C6028" s="1">
        <v>45249</v>
      </c>
      <c r="D6028">
        <v>11</v>
      </c>
      <c r="E6028">
        <v>615.89</v>
      </c>
      <c r="F6028">
        <v>0</v>
      </c>
      <c r="G6028">
        <v>0</v>
      </c>
      <c r="H6028" t="s">
        <v>41</v>
      </c>
      <c r="I6028" t="s">
        <v>16</v>
      </c>
      <c r="J6028" t="s">
        <v>28</v>
      </c>
      <c r="K6028" t="b">
        <v>0</v>
      </c>
      <c r="L6028">
        <v>11</v>
      </c>
      <c r="M6028" t="s">
        <v>321</v>
      </c>
      <c r="N6028">
        <v>4</v>
      </c>
      <c r="O6028">
        <v>0</v>
      </c>
      <c r="P6028">
        <v>2023</v>
      </c>
      <c r="Q6028" t="s">
        <v>329</v>
      </c>
      <c r="R6028" t="s">
        <v>356</v>
      </c>
      <c r="S6028" t="s">
        <v>351</v>
      </c>
      <c r="T6028">
        <v>11</v>
      </c>
      <c r="U6028" t="s">
        <v>353</v>
      </c>
      <c r="V6028" t="str">
        <f t="shared" si="94"/>
        <v>Nov-23</v>
      </c>
    </row>
    <row r="6029" spans="1:22" x14ac:dyDescent="0.3">
      <c r="A6029" t="s">
        <v>13</v>
      </c>
      <c r="B6029" t="s">
        <v>296</v>
      </c>
      <c r="C6029" s="1">
        <v>45262</v>
      </c>
      <c r="D6029">
        <v>13</v>
      </c>
      <c r="E6029">
        <v>727.87</v>
      </c>
      <c r="F6029">
        <v>0</v>
      </c>
      <c r="G6029">
        <v>0</v>
      </c>
      <c r="H6029" t="s">
        <v>15</v>
      </c>
      <c r="I6029" t="s">
        <v>16</v>
      </c>
      <c r="J6029" t="s">
        <v>26</v>
      </c>
      <c r="K6029" t="b">
        <v>0</v>
      </c>
      <c r="L6029">
        <v>12</v>
      </c>
      <c r="M6029" t="s">
        <v>322</v>
      </c>
      <c r="N6029">
        <v>4</v>
      </c>
      <c r="O6029">
        <v>6</v>
      </c>
      <c r="P6029">
        <v>2023</v>
      </c>
      <c r="Q6029" t="s">
        <v>329</v>
      </c>
      <c r="R6029" t="s">
        <v>356</v>
      </c>
      <c r="S6029" t="s">
        <v>351</v>
      </c>
      <c r="T6029">
        <v>12</v>
      </c>
      <c r="U6029" t="s">
        <v>354</v>
      </c>
      <c r="V6029" t="str">
        <f t="shared" si="94"/>
        <v>Dec-23</v>
      </c>
    </row>
    <row r="6030" spans="1:22" x14ac:dyDescent="0.3">
      <c r="A6030" t="s">
        <v>13</v>
      </c>
      <c r="B6030" t="s">
        <v>296</v>
      </c>
      <c r="C6030" s="1">
        <v>45272</v>
      </c>
      <c r="D6030">
        <v>14</v>
      </c>
      <c r="E6030">
        <v>783.86</v>
      </c>
      <c r="F6030">
        <v>0</v>
      </c>
      <c r="G6030">
        <v>0</v>
      </c>
      <c r="H6030" t="s">
        <v>288</v>
      </c>
      <c r="I6030" t="s">
        <v>16</v>
      </c>
      <c r="J6030" t="s">
        <v>22</v>
      </c>
      <c r="K6030" t="b">
        <v>0</v>
      </c>
      <c r="L6030">
        <v>12</v>
      </c>
      <c r="M6030" t="s">
        <v>322</v>
      </c>
      <c r="N6030">
        <v>4</v>
      </c>
      <c r="O6030">
        <v>2</v>
      </c>
      <c r="P6030">
        <v>2023</v>
      </c>
      <c r="Q6030" t="s">
        <v>329</v>
      </c>
      <c r="R6030" t="s">
        <v>356</v>
      </c>
      <c r="S6030" t="s">
        <v>351</v>
      </c>
      <c r="T6030">
        <v>12</v>
      </c>
      <c r="U6030" t="s">
        <v>354</v>
      </c>
      <c r="V6030" t="str">
        <f t="shared" si="94"/>
        <v>Dec-23</v>
      </c>
    </row>
    <row r="6031" spans="1:22" x14ac:dyDescent="0.3">
      <c r="A6031" t="s">
        <v>13</v>
      </c>
      <c r="B6031" t="s">
        <v>296</v>
      </c>
      <c r="C6031" s="1">
        <v>45276</v>
      </c>
      <c r="D6031">
        <v>13</v>
      </c>
      <c r="E6031">
        <v>727.87</v>
      </c>
      <c r="F6031">
        <v>0</v>
      </c>
      <c r="G6031">
        <v>0</v>
      </c>
      <c r="H6031" t="s">
        <v>137</v>
      </c>
      <c r="I6031" t="s">
        <v>16</v>
      </c>
      <c r="J6031" t="s">
        <v>26</v>
      </c>
      <c r="K6031" t="b">
        <v>0</v>
      </c>
      <c r="L6031">
        <v>12</v>
      </c>
      <c r="M6031" t="s">
        <v>322</v>
      </c>
      <c r="N6031">
        <v>4</v>
      </c>
      <c r="O6031">
        <v>6</v>
      </c>
      <c r="P6031">
        <v>2023</v>
      </c>
      <c r="Q6031" t="s">
        <v>329</v>
      </c>
      <c r="R6031" t="s">
        <v>356</v>
      </c>
      <c r="S6031" t="s">
        <v>351</v>
      </c>
      <c r="T6031">
        <v>12</v>
      </c>
      <c r="U6031" t="s">
        <v>354</v>
      </c>
      <c r="V6031" t="str">
        <f t="shared" si="94"/>
        <v>Dec-23</v>
      </c>
    </row>
    <row r="6032" spans="1:22" x14ac:dyDescent="0.3">
      <c r="A6032" t="s">
        <v>13</v>
      </c>
      <c r="B6032" t="s">
        <v>297</v>
      </c>
      <c r="C6032" s="1">
        <v>44989</v>
      </c>
      <c r="D6032">
        <v>11</v>
      </c>
      <c r="E6032">
        <v>6726.17</v>
      </c>
      <c r="F6032">
        <v>0</v>
      </c>
      <c r="G6032">
        <v>0</v>
      </c>
      <c r="H6032" t="s">
        <v>93</v>
      </c>
      <c r="I6032" t="s">
        <v>141</v>
      </c>
      <c r="J6032" t="s">
        <v>26</v>
      </c>
      <c r="K6032" t="b">
        <v>0</v>
      </c>
      <c r="L6032">
        <v>3</v>
      </c>
      <c r="M6032" t="s">
        <v>315</v>
      </c>
      <c r="N6032">
        <v>1</v>
      </c>
      <c r="O6032">
        <v>6</v>
      </c>
      <c r="P6032">
        <v>2023</v>
      </c>
      <c r="Q6032" t="s">
        <v>329</v>
      </c>
      <c r="R6032" t="s">
        <v>356</v>
      </c>
      <c r="S6032" t="s">
        <v>341</v>
      </c>
      <c r="T6032">
        <v>3</v>
      </c>
      <c r="U6032" t="s">
        <v>344</v>
      </c>
      <c r="V6032" t="str">
        <f t="shared" si="94"/>
        <v>Mar-23</v>
      </c>
    </row>
    <row r="6033" spans="1:22" x14ac:dyDescent="0.3">
      <c r="A6033" t="s">
        <v>13</v>
      </c>
      <c r="B6033" t="s">
        <v>297</v>
      </c>
      <c r="C6033" s="1">
        <v>45005</v>
      </c>
      <c r="D6033">
        <v>13</v>
      </c>
      <c r="E6033">
        <v>7949.11</v>
      </c>
      <c r="F6033">
        <v>0</v>
      </c>
      <c r="G6033">
        <v>0</v>
      </c>
      <c r="H6033" t="s">
        <v>257</v>
      </c>
      <c r="I6033" t="s">
        <v>141</v>
      </c>
      <c r="J6033" t="s">
        <v>31</v>
      </c>
      <c r="K6033" t="b">
        <v>0</v>
      </c>
      <c r="L6033">
        <v>3</v>
      </c>
      <c r="M6033" t="s">
        <v>315</v>
      </c>
      <c r="N6033">
        <v>1</v>
      </c>
      <c r="O6033">
        <v>1</v>
      </c>
      <c r="P6033">
        <v>2023</v>
      </c>
      <c r="Q6033" t="s">
        <v>329</v>
      </c>
      <c r="R6033" t="s">
        <v>356</v>
      </c>
      <c r="S6033" t="s">
        <v>341</v>
      </c>
      <c r="T6033">
        <v>3</v>
      </c>
      <c r="U6033" t="s">
        <v>344</v>
      </c>
      <c r="V6033" t="str">
        <f t="shared" si="94"/>
        <v>Mar-23</v>
      </c>
    </row>
    <row r="6034" spans="1:22" x14ac:dyDescent="0.3">
      <c r="A6034" t="s">
        <v>13</v>
      </c>
      <c r="B6034" t="s">
        <v>297</v>
      </c>
      <c r="C6034" s="1">
        <v>45037</v>
      </c>
      <c r="D6034">
        <v>0</v>
      </c>
      <c r="E6034">
        <v>0</v>
      </c>
      <c r="F6034">
        <v>0</v>
      </c>
      <c r="G6034">
        <v>0</v>
      </c>
      <c r="H6034" t="s">
        <v>264</v>
      </c>
      <c r="I6034" t="s">
        <v>141</v>
      </c>
      <c r="J6034" t="s">
        <v>17</v>
      </c>
      <c r="K6034" t="b">
        <v>0</v>
      </c>
      <c r="L6034">
        <v>4</v>
      </c>
      <c r="M6034" t="s">
        <v>316</v>
      </c>
      <c r="N6034">
        <v>2</v>
      </c>
      <c r="O6034">
        <v>5</v>
      </c>
      <c r="P6034">
        <v>2023</v>
      </c>
      <c r="Q6034" t="s">
        <v>329</v>
      </c>
      <c r="R6034" t="s">
        <v>356</v>
      </c>
      <c r="S6034" t="s">
        <v>345</v>
      </c>
      <c r="T6034">
        <v>4</v>
      </c>
      <c r="U6034" t="s">
        <v>346</v>
      </c>
      <c r="V6034" t="str">
        <f t="shared" si="94"/>
        <v>Apr-23</v>
      </c>
    </row>
    <row r="6035" spans="1:22" x14ac:dyDescent="0.3">
      <c r="A6035" t="s">
        <v>13</v>
      </c>
      <c r="B6035" t="s">
        <v>297</v>
      </c>
      <c r="C6035" s="1">
        <v>45046</v>
      </c>
      <c r="D6035">
        <v>14</v>
      </c>
      <c r="E6035">
        <v>8560.58</v>
      </c>
      <c r="F6035">
        <v>0</v>
      </c>
      <c r="G6035">
        <v>0</v>
      </c>
      <c r="H6035" t="s">
        <v>177</v>
      </c>
      <c r="I6035" t="s">
        <v>141</v>
      </c>
      <c r="J6035" t="s">
        <v>28</v>
      </c>
      <c r="K6035" t="b">
        <v>0</v>
      </c>
      <c r="L6035">
        <v>4</v>
      </c>
      <c r="M6035" t="s">
        <v>316</v>
      </c>
      <c r="N6035">
        <v>2</v>
      </c>
      <c r="O6035">
        <v>0</v>
      </c>
      <c r="P6035">
        <v>2023</v>
      </c>
      <c r="Q6035" t="s">
        <v>329</v>
      </c>
      <c r="R6035" t="s">
        <v>356</v>
      </c>
      <c r="S6035" t="s">
        <v>345</v>
      </c>
      <c r="T6035">
        <v>4</v>
      </c>
      <c r="U6035" t="s">
        <v>346</v>
      </c>
      <c r="V6035" t="str">
        <f t="shared" si="94"/>
        <v>Apr-23</v>
      </c>
    </row>
    <row r="6036" spans="1:22" x14ac:dyDescent="0.3">
      <c r="A6036" t="s">
        <v>13</v>
      </c>
      <c r="B6036" t="s">
        <v>297</v>
      </c>
      <c r="C6036" s="1">
        <v>45056</v>
      </c>
      <c r="D6036">
        <v>13</v>
      </c>
      <c r="E6036">
        <v>7949.11</v>
      </c>
      <c r="F6036">
        <v>0</v>
      </c>
      <c r="G6036">
        <v>0</v>
      </c>
      <c r="H6036" t="s">
        <v>149</v>
      </c>
      <c r="I6036" t="s">
        <v>141</v>
      </c>
      <c r="J6036" t="s">
        <v>19</v>
      </c>
      <c r="K6036" t="b">
        <v>0</v>
      </c>
      <c r="L6036">
        <v>5</v>
      </c>
      <c r="M6036" t="s">
        <v>323</v>
      </c>
      <c r="N6036">
        <v>2</v>
      </c>
      <c r="O6036">
        <v>3</v>
      </c>
      <c r="P6036">
        <v>2023</v>
      </c>
      <c r="Q6036" t="s">
        <v>329</v>
      </c>
      <c r="R6036" t="s">
        <v>356</v>
      </c>
      <c r="S6036" t="s">
        <v>345</v>
      </c>
      <c r="T6036">
        <v>5</v>
      </c>
      <c r="U6036" t="s">
        <v>323</v>
      </c>
      <c r="V6036" t="str">
        <f t="shared" si="94"/>
        <v>May-23</v>
      </c>
    </row>
    <row r="6037" spans="1:22" x14ac:dyDescent="0.3">
      <c r="A6037" t="s">
        <v>13</v>
      </c>
      <c r="B6037" t="s">
        <v>297</v>
      </c>
      <c r="C6037" s="1">
        <v>45109</v>
      </c>
      <c r="D6037">
        <v>14</v>
      </c>
      <c r="E6037">
        <v>8560.58</v>
      </c>
      <c r="F6037">
        <v>0</v>
      </c>
      <c r="G6037">
        <v>0</v>
      </c>
      <c r="H6037" t="s">
        <v>78</v>
      </c>
      <c r="I6037" t="s">
        <v>141</v>
      </c>
      <c r="J6037" t="s">
        <v>28</v>
      </c>
      <c r="K6037" t="b">
        <v>0</v>
      </c>
      <c r="L6037">
        <v>7</v>
      </c>
      <c r="M6037" t="s">
        <v>317</v>
      </c>
      <c r="N6037">
        <v>3</v>
      </c>
      <c r="O6037">
        <v>0</v>
      </c>
      <c r="P6037">
        <v>2023</v>
      </c>
      <c r="Q6037" t="s">
        <v>329</v>
      </c>
      <c r="R6037" t="s">
        <v>356</v>
      </c>
      <c r="S6037" t="s">
        <v>347</v>
      </c>
      <c r="T6037">
        <v>7</v>
      </c>
      <c r="U6037" t="s">
        <v>348</v>
      </c>
      <c r="V6037" t="str">
        <f t="shared" si="94"/>
        <v>Jul-23</v>
      </c>
    </row>
    <row r="6038" spans="1:22" x14ac:dyDescent="0.3">
      <c r="A6038" t="s">
        <v>13</v>
      </c>
      <c r="B6038" t="s">
        <v>297</v>
      </c>
      <c r="C6038" s="1">
        <v>45124</v>
      </c>
      <c r="D6038">
        <v>11</v>
      </c>
      <c r="E6038">
        <v>6726.17</v>
      </c>
      <c r="F6038">
        <v>0</v>
      </c>
      <c r="G6038">
        <v>0</v>
      </c>
      <c r="H6038" t="s">
        <v>257</v>
      </c>
      <c r="I6038" t="s">
        <v>141</v>
      </c>
      <c r="J6038" t="s">
        <v>31</v>
      </c>
      <c r="K6038" t="b">
        <v>0</v>
      </c>
      <c r="L6038">
        <v>7</v>
      </c>
      <c r="M6038" t="s">
        <v>317</v>
      </c>
      <c r="N6038">
        <v>3</v>
      </c>
      <c r="O6038">
        <v>1</v>
      </c>
      <c r="P6038">
        <v>2023</v>
      </c>
      <c r="Q6038" t="s">
        <v>329</v>
      </c>
      <c r="R6038" t="s">
        <v>356</v>
      </c>
      <c r="S6038" t="s">
        <v>347</v>
      </c>
      <c r="T6038">
        <v>7</v>
      </c>
      <c r="U6038" t="s">
        <v>348</v>
      </c>
      <c r="V6038" t="str">
        <f t="shared" si="94"/>
        <v>Jul-23</v>
      </c>
    </row>
    <row r="6039" spans="1:22" x14ac:dyDescent="0.3">
      <c r="A6039" t="s">
        <v>13</v>
      </c>
      <c r="B6039" t="s">
        <v>297</v>
      </c>
      <c r="C6039" s="1">
        <v>45150</v>
      </c>
      <c r="D6039">
        <v>14</v>
      </c>
      <c r="E6039">
        <v>8560.58</v>
      </c>
      <c r="F6039">
        <v>0</v>
      </c>
      <c r="G6039">
        <v>0</v>
      </c>
      <c r="H6039" t="s">
        <v>103</v>
      </c>
      <c r="I6039" t="s">
        <v>141</v>
      </c>
      <c r="J6039" t="s">
        <v>26</v>
      </c>
      <c r="K6039" t="b">
        <v>0</v>
      </c>
      <c r="L6039">
        <v>8</v>
      </c>
      <c r="M6039" t="s">
        <v>318</v>
      </c>
      <c r="N6039">
        <v>3</v>
      </c>
      <c r="O6039">
        <v>6</v>
      </c>
      <c r="P6039">
        <v>2023</v>
      </c>
      <c r="Q6039" t="s">
        <v>329</v>
      </c>
      <c r="R6039" t="s">
        <v>356</v>
      </c>
      <c r="S6039" t="s">
        <v>347</v>
      </c>
      <c r="T6039">
        <v>8</v>
      </c>
      <c r="U6039" t="s">
        <v>349</v>
      </c>
      <c r="V6039" t="str">
        <f t="shared" si="94"/>
        <v>Aug-23</v>
      </c>
    </row>
    <row r="6040" spans="1:22" x14ac:dyDescent="0.3">
      <c r="A6040" t="s">
        <v>13</v>
      </c>
      <c r="B6040" t="s">
        <v>297</v>
      </c>
      <c r="C6040" s="1">
        <v>45151</v>
      </c>
      <c r="D6040">
        <v>14</v>
      </c>
      <c r="E6040">
        <v>8560.58</v>
      </c>
      <c r="F6040">
        <v>0</v>
      </c>
      <c r="G6040">
        <v>0</v>
      </c>
      <c r="H6040" t="s">
        <v>214</v>
      </c>
      <c r="I6040" t="s">
        <v>141</v>
      </c>
      <c r="J6040" t="s">
        <v>28</v>
      </c>
      <c r="K6040" t="b">
        <v>0</v>
      </c>
      <c r="L6040">
        <v>8</v>
      </c>
      <c r="M6040" t="s">
        <v>318</v>
      </c>
      <c r="N6040">
        <v>3</v>
      </c>
      <c r="O6040">
        <v>0</v>
      </c>
      <c r="P6040">
        <v>2023</v>
      </c>
      <c r="Q6040" t="s">
        <v>329</v>
      </c>
      <c r="R6040" t="s">
        <v>356</v>
      </c>
      <c r="S6040" t="s">
        <v>347</v>
      </c>
      <c r="T6040">
        <v>8</v>
      </c>
      <c r="U6040" t="s">
        <v>349</v>
      </c>
      <c r="V6040" t="str">
        <f t="shared" si="94"/>
        <v>Aug-23</v>
      </c>
    </row>
    <row r="6041" spans="1:22" x14ac:dyDescent="0.3">
      <c r="A6041" t="s">
        <v>13</v>
      </c>
      <c r="B6041" t="s">
        <v>297</v>
      </c>
      <c r="C6041" s="1">
        <v>45216</v>
      </c>
      <c r="D6041">
        <v>0</v>
      </c>
      <c r="E6041">
        <v>0</v>
      </c>
      <c r="F6041">
        <v>0</v>
      </c>
      <c r="G6041">
        <v>0</v>
      </c>
      <c r="H6041" t="s">
        <v>235</v>
      </c>
      <c r="I6041" t="s">
        <v>141</v>
      </c>
      <c r="J6041" t="s">
        <v>22</v>
      </c>
      <c r="K6041" t="b">
        <v>0</v>
      </c>
      <c r="L6041">
        <v>10</v>
      </c>
      <c r="M6041" t="s">
        <v>320</v>
      </c>
      <c r="N6041">
        <v>4</v>
      </c>
      <c r="O6041">
        <v>2</v>
      </c>
      <c r="P6041">
        <v>2023</v>
      </c>
      <c r="Q6041" t="s">
        <v>329</v>
      </c>
      <c r="R6041" t="s">
        <v>356</v>
      </c>
      <c r="S6041" t="s">
        <v>351</v>
      </c>
      <c r="T6041">
        <v>10</v>
      </c>
      <c r="U6041" t="s">
        <v>352</v>
      </c>
      <c r="V6041" t="str">
        <f t="shared" si="94"/>
        <v>Oct-23</v>
      </c>
    </row>
    <row r="6042" spans="1:22" x14ac:dyDescent="0.3">
      <c r="A6042" t="s">
        <v>13</v>
      </c>
      <c r="B6042" t="s">
        <v>298</v>
      </c>
      <c r="C6042" s="1">
        <v>45052</v>
      </c>
      <c r="D6042">
        <v>11</v>
      </c>
      <c r="E6042">
        <v>1967.02</v>
      </c>
      <c r="F6042">
        <v>0</v>
      </c>
      <c r="G6042">
        <v>0</v>
      </c>
      <c r="H6042" t="s">
        <v>95</v>
      </c>
      <c r="I6042" t="s">
        <v>81</v>
      </c>
      <c r="J6042" t="s">
        <v>26</v>
      </c>
      <c r="K6042" t="b">
        <v>0</v>
      </c>
      <c r="L6042">
        <v>5</v>
      </c>
      <c r="M6042" t="s">
        <v>323</v>
      </c>
      <c r="N6042">
        <v>2</v>
      </c>
      <c r="O6042">
        <v>6</v>
      </c>
      <c r="P6042">
        <v>2023</v>
      </c>
      <c r="Q6042" t="s">
        <v>329</v>
      </c>
      <c r="R6042" t="s">
        <v>356</v>
      </c>
      <c r="S6042" t="s">
        <v>345</v>
      </c>
      <c r="T6042">
        <v>5</v>
      </c>
      <c r="U6042" t="s">
        <v>323</v>
      </c>
      <c r="V6042" t="str">
        <f t="shared" si="94"/>
        <v>May-23</v>
      </c>
    </row>
    <row r="6043" spans="1:22" x14ac:dyDescent="0.3">
      <c r="A6043" t="s">
        <v>13</v>
      </c>
      <c r="B6043" t="s">
        <v>298</v>
      </c>
      <c r="C6043" s="1">
        <v>45165</v>
      </c>
      <c r="D6043">
        <v>21</v>
      </c>
      <c r="E6043">
        <v>3755.22</v>
      </c>
      <c r="F6043">
        <v>0</v>
      </c>
      <c r="G6043">
        <v>0</v>
      </c>
      <c r="H6043" t="s">
        <v>65</v>
      </c>
      <c r="I6043" t="s">
        <v>81</v>
      </c>
      <c r="J6043" t="s">
        <v>28</v>
      </c>
      <c r="K6043" t="b">
        <v>0</v>
      </c>
      <c r="L6043">
        <v>8</v>
      </c>
      <c r="M6043" t="s">
        <v>318</v>
      </c>
      <c r="N6043">
        <v>3</v>
      </c>
      <c r="O6043">
        <v>0</v>
      </c>
      <c r="P6043">
        <v>2023</v>
      </c>
      <c r="Q6043" t="s">
        <v>329</v>
      </c>
      <c r="R6043" t="s">
        <v>356</v>
      </c>
      <c r="S6043" t="s">
        <v>347</v>
      </c>
      <c r="T6043">
        <v>8</v>
      </c>
      <c r="U6043" t="s">
        <v>349</v>
      </c>
      <c r="V6043" t="str">
        <f t="shared" si="94"/>
        <v>Aug-23</v>
      </c>
    </row>
    <row r="6044" spans="1:22" x14ac:dyDescent="0.3">
      <c r="A6044" t="s">
        <v>13</v>
      </c>
      <c r="B6044" t="s">
        <v>298</v>
      </c>
      <c r="C6044" s="1">
        <v>45201</v>
      </c>
      <c r="D6044">
        <v>0</v>
      </c>
      <c r="E6044">
        <v>0</v>
      </c>
      <c r="F6044">
        <v>0</v>
      </c>
      <c r="G6044">
        <v>0</v>
      </c>
      <c r="H6044" t="s">
        <v>131</v>
      </c>
      <c r="I6044" t="s">
        <v>81</v>
      </c>
      <c r="J6044" t="s">
        <v>31</v>
      </c>
      <c r="K6044" t="b">
        <v>0</v>
      </c>
      <c r="L6044">
        <v>10</v>
      </c>
      <c r="M6044" t="s">
        <v>320</v>
      </c>
      <c r="N6044">
        <v>4</v>
      </c>
      <c r="O6044">
        <v>1</v>
      </c>
      <c r="P6044">
        <v>2023</v>
      </c>
      <c r="Q6044" t="s">
        <v>329</v>
      </c>
      <c r="R6044" t="s">
        <v>356</v>
      </c>
      <c r="S6044" t="s">
        <v>351</v>
      </c>
      <c r="T6044">
        <v>10</v>
      </c>
      <c r="U6044" t="s">
        <v>352</v>
      </c>
      <c r="V6044" t="str">
        <f t="shared" si="94"/>
        <v>Oct-23</v>
      </c>
    </row>
    <row r="6045" spans="1:22" x14ac:dyDescent="0.3">
      <c r="A6045" t="s">
        <v>13</v>
      </c>
      <c r="B6045" t="s">
        <v>298</v>
      </c>
      <c r="C6045" s="1">
        <v>45235</v>
      </c>
      <c r="D6045">
        <v>15</v>
      </c>
      <c r="E6045">
        <v>2682.3</v>
      </c>
      <c r="F6045">
        <v>0</v>
      </c>
      <c r="G6045">
        <v>0</v>
      </c>
      <c r="H6045" t="s">
        <v>249</v>
      </c>
      <c r="I6045" t="s">
        <v>81</v>
      </c>
      <c r="J6045" t="s">
        <v>28</v>
      </c>
      <c r="K6045" t="b">
        <v>0</v>
      </c>
      <c r="L6045">
        <v>11</v>
      </c>
      <c r="M6045" t="s">
        <v>321</v>
      </c>
      <c r="N6045">
        <v>4</v>
      </c>
      <c r="O6045">
        <v>0</v>
      </c>
      <c r="P6045">
        <v>2023</v>
      </c>
      <c r="Q6045" t="s">
        <v>329</v>
      </c>
      <c r="R6045" t="s">
        <v>356</v>
      </c>
      <c r="S6045" t="s">
        <v>351</v>
      </c>
      <c r="T6045">
        <v>11</v>
      </c>
      <c r="U6045" t="s">
        <v>353</v>
      </c>
      <c r="V6045" t="str">
        <f t="shared" si="94"/>
        <v>Nov-23</v>
      </c>
    </row>
    <row r="6046" spans="1:22" x14ac:dyDescent="0.3">
      <c r="A6046" t="s">
        <v>13</v>
      </c>
      <c r="B6046" t="s">
        <v>298</v>
      </c>
      <c r="C6046" s="1">
        <v>45263</v>
      </c>
      <c r="D6046">
        <v>17</v>
      </c>
      <c r="E6046">
        <v>3039.94</v>
      </c>
      <c r="F6046">
        <v>0</v>
      </c>
      <c r="G6046">
        <v>0</v>
      </c>
      <c r="H6046" t="s">
        <v>243</v>
      </c>
      <c r="I6046" t="s">
        <v>81</v>
      </c>
      <c r="J6046" t="s">
        <v>28</v>
      </c>
      <c r="K6046" t="b">
        <v>0</v>
      </c>
      <c r="L6046">
        <v>12</v>
      </c>
      <c r="M6046" t="s">
        <v>322</v>
      </c>
      <c r="N6046">
        <v>4</v>
      </c>
      <c r="O6046">
        <v>0</v>
      </c>
      <c r="P6046">
        <v>2023</v>
      </c>
      <c r="Q6046" t="s">
        <v>329</v>
      </c>
      <c r="R6046" t="s">
        <v>356</v>
      </c>
      <c r="S6046" t="s">
        <v>351</v>
      </c>
      <c r="T6046">
        <v>12</v>
      </c>
      <c r="U6046" t="s">
        <v>354</v>
      </c>
      <c r="V6046" t="str">
        <f t="shared" si="94"/>
        <v>Dec-23</v>
      </c>
    </row>
    <row r="6047" spans="1:22" x14ac:dyDescent="0.3">
      <c r="A6047" t="s">
        <v>13</v>
      </c>
      <c r="B6047" t="s">
        <v>298</v>
      </c>
      <c r="C6047" s="1">
        <v>45265</v>
      </c>
      <c r="D6047">
        <v>16</v>
      </c>
      <c r="E6047">
        <v>2861.12</v>
      </c>
      <c r="F6047">
        <v>0</v>
      </c>
      <c r="G6047">
        <v>0</v>
      </c>
      <c r="H6047" t="s">
        <v>216</v>
      </c>
      <c r="I6047" t="s">
        <v>81</v>
      </c>
      <c r="J6047" t="s">
        <v>22</v>
      </c>
      <c r="K6047" t="b">
        <v>0</v>
      </c>
      <c r="L6047">
        <v>12</v>
      </c>
      <c r="M6047" t="s">
        <v>322</v>
      </c>
      <c r="N6047">
        <v>4</v>
      </c>
      <c r="O6047">
        <v>2</v>
      </c>
      <c r="P6047">
        <v>2023</v>
      </c>
      <c r="Q6047" t="s">
        <v>329</v>
      </c>
      <c r="R6047" t="s">
        <v>356</v>
      </c>
      <c r="S6047" t="s">
        <v>351</v>
      </c>
      <c r="T6047">
        <v>12</v>
      </c>
      <c r="U6047" t="s">
        <v>354</v>
      </c>
      <c r="V6047" t="str">
        <f t="shared" si="94"/>
        <v>Dec-23</v>
      </c>
    </row>
    <row r="6048" spans="1:22" x14ac:dyDescent="0.3">
      <c r="A6048" t="s">
        <v>13</v>
      </c>
      <c r="B6048" t="s">
        <v>298</v>
      </c>
      <c r="C6048" s="1">
        <v>45278</v>
      </c>
      <c r="D6048">
        <v>14</v>
      </c>
      <c r="E6048">
        <v>2503.48</v>
      </c>
      <c r="F6048">
        <v>0</v>
      </c>
      <c r="G6048">
        <v>0</v>
      </c>
      <c r="H6048" t="s">
        <v>260</v>
      </c>
      <c r="I6048" t="s">
        <v>81</v>
      </c>
      <c r="J6048" t="s">
        <v>31</v>
      </c>
      <c r="K6048" t="b">
        <v>0</v>
      </c>
      <c r="L6048">
        <v>12</v>
      </c>
      <c r="M6048" t="s">
        <v>322</v>
      </c>
      <c r="N6048">
        <v>4</v>
      </c>
      <c r="O6048">
        <v>1</v>
      </c>
      <c r="P6048">
        <v>2023</v>
      </c>
      <c r="Q6048" t="s">
        <v>329</v>
      </c>
      <c r="R6048" t="s">
        <v>356</v>
      </c>
      <c r="S6048" t="s">
        <v>351</v>
      </c>
      <c r="T6048">
        <v>12</v>
      </c>
      <c r="U6048" t="s">
        <v>354</v>
      </c>
      <c r="V6048" t="str">
        <f t="shared" si="94"/>
        <v>Dec-23</v>
      </c>
    </row>
    <row r="6049" spans="1:22" x14ac:dyDescent="0.3">
      <c r="A6049" t="s">
        <v>13</v>
      </c>
      <c r="B6049" t="s">
        <v>298</v>
      </c>
      <c r="C6049" s="1">
        <v>45287</v>
      </c>
      <c r="D6049">
        <v>18</v>
      </c>
      <c r="E6049">
        <v>3218.76</v>
      </c>
      <c r="F6049">
        <v>0</v>
      </c>
      <c r="G6049">
        <v>0</v>
      </c>
      <c r="H6049" t="s">
        <v>36</v>
      </c>
      <c r="I6049" t="s">
        <v>81</v>
      </c>
      <c r="J6049" t="s">
        <v>19</v>
      </c>
      <c r="K6049" t="b">
        <v>0</v>
      </c>
      <c r="L6049">
        <v>12</v>
      </c>
      <c r="M6049" t="s">
        <v>322</v>
      </c>
      <c r="N6049">
        <v>4</v>
      </c>
      <c r="O6049">
        <v>3</v>
      </c>
      <c r="P6049">
        <v>2023</v>
      </c>
      <c r="Q6049" t="s">
        <v>329</v>
      </c>
      <c r="R6049" t="s">
        <v>356</v>
      </c>
      <c r="S6049" t="s">
        <v>351</v>
      </c>
      <c r="T6049">
        <v>12</v>
      </c>
      <c r="U6049" t="s">
        <v>354</v>
      </c>
      <c r="V6049" t="str">
        <f t="shared" si="94"/>
        <v>Dec-23</v>
      </c>
    </row>
    <row r="6050" spans="1:22" x14ac:dyDescent="0.3">
      <c r="A6050" t="s">
        <v>13</v>
      </c>
      <c r="B6050" t="s">
        <v>299</v>
      </c>
      <c r="C6050" s="1">
        <v>44979</v>
      </c>
      <c r="D6050">
        <v>0</v>
      </c>
      <c r="E6050">
        <v>0</v>
      </c>
      <c r="F6050">
        <v>0</v>
      </c>
      <c r="G6050">
        <v>0</v>
      </c>
      <c r="H6050" t="s">
        <v>120</v>
      </c>
      <c r="I6050" t="s">
        <v>114</v>
      </c>
      <c r="J6050" t="s">
        <v>19</v>
      </c>
      <c r="K6050" t="b">
        <v>0</v>
      </c>
      <c r="L6050">
        <v>2</v>
      </c>
      <c r="M6050" t="s">
        <v>314</v>
      </c>
      <c r="N6050">
        <v>1</v>
      </c>
      <c r="O6050">
        <v>3</v>
      </c>
      <c r="P6050">
        <v>2023</v>
      </c>
      <c r="Q6050" t="s">
        <v>329</v>
      </c>
      <c r="R6050" t="s">
        <v>356</v>
      </c>
      <c r="S6050" t="s">
        <v>341</v>
      </c>
      <c r="T6050">
        <v>2</v>
      </c>
      <c r="U6050" t="s">
        <v>343</v>
      </c>
      <c r="V6050" t="str">
        <f t="shared" si="94"/>
        <v>Feb-23</v>
      </c>
    </row>
    <row r="6051" spans="1:22" x14ac:dyDescent="0.3">
      <c r="A6051" t="s">
        <v>13</v>
      </c>
      <c r="B6051" t="s">
        <v>299</v>
      </c>
      <c r="C6051" s="1">
        <v>45211</v>
      </c>
      <c r="D6051">
        <v>11</v>
      </c>
      <c r="E6051">
        <v>818.4</v>
      </c>
      <c r="F6051">
        <v>0</v>
      </c>
      <c r="G6051">
        <v>0</v>
      </c>
      <c r="H6051" t="s">
        <v>186</v>
      </c>
      <c r="I6051" t="s">
        <v>114</v>
      </c>
      <c r="J6051" t="s">
        <v>24</v>
      </c>
      <c r="K6051" t="b">
        <v>0</v>
      </c>
      <c r="L6051">
        <v>10</v>
      </c>
      <c r="M6051" t="s">
        <v>320</v>
      </c>
      <c r="N6051">
        <v>4</v>
      </c>
      <c r="O6051">
        <v>4</v>
      </c>
      <c r="P6051">
        <v>2023</v>
      </c>
      <c r="Q6051" t="s">
        <v>329</v>
      </c>
      <c r="R6051" t="s">
        <v>356</v>
      </c>
      <c r="S6051" t="s">
        <v>351</v>
      </c>
      <c r="T6051">
        <v>10</v>
      </c>
      <c r="U6051" t="s">
        <v>352</v>
      </c>
      <c r="V6051" t="str">
        <f t="shared" si="94"/>
        <v>Oct-23</v>
      </c>
    </row>
    <row r="6052" spans="1:22" x14ac:dyDescent="0.3">
      <c r="A6052" t="s">
        <v>13</v>
      </c>
      <c r="B6052" t="s">
        <v>300</v>
      </c>
      <c r="C6052" s="1">
        <v>44948</v>
      </c>
      <c r="D6052">
        <v>11</v>
      </c>
      <c r="E6052">
        <v>10443.4</v>
      </c>
      <c r="F6052">
        <v>0</v>
      </c>
      <c r="G6052">
        <v>0</v>
      </c>
      <c r="H6052" t="s">
        <v>25</v>
      </c>
      <c r="I6052" t="s">
        <v>141</v>
      </c>
      <c r="J6052" t="s">
        <v>28</v>
      </c>
      <c r="K6052" t="b">
        <v>0</v>
      </c>
      <c r="L6052">
        <v>1</v>
      </c>
      <c r="M6052" t="s">
        <v>313</v>
      </c>
      <c r="N6052">
        <v>1</v>
      </c>
      <c r="O6052">
        <v>0</v>
      </c>
      <c r="P6052">
        <v>2023</v>
      </c>
      <c r="Q6052" t="s">
        <v>329</v>
      </c>
      <c r="R6052" t="s">
        <v>356</v>
      </c>
      <c r="S6052" t="s">
        <v>341</v>
      </c>
      <c r="T6052">
        <v>1</v>
      </c>
      <c r="U6052" t="s">
        <v>342</v>
      </c>
      <c r="V6052" t="str">
        <f t="shared" si="94"/>
        <v>Jan-23</v>
      </c>
    </row>
    <row r="6053" spans="1:22" x14ac:dyDescent="0.3">
      <c r="A6053" t="s">
        <v>13</v>
      </c>
      <c r="B6053" t="s">
        <v>300</v>
      </c>
      <c r="C6053" s="1">
        <v>44952</v>
      </c>
      <c r="D6053">
        <v>11</v>
      </c>
      <c r="E6053">
        <v>10443.4</v>
      </c>
      <c r="F6053">
        <v>0</v>
      </c>
      <c r="G6053">
        <v>0</v>
      </c>
      <c r="H6053" t="s">
        <v>47</v>
      </c>
      <c r="I6053" t="s">
        <v>141</v>
      </c>
      <c r="J6053" t="s">
        <v>24</v>
      </c>
      <c r="K6053" t="b">
        <v>0</v>
      </c>
      <c r="L6053">
        <v>1</v>
      </c>
      <c r="M6053" t="s">
        <v>313</v>
      </c>
      <c r="N6053">
        <v>1</v>
      </c>
      <c r="O6053">
        <v>4</v>
      </c>
      <c r="P6053">
        <v>2023</v>
      </c>
      <c r="Q6053" t="s">
        <v>329</v>
      </c>
      <c r="R6053" t="s">
        <v>356</v>
      </c>
      <c r="S6053" t="s">
        <v>341</v>
      </c>
      <c r="T6053">
        <v>1</v>
      </c>
      <c r="U6053" t="s">
        <v>342</v>
      </c>
      <c r="V6053" t="str">
        <f t="shared" si="94"/>
        <v>Jan-23</v>
      </c>
    </row>
    <row r="6054" spans="1:22" x14ac:dyDescent="0.3">
      <c r="A6054" t="s">
        <v>13</v>
      </c>
      <c r="B6054" t="s">
        <v>300</v>
      </c>
      <c r="C6054" s="1">
        <v>44977</v>
      </c>
      <c r="D6054">
        <v>11</v>
      </c>
      <c r="E6054">
        <v>10443.4</v>
      </c>
      <c r="F6054">
        <v>0</v>
      </c>
      <c r="G6054">
        <v>0</v>
      </c>
      <c r="H6054" t="s">
        <v>120</v>
      </c>
      <c r="I6054" t="s">
        <v>141</v>
      </c>
      <c r="J6054" t="s">
        <v>31</v>
      </c>
      <c r="K6054" t="b">
        <v>0</v>
      </c>
      <c r="L6054">
        <v>2</v>
      </c>
      <c r="M6054" t="s">
        <v>314</v>
      </c>
      <c r="N6054">
        <v>1</v>
      </c>
      <c r="O6054">
        <v>1</v>
      </c>
      <c r="P6054">
        <v>2023</v>
      </c>
      <c r="Q6054" t="s">
        <v>329</v>
      </c>
      <c r="R6054" t="s">
        <v>356</v>
      </c>
      <c r="S6054" t="s">
        <v>341</v>
      </c>
      <c r="T6054">
        <v>2</v>
      </c>
      <c r="U6054" t="s">
        <v>343</v>
      </c>
      <c r="V6054" t="str">
        <f t="shared" si="94"/>
        <v>Feb-23</v>
      </c>
    </row>
    <row r="6055" spans="1:22" x14ac:dyDescent="0.3">
      <c r="A6055" t="s">
        <v>13</v>
      </c>
      <c r="B6055" t="s">
        <v>300</v>
      </c>
      <c r="C6055" s="1">
        <v>45001</v>
      </c>
      <c r="D6055">
        <v>0</v>
      </c>
      <c r="E6055">
        <v>0</v>
      </c>
      <c r="F6055">
        <v>0</v>
      </c>
      <c r="G6055">
        <v>0</v>
      </c>
      <c r="H6055" t="s">
        <v>146</v>
      </c>
      <c r="I6055" t="s">
        <v>141</v>
      </c>
      <c r="J6055" t="s">
        <v>24</v>
      </c>
      <c r="K6055" t="b">
        <v>0</v>
      </c>
      <c r="L6055">
        <v>3</v>
      </c>
      <c r="M6055" t="s">
        <v>315</v>
      </c>
      <c r="N6055">
        <v>1</v>
      </c>
      <c r="O6055">
        <v>4</v>
      </c>
      <c r="P6055">
        <v>2023</v>
      </c>
      <c r="Q6055" t="s">
        <v>329</v>
      </c>
      <c r="R6055" t="s">
        <v>356</v>
      </c>
      <c r="S6055" t="s">
        <v>341</v>
      </c>
      <c r="T6055">
        <v>3</v>
      </c>
      <c r="U6055" t="s">
        <v>344</v>
      </c>
      <c r="V6055" t="str">
        <f t="shared" si="94"/>
        <v>Mar-23</v>
      </c>
    </row>
    <row r="6056" spans="1:22" x14ac:dyDescent="0.3">
      <c r="A6056" t="s">
        <v>13</v>
      </c>
      <c r="B6056" t="s">
        <v>300</v>
      </c>
      <c r="C6056" s="1">
        <v>45098</v>
      </c>
      <c r="D6056">
        <v>13</v>
      </c>
      <c r="E6056">
        <v>12342.2</v>
      </c>
      <c r="F6056">
        <v>0</v>
      </c>
      <c r="G6056">
        <v>0</v>
      </c>
      <c r="H6056" t="s">
        <v>87</v>
      </c>
      <c r="I6056" t="s">
        <v>141</v>
      </c>
      <c r="J6056" t="s">
        <v>19</v>
      </c>
      <c r="K6056" t="b">
        <v>0</v>
      </c>
      <c r="L6056">
        <v>6</v>
      </c>
      <c r="M6056" t="s">
        <v>324</v>
      </c>
      <c r="N6056">
        <v>2</v>
      </c>
      <c r="O6056">
        <v>3</v>
      </c>
      <c r="P6056">
        <v>2023</v>
      </c>
      <c r="Q6056" t="s">
        <v>329</v>
      </c>
      <c r="R6056" t="s">
        <v>356</v>
      </c>
      <c r="S6056" t="s">
        <v>345</v>
      </c>
      <c r="T6056">
        <v>6</v>
      </c>
      <c r="U6056" t="s">
        <v>355</v>
      </c>
      <c r="V6056" t="str">
        <f t="shared" si="94"/>
        <v>Jun-23</v>
      </c>
    </row>
    <row r="6057" spans="1:22" x14ac:dyDescent="0.3">
      <c r="A6057" t="s">
        <v>13</v>
      </c>
      <c r="B6057" t="s">
        <v>300</v>
      </c>
      <c r="C6057" s="1">
        <v>45099</v>
      </c>
      <c r="D6057">
        <v>15</v>
      </c>
      <c r="E6057">
        <v>14241</v>
      </c>
      <c r="F6057">
        <v>0</v>
      </c>
      <c r="G6057">
        <v>0</v>
      </c>
      <c r="H6057" t="s">
        <v>146</v>
      </c>
      <c r="I6057" t="s">
        <v>141</v>
      </c>
      <c r="J6057" t="s">
        <v>24</v>
      </c>
      <c r="K6057" t="b">
        <v>0</v>
      </c>
      <c r="L6057">
        <v>6</v>
      </c>
      <c r="M6057" t="s">
        <v>324</v>
      </c>
      <c r="N6057">
        <v>2</v>
      </c>
      <c r="O6057">
        <v>4</v>
      </c>
      <c r="P6057">
        <v>2023</v>
      </c>
      <c r="Q6057" t="s">
        <v>329</v>
      </c>
      <c r="R6057" t="s">
        <v>356</v>
      </c>
      <c r="S6057" t="s">
        <v>345</v>
      </c>
      <c r="T6057">
        <v>6</v>
      </c>
      <c r="U6057" t="s">
        <v>355</v>
      </c>
      <c r="V6057" t="str">
        <f t="shared" si="94"/>
        <v>Jun-23</v>
      </c>
    </row>
    <row r="6058" spans="1:22" x14ac:dyDescent="0.3">
      <c r="A6058" t="s">
        <v>13</v>
      </c>
      <c r="B6058" t="s">
        <v>300</v>
      </c>
      <c r="C6058" s="1">
        <v>45138</v>
      </c>
      <c r="D6058">
        <v>13</v>
      </c>
      <c r="E6058">
        <v>12342.2</v>
      </c>
      <c r="F6058">
        <v>0</v>
      </c>
      <c r="G6058">
        <v>0</v>
      </c>
      <c r="H6058" t="s">
        <v>226</v>
      </c>
      <c r="I6058" t="s">
        <v>141</v>
      </c>
      <c r="J6058" t="s">
        <v>31</v>
      </c>
      <c r="K6058" t="b">
        <v>0</v>
      </c>
      <c r="L6058">
        <v>7</v>
      </c>
      <c r="M6058" t="s">
        <v>317</v>
      </c>
      <c r="N6058">
        <v>3</v>
      </c>
      <c r="O6058">
        <v>1</v>
      </c>
      <c r="P6058">
        <v>2023</v>
      </c>
      <c r="Q6058" t="s">
        <v>329</v>
      </c>
      <c r="R6058" t="s">
        <v>356</v>
      </c>
      <c r="S6058" t="s">
        <v>347</v>
      </c>
      <c r="T6058">
        <v>7</v>
      </c>
      <c r="U6058" t="s">
        <v>348</v>
      </c>
      <c r="V6058" t="str">
        <f t="shared" si="94"/>
        <v>Jul-23</v>
      </c>
    </row>
    <row r="6059" spans="1:22" x14ac:dyDescent="0.3">
      <c r="A6059" t="s">
        <v>13</v>
      </c>
      <c r="B6059" t="s">
        <v>300</v>
      </c>
      <c r="C6059" s="1">
        <v>45160</v>
      </c>
      <c r="D6059">
        <v>11</v>
      </c>
      <c r="E6059">
        <v>10443.4</v>
      </c>
      <c r="F6059">
        <v>0</v>
      </c>
      <c r="G6059">
        <v>0</v>
      </c>
      <c r="H6059" t="s">
        <v>240</v>
      </c>
      <c r="I6059" t="s">
        <v>141</v>
      </c>
      <c r="J6059" t="s">
        <v>22</v>
      </c>
      <c r="K6059" t="b">
        <v>0</v>
      </c>
      <c r="L6059">
        <v>8</v>
      </c>
      <c r="M6059" t="s">
        <v>318</v>
      </c>
      <c r="N6059">
        <v>3</v>
      </c>
      <c r="O6059">
        <v>2</v>
      </c>
      <c r="P6059">
        <v>2023</v>
      </c>
      <c r="Q6059" t="s">
        <v>329</v>
      </c>
      <c r="R6059" t="s">
        <v>356</v>
      </c>
      <c r="S6059" t="s">
        <v>347</v>
      </c>
      <c r="T6059">
        <v>8</v>
      </c>
      <c r="U6059" t="s">
        <v>349</v>
      </c>
      <c r="V6059" t="str">
        <f t="shared" si="94"/>
        <v>Aug-23</v>
      </c>
    </row>
    <row r="6060" spans="1:22" x14ac:dyDescent="0.3">
      <c r="A6060" t="s">
        <v>13</v>
      </c>
      <c r="B6060" t="s">
        <v>302</v>
      </c>
      <c r="C6060" s="1">
        <v>44964</v>
      </c>
      <c r="D6060">
        <v>13</v>
      </c>
      <c r="E6060">
        <v>12557.74</v>
      </c>
      <c r="F6060">
        <v>0</v>
      </c>
      <c r="G6060">
        <v>0</v>
      </c>
      <c r="H6060" t="s">
        <v>44</v>
      </c>
      <c r="I6060" t="s">
        <v>81</v>
      </c>
      <c r="J6060" t="s">
        <v>22</v>
      </c>
      <c r="K6060" t="b">
        <v>0</v>
      </c>
      <c r="L6060">
        <v>2</v>
      </c>
      <c r="M6060" t="s">
        <v>314</v>
      </c>
      <c r="N6060">
        <v>1</v>
      </c>
      <c r="O6060">
        <v>2</v>
      </c>
      <c r="P6060">
        <v>2023</v>
      </c>
      <c r="Q6060" t="s">
        <v>329</v>
      </c>
      <c r="R6060" t="s">
        <v>356</v>
      </c>
      <c r="S6060" t="s">
        <v>341</v>
      </c>
      <c r="T6060">
        <v>2</v>
      </c>
      <c r="U6060" t="s">
        <v>343</v>
      </c>
      <c r="V6060" t="str">
        <f t="shared" si="94"/>
        <v>Feb-23</v>
      </c>
    </row>
    <row r="6061" spans="1:22" x14ac:dyDescent="0.3">
      <c r="A6061" t="s">
        <v>13</v>
      </c>
      <c r="B6061" t="s">
        <v>302</v>
      </c>
      <c r="C6061" s="1">
        <v>44977</v>
      </c>
      <c r="D6061">
        <v>13</v>
      </c>
      <c r="E6061">
        <v>12557.74</v>
      </c>
      <c r="F6061">
        <v>0</v>
      </c>
      <c r="G6061">
        <v>0</v>
      </c>
      <c r="H6061" t="s">
        <v>237</v>
      </c>
      <c r="I6061" t="s">
        <v>81</v>
      </c>
      <c r="J6061" t="s">
        <v>31</v>
      </c>
      <c r="K6061" t="b">
        <v>0</v>
      </c>
      <c r="L6061">
        <v>2</v>
      </c>
      <c r="M6061" t="s">
        <v>314</v>
      </c>
      <c r="N6061">
        <v>1</v>
      </c>
      <c r="O6061">
        <v>1</v>
      </c>
      <c r="P6061">
        <v>2023</v>
      </c>
      <c r="Q6061" t="s">
        <v>329</v>
      </c>
      <c r="R6061" t="s">
        <v>356</v>
      </c>
      <c r="S6061" t="s">
        <v>341</v>
      </c>
      <c r="T6061">
        <v>2</v>
      </c>
      <c r="U6061" t="s">
        <v>343</v>
      </c>
      <c r="V6061" t="str">
        <f t="shared" si="94"/>
        <v>Feb-23</v>
      </c>
    </row>
    <row r="6062" spans="1:22" x14ac:dyDescent="0.3">
      <c r="A6062" t="s">
        <v>13</v>
      </c>
      <c r="B6062" t="s">
        <v>302</v>
      </c>
      <c r="C6062" s="1">
        <v>45054</v>
      </c>
      <c r="D6062">
        <v>11</v>
      </c>
      <c r="E6062">
        <v>10625.78</v>
      </c>
      <c r="F6062">
        <v>0</v>
      </c>
      <c r="G6062">
        <v>0</v>
      </c>
      <c r="H6062" t="s">
        <v>193</v>
      </c>
      <c r="I6062" t="s">
        <v>81</v>
      </c>
      <c r="J6062" t="s">
        <v>31</v>
      </c>
      <c r="K6062" t="b">
        <v>0</v>
      </c>
      <c r="L6062">
        <v>5</v>
      </c>
      <c r="M6062" t="s">
        <v>323</v>
      </c>
      <c r="N6062">
        <v>2</v>
      </c>
      <c r="O6062">
        <v>1</v>
      </c>
      <c r="P6062">
        <v>2023</v>
      </c>
      <c r="Q6062" t="s">
        <v>329</v>
      </c>
      <c r="R6062" t="s">
        <v>356</v>
      </c>
      <c r="S6062" t="s">
        <v>345</v>
      </c>
      <c r="T6062">
        <v>5</v>
      </c>
      <c r="U6062" t="s">
        <v>323</v>
      </c>
      <c r="V6062" t="str">
        <f t="shared" si="94"/>
        <v>May-23</v>
      </c>
    </row>
    <row r="6063" spans="1:22" x14ac:dyDescent="0.3">
      <c r="A6063" t="s">
        <v>13</v>
      </c>
      <c r="B6063" t="s">
        <v>302</v>
      </c>
      <c r="C6063" s="1">
        <v>45157</v>
      </c>
      <c r="D6063">
        <v>21</v>
      </c>
      <c r="E6063">
        <v>20285.580000000002</v>
      </c>
      <c r="F6063">
        <v>0</v>
      </c>
      <c r="G6063">
        <v>0</v>
      </c>
      <c r="H6063" t="s">
        <v>258</v>
      </c>
      <c r="I6063" t="s">
        <v>81</v>
      </c>
      <c r="J6063" t="s">
        <v>26</v>
      </c>
      <c r="K6063" t="b">
        <v>0</v>
      </c>
      <c r="L6063">
        <v>8</v>
      </c>
      <c r="M6063" t="s">
        <v>318</v>
      </c>
      <c r="N6063">
        <v>3</v>
      </c>
      <c r="O6063">
        <v>6</v>
      </c>
      <c r="P6063">
        <v>2023</v>
      </c>
      <c r="Q6063" t="s">
        <v>329</v>
      </c>
      <c r="R6063" t="s">
        <v>356</v>
      </c>
      <c r="S6063" t="s">
        <v>347</v>
      </c>
      <c r="T6063">
        <v>8</v>
      </c>
      <c r="U6063" t="s">
        <v>349</v>
      </c>
      <c r="V6063" t="str">
        <f t="shared" si="94"/>
        <v>Aug-23</v>
      </c>
    </row>
    <row r="6064" spans="1:22" x14ac:dyDescent="0.3">
      <c r="A6064" t="s">
        <v>13</v>
      </c>
      <c r="B6064" t="s">
        <v>302</v>
      </c>
      <c r="C6064" s="1">
        <v>45214</v>
      </c>
      <c r="D6064">
        <v>15</v>
      </c>
      <c r="E6064">
        <v>14489.7</v>
      </c>
      <c r="F6064">
        <v>0</v>
      </c>
      <c r="G6064">
        <v>0</v>
      </c>
      <c r="H6064" t="s">
        <v>93</v>
      </c>
      <c r="I6064" t="s">
        <v>81</v>
      </c>
      <c r="J6064" t="s">
        <v>28</v>
      </c>
      <c r="K6064" t="b">
        <v>0</v>
      </c>
      <c r="L6064">
        <v>10</v>
      </c>
      <c r="M6064" t="s">
        <v>320</v>
      </c>
      <c r="N6064">
        <v>4</v>
      </c>
      <c r="O6064">
        <v>0</v>
      </c>
      <c r="P6064">
        <v>2023</v>
      </c>
      <c r="Q6064" t="s">
        <v>329</v>
      </c>
      <c r="R6064" t="s">
        <v>356</v>
      </c>
      <c r="S6064" t="s">
        <v>351</v>
      </c>
      <c r="T6064">
        <v>10</v>
      </c>
      <c r="U6064" t="s">
        <v>352</v>
      </c>
      <c r="V6064" t="str">
        <f t="shared" si="94"/>
        <v>Oct-23</v>
      </c>
    </row>
    <row r="6065" spans="1:22" x14ac:dyDescent="0.3">
      <c r="A6065" t="s">
        <v>13</v>
      </c>
      <c r="B6065" t="s">
        <v>302</v>
      </c>
      <c r="C6065" s="1">
        <v>45239</v>
      </c>
      <c r="D6065">
        <v>14</v>
      </c>
      <c r="E6065">
        <v>13523.72</v>
      </c>
      <c r="F6065">
        <v>0</v>
      </c>
      <c r="G6065">
        <v>0</v>
      </c>
      <c r="H6065" t="s">
        <v>83</v>
      </c>
      <c r="I6065" t="s">
        <v>81</v>
      </c>
      <c r="J6065" t="s">
        <v>24</v>
      </c>
      <c r="K6065" t="b">
        <v>0</v>
      </c>
      <c r="L6065">
        <v>11</v>
      </c>
      <c r="M6065" t="s">
        <v>321</v>
      </c>
      <c r="N6065">
        <v>4</v>
      </c>
      <c r="O6065">
        <v>4</v>
      </c>
      <c r="P6065">
        <v>2023</v>
      </c>
      <c r="Q6065" t="s">
        <v>329</v>
      </c>
      <c r="R6065" t="s">
        <v>356</v>
      </c>
      <c r="S6065" t="s">
        <v>351</v>
      </c>
      <c r="T6065">
        <v>11</v>
      </c>
      <c r="U6065" t="s">
        <v>353</v>
      </c>
      <c r="V6065" t="str">
        <f t="shared" si="94"/>
        <v>Nov-23</v>
      </c>
    </row>
    <row r="6066" spans="1:22" x14ac:dyDescent="0.3">
      <c r="A6066" t="s">
        <v>13</v>
      </c>
      <c r="B6066" t="s">
        <v>302</v>
      </c>
      <c r="C6066" s="1">
        <v>45258</v>
      </c>
      <c r="D6066">
        <v>19</v>
      </c>
      <c r="E6066">
        <v>18353.62</v>
      </c>
      <c r="F6066">
        <v>0</v>
      </c>
      <c r="G6066">
        <v>0</v>
      </c>
      <c r="H6066" t="s">
        <v>156</v>
      </c>
      <c r="I6066" t="s">
        <v>81</v>
      </c>
      <c r="J6066" t="s">
        <v>22</v>
      </c>
      <c r="K6066" t="b">
        <v>0</v>
      </c>
      <c r="L6066">
        <v>11</v>
      </c>
      <c r="M6066" t="s">
        <v>321</v>
      </c>
      <c r="N6066">
        <v>4</v>
      </c>
      <c r="O6066">
        <v>2</v>
      </c>
      <c r="P6066">
        <v>2023</v>
      </c>
      <c r="Q6066" t="s">
        <v>329</v>
      </c>
      <c r="R6066" t="s">
        <v>356</v>
      </c>
      <c r="S6066" t="s">
        <v>351</v>
      </c>
      <c r="T6066">
        <v>11</v>
      </c>
      <c r="U6066" t="s">
        <v>353</v>
      </c>
      <c r="V6066" t="str">
        <f t="shared" si="94"/>
        <v>Nov-23</v>
      </c>
    </row>
    <row r="6067" spans="1:22" x14ac:dyDescent="0.3">
      <c r="A6067" t="s">
        <v>13</v>
      </c>
      <c r="B6067" t="s">
        <v>302</v>
      </c>
      <c r="C6067" s="1">
        <v>45263</v>
      </c>
      <c r="D6067">
        <v>15</v>
      </c>
      <c r="E6067">
        <v>14489.7</v>
      </c>
      <c r="F6067">
        <v>0</v>
      </c>
      <c r="G6067">
        <v>0</v>
      </c>
      <c r="H6067" t="s">
        <v>145</v>
      </c>
      <c r="I6067" t="s">
        <v>81</v>
      </c>
      <c r="J6067" t="s">
        <v>28</v>
      </c>
      <c r="K6067" t="b">
        <v>0</v>
      </c>
      <c r="L6067">
        <v>12</v>
      </c>
      <c r="M6067" t="s">
        <v>322</v>
      </c>
      <c r="N6067">
        <v>4</v>
      </c>
      <c r="O6067">
        <v>0</v>
      </c>
      <c r="P6067">
        <v>2023</v>
      </c>
      <c r="Q6067" t="s">
        <v>329</v>
      </c>
      <c r="R6067" t="s">
        <v>356</v>
      </c>
      <c r="S6067" t="s">
        <v>351</v>
      </c>
      <c r="T6067">
        <v>12</v>
      </c>
      <c r="U6067" t="s">
        <v>354</v>
      </c>
      <c r="V6067" t="str">
        <f t="shared" si="94"/>
        <v>Dec-23</v>
      </c>
    </row>
    <row r="6068" spans="1:22" x14ac:dyDescent="0.3">
      <c r="A6068" t="s">
        <v>13</v>
      </c>
      <c r="B6068" t="s">
        <v>302</v>
      </c>
      <c r="C6068" s="1">
        <v>45291</v>
      </c>
      <c r="D6068">
        <v>0</v>
      </c>
      <c r="E6068">
        <v>0</v>
      </c>
      <c r="F6068">
        <v>0</v>
      </c>
      <c r="G6068">
        <v>0</v>
      </c>
      <c r="H6068" t="s">
        <v>74</v>
      </c>
      <c r="I6068" t="s">
        <v>81</v>
      </c>
      <c r="J6068" t="s">
        <v>28</v>
      </c>
      <c r="K6068" t="b">
        <v>0</v>
      </c>
      <c r="L6068">
        <v>12</v>
      </c>
      <c r="M6068" t="s">
        <v>322</v>
      </c>
      <c r="N6068">
        <v>4</v>
      </c>
      <c r="O6068">
        <v>0</v>
      </c>
      <c r="P6068">
        <v>2023</v>
      </c>
      <c r="Q6068" t="s">
        <v>329</v>
      </c>
      <c r="R6068" t="s">
        <v>356</v>
      </c>
      <c r="S6068" t="s">
        <v>351</v>
      </c>
      <c r="T6068">
        <v>12</v>
      </c>
      <c r="U6068" t="s">
        <v>354</v>
      </c>
      <c r="V6068" t="str">
        <f t="shared" si="94"/>
        <v>Dec-23</v>
      </c>
    </row>
    <row r="6069" spans="1:22" x14ac:dyDescent="0.3">
      <c r="A6069" t="s">
        <v>13</v>
      </c>
      <c r="B6069" t="s">
        <v>303</v>
      </c>
      <c r="C6069" s="1">
        <v>44990</v>
      </c>
      <c r="D6069">
        <v>11</v>
      </c>
      <c r="E6069">
        <v>8913.41</v>
      </c>
      <c r="F6069">
        <v>0</v>
      </c>
      <c r="G6069">
        <v>0</v>
      </c>
      <c r="H6069" t="s">
        <v>90</v>
      </c>
      <c r="I6069" t="s">
        <v>141</v>
      </c>
      <c r="J6069" t="s">
        <v>28</v>
      </c>
      <c r="K6069" t="b">
        <v>0</v>
      </c>
      <c r="L6069">
        <v>3</v>
      </c>
      <c r="M6069" t="s">
        <v>315</v>
      </c>
      <c r="N6069">
        <v>1</v>
      </c>
      <c r="O6069">
        <v>0</v>
      </c>
      <c r="P6069">
        <v>2023</v>
      </c>
      <c r="Q6069" t="s">
        <v>329</v>
      </c>
      <c r="R6069" t="s">
        <v>356</v>
      </c>
      <c r="S6069" t="s">
        <v>341</v>
      </c>
      <c r="T6069">
        <v>3</v>
      </c>
      <c r="U6069" t="s">
        <v>344</v>
      </c>
      <c r="V6069" t="str">
        <f t="shared" si="94"/>
        <v>Mar-23</v>
      </c>
    </row>
    <row r="6070" spans="1:22" x14ac:dyDescent="0.3">
      <c r="A6070" t="s">
        <v>13</v>
      </c>
      <c r="B6070" t="s">
        <v>303</v>
      </c>
      <c r="C6070" s="1">
        <v>45016</v>
      </c>
      <c r="D6070">
        <v>11</v>
      </c>
      <c r="E6070">
        <v>8913.41</v>
      </c>
      <c r="F6070">
        <v>0</v>
      </c>
      <c r="G6070">
        <v>0</v>
      </c>
      <c r="H6070" t="s">
        <v>137</v>
      </c>
      <c r="I6070" t="s">
        <v>141</v>
      </c>
      <c r="J6070" t="s">
        <v>17</v>
      </c>
      <c r="K6070" t="b">
        <v>0</v>
      </c>
      <c r="L6070">
        <v>3</v>
      </c>
      <c r="M6070" t="s">
        <v>315</v>
      </c>
      <c r="N6070">
        <v>1</v>
      </c>
      <c r="O6070">
        <v>5</v>
      </c>
      <c r="P6070">
        <v>2023</v>
      </c>
      <c r="Q6070" t="s">
        <v>329</v>
      </c>
      <c r="R6070" t="s">
        <v>356</v>
      </c>
      <c r="S6070" t="s">
        <v>341</v>
      </c>
      <c r="T6070">
        <v>3</v>
      </c>
      <c r="U6070" t="s">
        <v>344</v>
      </c>
      <c r="V6070" t="str">
        <f t="shared" si="94"/>
        <v>Mar-23</v>
      </c>
    </row>
    <row r="6071" spans="1:22" x14ac:dyDescent="0.3">
      <c r="A6071" t="s">
        <v>13</v>
      </c>
      <c r="B6071" t="s">
        <v>303</v>
      </c>
      <c r="C6071" s="1">
        <v>45067</v>
      </c>
      <c r="D6071">
        <v>14</v>
      </c>
      <c r="E6071">
        <v>11344.34</v>
      </c>
      <c r="F6071">
        <v>0</v>
      </c>
      <c r="G6071">
        <v>0</v>
      </c>
      <c r="H6071" t="s">
        <v>277</v>
      </c>
      <c r="I6071" t="s">
        <v>141</v>
      </c>
      <c r="J6071" t="s">
        <v>28</v>
      </c>
      <c r="K6071" t="b">
        <v>0</v>
      </c>
      <c r="L6071">
        <v>5</v>
      </c>
      <c r="M6071" t="s">
        <v>323</v>
      </c>
      <c r="N6071">
        <v>2</v>
      </c>
      <c r="O6071">
        <v>0</v>
      </c>
      <c r="P6071">
        <v>2023</v>
      </c>
      <c r="Q6071" t="s">
        <v>329</v>
      </c>
      <c r="R6071" t="s">
        <v>356</v>
      </c>
      <c r="S6071" t="s">
        <v>345</v>
      </c>
      <c r="T6071">
        <v>5</v>
      </c>
      <c r="U6071" t="s">
        <v>323</v>
      </c>
      <c r="V6071" t="str">
        <f t="shared" si="94"/>
        <v>May-23</v>
      </c>
    </row>
    <row r="6072" spans="1:22" x14ac:dyDescent="0.3">
      <c r="A6072" t="s">
        <v>13</v>
      </c>
      <c r="B6072" t="s">
        <v>303</v>
      </c>
      <c r="C6072" s="1">
        <v>45094</v>
      </c>
      <c r="D6072">
        <v>14</v>
      </c>
      <c r="E6072">
        <v>11344.34</v>
      </c>
      <c r="F6072">
        <v>0</v>
      </c>
      <c r="G6072">
        <v>0</v>
      </c>
      <c r="H6072" t="s">
        <v>208</v>
      </c>
      <c r="I6072" t="s">
        <v>141</v>
      </c>
      <c r="J6072" t="s">
        <v>26</v>
      </c>
      <c r="K6072" t="b">
        <v>0</v>
      </c>
      <c r="L6072">
        <v>6</v>
      </c>
      <c r="M6072" t="s">
        <v>324</v>
      </c>
      <c r="N6072">
        <v>2</v>
      </c>
      <c r="O6072">
        <v>6</v>
      </c>
      <c r="P6072">
        <v>2023</v>
      </c>
      <c r="Q6072" t="s">
        <v>329</v>
      </c>
      <c r="R6072" t="s">
        <v>356</v>
      </c>
      <c r="S6072" t="s">
        <v>345</v>
      </c>
      <c r="T6072">
        <v>6</v>
      </c>
      <c r="U6072" t="s">
        <v>355</v>
      </c>
      <c r="V6072" t="str">
        <f t="shared" si="94"/>
        <v>Jun-23</v>
      </c>
    </row>
    <row r="6073" spans="1:22" x14ac:dyDescent="0.3">
      <c r="A6073" t="s">
        <v>13</v>
      </c>
      <c r="B6073" t="s">
        <v>303</v>
      </c>
      <c r="C6073" s="1">
        <v>45143</v>
      </c>
      <c r="D6073">
        <v>14</v>
      </c>
      <c r="E6073">
        <v>11344.34</v>
      </c>
      <c r="F6073">
        <v>0</v>
      </c>
      <c r="G6073">
        <v>0</v>
      </c>
      <c r="H6073" t="s">
        <v>120</v>
      </c>
      <c r="I6073" t="s">
        <v>141</v>
      </c>
      <c r="J6073" t="s">
        <v>26</v>
      </c>
      <c r="K6073" t="b">
        <v>0</v>
      </c>
      <c r="L6073">
        <v>8</v>
      </c>
      <c r="M6073" t="s">
        <v>318</v>
      </c>
      <c r="N6073">
        <v>3</v>
      </c>
      <c r="O6073">
        <v>6</v>
      </c>
      <c r="P6073">
        <v>2023</v>
      </c>
      <c r="Q6073" t="s">
        <v>329</v>
      </c>
      <c r="R6073" t="s">
        <v>356</v>
      </c>
      <c r="S6073" t="s">
        <v>347</v>
      </c>
      <c r="T6073">
        <v>8</v>
      </c>
      <c r="U6073" t="s">
        <v>349</v>
      </c>
      <c r="V6073" t="str">
        <f t="shared" si="94"/>
        <v>Aug-23</v>
      </c>
    </row>
    <row r="6074" spans="1:22" x14ac:dyDescent="0.3">
      <c r="A6074" t="s">
        <v>13</v>
      </c>
      <c r="B6074" t="s">
        <v>303</v>
      </c>
      <c r="C6074" s="1">
        <v>45163</v>
      </c>
      <c r="D6074">
        <v>11</v>
      </c>
      <c r="E6074">
        <v>8913.41</v>
      </c>
      <c r="F6074">
        <v>0</v>
      </c>
      <c r="G6074">
        <v>0</v>
      </c>
      <c r="H6074" t="s">
        <v>69</v>
      </c>
      <c r="I6074" t="s">
        <v>141</v>
      </c>
      <c r="J6074" t="s">
        <v>17</v>
      </c>
      <c r="K6074" t="b">
        <v>0</v>
      </c>
      <c r="L6074">
        <v>8</v>
      </c>
      <c r="M6074" t="s">
        <v>318</v>
      </c>
      <c r="N6074">
        <v>3</v>
      </c>
      <c r="O6074">
        <v>5</v>
      </c>
      <c r="P6074">
        <v>2023</v>
      </c>
      <c r="Q6074" t="s">
        <v>329</v>
      </c>
      <c r="R6074" t="s">
        <v>356</v>
      </c>
      <c r="S6074" t="s">
        <v>347</v>
      </c>
      <c r="T6074">
        <v>8</v>
      </c>
      <c r="U6074" t="s">
        <v>349</v>
      </c>
      <c r="V6074" t="str">
        <f t="shared" si="94"/>
        <v>Aug-23</v>
      </c>
    </row>
    <row r="6075" spans="1:22" x14ac:dyDescent="0.3">
      <c r="A6075" t="s">
        <v>13</v>
      </c>
      <c r="B6075" t="s">
        <v>303</v>
      </c>
      <c r="C6075" s="1">
        <v>45211</v>
      </c>
      <c r="D6075">
        <v>0</v>
      </c>
      <c r="E6075">
        <v>0</v>
      </c>
      <c r="F6075">
        <v>0</v>
      </c>
      <c r="G6075">
        <v>0</v>
      </c>
      <c r="H6075" t="s">
        <v>88</v>
      </c>
      <c r="I6075" t="s">
        <v>141</v>
      </c>
      <c r="J6075" t="s">
        <v>24</v>
      </c>
      <c r="K6075" t="b">
        <v>0</v>
      </c>
      <c r="L6075">
        <v>10</v>
      </c>
      <c r="M6075" t="s">
        <v>320</v>
      </c>
      <c r="N6075">
        <v>4</v>
      </c>
      <c r="O6075">
        <v>4</v>
      </c>
      <c r="P6075">
        <v>2023</v>
      </c>
      <c r="Q6075" t="s">
        <v>329</v>
      </c>
      <c r="R6075" t="s">
        <v>356</v>
      </c>
      <c r="S6075" t="s">
        <v>351</v>
      </c>
      <c r="T6075">
        <v>10</v>
      </c>
      <c r="U6075" t="s">
        <v>352</v>
      </c>
      <c r="V6075" t="str">
        <f t="shared" si="94"/>
        <v>Oct-23</v>
      </c>
    </row>
    <row r="6076" spans="1:22" x14ac:dyDescent="0.3">
      <c r="A6076" t="s">
        <v>13</v>
      </c>
      <c r="B6076" t="s">
        <v>303</v>
      </c>
      <c r="C6076" s="1">
        <v>45238</v>
      </c>
      <c r="D6076">
        <v>0</v>
      </c>
      <c r="E6076">
        <v>0</v>
      </c>
      <c r="F6076">
        <v>0</v>
      </c>
      <c r="G6076">
        <v>0</v>
      </c>
      <c r="H6076" t="s">
        <v>225</v>
      </c>
      <c r="I6076" t="s">
        <v>141</v>
      </c>
      <c r="J6076" t="s">
        <v>19</v>
      </c>
      <c r="K6076" t="b">
        <v>0</v>
      </c>
      <c r="L6076">
        <v>11</v>
      </c>
      <c r="M6076" t="s">
        <v>321</v>
      </c>
      <c r="N6076">
        <v>4</v>
      </c>
      <c r="O6076">
        <v>3</v>
      </c>
      <c r="P6076">
        <v>2023</v>
      </c>
      <c r="Q6076" t="s">
        <v>329</v>
      </c>
      <c r="R6076" t="s">
        <v>356</v>
      </c>
      <c r="S6076" t="s">
        <v>351</v>
      </c>
      <c r="T6076">
        <v>11</v>
      </c>
      <c r="U6076" t="s">
        <v>353</v>
      </c>
      <c r="V6076" t="str">
        <f t="shared" si="94"/>
        <v>Nov-23</v>
      </c>
    </row>
    <row r="6077" spans="1:22" x14ac:dyDescent="0.3">
      <c r="A6077" t="s">
        <v>13</v>
      </c>
      <c r="B6077" t="s">
        <v>304</v>
      </c>
      <c r="C6077" s="1">
        <v>45240</v>
      </c>
      <c r="D6077">
        <v>0</v>
      </c>
      <c r="E6077">
        <v>0</v>
      </c>
      <c r="F6077">
        <v>0</v>
      </c>
      <c r="G6077">
        <v>0</v>
      </c>
      <c r="H6077" t="s">
        <v>137</v>
      </c>
      <c r="I6077" t="s">
        <v>114</v>
      </c>
      <c r="J6077" t="s">
        <v>17</v>
      </c>
      <c r="K6077" t="b">
        <v>0</v>
      </c>
      <c r="L6077">
        <v>11</v>
      </c>
      <c r="M6077" t="s">
        <v>321</v>
      </c>
      <c r="N6077">
        <v>4</v>
      </c>
      <c r="O6077">
        <v>5</v>
      </c>
      <c r="P6077">
        <v>2023</v>
      </c>
      <c r="Q6077" t="s">
        <v>329</v>
      </c>
      <c r="R6077" t="s">
        <v>356</v>
      </c>
      <c r="S6077" t="s">
        <v>351</v>
      </c>
      <c r="T6077">
        <v>11</v>
      </c>
      <c r="U6077" t="s">
        <v>353</v>
      </c>
      <c r="V6077" t="str">
        <f t="shared" si="94"/>
        <v>Nov-23</v>
      </c>
    </row>
    <row r="6078" spans="1:22" x14ac:dyDescent="0.3">
      <c r="A6078" t="s">
        <v>13</v>
      </c>
      <c r="B6078" t="s">
        <v>305</v>
      </c>
      <c r="C6078" s="1">
        <v>44961</v>
      </c>
      <c r="D6078">
        <v>11</v>
      </c>
      <c r="E6078">
        <v>1173.7</v>
      </c>
      <c r="F6078">
        <v>0</v>
      </c>
      <c r="G6078">
        <v>0</v>
      </c>
      <c r="H6078" t="s">
        <v>41</v>
      </c>
      <c r="I6078" t="s">
        <v>81</v>
      </c>
      <c r="J6078" t="s">
        <v>26</v>
      </c>
      <c r="K6078" t="b">
        <v>0</v>
      </c>
      <c r="L6078">
        <v>2</v>
      </c>
      <c r="M6078" t="s">
        <v>314</v>
      </c>
      <c r="N6078">
        <v>1</v>
      </c>
      <c r="O6078">
        <v>6</v>
      </c>
      <c r="P6078">
        <v>2023</v>
      </c>
      <c r="Q6078" t="s">
        <v>329</v>
      </c>
      <c r="R6078" t="s">
        <v>356</v>
      </c>
      <c r="S6078" t="s">
        <v>341</v>
      </c>
      <c r="T6078">
        <v>2</v>
      </c>
      <c r="U6078" t="s">
        <v>343</v>
      </c>
      <c r="V6078" t="str">
        <f t="shared" si="94"/>
        <v>Feb-23</v>
      </c>
    </row>
    <row r="6079" spans="1:22" x14ac:dyDescent="0.3">
      <c r="A6079" t="s">
        <v>13</v>
      </c>
      <c r="B6079" t="s">
        <v>305</v>
      </c>
      <c r="C6079" s="1">
        <v>44962</v>
      </c>
      <c r="D6079">
        <v>11</v>
      </c>
      <c r="E6079">
        <v>1173.7</v>
      </c>
      <c r="F6079">
        <v>0</v>
      </c>
      <c r="G6079">
        <v>0</v>
      </c>
      <c r="H6079" t="s">
        <v>63</v>
      </c>
      <c r="I6079" t="s">
        <v>81</v>
      </c>
      <c r="J6079" t="s">
        <v>28</v>
      </c>
      <c r="K6079" t="b">
        <v>0</v>
      </c>
      <c r="L6079">
        <v>2</v>
      </c>
      <c r="M6079" t="s">
        <v>314</v>
      </c>
      <c r="N6079">
        <v>1</v>
      </c>
      <c r="O6079">
        <v>0</v>
      </c>
      <c r="P6079">
        <v>2023</v>
      </c>
      <c r="Q6079" t="s">
        <v>329</v>
      </c>
      <c r="R6079" t="s">
        <v>356</v>
      </c>
      <c r="S6079" t="s">
        <v>341</v>
      </c>
      <c r="T6079">
        <v>2</v>
      </c>
      <c r="U6079" t="s">
        <v>343</v>
      </c>
      <c r="V6079" t="str">
        <f t="shared" si="94"/>
        <v>Feb-23</v>
      </c>
    </row>
    <row r="6080" spans="1:22" x14ac:dyDescent="0.3">
      <c r="A6080" t="s">
        <v>13</v>
      </c>
      <c r="B6080" t="s">
        <v>305</v>
      </c>
      <c r="C6080" s="1">
        <v>45017</v>
      </c>
      <c r="D6080">
        <v>13</v>
      </c>
      <c r="E6080">
        <v>1387.1</v>
      </c>
      <c r="F6080">
        <v>0</v>
      </c>
      <c r="G6080">
        <v>0</v>
      </c>
      <c r="H6080" t="s">
        <v>159</v>
      </c>
      <c r="I6080" t="s">
        <v>81</v>
      </c>
      <c r="J6080" t="s">
        <v>26</v>
      </c>
      <c r="K6080" t="b">
        <v>0</v>
      </c>
      <c r="L6080">
        <v>4</v>
      </c>
      <c r="M6080" t="s">
        <v>316</v>
      </c>
      <c r="N6080">
        <v>2</v>
      </c>
      <c r="O6080">
        <v>6</v>
      </c>
      <c r="P6080">
        <v>2023</v>
      </c>
      <c r="Q6080" t="s">
        <v>329</v>
      </c>
      <c r="R6080" t="s">
        <v>356</v>
      </c>
      <c r="S6080" t="s">
        <v>345</v>
      </c>
      <c r="T6080">
        <v>4</v>
      </c>
      <c r="U6080" t="s">
        <v>346</v>
      </c>
      <c r="V6080" t="str">
        <f t="shared" si="94"/>
        <v>Apr-23</v>
      </c>
    </row>
    <row r="6081" spans="1:22" x14ac:dyDescent="0.3">
      <c r="A6081" t="s">
        <v>13</v>
      </c>
      <c r="B6081" t="s">
        <v>305</v>
      </c>
      <c r="C6081" s="1">
        <v>45039</v>
      </c>
      <c r="D6081">
        <v>13</v>
      </c>
      <c r="E6081">
        <v>1387.1</v>
      </c>
      <c r="F6081">
        <v>0</v>
      </c>
      <c r="G6081">
        <v>0</v>
      </c>
      <c r="H6081" t="s">
        <v>162</v>
      </c>
      <c r="I6081" t="s">
        <v>81</v>
      </c>
      <c r="J6081" t="s">
        <v>28</v>
      </c>
      <c r="K6081" t="b">
        <v>0</v>
      </c>
      <c r="L6081">
        <v>4</v>
      </c>
      <c r="M6081" t="s">
        <v>316</v>
      </c>
      <c r="N6081">
        <v>2</v>
      </c>
      <c r="O6081">
        <v>0</v>
      </c>
      <c r="P6081">
        <v>2023</v>
      </c>
      <c r="Q6081" t="s">
        <v>329</v>
      </c>
      <c r="R6081" t="s">
        <v>356</v>
      </c>
      <c r="S6081" t="s">
        <v>345</v>
      </c>
      <c r="T6081">
        <v>4</v>
      </c>
      <c r="U6081" t="s">
        <v>346</v>
      </c>
      <c r="V6081" t="str">
        <f t="shared" si="94"/>
        <v>Apr-23</v>
      </c>
    </row>
    <row r="6082" spans="1:22" x14ac:dyDescent="0.3">
      <c r="A6082" t="s">
        <v>13</v>
      </c>
      <c r="B6082" t="s">
        <v>305</v>
      </c>
      <c r="C6082" s="1">
        <v>45043</v>
      </c>
      <c r="D6082">
        <v>11</v>
      </c>
      <c r="E6082">
        <v>1173.7</v>
      </c>
      <c r="F6082">
        <v>0</v>
      </c>
      <c r="G6082">
        <v>0</v>
      </c>
      <c r="H6082" t="s">
        <v>110</v>
      </c>
      <c r="I6082" t="s">
        <v>81</v>
      </c>
      <c r="J6082" t="s">
        <v>24</v>
      </c>
      <c r="K6082" t="b">
        <v>0</v>
      </c>
      <c r="L6082">
        <v>4</v>
      </c>
      <c r="M6082" t="s">
        <v>316</v>
      </c>
      <c r="N6082">
        <v>2</v>
      </c>
      <c r="O6082">
        <v>4</v>
      </c>
      <c r="P6082">
        <v>2023</v>
      </c>
      <c r="Q6082" t="s">
        <v>329</v>
      </c>
      <c r="R6082" t="s">
        <v>356</v>
      </c>
      <c r="S6082" t="s">
        <v>345</v>
      </c>
      <c r="T6082">
        <v>4</v>
      </c>
      <c r="U6082" t="s">
        <v>346</v>
      </c>
      <c r="V6082" t="str">
        <f t="shared" ref="V6082:V6145" si="95">TEXT(C:C,"MMM-YY")</f>
        <v>Apr-23</v>
      </c>
    </row>
    <row r="6083" spans="1:22" x14ac:dyDescent="0.3">
      <c r="A6083" t="s">
        <v>13</v>
      </c>
      <c r="B6083" t="s">
        <v>305</v>
      </c>
      <c r="C6083" s="1">
        <v>45122</v>
      </c>
      <c r="D6083">
        <v>14</v>
      </c>
      <c r="E6083">
        <v>1493.8</v>
      </c>
      <c r="F6083">
        <v>0</v>
      </c>
      <c r="G6083">
        <v>0</v>
      </c>
      <c r="H6083" t="s">
        <v>138</v>
      </c>
      <c r="I6083" t="s">
        <v>81</v>
      </c>
      <c r="J6083" t="s">
        <v>26</v>
      </c>
      <c r="K6083" t="b">
        <v>0</v>
      </c>
      <c r="L6083">
        <v>7</v>
      </c>
      <c r="M6083" t="s">
        <v>317</v>
      </c>
      <c r="N6083">
        <v>3</v>
      </c>
      <c r="O6083">
        <v>6</v>
      </c>
      <c r="P6083">
        <v>2023</v>
      </c>
      <c r="Q6083" t="s">
        <v>329</v>
      </c>
      <c r="R6083" t="s">
        <v>356</v>
      </c>
      <c r="S6083" t="s">
        <v>347</v>
      </c>
      <c r="T6083">
        <v>7</v>
      </c>
      <c r="U6083" t="s">
        <v>348</v>
      </c>
      <c r="V6083" t="str">
        <f t="shared" si="95"/>
        <v>Jul-23</v>
      </c>
    </row>
    <row r="6084" spans="1:22" x14ac:dyDescent="0.3">
      <c r="A6084" t="s">
        <v>13</v>
      </c>
      <c r="B6084" t="s">
        <v>305</v>
      </c>
      <c r="C6084" s="1">
        <v>45152</v>
      </c>
      <c r="D6084">
        <v>13</v>
      </c>
      <c r="E6084">
        <v>1387.1</v>
      </c>
      <c r="F6084">
        <v>0</v>
      </c>
      <c r="G6084">
        <v>0</v>
      </c>
      <c r="H6084" t="s">
        <v>243</v>
      </c>
      <c r="I6084" t="s">
        <v>81</v>
      </c>
      <c r="J6084" t="s">
        <v>31</v>
      </c>
      <c r="K6084" t="b">
        <v>0</v>
      </c>
      <c r="L6084">
        <v>8</v>
      </c>
      <c r="M6084" t="s">
        <v>318</v>
      </c>
      <c r="N6084">
        <v>3</v>
      </c>
      <c r="O6084">
        <v>1</v>
      </c>
      <c r="P6084">
        <v>2023</v>
      </c>
      <c r="Q6084" t="s">
        <v>329</v>
      </c>
      <c r="R6084" t="s">
        <v>356</v>
      </c>
      <c r="S6084" t="s">
        <v>347</v>
      </c>
      <c r="T6084">
        <v>8</v>
      </c>
      <c r="U6084" t="s">
        <v>349</v>
      </c>
      <c r="V6084" t="str">
        <f t="shared" si="95"/>
        <v>Aug-23</v>
      </c>
    </row>
    <row r="6085" spans="1:22" x14ac:dyDescent="0.3">
      <c r="A6085" t="s">
        <v>13</v>
      </c>
      <c r="B6085" t="s">
        <v>305</v>
      </c>
      <c r="C6085" s="1">
        <v>45177</v>
      </c>
      <c r="D6085">
        <v>13</v>
      </c>
      <c r="E6085">
        <v>1387.1</v>
      </c>
      <c r="F6085">
        <v>0</v>
      </c>
      <c r="G6085">
        <v>0</v>
      </c>
      <c r="H6085" t="s">
        <v>48</v>
      </c>
      <c r="I6085" t="s">
        <v>81</v>
      </c>
      <c r="J6085" t="s">
        <v>17</v>
      </c>
      <c r="K6085" t="b">
        <v>0</v>
      </c>
      <c r="L6085">
        <v>9</v>
      </c>
      <c r="M6085" t="s">
        <v>319</v>
      </c>
      <c r="N6085">
        <v>3</v>
      </c>
      <c r="O6085">
        <v>5</v>
      </c>
      <c r="P6085">
        <v>2023</v>
      </c>
      <c r="Q6085" t="s">
        <v>329</v>
      </c>
      <c r="R6085" t="s">
        <v>356</v>
      </c>
      <c r="S6085" t="s">
        <v>347</v>
      </c>
      <c r="T6085">
        <v>9</v>
      </c>
      <c r="U6085" t="s">
        <v>350</v>
      </c>
      <c r="V6085" t="str">
        <f t="shared" si="95"/>
        <v>Sep-23</v>
      </c>
    </row>
    <row r="6086" spans="1:22" x14ac:dyDescent="0.3">
      <c r="A6086" t="s">
        <v>13</v>
      </c>
      <c r="B6086" t="s">
        <v>305</v>
      </c>
      <c r="C6086" s="1">
        <v>45214</v>
      </c>
      <c r="D6086">
        <v>17</v>
      </c>
      <c r="E6086">
        <v>1813.9</v>
      </c>
      <c r="F6086">
        <v>0</v>
      </c>
      <c r="G6086">
        <v>0</v>
      </c>
      <c r="H6086" t="s">
        <v>173</v>
      </c>
      <c r="I6086" t="s">
        <v>81</v>
      </c>
      <c r="J6086" t="s">
        <v>28</v>
      </c>
      <c r="K6086" t="b">
        <v>0</v>
      </c>
      <c r="L6086">
        <v>10</v>
      </c>
      <c r="M6086" t="s">
        <v>320</v>
      </c>
      <c r="N6086">
        <v>4</v>
      </c>
      <c r="O6086">
        <v>0</v>
      </c>
      <c r="P6086">
        <v>2023</v>
      </c>
      <c r="Q6086" t="s">
        <v>329</v>
      </c>
      <c r="R6086" t="s">
        <v>356</v>
      </c>
      <c r="S6086" t="s">
        <v>351</v>
      </c>
      <c r="T6086">
        <v>10</v>
      </c>
      <c r="U6086" t="s">
        <v>352</v>
      </c>
      <c r="V6086" t="str">
        <f t="shared" si="95"/>
        <v>Oct-23</v>
      </c>
    </row>
    <row r="6087" spans="1:22" x14ac:dyDescent="0.3">
      <c r="A6087" t="s">
        <v>13</v>
      </c>
      <c r="B6087" t="s">
        <v>305</v>
      </c>
      <c r="C6087" s="1">
        <v>45257</v>
      </c>
      <c r="D6087">
        <v>19</v>
      </c>
      <c r="E6087">
        <v>2027.3</v>
      </c>
      <c r="F6087">
        <v>0</v>
      </c>
      <c r="G6087">
        <v>0</v>
      </c>
      <c r="H6087" t="s">
        <v>107</v>
      </c>
      <c r="I6087" t="s">
        <v>81</v>
      </c>
      <c r="J6087" t="s">
        <v>31</v>
      </c>
      <c r="K6087" t="b">
        <v>0</v>
      </c>
      <c r="L6087">
        <v>11</v>
      </c>
      <c r="M6087" t="s">
        <v>321</v>
      </c>
      <c r="N6087">
        <v>4</v>
      </c>
      <c r="O6087">
        <v>1</v>
      </c>
      <c r="P6087">
        <v>2023</v>
      </c>
      <c r="Q6087" t="s">
        <v>329</v>
      </c>
      <c r="R6087" t="s">
        <v>356</v>
      </c>
      <c r="S6087" t="s">
        <v>351</v>
      </c>
      <c r="T6087">
        <v>11</v>
      </c>
      <c r="U6087" t="s">
        <v>353</v>
      </c>
      <c r="V6087" t="str">
        <f t="shared" si="95"/>
        <v>Nov-23</v>
      </c>
    </row>
    <row r="6088" spans="1:22" x14ac:dyDescent="0.3">
      <c r="A6088" t="s">
        <v>13</v>
      </c>
      <c r="B6088" t="s">
        <v>305</v>
      </c>
      <c r="C6088" s="1">
        <v>45262</v>
      </c>
      <c r="D6088">
        <v>15</v>
      </c>
      <c r="E6088">
        <v>1600.5</v>
      </c>
      <c r="F6088">
        <v>0</v>
      </c>
      <c r="G6088">
        <v>0</v>
      </c>
      <c r="H6088" t="s">
        <v>268</v>
      </c>
      <c r="I6088" t="s">
        <v>81</v>
      </c>
      <c r="J6088" t="s">
        <v>26</v>
      </c>
      <c r="K6088" t="b">
        <v>0</v>
      </c>
      <c r="L6088">
        <v>12</v>
      </c>
      <c r="M6088" t="s">
        <v>322</v>
      </c>
      <c r="N6088">
        <v>4</v>
      </c>
      <c r="O6088">
        <v>6</v>
      </c>
      <c r="P6088">
        <v>2023</v>
      </c>
      <c r="Q6088" t="s">
        <v>329</v>
      </c>
      <c r="R6088" t="s">
        <v>356</v>
      </c>
      <c r="S6088" t="s">
        <v>351</v>
      </c>
      <c r="T6088">
        <v>12</v>
      </c>
      <c r="U6088" t="s">
        <v>354</v>
      </c>
      <c r="V6088" t="str">
        <f t="shared" si="95"/>
        <v>Dec-23</v>
      </c>
    </row>
    <row r="6089" spans="1:22" x14ac:dyDescent="0.3">
      <c r="A6089" t="s">
        <v>13</v>
      </c>
      <c r="B6089" t="s">
        <v>306</v>
      </c>
      <c r="C6089" s="1">
        <v>45041</v>
      </c>
      <c r="D6089">
        <v>28</v>
      </c>
      <c r="E6089">
        <v>19246.919999999998</v>
      </c>
      <c r="F6089">
        <v>0</v>
      </c>
      <c r="G6089">
        <v>0</v>
      </c>
      <c r="H6089" t="s">
        <v>248</v>
      </c>
      <c r="I6089" t="s">
        <v>141</v>
      </c>
      <c r="J6089" t="s">
        <v>22</v>
      </c>
      <c r="K6089" t="b">
        <v>0</v>
      </c>
      <c r="L6089">
        <v>4</v>
      </c>
      <c r="M6089" t="s">
        <v>316</v>
      </c>
      <c r="N6089">
        <v>2</v>
      </c>
      <c r="O6089">
        <v>2</v>
      </c>
      <c r="P6089">
        <v>2023</v>
      </c>
      <c r="Q6089" t="s">
        <v>329</v>
      </c>
      <c r="R6089" t="s">
        <v>356</v>
      </c>
      <c r="S6089" t="s">
        <v>345</v>
      </c>
      <c r="T6089">
        <v>4</v>
      </c>
      <c r="U6089" t="s">
        <v>346</v>
      </c>
      <c r="V6089" t="str">
        <f t="shared" si="95"/>
        <v>Apr-23</v>
      </c>
    </row>
    <row r="6090" spans="1:22" x14ac:dyDescent="0.3">
      <c r="A6090" t="s">
        <v>13</v>
      </c>
      <c r="B6090" t="s">
        <v>306</v>
      </c>
      <c r="C6090" s="1">
        <v>45108</v>
      </c>
      <c r="D6090">
        <v>0</v>
      </c>
      <c r="E6090">
        <v>0</v>
      </c>
      <c r="F6090">
        <v>0</v>
      </c>
      <c r="G6090">
        <v>0</v>
      </c>
      <c r="H6090" t="s">
        <v>172</v>
      </c>
      <c r="I6090" t="s">
        <v>141</v>
      </c>
      <c r="J6090" t="s">
        <v>26</v>
      </c>
      <c r="K6090" t="b">
        <v>0</v>
      </c>
      <c r="L6090">
        <v>7</v>
      </c>
      <c r="M6090" t="s">
        <v>317</v>
      </c>
      <c r="N6090">
        <v>3</v>
      </c>
      <c r="O6090">
        <v>6</v>
      </c>
      <c r="P6090">
        <v>2023</v>
      </c>
      <c r="Q6090" t="s">
        <v>329</v>
      </c>
      <c r="R6090" t="s">
        <v>356</v>
      </c>
      <c r="S6090" t="s">
        <v>347</v>
      </c>
      <c r="T6090">
        <v>7</v>
      </c>
      <c r="U6090" t="s">
        <v>348</v>
      </c>
      <c r="V6090" t="str">
        <f t="shared" si="95"/>
        <v>Jul-23</v>
      </c>
    </row>
    <row r="6091" spans="1:22" x14ac:dyDescent="0.3">
      <c r="A6091" t="s">
        <v>13</v>
      </c>
      <c r="B6091" t="s">
        <v>306</v>
      </c>
      <c r="C6091" s="1">
        <v>45111</v>
      </c>
      <c r="D6091">
        <v>13</v>
      </c>
      <c r="E6091">
        <v>8936.07</v>
      </c>
      <c r="F6091">
        <v>0</v>
      </c>
      <c r="G6091">
        <v>0</v>
      </c>
      <c r="H6091" t="s">
        <v>53</v>
      </c>
      <c r="I6091" t="s">
        <v>141</v>
      </c>
      <c r="J6091" t="s">
        <v>22</v>
      </c>
      <c r="K6091" t="b">
        <v>0</v>
      </c>
      <c r="L6091">
        <v>7</v>
      </c>
      <c r="M6091" t="s">
        <v>317</v>
      </c>
      <c r="N6091">
        <v>3</v>
      </c>
      <c r="O6091">
        <v>2</v>
      </c>
      <c r="P6091">
        <v>2023</v>
      </c>
      <c r="Q6091" t="s">
        <v>329</v>
      </c>
      <c r="R6091" t="s">
        <v>356</v>
      </c>
      <c r="S6091" t="s">
        <v>347</v>
      </c>
      <c r="T6091">
        <v>7</v>
      </c>
      <c r="U6091" t="s">
        <v>348</v>
      </c>
      <c r="V6091" t="str">
        <f t="shared" si="95"/>
        <v>Jul-23</v>
      </c>
    </row>
    <row r="6092" spans="1:22" x14ac:dyDescent="0.3">
      <c r="A6092" t="s">
        <v>13</v>
      </c>
      <c r="B6092" t="s">
        <v>306</v>
      </c>
      <c r="C6092" s="1">
        <v>45120</v>
      </c>
      <c r="D6092">
        <v>16</v>
      </c>
      <c r="E6092">
        <v>10998.24</v>
      </c>
      <c r="F6092">
        <v>0</v>
      </c>
      <c r="G6092">
        <v>0</v>
      </c>
      <c r="H6092" t="s">
        <v>232</v>
      </c>
      <c r="I6092" t="s">
        <v>141</v>
      </c>
      <c r="J6092" t="s">
        <v>24</v>
      </c>
      <c r="K6092" t="b">
        <v>0</v>
      </c>
      <c r="L6092">
        <v>7</v>
      </c>
      <c r="M6092" t="s">
        <v>317</v>
      </c>
      <c r="N6092">
        <v>3</v>
      </c>
      <c r="O6092">
        <v>4</v>
      </c>
      <c r="P6092">
        <v>2023</v>
      </c>
      <c r="Q6092" t="s">
        <v>329</v>
      </c>
      <c r="R6092" t="s">
        <v>356</v>
      </c>
      <c r="S6092" t="s">
        <v>347</v>
      </c>
      <c r="T6092">
        <v>7</v>
      </c>
      <c r="U6092" t="s">
        <v>348</v>
      </c>
      <c r="V6092" t="str">
        <f t="shared" si="95"/>
        <v>Jul-23</v>
      </c>
    </row>
    <row r="6093" spans="1:22" x14ac:dyDescent="0.3">
      <c r="A6093" t="s">
        <v>13</v>
      </c>
      <c r="B6093" t="s">
        <v>306</v>
      </c>
      <c r="C6093" s="1">
        <v>45207</v>
      </c>
      <c r="D6093">
        <v>11</v>
      </c>
      <c r="E6093">
        <v>7561.29</v>
      </c>
      <c r="F6093">
        <v>0</v>
      </c>
      <c r="G6093">
        <v>0</v>
      </c>
      <c r="H6093" t="s">
        <v>220</v>
      </c>
      <c r="I6093" t="s">
        <v>141</v>
      </c>
      <c r="J6093" t="s">
        <v>28</v>
      </c>
      <c r="K6093" t="b">
        <v>0</v>
      </c>
      <c r="L6093">
        <v>10</v>
      </c>
      <c r="M6093" t="s">
        <v>320</v>
      </c>
      <c r="N6093">
        <v>4</v>
      </c>
      <c r="O6093">
        <v>0</v>
      </c>
      <c r="P6093">
        <v>2023</v>
      </c>
      <c r="Q6093" t="s">
        <v>329</v>
      </c>
      <c r="R6093" t="s">
        <v>356</v>
      </c>
      <c r="S6093" t="s">
        <v>351</v>
      </c>
      <c r="T6093">
        <v>10</v>
      </c>
      <c r="U6093" t="s">
        <v>352</v>
      </c>
      <c r="V6093" t="str">
        <f t="shared" si="95"/>
        <v>Oct-23</v>
      </c>
    </row>
    <row r="6094" spans="1:22" x14ac:dyDescent="0.3">
      <c r="A6094" t="s">
        <v>13</v>
      </c>
      <c r="B6094" t="s">
        <v>307</v>
      </c>
      <c r="C6094" s="1">
        <v>44934</v>
      </c>
      <c r="D6094">
        <v>15</v>
      </c>
      <c r="E6094">
        <v>6686.25</v>
      </c>
      <c r="F6094">
        <v>0</v>
      </c>
      <c r="G6094">
        <v>0</v>
      </c>
      <c r="H6094" t="s">
        <v>186</v>
      </c>
      <c r="I6094" t="s">
        <v>81</v>
      </c>
      <c r="J6094" t="s">
        <v>28</v>
      </c>
      <c r="K6094" t="b">
        <v>0</v>
      </c>
      <c r="L6094">
        <v>1</v>
      </c>
      <c r="M6094" t="s">
        <v>313</v>
      </c>
      <c r="N6094">
        <v>1</v>
      </c>
      <c r="O6094">
        <v>0</v>
      </c>
      <c r="P6094">
        <v>2023</v>
      </c>
      <c r="Q6094" t="s">
        <v>329</v>
      </c>
      <c r="R6094" t="s">
        <v>356</v>
      </c>
      <c r="S6094" t="s">
        <v>341</v>
      </c>
      <c r="T6094">
        <v>1</v>
      </c>
      <c r="U6094" t="s">
        <v>342</v>
      </c>
      <c r="V6094" t="str">
        <f t="shared" si="95"/>
        <v>Jan-23</v>
      </c>
    </row>
    <row r="6095" spans="1:22" x14ac:dyDescent="0.3">
      <c r="A6095" t="s">
        <v>13</v>
      </c>
      <c r="B6095" t="s">
        <v>307</v>
      </c>
      <c r="C6095" s="1">
        <v>44955</v>
      </c>
      <c r="D6095">
        <v>14</v>
      </c>
      <c r="E6095">
        <v>6240.5</v>
      </c>
      <c r="F6095">
        <v>0</v>
      </c>
      <c r="G6095">
        <v>0</v>
      </c>
      <c r="H6095" t="s">
        <v>153</v>
      </c>
      <c r="I6095" t="s">
        <v>81</v>
      </c>
      <c r="J6095" t="s">
        <v>28</v>
      </c>
      <c r="K6095" t="b">
        <v>0</v>
      </c>
      <c r="L6095">
        <v>1</v>
      </c>
      <c r="M6095" t="s">
        <v>313</v>
      </c>
      <c r="N6095">
        <v>1</v>
      </c>
      <c r="O6095">
        <v>0</v>
      </c>
      <c r="P6095">
        <v>2023</v>
      </c>
      <c r="Q6095" t="s">
        <v>329</v>
      </c>
      <c r="R6095" t="s">
        <v>356</v>
      </c>
      <c r="S6095" t="s">
        <v>341</v>
      </c>
      <c r="T6095">
        <v>1</v>
      </c>
      <c r="U6095" t="s">
        <v>342</v>
      </c>
      <c r="V6095" t="str">
        <f t="shared" si="95"/>
        <v>Jan-23</v>
      </c>
    </row>
    <row r="6096" spans="1:22" x14ac:dyDescent="0.3">
      <c r="A6096" t="s">
        <v>13</v>
      </c>
      <c r="B6096" t="s">
        <v>307</v>
      </c>
      <c r="C6096" s="1">
        <v>45115</v>
      </c>
      <c r="D6096">
        <v>0</v>
      </c>
      <c r="E6096">
        <v>0</v>
      </c>
      <c r="F6096">
        <v>0</v>
      </c>
      <c r="G6096">
        <v>0</v>
      </c>
      <c r="H6096" t="s">
        <v>92</v>
      </c>
      <c r="I6096" t="s">
        <v>81</v>
      </c>
      <c r="J6096" t="s">
        <v>26</v>
      </c>
      <c r="K6096" t="b">
        <v>0</v>
      </c>
      <c r="L6096">
        <v>7</v>
      </c>
      <c r="M6096" t="s">
        <v>317</v>
      </c>
      <c r="N6096">
        <v>3</v>
      </c>
      <c r="O6096">
        <v>6</v>
      </c>
      <c r="P6096">
        <v>2023</v>
      </c>
      <c r="Q6096" t="s">
        <v>329</v>
      </c>
      <c r="R6096" t="s">
        <v>356</v>
      </c>
      <c r="S6096" t="s">
        <v>347</v>
      </c>
      <c r="T6096">
        <v>7</v>
      </c>
      <c r="U6096" t="s">
        <v>348</v>
      </c>
      <c r="V6096" t="str">
        <f t="shared" si="95"/>
        <v>Jul-23</v>
      </c>
    </row>
    <row r="6097" spans="1:22" x14ac:dyDescent="0.3">
      <c r="A6097" t="s">
        <v>13</v>
      </c>
      <c r="B6097" t="s">
        <v>307</v>
      </c>
      <c r="C6097" s="1">
        <v>45151</v>
      </c>
      <c r="D6097">
        <v>14</v>
      </c>
      <c r="E6097">
        <v>6240.5</v>
      </c>
      <c r="F6097">
        <v>0</v>
      </c>
      <c r="G6097">
        <v>0</v>
      </c>
      <c r="H6097" t="s">
        <v>155</v>
      </c>
      <c r="I6097" t="s">
        <v>81</v>
      </c>
      <c r="J6097" t="s">
        <v>28</v>
      </c>
      <c r="K6097" t="b">
        <v>0</v>
      </c>
      <c r="L6097">
        <v>8</v>
      </c>
      <c r="M6097" t="s">
        <v>318</v>
      </c>
      <c r="N6097">
        <v>3</v>
      </c>
      <c r="O6097">
        <v>0</v>
      </c>
      <c r="P6097">
        <v>2023</v>
      </c>
      <c r="Q6097" t="s">
        <v>329</v>
      </c>
      <c r="R6097" t="s">
        <v>356</v>
      </c>
      <c r="S6097" t="s">
        <v>347</v>
      </c>
      <c r="T6097">
        <v>8</v>
      </c>
      <c r="U6097" t="s">
        <v>349</v>
      </c>
      <c r="V6097" t="str">
        <f t="shared" si="95"/>
        <v>Aug-23</v>
      </c>
    </row>
    <row r="6098" spans="1:22" x14ac:dyDescent="0.3">
      <c r="A6098" t="s">
        <v>13</v>
      </c>
      <c r="B6098" t="s">
        <v>307</v>
      </c>
      <c r="C6098" s="1">
        <v>45176</v>
      </c>
      <c r="D6098">
        <v>13</v>
      </c>
      <c r="E6098">
        <v>5794.75</v>
      </c>
      <c r="F6098">
        <v>0</v>
      </c>
      <c r="G6098">
        <v>0</v>
      </c>
      <c r="H6098" t="s">
        <v>138</v>
      </c>
      <c r="I6098" t="s">
        <v>81</v>
      </c>
      <c r="J6098" t="s">
        <v>24</v>
      </c>
      <c r="K6098" t="b">
        <v>0</v>
      </c>
      <c r="L6098">
        <v>9</v>
      </c>
      <c r="M6098" t="s">
        <v>319</v>
      </c>
      <c r="N6098">
        <v>3</v>
      </c>
      <c r="O6098">
        <v>4</v>
      </c>
      <c r="P6098">
        <v>2023</v>
      </c>
      <c r="Q6098" t="s">
        <v>329</v>
      </c>
      <c r="R6098" t="s">
        <v>356</v>
      </c>
      <c r="S6098" t="s">
        <v>347</v>
      </c>
      <c r="T6098">
        <v>9</v>
      </c>
      <c r="U6098" t="s">
        <v>350</v>
      </c>
      <c r="V6098" t="str">
        <f t="shared" si="95"/>
        <v>Sep-23</v>
      </c>
    </row>
    <row r="6099" spans="1:22" x14ac:dyDescent="0.3">
      <c r="A6099" t="s">
        <v>13</v>
      </c>
      <c r="B6099" t="s">
        <v>307</v>
      </c>
      <c r="C6099" s="1">
        <v>45192</v>
      </c>
      <c r="D6099">
        <v>14</v>
      </c>
      <c r="E6099">
        <v>6240.5</v>
      </c>
      <c r="F6099">
        <v>0</v>
      </c>
      <c r="G6099">
        <v>0</v>
      </c>
      <c r="H6099" t="s">
        <v>33</v>
      </c>
      <c r="I6099" t="s">
        <v>81</v>
      </c>
      <c r="J6099" t="s">
        <v>26</v>
      </c>
      <c r="K6099" t="b">
        <v>0</v>
      </c>
      <c r="L6099">
        <v>9</v>
      </c>
      <c r="M6099" t="s">
        <v>319</v>
      </c>
      <c r="N6099">
        <v>3</v>
      </c>
      <c r="O6099">
        <v>6</v>
      </c>
      <c r="P6099">
        <v>2023</v>
      </c>
      <c r="Q6099" t="s">
        <v>329</v>
      </c>
      <c r="R6099" t="s">
        <v>356</v>
      </c>
      <c r="S6099" t="s">
        <v>347</v>
      </c>
      <c r="T6099">
        <v>9</v>
      </c>
      <c r="U6099" t="s">
        <v>350</v>
      </c>
      <c r="V6099" t="str">
        <f t="shared" si="95"/>
        <v>Sep-23</v>
      </c>
    </row>
    <row r="6100" spans="1:22" x14ac:dyDescent="0.3">
      <c r="A6100" t="s">
        <v>13</v>
      </c>
      <c r="B6100" t="s">
        <v>307</v>
      </c>
      <c r="C6100" s="1">
        <v>45193</v>
      </c>
      <c r="D6100">
        <v>14</v>
      </c>
      <c r="E6100">
        <v>6240.5</v>
      </c>
      <c r="F6100">
        <v>0</v>
      </c>
      <c r="G6100">
        <v>0</v>
      </c>
      <c r="H6100" t="s">
        <v>209</v>
      </c>
      <c r="I6100" t="s">
        <v>81</v>
      </c>
      <c r="J6100" t="s">
        <v>28</v>
      </c>
      <c r="K6100" t="b">
        <v>0</v>
      </c>
      <c r="L6100">
        <v>9</v>
      </c>
      <c r="M6100" t="s">
        <v>319</v>
      </c>
      <c r="N6100">
        <v>3</v>
      </c>
      <c r="O6100">
        <v>0</v>
      </c>
      <c r="P6100">
        <v>2023</v>
      </c>
      <c r="Q6100" t="s">
        <v>329</v>
      </c>
      <c r="R6100" t="s">
        <v>356</v>
      </c>
      <c r="S6100" t="s">
        <v>347</v>
      </c>
      <c r="T6100">
        <v>9</v>
      </c>
      <c r="U6100" t="s">
        <v>350</v>
      </c>
      <c r="V6100" t="str">
        <f t="shared" si="95"/>
        <v>Sep-23</v>
      </c>
    </row>
    <row r="6101" spans="1:22" x14ac:dyDescent="0.3">
      <c r="A6101" t="s">
        <v>13</v>
      </c>
      <c r="B6101" t="s">
        <v>307</v>
      </c>
      <c r="C6101" s="1">
        <v>45203</v>
      </c>
      <c r="D6101">
        <v>18</v>
      </c>
      <c r="E6101">
        <v>8023.5</v>
      </c>
      <c r="F6101">
        <v>0</v>
      </c>
      <c r="G6101">
        <v>0</v>
      </c>
      <c r="H6101" t="s">
        <v>118</v>
      </c>
      <c r="I6101" t="s">
        <v>81</v>
      </c>
      <c r="J6101" t="s">
        <v>19</v>
      </c>
      <c r="K6101" t="b">
        <v>0</v>
      </c>
      <c r="L6101">
        <v>10</v>
      </c>
      <c r="M6101" t="s">
        <v>320</v>
      </c>
      <c r="N6101">
        <v>4</v>
      </c>
      <c r="O6101">
        <v>3</v>
      </c>
      <c r="P6101">
        <v>2023</v>
      </c>
      <c r="Q6101" t="s">
        <v>329</v>
      </c>
      <c r="R6101" t="s">
        <v>356</v>
      </c>
      <c r="S6101" t="s">
        <v>351</v>
      </c>
      <c r="T6101">
        <v>10</v>
      </c>
      <c r="U6101" t="s">
        <v>352</v>
      </c>
      <c r="V6101" t="str">
        <f t="shared" si="95"/>
        <v>Oct-23</v>
      </c>
    </row>
    <row r="6102" spans="1:22" x14ac:dyDescent="0.3">
      <c r="A6102" t="s">
        <v>13</v>
      </c>
      <c r="B6102" t="s">
        <v>307</v>
      </c>
      <c r="C6102" s="1">
        <v>45220</v>
      </c>
      <c r="D6102">
        <v>19</v>
      </c>
      <c r="E6102">
        <v>8469.25</v>
      </c>
      <c r="F6102">
        <v>0</v>
      </c>
      <c r="G6102">
        <v>0</v>
      </c>
      <c r="H6102" t="s">
        <v>268</v>
      </c>
      <c r="I6102" t="s">
        <v>81</v>
      </c>
      <c r="J6102" t="s">
        <v>26</v>
      </c>
      <c r="K6102" t="b">
        <v>0</v>
      </c>
      <c r="L6102">
        <v>10</v>
      </c>
      <c r="M6102" t="s">
        <v>320</v>
      </c>
      <c r="N6102">
        <v>4</v>
      </c>
      <c r="O6102">
        <v>6</v>
      </c>
      <c r="P6102">
        <v>2023</v>
      </c>
      <c r="Q6102" t="s">
        <v>329</v>
      </c>
      <c r="R6102" t="s">
        <v>356</v>
      </c>
      <c r="S6102" t="s">
        <v>351</v>
      </c>
      <c r="T6102">
        <v>10</v>
      </c>
      <c r="U6102" t="s">
        <v>352</v>
      </c>
      <c r="V6102" t="str">
        <f t="shared" si="95"/>
        <v>Oct-23</v>
      </c>
    </row>
    <row r="6103" spans="1:22" x14ac:dyDescent="0.3">
      <c r="A6103" t="s">
        <v>13</v>
      </c>
      <c r="B6103" t="s">
        <v>307</v>
      </c>
      <c r="C6103" s="1">
        <v>45239</v>
      </c>
      <c r="D6103">
        <v>14</v>
      </c>
      <c r="E6103">
        <v>6240.5</v>
      </c>
      <c r="F6103">
        <v>0</v>
      </c>
      <c r="G6103">
        <v>0</v>
      </c>
      <c r="H6103" t="s">
        <v>191</v>
      </c>
      <c r="I6103" t="s">
        <v>81</v>
      </c>
      <c r="J6103" t="s">
        <v>24</v>
      </c>
      <c r="K6103" t="b">
        <v>0</v>
      </c>
      <c r="L6103">
        <v>11</v>
      </c>
      <c r="M6103" t="s">
        <v>321</v>
      </c>
      <c r="N6103">
        <v>4</v>
      </c>
      <c r="O6103">
        <v>4</v>
      </c>
      <c r="P6103">
        <v>2023</v>
      </c>
      <c r="Q6103" t="s">
        <v>329</v>
      </c>
      <c r="R6103" t="s">
        <v>356</v>
      </c>
      <c r="S6103" t="s">
        <v>351</v>
      </c>
      <c r="T6103">
        <v>11</v>
      </c>
      <c r="U6103" t="s">
        <v>353</v>
      </c>
      <c r="V6103" t="str">
        <f t="shared" si="95"/>
        <v>Nov-23</v>
      </c>
    </row>
    <row r="6104" spans="1:22" x14ac:dyDescent="0.3">
      <c r="A6104" t="s">
        <v>13</v>
      </c>
      <c r="B6104" t="s">
        <v>307</v>
      </c>
      <c r="C6104" s="1">
        <v>45242</v>
      </c>
      <c r="D6104">
        <v>17</v>
      </c>
      <c r="E6104">
        <v>7577.75</v>
      </c>
      <c r="F6104">
        <v>0</v>
      </c>
      <c r="G6104">
        <v>0</v>
      </c>
      <c r="H6104" t="s">
        <v>86</v>
      </c>
      <c r="I6104" t="s">
        <v>81</v>
      </c>
      <c r="J6104" t="s">
        <v>28</v>
      </c>
      <c r="K6104" t="b">
        <v>0</v>
      </c>
      <c r="L6104">
        <v>11</v>
      </c>
      <c r="M6104" t="s">
        <v>321</v>
      </c>
      <c r="N6104">
        <v>4</v>
      </c>
      <c r="O6104">
        <v>0</v>
      </c>
      <c r="P6104">
        <v>2023</v>
      </c>
      <c r="Q6104" t="s">
        <v>329</v>
      </c>
      <c r="R6104" t="s">
        <v>356</v>
      </c>
      <c r="S6104" t="s">
        <v>351</v>
      </c>
      <c r="T6104">
        <v>11</v>
      </c>
      <c r="U6104" t="s">
        <v>353</v>
      </c>
      <c r="V6104" t="str">
        <f t="shared" si="95"/>
        <v>Nov-23</v>
      </c>
    </row>
    <row r="6105" spans="1:22" x14ac:dyDescent="0.3">
      <c r="A6105" t="s">
        <v>13</v>
      </c>
      <c r="B6105" t="s">
        <v>307</v>
      </c>
      <c r="C6105" s="1">
        <v>45265</v>
      </c>
      <c r="D6105">
        <v>14</v>
      </c>
      <c r="E6105">
        <v>6240.5</v>
      </c>
      <c r="F6105">
        <v>0</v>
      </c>
      <c r="G6105">
        <v>0</v>
      </c>
      <c r="H6105" t="s">
        <v>97</v>
      </c>
      <c r="I6105" t="s">
        <v>81</v>
      </c>
      <c r="J6105" t="s">
        <v>22</v>
      </c>
      <c r="K6105" t="b">
        <v>0</v>
      </c>
      <c r="L6105">
        <v>12</v>
      </c>
      <c r="M6105" t="s">
        <v>322</v>
      </c>
      <c r="N6105">
        <v>4</v>
      </c>
      <c r="O6105">
        <v>2</v>
      </c>
      <c r="P6105">
        <v>2023</v>
      </c>
      <c r="Q6105" t="s">
        <v>329</v>
      </c>
      <c r="R6105" t="s">
        <v>356</v>
      </c>
      <c r="S6105" t="s">
        <v>351</v>
      </c>
      <c r="T6105">
        <v>12</v>
      </c>
      <c r="U6105" t="s">
        <v>354</v>
      </c>
      <c r="V6105" t="str">
        <f t="shared" si="95"/>
        <v>Dec-23</v>
      </c>
    </row>
    <row r="6106" spans="1:22" x14ac:dyDescent="0.3">
      <c r="A6106" t="s">
        <v>13</v>
      </c>
      <c r="B6106" t="s">
        <v>307</v>
      </c>
      <c r="C6106" s="1">
        <v>45268</v>
      </c>
      <c r="D6106">
        <v>18</v>
      </c>
      <c r="E6106">
        <v>8023.5</v>
      </c>
      <c r="F6106">
        <v>0</v>
      </c>
      <c r="G6106">
        <v>0</v>
      </c>
      <c r="H6106" t="s">
        <v>133</v>
      </c>
      <c r="I6106" t="s">
        <v>81</v>
      </c>
      <c r="J6106" t="s">
        <v>17</v>
      </c>
      <c r="K6106" t="b">
        <v>0</v>
      </c>
      <c r="L6106">
        <v>12</v>
      </c>
      <c r="M6106" t="s">
        <v>322</v>
      </c>
      <c r="N6106">
        <v>4</v>
      </c>
      <c r="O6106">
        <v>5</v>
      </c>
      <c r="P6106">
        <v>2023</v>
      </c>
      <c r="Q6106" t="s">
        <v>329</v>
      </c>
      <c r="R6106" t="s">
        <v>356</v>
      </c>
      <c r="S6106" t="s">
        <v>351</v>
      </c>
      <c r="T6106">
        <v>12</v>
      </c>
      <c r="U6106" t="s">
        <v>354</v>
      </c>
      <c r="V6106" t="str">
        <f t="shared" si="95"/>
        <v>Dec-23</v>
      </c>
    </row>
    <row r="6107" spans="1:22" x14ac:dyDescent="0.3">
      <c r="A6107" t="s">
        <v>13</v>
      </c>
      <c r="B6107" t="s">
        <v>307</v>
      </c>
      <c r="C6107" s="1">
        <v>45269</v>
      </c>
      <c r="D6107">
        <v>34</v>
      </c>
      <c r="E6107">
        <v>15155.5</v>
      </c>
      <c r="F6107">
        <v>0</v>
      </c>
      <c r="G6107">
        <v>0</v>
      </c>
      <c r="H6107" t="s">
        <v>64</v>
      </c>
      <c r="I6107" t="s">
        <v>81</v>
      </c>
      <c r="J6107" t="s">
        <v>26</v>
      </c>
      <c r="K6107" t="b">
        <v>0</v>
      </c>
      <c r="L6107">
        <v>12</v>
      </c>
      <c r="M6107" t="s">
        <v>322</v>
      </c>
      <c r="N6107">
        <v>4</v>
      </c>
      <c r="O6107">
        <v>6</v>
      </c>
      <c r="P6107">
        <v>2023</v>
      </c>
      <c r="Q6107" t="s">
        <v>329</v>
      </c>
      <c r="R6107" t="s">
        <v>356</v>
      </c>
      <c r="S6107" t="s">
        <v>351</v>
      </c>
      <c r="T6107">
        <v>12</v>
      </c>
      <c r="U6107" t="s">
        <v>354</v>
      </c>
      <c r="V6107" t="str">
        <f t="shared" si="95"/>
        <v>Dec-23</v>
      </c>
    </row>
    <row r="6108" spans="1:22" x14ac:dyDescent="0.3">
      <c r="A6108" t="s">
        <v>13</v>
      </c>
      <c r="B6108" t="s">
        <v>307</v>
      </c>
      <c r="C6108" s="1">
        <v>45272</v>
      </c>
      <c r="D6108">
        <v>16</v>
      </c>
      <c r="E6108">
        <v>7132</v>
      </c>
      <c r="F6108">
        <v>0</v>
      </c>
      <c r="G6108">
        <v>0</v>
      </c>
      <c r="H6108" t="s">
        <v>144</v>
      </c>
      <c r="I6108" t="s">
        <v>81</v>
      </c>
      <c r="J6108" t="s">
        <v>22</v>
      </c>
      <c r="K6108" t="b">
        <v>0</v>
      </c>
      <c r="L6108">
        <v>12</v>
      </c>
      <c r="M6108" t="s">
        <v>322</v>
      </c>
      <c r="N6108">
        <v>4</v>
      </c>
      <c r="O6108">
        <v>2</v>
      </c>
      <c r="P6108">
        <v>2023</v>
      </c>
      <c r="Q6108" t="s">
        <v>329</v>
      </c>
      <c r="R6108" t="s">
        <v>356</v>
      </c>
      <c r="S6108" t="s">
        <v>351</v>
      </c>
      <c r="T6108">
        <v>12</v>
      </c>
      <c r="U6108" t="s">
        <v>354</v>
      </c>
      <c r="V6108" t="str">
        <f t="shared" si="95"/>
        <v>Dec-23</v>
      </c>
    </row>
    <row r="6109" spans="1:22" x14ac:dyDescent="0.3">
      <c r="A6109" t="s">
        <v>13</v>
      </c>
      <c r="B6109" t="s">
        <v>307</v>
      </c>
      <c r="C6109" s="1">
        <v>45287</v>
      </c>
      <c r="D6109">
        <v>16</v>
      </c>
      <c r="E6109">
        <v>7132</v>
      </c>
      <c r="F6109">
        <v>0</v>
      </c>
      <c r="G6109">
        <v>0</v>
      </c>
      <c r="H6109" t="s">
        <v>105</v>
      </c>
      <c r="I6109" t="s">
        <v>81</v>
      </c>
      <c r="J6109" t="s">
        <v>19</v>
      </c>
      <c r="K6109" t="b">
        <v>0</v>
      </c>
      <c r="L6109">
        <v>12</v>
      </c>
      <c r="M6109" t="s">
        <v>322</v>
      </c>
      <c r="N6109">
        <v>4</v>
      </c>
      <c r="O6109">
        <v>3</v>
      </c>
      <c r="P6109">
        <v>2023</v>
      </c>
      <c r="Q6109" t="s">
        <v>329</v>
      </c>
      <c r="R6109" t="s">
        <v>356</v>
      </c>
      <c r="S6109" t="s">
        <v>351</v>
      </c>
      <c r="T6109">
        <v>12</v>
      </c>
      <c r="U6109" t="s">
        <v>354</v>
      </c>
      <c r="V6109" t="str">
        <f t="shared" si="95"/>
        <v>Dec-23</v>
      </c>
    </row>
    <row r="6110" spans="1:22" x14ac:dyDescent="0.3">
      <c r="A6110" t="s">
        <v>13</v>
      </c>
      <c r="B6110" t="s">
        <v>308</v>
      </c>
      <c r="C6110" s="1">
        <v>45017</v>
      </c>
      <c r="D6110">
        <v>19</v>
      </c>
      <c r="E6110">
        <v>2485.58</v>
      </c>
      <c r="F6110">
        <v>0</v>
      </c>
      <c r="G6110">
        <v>0</v>
      </c>
      <c r="H6110" t="s">
        <v>46</v>
      </c>
      <c r="I6110" t="s">
        <v>141</v>
      </c>
      <c r="J6110" t="s">
        <v>26</v>
      </c>
      <c r="K6110" t="b">
        <v>0</v>
      </c>
      <c r="L6110">
        <v>4</v>
      </c>
      <c r="M6110" t="s">
        <v>316</v>
      </c>
      <c r="N6110">
        <v>2</v>
      </c>
      <c r="O6110">
        <v>6</v>
      </c>
      <c r="P6110">
        <v>2023</v>
      </c>
      <c r="Q6110" t="s">
        <v>329</v>
      </c>
      <c r="R6110" t="s">
        <v>356</v>
      </c>
      <c r="S6110" t="s">
        <v>345</v>
      </c>
      <c r="T6110">
        <v>4</v>
      </c>
      <c r="U6110" t="s">
        <v>346</v>
      </c>
      <c r="V6110" t="str">
        <f t="shared" si="95"/>
        <v>Apr-23</v>
      </c>
    </row>
    <row r="6111" spans="1:22" x14ac:dyDescent="0.3">
      <c r="A6111" t="s">
        <v>13</v>
      </c>
      <c r="B6111" t="s">
        <v>308</v>
      </c>
      <c r="C6111" s="1">
        <v>45023</v>
      </c>
      <c r="D6111">
        <v>15</v>
      </c>
      <c r="E6111">
        <v>1962.3</v>
      </c>
      <c r="F6111">
        <v>0</v>
      </c>
      <c r="G6111">
        <v>0</v>
      </c>
      <c r="H6111" t="s">
        <v>25</v>
      </c>
      <c r="I6111" t="s">
        <v>141</v>
      </c>
      <c r="J6111" t="s">
        <v>17</v>
      </c>
      <c r="K6111" t="b">
        <v>0</v>
      </c>
      <c r="L6111">
        <v>4</v>
      </c>
      <c r="M6111" t="s">
        <v>316</v>
      </c>
      <c r="N6111">
        <v>2</v>
      </c>
      <c r="O6111">
        <v>5</v>
      </c>
      <c r="P6111">
        <v>2023</v>
      </c>
      <c r="Q6111" t="s">
        <v>329</v>
      </c>
      <c r="R6111" t="s">
        <v>356</v>
      </c>
      <c r="S6111" t="s">
        <v>345</v>
      </c>
      <c r="T6111">
        <v>4</v>
      </c>
      <c r="U6111" t="s">
        <v>346</v>
      </c>
      <c r="V6111" t="str">
        <f t="shared" si="95"/>
        <v>Apr-23</v>
      </c>
    </row>
    <row r="6112" spans="1:22" x14ac:dyDescent="0.3">
      <c r="A6112" t="s">
        <v>13</v>
      </c>
      <c r="B6112" t="s">
        <v>308</v>
      </c>
      <c r="C6112" s="1">
        <v>45050</v>
      </c>
      <c r="D6112">
        <v>13</v>
      </c>
      <c r="E6112">
        <v>1700.66</v>
      </c>
      <c r="F6112">
        <v>0</v>
      </c>
      <c r="G6112">
        <v>0</v>
      </c>
      <c r="H6112" t="s">
        <v>68</v>
      </c>
      <c r="I6112" t="s">
        <v>141</v>
      </c>
      <c r="J6112" t="s">
        <v>24</v>
      </c>
      <c r="K6112" t="b">
        <v>0</v>
      </c>
      <c r="L6112">
        <v>5</v>
      </c>
      <c r="M6112" t="s">
        <v>323</v>
      </c>
      <c r="N6112">
        <v>2</v>
      </c>
      <c r="O6112">
        <v>4</v>
      </c>
      <c r="P6112">
        <v>2023</v>
      </c>
      <c r="Q6112" t="s">
        <v>329</v>
      </c>
      <c r="R6112" t="s">
        <v>356</v>
      </c>
      <c r="S6112" t="s">
        <v>345</v>
      </c>
      <c r="T6112">
        <v>5</v>
      </c>
      <c r="U6112" t="s">
        <v>323</v>
      </c>
      <c r="V6112" t="str">
        <f t="shared" si="95"/>
        <v>May-23</v>
      </c>
    </row>
    <row r="6113" spans="1:22" x14ac:dyDescent="0.3">
      <c r="A6113" t="s">
        <v>13</v>
      </c>
      <c r="B6113" t="s">
        <v>308</v>
      </c>
      <c r="C6113" s="1">
        <v>45052</v>
      </c>
      <c r="D6113">
        <v>14</v>
      </c>
      <c r="E6113">
        <v>1831.48</v>
      </c>
      <c r="F6113">
        <v>0</v>
      </c>
      <c r="G6113">
        <v>0</v>
      </c>
      <c r="H6113" t="s">
        <v>220</v>
      </c>
      <c r="I6113" t="s">
        <v>141</v>
      </c>
      <c r="J6113" t="s">
        <v>26</v>
      </c>
      <c r="K6113" t="b">
        <v>0</v>
      </c>
      <c r="L6113">
        <v>5</v>
      </c>
      <c r="M6113" t="s">
        <v>323</v>
      </c>
      <c r="N6113">
        <v>2</v>
      </c>
      <c r="O6113">
        <v>6</v>
      </c>
      <c r="P6113">
        <v>2023</v>
      </c>
      <c r="Q6113" t="s">
        <v>329</v>
      </c>
      <c r="R6113" t="s">
        <v>356</v>
      </c>
      <c r="S6113" t="s">
        <v>345</v>
      </c>
      <c r="T6113">
        <v>5</v>
      </c>
      <c r="U6113" t="s">
        <v>323</v>
      </c>
      <c r="V6113" t="str">
        <f t="shared" si="95"/>
        <v>May-23</v>
      </c>
    </row>
    <row r="6114" spans="1:22" x14ac:dyDescent="0.3">
      <c r="A6114" t="s">
        <v>13</v>
      </c>
      <c r="B6114" t="s">
        <v>308</v>
      </c>
      <c r="C6114" s="1">
        <v>45071</v>
      </c>
      <c r="D6114">
        <v>13</v>
      </c>
      <c r="E6114">
        <v>1700.66</v>
      </c>
      <c r="F6114">
        <v>0</v>
      </c>
      <c r="G6114">
        <v>0</v>
      </c>
      <c r="H6114" t="s">
        <v>213</v>
      </c>
      <c r="I6114" t="s">
        <v>141</v>
      </c>
      <c r="J6114" t="s">
        <v>24</v>
      </c>
      <c r="K6114" t="b">
        <v>0</v>
      </c>
      <c r="L6114">
        <v>5</v>
      </c>
      <c r="M6114" t="s">
        <v>323</v>
      </c>
      <c r="N6114">
        <v>2</v>
      </c>
      <c r="O6114">
        <v>4</v>
      </c>
      <c r="P6114">
        <v>2023</v>
      </c>
      <c r="Q6114" t="s">
        <v>329</v>
      </c>
      <c r="R6114" t="s">
        <v>356</v>
      </c>
      <c r="S6114" t="s">
        <v>345</v>
      </c>
      <c r="T6114">
        <v>5</v>
      </c>
      <c r="U6114" t="s">
        <v>323</v>
      </c>
      <c r="V6114" t="str">
        <f t="shared" si="95"/>
        <v>May-23</v>
      </c>
    </row>
    <row r="6115" spans="1:22" x14ac:dyDescent="0.3">
      <c r="A6115" t="s">
        <v>13</v>
      </c>
      <c r="B6115" t="s">
        <v>308</v>
      </c>
      <c r="C6115" s="1">
        <v>45096</v>
      </c>
      <c r="D6115">
        <v>15</v>
      </c>
      <c r="E6115">
        <v>1962.3</v>
      </c>
      <c r="F6115">
        <v>0</v>
      </c>
      <c r="G6115">
        <v>0</v>
      </c>
      <c r="H6115" t="s">
        <v>198</v>
      </c>
      <c r="I6115" t="s">
        <v>141</v>
      </c>
      <c r="J6115" t="s">
        <v>31</v>
      </c>
      <c r="K6115" t="b">
        <v>0</v>
      </c>
      <c r="L6115">
        <v>6</v>
      </c>
      <c r="M6115" t="s">
        <v>324</v>
      </c>
      <c r="N6115">
        <v>2</v>
      </c>
      <c r="O6115">
        <v>1</v>
      </c>
      <c r="P6115">
        <v>2023</v>
      </c>
      <c r="Q6115" t="s">
        <v>329</v>
      </c>
      <c r="R6115" t="s">
        <v>356</v>
      </c>
      <c r="S6115" t="s">
        <v>345</v>
      </c>
      <c r="T6115">
        <v>6</v>
      </c>
      <c r="U6115" t="s">
        <v>355</v>
      </c>
      <c r="V6115" t="str">
        <f t="shared" si="95"/>
        <v>Jun-23</v>
      </c>
    </row>
    <row r="6116" spans="1:22" x14ac:dyDescent="0.3">
      <c r="A6116" t="s">
        <v>13</v>
      </c>
      <c r="B6116" t="s">
        <v>308</v>
      </c>
      <c r="C6116" s="1">
        <v>45154</v>
      </c>
      <c r="D6116">
        <v>11</v>
      </c>
      <c r="E6116">
        <v>1439.02</v>
      </c>
      <c r="F6116">
        <v>0</v>
      </c>
      <c r="G6116">
        <v>0</v>
      </c>
      <c r="H6116" t="s">
        <v>223</v>
      </c>
      <c r="I6116" t="s">
        <v>141</v>
      </c>
      <c r="J6116" t="s">
        <v>19</v>
      </c>
      <c r="K6116" t="b">
        <v>0</v>
      </c>
      <c r="L6116">
        <v>8</v>
      </c>
      <c r="M6116" t="s">
        <v>318</v>
      </c>
      <c r="N6116">
        <v>3</v>
      </c>
      <c r="O6116">
        <v>3</v>
      </c>
      <c r="P6116">
        <v>2023</v>
      </c>
      <c r="Q6116" t="s">
        <v>329</v>
      </c>
      <c r="R6116" t="s">
        <v>356</v>
      </c>
      <c r="S6116" t="s">
        <v>347</v>
      </c>
      <c r="T6116">
        <v>8</v>
      </c>
      <c r="U6116" t="s">
        <v>349</v>
      </c>
      <c r="V6116" t="str">
        <f t="shared" si="95"/>
        <v>Aug-23</v>
      </c>
    </row>
    <row r="6117" spans="1:22" x14ac:dyDescent="0.3">
      <c r="A6117" t="s">
        <v>13</v>
      </c>
      <c r="B6117" t="s">
        <v>308</v>
      </c>
      <c r="C6117" s="1">
        <v>45170</v>
      </c>
      <c r="D6117">
        <v>11</v>
      </c>
      <c r="E6117">
        <v>1439.02</v>
      </c>
      <c r="F6117">
        <v>0</v>
      </c>
      <c r="G6117">
        <v>0</v>
      </c>
      <c r="H6117" t="s">
        <v>122</v>
      </c>
      <c r="I6117" t="s">
        <v>141</v>
      </c>
      <c r="J6117" t="s">
        <v>17</v>
      </c>
      <c r="K6117" t="b">
        <v>0</v>
      </c>
      <c r="L6117">
        <v>9</v>
      </c>
      <c r="M6117" t="s">
        <v>319</v>
      </c>
      <c r="N6117">
        <v>3</v>
      </c>
      <c r="O6117">
        <v>5</v>
      </c>
      <c r="P6117">
        <v>2023</v>
      </c>
      <c r="Q6117" t="s">
        <v>329</v>
      </c>
      <c r="R6117" t="s">
        <v>356</v>
      </c>
      <c r="S6117" t="s">
        <v>347</v>
      </c>
      <c r="T6117">
        <v>9</v>
      </c>
      <c r="U6117" t="s">
        <v>350</v>
      </c>
      <c r="V6117" t="str">
        <f t="shared" si="95"/>
        <v>Sep-23</v>
      </c>
    </row>
    <row r="6118" spans="1:22" x14ac:dyDescent="0.3">
      <c r="A6118" t="s">
        <v>13</v>
      </c>
      <c r="B6118" t="s">
        <v>14</v>
      </c>
      <c r="C6118" s="1">
        <v>45172</v>
      </c>
      <c r="D6118">
        <v>12</v>
      </c>
      <c r="E6118">
        <v>4569.4799999999996</v>
      </c>
      <c r="F6118">
        <v>0</v>
      </c>
      <c r="G6118">
        <v>0</v>
      </c>
      <c r="H6118" t="s">
        <v>156</v>
      </c>
      <c r="I6118" t="s">
        <v>16</v>
      </c>
      <c r="J6118" t="s">
        <v>28</v>
      </c>
      <c r="K6118" t="b">
        <v>0</v>
      </c>
      <c r="L6118">
        <v>9</v>
      </c>
      <c r="M6118" t="s">
        <v>319</v>
      </c>
      <c r="N6118">
        <v>3</v>
      </c>
      <c r="O6118">
        <v>0</v>
      </c>
      <c r="P6118">
        <v>2023</v>
      </c>
      <c r="Q6118" t="s">
        <v>329</v>
      </c>
      <c r="R6118" t="s">
        <v>356</v>
      </c>
      <c r="S6118" t="s">
        <v>347</v>
      </c>
      <c r="T6118">
        <v>9</v>
      </c>
      <c r="U6118" t="s">
        <v>350</v>
      </c>
      <c r="V6118" t="str">
        <f t="shared" si="95"/>
        <v>Sep-23</v>
      </c>
    </row>
    <row r="6119" spans="1:22" x14ac:dyDescent="0.3">
      <c r="A6119" t="s">
        <v>13</v>
      </c>
      <c r="B6119" t="s">
        <v>14</v>
      </c>
      <c r="C6119" s="1">
        <v>45185</v>
      </c>
      <c r="D6119">
        <v>12</v>
      </c>
      <c r="E6119">
        <v>4569.4799999999996</v>
      </c>
      <c r="F6119">
        <v>0</v>
      </c>
      <c r="G6119">
        <v>0</v>
      </c>
      <c r="H6119" t="s">
        <v>146</v>
      </c>
      <c r="I6119" t="s">
        <v>16</v>
      </c>
      <c r="J6119" t="s">
        <v>26</v>
      </c>
      <c r="K6119" t="b">
        <v>0</v>
      </c>
      <c r="L6119">
        <v>9</v>
      </c>
      <c r="M6119" t="s">
        <v>319</v>
      </c>
      <c r="N6119">
        <v>3</v>
      </c>
      <c r="O6119">
        <v>6</v>
      </c>
      <c r="P6119">
        <v>2023</v>
      </c>
      <c r="Q6119" t="s">
        <v>329</v>
      </c>
      <c r="R6119" t="s">
        <v>356</v>
      </c>
      <c r="S6119" t="s">
        <v>347</v>
      </c>
      <c r="T6119">
        <v>9</v>
      </c>
      <c r="U6119" t="s">
        <v>350</v>
      </c>
      <c r="V6119" t="str">
        <f t="shared" si="95"/>
        <v>Sep-23</v>
      </c>
    </row>
    <row r="6120" spans="1:22" x14ac:dyDescent="0.3">
      <c r="A6120" t="s">
        <v>13</v>
      </c>
      <c r="B6120" t="s">
        <v>49</v>
      </c>
      <c r="C6120" s="1">
        <v>45041</v>
      </c>
      <c r="D6120">
        <v>12</v>
      </c>
      <c r="E6120">
        <v>11414.52</v>
      </c>
      <c r="F6120">
        <v>0</v>
      </c>
      <c r="G6120">
        <v>0</v>
      </c>
      <c r="H6120" t="s">
        <v>71</v>
      </c>
      <c r="I6120" t="s">
        <v>16</v>
      </c>
      <c r="J6120" t="s">
        <v>22</v>
      </c>
      <c r="K6120" t="b">
        <v>0</v>
      </c>
      <c r="L6120">
        <v>4</v>
      </c>
      <c r="M6120" t="s">
        <v>316</v>
      </c>
      <c r="N6120">
        <v>2</v>
      </c>
      <c r="O6120">
        <v>2</v>
      </c>
      <c r="P6120">
        <v>2023</v>
      </c>
      <c r="Q6120" t="s">
        <v>329</v>
      </c>
      <c r="R6120" t="s">
        <v>356</v>
      </c>
      <c r="S6120" t="s">
        <v>345</v>
      </c>
      <c r="T6120">
        <v>4</v>
      </c>
      <c r="U6120" t="s">
        <v>346</v>
      </c>
      <c r="V6120" t="str">
        <f t="shared" si="95"/>
        <v>Apr-23</v>
      </c>
    </row>
    <row r="6121" spans="1:22" x14ac:dyDescent="0.3">
      <c r="A6121" t="s">
        <v>13</v>
      </c>
      <c r="B6121" t="s">
        <v>49</v>
      </c>
      <c r="C6121" s="1">
        <v>45068</v>
      </c>
      <c r="D6121">
        <v>12</v>
      </c>
      <c r="E6121">
        <v>11414.52</v>
      </c>
      <c r="F6121">
        <v>0</v>
      </c>
      <c r="G6121">
        <v>0</v>
      </c>
      <c r="H6121" t="s">
        <v>188</v>
      </c>
      <c r="I6121" t="s">
        <v>16</v>
      </c>
      <c r="J6121" t="s">
        <v>31</v>
      </c>
      <c r="K6121" t="b">
        <v>0</v>
      </c>
      <c r="L6121">
        <v>5</v>
      </c>
      <c r="M6121" t="s">
        <v>323</v>
      </c>
      <c r="N6121">
        <v>2</v>
      </c>
      <c r="O6121">
        <v>1</v>
      </c>
      <c r="P6121">
        <v>2023</v>
      </c>
      <c r="Q6121" t="s">
        <v>329</v>
      </c>
      <c r="R6121" t="s">
        <v>356</v>
      </c>
      <c r="S6121" t="s">
        <v>345</v>
      </c>
      <c r="T6121">
        <v>5</v>
      </c>
      <c r="U6121" t="s">
        <v>323</v>
      </c>
      <c r="V6121" t="str">
        <f t="shared" si="95"/>
        <v>May-23</v>
      </c>
    </row>
    <row r="6122" spans="1:22" x14ac:dyDescent="0.3">
      <c r="A6122" t="s">
        <v>13</v>
      </c>
      <c r="B6122" t="s">
        <v>49</v>
      </c>
      <c r="C6122" s="1">
        <v>45144</v>
      </c>
      <c r="D6122">
        <v>12</v>
      </c>
      <c r="E6122">
        <v>11414.52</v>
      </c>
      <c r="F6122">
        <v>0</v>
      </c>
      <c r="G6122">
        <v>0</v>
      </c>
      <c r="H6122" t="s">
        <v>158</v>
      </c>
      <c r="I6122" t="s">
        <v>16</v>
      </c>
      <c r="J6122" t="s">
        <v>28</v>
      </c>
      <c r="K6122" t="b">
        <v>0</v>
      </c>
      <c r="L6122">
        <v>8</v>
      </c>
      <c r="M6122" t="s">
        <v>318</v>
      </c>
      <c r="N6122">
        <v>3</v>
      </c>
      <c r="O6122">
        <v>0</v>
      </c>
      <c r="P6122">
        <v>2023</v>
      </c>
      <c r="Q6122" t="s">
        <v>329</v>
      </c>
      <c r="R6122" t="s">
        <v>356</v>
      </c>
      <c r="S6122" t="s">
        <v>347</v>
      </c>
      <c r="T6122">
        <v>8</v>
      </c>
      <c r="U6122" t="s">
        <v>349</v>
      </c>
      <c r="V6122" t="str">
        <f t="shared" si="95"/>
        <v>Aug-23</v>
      </c>
    </row>
    <row r="6123" spans="1:22" x14ac:dyDescent="0.3">
      <c r="A6123" t="s">
        <v>13</v>
      </c>
      <c r="B6123" t="s">
        <v>49</v>
      </c>
      <c r="C6123" s="1">
        <v>45218</v>
      </c>
      <c r="D6123">
        <v>12</v>
      </c>
      <c r="E6123">
        <v>11414.52</v>
      </c>
      <c r="F6123">
        <v>0</v>
      </c>
      <c r="G6123">
        <v>0</v>
      </c>
      <c r="H6123" t="s">
        <v>131</v>
      </c>
      <c r="I6123" t="s">
        <v>16</v>
      </c>
      <c r="J6123" t="s">
        <v>24</v>
      </c>
      <c r="K6123" t="b">
        <v>0</v>
      </c>
      <c r="L6123">
        <v>10</v>
      </c>
      <c r="M6123" t="s">
        <v>320</v>
      </c>
      <c r="N6123">
        <v>4</v>
      </c>
      <c r="O6123">
        <v>4</v>
      </c>
      <c r="P6123">
        <v>2023</v>
      </c>
      <c r="Q6123" t="s">
        <v>329</v>
      </c>
      <c r="R6123" t="s">
        <v>356</v>
      </c>
      <c r="S6123" t="s">
        <v>351</v>
      </c>
      <c r="T6123">
        <v>10</v>
      </c>
      <c r="U6123" t="s">
        <v>352</v>
      </c>
      <c r="V6123" t="str">
        <f t="shared" si="95"/>
        <v>Oct-23</v>
      </c>
    </row>
    <row r="6124" spans="1:22" x14ac:dyDescent="0.3">
      <c r="A6124" t="s">
        <v>13</v>
      </c>
      <c r="B6124" t="s">
        <v>49</v>
      </c>
      <c r="C6124" s="1">
        <v>45275</v>
      </c>
      <c r="D6124">
        <v>12</v>
      </c>
      <c r="E6124">
        <v>11414.52</v>
      </c>
      <c r="F6124">
        <v>0</v>
      </c>
      <c r="G6124">
        <v>0</v>
      </c>
      <c r="H6124" t="s">
        <v>152</v>
      </c>
      <c r="I6124" t="s">
        <v>16</v>
      </c>
      <c r="J6124" t="s">
        <v>17</v>
      </c>
      <c r="K6124" t="b">
        <v>0</v>
      </c>
      <c r="L6124">
        <v>12</v>
      </c>
      <c r="M6124" t="s">
        <v>322</v>
      </c>
      <c r="N6124">
        <v>4</v>
      </c>
      <c r="O6124">
        <v>5</v>
      </c>
      <c r="P6124">
        <v>2023</v>
      </c>
      <c r="Q6124" t="s">
        <v>329</v>
      </c>
      <c r="R6124" t="s">
        <v>356</v>
      </c>
      <c r="S6124" t="s">
        <v>351</v>
      </c>
      <c r="T6124">
        <v>12</v>
      </c>
      <c r="U6124" t="s">
        <v>354</v>
      </c>
      <c r="V6124" t="str">
        <f t="shared" si="95"/>
        <v>Dec-23</v>
      </c>
    </row>
    <row r="6125" spans="1:22" x14ac:dyDescent="0.3">
      <c r="A6125" t="s">
        <v>13</v>
      </c>
      <c r="B6125" t="s">
        <v>80</v>
      </c>
      <c r="C6125" s="1">
        <v>44983</v>
      </c>
      <c r="D6125">
        <v>12</v>
      </c>
      <c r="E6125">
        <v>8816.0400000000009</v>
      </c>
      <c r="F6125">
        <v>0</v>
      </c>
      <c r="G6125">
        <v>0</v>
      </c>
      <c r="H6125" t="s">
        <v>291</v>
      </c>
      <c r="I6125" t="s">
        <v>81</v>
      </c>
      <c r="J6125" t="s">
        <v>28</v>
      </c>
      <c r="K6125" t="b">
        <v>0</v>
      </c>
      <c r="L6125">
        <v>2</v>
      </c>
      <c r="M6125" t="s">
        <v>314</v>
      </c>
      <c r="N6125">
        <v>1</v>
      </c>
      <c r="O6125">
        <v>0</v>
      </c>
      <c r="P6125">
        <v>2023</v>
      </c>
      <c r="Q6125" t="s">
        <v>329</v>
      </c>
      <c r="R6125" t="s">
        <v>356</v>
      </c>
      <c r="S6125" t="s">
        <v>341</v>
      </c>
      <c r="T6125">
        <v>2</v>
      </c>
      <c r="U6125" t="s">
        <v>343</v>
      </c>
      <c r="V6125" t="str">
        <f t="shared" si="95"/>
        <v>Feb-23</v>
      </c>
    </row>
    <row r="6126" spans="1:22" x14ac:dyDescent="0.3">
      <c r="A6126" t="s">
        <v>13</v>
      </c>
      <c r="B6126" t="s">
        <v>80</v>
      </c>
      <c r="C6126" s="1">
        <v>45002</v>
      </c>
      <c r="D6126">
        <v>12</v>
      </c>
      <c r="E6126">
        <v>8816.0400000000009</v>
      </c>
      <c r="F6126">
        <v>0</v>
      </c>
      <c r="G6126">
        <v>0</v>
      </c>
      <c r="H6126" t="s">
        <v>260</v>
      </c>
      <c r="I6126" t="s">
        <v>81</v>
      </c>
      <c r="J6126" t="s">
        <v>17</v>
      </c>
      <c r="K6126" t="b">
        <v>0</v>
      </c>
      <c r="L6126">
        <v>3</v>
      </c>
      <c r="M6126" t="s">
        <v>315</v>
      </c>
      <c r="N6126">
        <v>1</v>
      </c>
      <c r="O6126">
        <v>5</v>
      </c>
      <c r="P6126">
        <v>2023</v>
      </c>
      <c r="Q6126" t="s">
        <v>329</v>
      </c>
      <c r="R6126" t="s">
        <v>356</v>
      </c>
      <c r="S6126" t="s">
        <v>341</v>
      </c>
      <c r="T6126">
        <v>3</v>
      </c>
      <c r="U6126" t="s">
        <v>344</v>
      </c>
      <c r="V6126" t="str">
        <f t="shared" si="95"/>
        <v>Mar-23</v>
      </c>
    </row>
    <row r="6127" spans="1:22" x14ac:dyDescent="0.3">
      <c r="A6127" t="s">
        <v>13</v>
      </c>
      <c r="B6127" t="s">
        <v>80</v>
      </c>
      <c r="C6127" s="1">
        <v>45122</v>
      </c>
      <c r="D6127">
        <v>12</v>
      </c>
      <c r="E6127">
        <v>8816.0400000000009</v>
      </c>
      <c r="F6127">
        <v>0</v>
      </c>
      <c r="G6127">
        <v>0</v>
      </c>
      <c r="H6127" t="s">
        <v>259</v>
      </c>
      <c r="I6127" t="s">
        <v>81</v>
      </c>
      <c r="J6127" t="s">
        <v>26</v>
      </c>
      <c r="K6127" t="b">
        <v>0</v>
      </c>
      <c r="L6127">
        <v>7</v>
      </c>
      <c r="M6127" t="s">
        <v>317</v>
      </c>
      <c r="N6127">
        <v>3</v>
      </c>
      <c r="O6127">
        <v>6</v>
      </c>
      <c r="P6127">
        <v>2023</v>
      </c>
      <c r="Q6127" t="s">
        <v>329</v>
      </c>
      <c r="R6127" t="s">
        <v>356</v>
      </c>
      <c r="S6127" t="s">
        <v>347</v>
      </c>
      <c r="T6127">
        <v>7</v>
      </c>
      <c r="U6127" t="s">
        <v>348</v>
      </c>
      <c r="V6127" t="str">
        <f t="shared" si="95"/>
        <v>Jul-23</v>
      </c>
    </row>
    <row r="6128" spans="1:22" x14ac:dyDescent="0.3">
      <c r="A6128" t="s">
        <v>13</v>
      </c>
      <c r="B6128" t="s">
        <v>80</v>
      </c>
      <c r="C6128" s="1">
        <v>45153</v>
      </c>
      <c r="D6128">
        <v>12</v>
      </c>
      <c r="E6128">
        <v>8816.0400000000009</v>
      </c>
      <c r="F6128">
        <v>0</v>
      </c>
      <c r="G6128">
        <v>0</v>
      </c>
      <c r="H6128" t="s">
        <v>42</v>
      </c>
      <c r="I6128" t="s">
        <v>81</v>
      </c>
      <c r="J6128" t="s">
        <v>22</v>
      </c>
      <c r="K6128" t="b">
        <v>0</v>
      </c>
      <c r="L6128">
        <v>8</v>
      </c>
      <c r="M6128" t="s">
        <v>318</v>
      </c>
      <c r="N6128">
        <v>3</v>
      </c>
      <c r="O6128">
        <v>2</v>
      </c>
      <c r="P6128">
        <v>2023</v>
      </c>
      <c r="Q6128" t="s">
        <v>329</v>
      </c>
      <c r="R6128" t="s">
        <v>356</v>
      </c>
      <c r="S6128" t="s">
        <v>347</v>
      </c>
      <c r="T6128">
        <v>8</v>
      </c>
      <c r="U6128" t="s">
        <v>349</v>
      </c>
      <c r="V6128" t="str">
        <f t="shared" si="95"/>
        <v>Aug-23</v>
      </c>
    </row>
    <row r="6129" spans="1:22" x14ac:dyDescent="0.3">
      <c r="A6129" t="s">
        <v>13</v>
      </c>
      <c r="B6129" t="s">
        <v>80</v>
      </c>
      <c r="C6129" s="1">
        <v>45164</v>
      </c>
      <c r="D6129">
        <v>12</v>
      </c>
      <c r="E6129">
        <v>8816.0400000000009</v>
      </c>
      <c r="F6129">
        <v>0</v>
      </c>
      <c r="G6129">
        <v>0</v>
      </c>
      <c r="H6129" t="s">
        <v>169</v>
      </c>
      <c r="I6129" t="s">
        <v>81</v>
      </c>
      <c r="J6129" t="s">
        <v>26</v>
      </c>
      <c r="K6129" t="b">
        <v>0</v>
      </c>
      <c r="L6129">
        <v>8</v>
      </c>
      <c r="M6129" t="s">
        <v>318</v>
      </c>
      <c r="N6129">
        <v>3</v>
      </c>
      <c r="O6129">
        <v>6</v>
      </c>
      <c r="P6129">
        <v>2023</v>
      </c>
      <c r="Q6129" t="s">
        <v>329</v>
      </c>
      <c r="R6129" t="s">
        <v>356</v>
      </c>
      <c r="S6129" t="s">
        <v>347</v>
      </c>
      <c r="T6129">
        <v>8</v>
      </c>
      <c r="U6129" t="s">
        <v>349</v>
      </c>
      <c r="V6129" t="str">
        <f t="shared" si="95"/>
        <v>Aug-23</v>
      </c>
    </row>
    <row r="6130" spans="1:22" x14ac:dyDescent="0.3">
      <c r="A6130" t="s">
        <v>13</v>
      </c>
      <c r="B6130" t="s">
        <v>80</v>
      </c>
      <c r="C6130" s="1">
        <v>45253</v>
      </c>
      <c r="D6130">
        <v>12</v>
      </c>
      <c r="E6130">
        <v>8816.0400000000009</v>
      </c>
      <c r="F6130">
        <v>0</v>
      </c>
      <c r="G6130">
        <v>0</v>
      </c>
      <c r="H6130" t="s">
        <v>155</v>
      </c>
      <c r="I6130" t="s">
        <v>81</v>
      </c>
      <c r="J6130" t="s">
        <v>24</v>
      </c>
      <c r="K6130" t="b">
        <v>0</v>
      </c>
      <c r="L6130">
        <v>11</v>
      </c>
      <c r="M6130" t="s">
        <v>321</v>
      </c>
      <c r="N6130">
        <v>4</v>
      </c>
      <c r="O6130">
        <v>4</v>
      </c>
      <c r="P6130">
        <v>2023</v>
      </c>
      <c r="Q6130" t="s">
        <v>329</v>
      </c>
      <c r="R6130" t="s">
        <v>356</v>
      </c>
      <c r="S6130" t="s">
        <v>351</v>
      </c>
      <c r="T6130">
        <v>11</v>
      </c>
      <c r="U6130" t="s">
        <v>353</v>
      </c>
      <c r="V6130" t="str">
        <f t="shared" si="95"/>
        <v>Nov-23</v>
      </c>
    </row>
    <row r="6131" spans="1:22" x14ac:dyDescent="0.3">
      <c r="A6131" t="s">
        <v>13</v>
      </c>
      <c r="B6131" t="s">
        <v>80</v>
      </c>
      <c r="C6131" s="1">
        <v>45263</v>
      </c>
      <c r="D6131">
        <v>12</v>
      </c>
      <c r="E6131">
        <v>8816.0400000000009</v>
      </c>
      <c r="F6131">
        <v>0</v>
      </c>
      <c r="G6131">
        <v>0</v>
      </c>
      <c r="H6131" t="s">
        <v>41</v>
      </c>
      <c r="I6131" t="s">
        <v>81</v>
      </c>
      <c r="J6131" t="s">
        <v>28</v>
      </c>
      <c r="K6131" t="b">
        <v>0</v>
      </c>
      <c r="L6131">
        <v>12</v>
      </c>
      <c r="M6131" t="s">
        <v>322</v>
      </c>
      <c r="N6131">
        <v>4</v>
      </c>
      <c r="O6131">
        <v>0</v>
      </c>
      <c r="P6131">
        <v>2023</v>
      </c>
      <c r="Q6131" t="s">
        <v>329</v>
      </c>
      <c r="R6131" t="s">
        <v>356</v>
      </c>
      <c r="S6131" t="s">
        <v>351</v>
      </c>
      <c r="T6131">
        <v>12</v>
      </c>
      <c r="U6131" t="s">
        <v>354</v>
      </c>
      <c r="V6131" t="str">
        <f t="shared" si="95"/>
        <v>Dec-23</v>
      </c>
    </row>
    <row r="6132" spans="1:22" x14ac:dyDescent="0.3">
      <c r="A6132" t="s">
        <v>13</v>
      </c>
      <c r="B6132" t="s">
        <v>80</v>
      </c>
      <c r="C6132" s="1">
        <v>45271</v>
      </c>
      <c r="D6132">
        <v>12</v>
      </c>
      <c r="E6132">
        <v>8816.0400000000009</v>
      </c>
      <c r="F6132">
        <v>0</v>
      </c>
      <c r="G6132">
        <v>0</v>
      </c>
      <c r="H6132" t="s">
        <v>37</v>
      </c>
      <c r="I6132" t="s">
        <v>81</v>
      </c>
      <c r="J6132" t="s">
        <v>31</v>
      </c>
      <c r="K6132" t="b">
        <v>0</v>
      </c>
      <c r="L6132">
        <v>12</v>
      </c>
      <c r="M6132" t="s">
        <v>322</v>
      </c>
      <c r="N6132">
        <v>4</v>
      </c>
      <c r="O6132">
        <v>1</v>
      </c>
      <c r="P6132">
        <v>2023</v>
      </c>
      <c r="Q6132" t="s">
        <v>329</v>
      </c>
      <c r="R6132" t="s">
        <v>356</v>
      </c>
      <c r="S6132" t="s">
        <v>351</v>
      </c>
      <c r="T6132">
        <v>12</v>
      </c>
      <c r="U6132" t="s">
        <v>354</v>
      </c>
      <c r="V6132" t="str">
        <f t="shared" si="95"/>
        <v>Dec-23</v>
      </c>
    </row>
    <row r="6133" spans="1:22" x14ac:dyDescent="0.3">
      <c r="A6133" t="s">
        <v>13</v>
      </c>
      <c r="B6133" t="s">
        <v>112</v>
      </c>
      <c r="C6133" s="1">
        <v>45017</v>
      </c>
      <c r="D6133">
        <v>12</v>
      </c>
      <c r="E6133">
        <v>7232.04</v>
      </c>
      <c r="F6133">
        <v>0</v>
      </c>
      <c r="G6133">
        <v>0</v>
      </c>
      <c r="H6133" t="s">
        <v>239</v>
      </c>
      <c r="I6133" t="s">
        <v>114</v>
      </c>
      <c r="J6133" t="s">
        <v>26</v>
      </c>
      <c r="K6133" t="b">
        <v>0</v>
      </c>
      <c r="L6133">
        <v>4</v>
      </c>
      <c r="M6133" t="s">
        <v>316</v>
      </c>
      <c r="N6133">
        <v>2</v>
      </c>
      <c r="O6133">
        <v>6</v>
      </c>
      <c r="P6133">
        <v>2023</v>
      </c>
      <c r="Q6133" t="s">
        <v>329</v>
      </c>
      <c r="R6133" t="s">
        <v>356</v>
      </c>
      <c r="S6133" t="s">
        <v>345</v>
      </c>
      <c r="T6133">
        <v>4</v>
      </c>
      <c r="U6133" t="s">
        <v>346</v>
      </c>
      <c r="V6133" t="str">
        <f t="shared" si="95"/>
        <v>Apr-23</v>
      </c>
    </row>
    <row r="6134" spans="1:22" x14ac:dyDescent="0.3">
      <c r="A6134" t="s">
        <v>13</v>
      </c>
      <c r="B6134" t="s">
        <v>139</v>
      </c>
      <c r="C6134" s="1">
        <v>45080</v>
      </c>
      <c r="D6134">
        <v>12</v>
      </c>
      <c r="E6134">
        <v>1973.52</v>
      </c>
      <c r="F6134">
        <v>0</v>
      </c>
      <c r="G6134">
        <v>0</v>
      </c>
      <c r="H6134" t="s">
        <v>153</v>
      </c>
      <c r="I6134" t="s">
        <v>141</v>
      </c>
      <c r="J6134" t="s">
        <v>26</v>
      </c>
      <c r="K6134" t="b">
        <v>0</v>
      </c>
      <c r="L6134">
        <v>6</v>
      </c>
      <c r="M6134" t="s">
        <v>324</v>
      </c>
      <c r="N6134">
        <v>2</v>
      </c>
      <c r="O6134">
        <v>6</v>
      </c>
      <c r="P6134">
        <v>2023</v>
      </c>
      <c r="Q6134" t="s">
        <v>329</v>
      </c>
      <c r="R6134" t="s">
        <v>356</v>
      </c>
      <c r="S6134" t="s">
        <v>345</v>
      </c>
      <c r="T6134">
        <v>6</v>
      </c>
      <c r="U6134" t="s">
        <v>355</v>
      </c>
      <c r="V6134" t="str">
        <f t="shared" si="95"/>
        <v>Jun-23</v>
      </c>
    </row>
    <row r="6135" spans="1:22" x14ac:dyDescent="0.3">
      <c r="A6135" t="s">
        <v>13</v>
      </c>
      <c r="B6135" t="s">
        <v>139</v>
      </c>
      <c r="C6135" s="1">
        <v>45116</v>
      </c>
      <c r="D6135">
        <v>12</v>
      </c>
      <c r="E6135">
        <v>1973.52</v>
      </c>
      <c r="F6135">
        <v>0</v>
      </c>
      <c r="G6135">
        <v>0</v>
      </c>
      <c r="H6135" t="s">
        <v>175</v>
      </c>
      <c r="I6135" t="s">
        <v>141</v>
      </c>
      <c r="J6135" t="s">
        <v>28</v>
      </c>
      <c r="K6135" t="b">
        <v>0</v>
      </c>
      <c r="L6135">
        <v>7</v>
      </c>
      <c r="M6135" t="s">
        <v>317</v>
      </c>
      <c r="N6135">
        <v>3</v>
      </c>
      <c r="O6135">
        <v>0</v>
      </c>
      <c r="P6135">
        <v>2023</v>
      </c>
      <c r="Q6135" t="s">
        <v>329</v>
      </c>
      <c r="R6135" t="s">
        <v>356</v>
      </c>
      <c r="S6135" t="s">
        <v>347</v>
      </c>
      <c r="T6135">
        <v>7</v>
      </c>
      <c r="U6135" t="s">
        <v>348</v>
      </c>
      <c r="V6135" t="str">
        <f t="shared" si="95"/>
        <v>Jul-23</v>
      </c>
    </row>
    <row r="6136" spans="1:22" x14ac:dyDescent="0.3">
      <c r="A6136" t="s">
        <v>13</v>
      </c>
      <c r="B6136" t="s">
        <v>166</v>
      </c>
      <c r="C6136" s="1">
        <v>45068</v>
      </c>
      <c r="D6136">
        <v>12</v>
      </c>
      <c r="E6136">
        <v>1973.16</v>
      </c>
      <c r="F6136">
        <v>0</v>
      </c>
      <c r="G6136">
        <v>0</v>
      </c>
      <c r="H6136" t="s">
        <v>245</v>
      </c>
      <c r="I6136" t="s">
        <v>16</v>
      </c>
      <c r="J6136" t="s">
        <v>31</v>
      </c>
      <c r="K6136" t="b">
        <v>0</v>
      </c>
      <c r="L6136">
        <v>5</v>
      </c>
      <c r="M6136" t="s">
        <v>323</v>
      </c>
      <c r="N6136">
        <v>2</v>
      </c>
      <c r="O6136">
        <v>1</v>
      </c>
      <c r="P6136">
        <v>2023</v>
      </c>
      <c r="Q6136" t="s">
        <v>329</v>
      </c>
      <c r="R6136" t="s">
        <v>356</v>
      </c>
      <c r="S6136" t="s">
        <v>345</v>
      </c>
      <c r="T6136">
        <v>5</v>
      </c>
      <c r="U6136" t="s">
        <v>323</v>
      </c>
      <c r="V6136" t="str">
        <f t="shared" si="95"/>
        <v>May-23</v>
      </c>
    </row>
    <row r="6137" spans="1:22" x14ac:dyDescent="0.3">
      <c r="A6137" t="s">
        <v>13</v>
      </c>
      <c r="B6137" t="s">
        <v>166</v>
      </c>
      <c r="C6137" s="1">
        <v>45193</v>
      </c>
      <c r="D6137">
        <v>12</v>
      </c>
      <c r="E6137">
        <v>1973.16</v>
      </c>
      <c r="F6137">
        <v>0</v>
      </c>
      <c r="G6137">
        <v>0</v>
      </c>
      <c r="H6137" t="s">
        <v>99</v>
      </c>
      <c r="I6137" t="s">
        <v>16</v>
      </c>
      <c r="J6137" t="s">
        <v>28</v>
      </c>
      <c r="K6137" t="b">
        <v>0</v>
      </c>
      <c r="L6137">
        <v>9</v>
      </c>
      <c r="M6137" t="s">
        <v>319</v>
      </c>
      <c r="N6137">
        <v>3</v>
      </c>
      <c r="O6137">
        <v>0</v>
      </c>
      <c r="P6137">
        <v>2023</v>
      </c>
      <c r="Q6137" t="s">
        <v>329</v>
      </c>
      <c r="R6137" t="s">
        <v>356</v>
      </c>
      <c r="S6137" t="s">
        <v>347</v>
      </c>
      <c r="T6137">
        <v>9</v>
      </c>
      <c r="U6137" t="s">
        <v>350</v>
      </c>
      <c r="V6137" t="str">
        <f t="shared" si="95"/>
        <v>Sep-23</v>
      </c>
    </row>
    <row r="6138" spans="1:22" x14ac:dyDescent="0.3">
      <c r="A6138" t="s">
        <v>13</v>
      </c>
      <c r="B6138" t="s">
        <v>184</v>
      </c>
      <c r="C6138" s="1">
        <v>45045</v>
      </c>
      <c r="D6138">
        <v>12</v>
      </c>
      <c r="E6138">
        <v>810</v>
      </c>
      <c r="F6138">
        <v>0</v>
      </c>
      <c r="G6138">
        <v>0</v>
      </c>
      <c r="H6138" t="s">
        <v>109</v>
      </c>
      <c r="I6138" t="s">
        <v>114</v>
      </c>
      <c r="J6138" t="s">
        <v>26</v>
      </c>
      <c r="K6138" t="b">
        <v>0</v>
      </c>
      <c r="L6138">
        <v>4</v>
      </c>
      <c r="M6138" t="s">
        <v>316</v>
      </c>
      <c r="N6138">
        <v>2</v>
      </c>
      <c r="O6138">
        <v>6</v>
      </c>
      <c r="P6138">
        <v>2023</v>
      </c>
      <c r="Q6138" t="s">
        <v>329</v>
      </c>
      <c r="R6138" t="s">
        <v>356</v>
      </c>
      <c r="S6138" t="s">
        <v>345</v>
      </c>
      <c r="T6138">
        <v>4</v>
      </c>
      <c r="U6138" t="s">
        <v>346</v>
      </c>
      <c r="V6138" t="str">
        <f t="shared" si="95"/>
        <v>Apr-23</v>
      </c>
    </row>
    <row r="6139" spans="1:22" x14ac:dyDescent="0.3">
      <c r="A6139" t="s">
        <v>13</v>
      </c>
      <c r="B6139" t="s">
        <v>199</v>
      </c>
      <c r="C6139" s="1">
        <v>45079</v>
      </c>
      <c r="D6139">
        <v>12</v>
      </c>
      <c r="E6139">
        <v>10410.120000000001</v>
      </c>
      <c r="F6139">
        <v>0</v>
      </c>
      <c r="G6139">
        <v>0</v>
      </c>
      <c r="H6139" t="s">
        <v>238</v>
      </c>
      <c r="I6139" t="s">
        <v>16</v>
      </c>
      <c r="J6139" t="s">
        <v>17</v>
      </c>
      <c r="K6139" t="b">
        <v>0</v>
      </c>
      <c r="L6139">
        <v>6</v>
      </c>
      <c r="M6139" t="s">
        <v>324</v>
      </c>
      <c r="N6139">
        <v>2</v>
      </c>
      <c r="O6139">
        <v>5</v>
      </c>
      <c r="P6139">
        <v>2023</v>
      </c>
      <c r="Q6139" t="s">
        <v>329</v>
      </c>
      <c r="R6139" t="s">
        <v>356</v>
      </c>
      <c r="S6139" t="s">
        <v>345</v>
      </c>
      <c r="T6139">
        <v>6</v>
      </c>
      <c r="U6139" t="s">
        <v>355</v>
      </c>
      <c r="V6139" t="str">
        <f t="shared" si="95"/>
        <v>Jun-23</v>
      </c>
    </row>
    <row r="6140" spans="1:22" x14ac:dyDescent="0.3">
      <c r="A6140" t="s">
        <v>13</v>
      </c>
      <c r="B6140" t="s">
        <v>199</v>
      </c>
      <c r="C6140" s="1">
        <v>45247</v>
      </c>
      <c r="D6140">
        <v>12</v>
      </c>
      <c r="E6140">
        <v>10410.120000000001</v>
      </c>
      <c r="F6140">
        <v>0</v>
      </c>
      <c r="G6140">
        <v>0</v>
      </c>
      <c r="H6140" t="s">
        <v>194</v>
      </c>
      <c r="I6140" t="s">
        <v>16</v>
      </c>
      <c r="J6140" t="s">
        <v>17</v>
      </c>
      <c r="K6140" t="b">
        <v>0</v>
      </c>
      <c r="L6140">
        <v>11</v>
      </c>
      <c r="M6140" t="s">
        <v>321</v>
      </c>
      <c r="N6140">
        <v>4</v>
      </c>
      <c r="O6140">
        <v>5</v>
      </c>
      <c r="P6140">
        <v>2023</v>
      </c>
      <c r="Q6140" t="s">
        <v>329</v>
      </c>
      <c r="R6140" t="s">
        <v>356</v>
      </c>
      <c r="S6140" t="s">
        <v>351</v>
      </c>
      <c r="T6140">
        <v>11</v>
      </c>
      <c r="U6140" t="s">
        <v>353</v>
      </c>
      <c r="V6140" t="str">
        <f t="shared" si="95"/>
        <v>Nov-23</v>
      </c>
    </row>
    <row r="6141" spans="1:22" x14ac:dyDescent="0.3">
      <c r="A6141" t="s">
        <v>13</v>
      </c>
      <c r="B6141" t="s">
        <v>199</v>
      </c>
      <c r="C6141" s="1">
        <v>45288</v>
      </c>
      <c r="D6141">
        <v>12</v>
      </c>
      <c r="E6141">
        <v>10410.120000000001</v>
      </c>
      <c r="F6141">
        <v>0</v>
      </c>
      <c r="G6141">
        <v>0</v>
      </c>
      <c r="H6141" t="s">
        <v>217</v>
      </c>
      <c r="I6141" t="s">
        <v>16</v>
      </c>
      <c r="J6141" t="s">
        <v>24</v>
      </c>
      <c r="K6141" t="b">
        <v>0</v>
      </c>
      <c r="L6141">
        <v>12</v>
      </c>
      <c r="M6141" t="s">
        <v>322</v>
      </c>
      <c r="N6141">
        <v>4</v>
      </c>
      <c r="O6141">
        <v>4</v>
      </c>
      <c r="P6141">
        <v>2023</v>
      </c>
      <c r="Q6141" t="s">
        <v>329</v>
      </c>
      <c r="R6141" t="s">
        <v>356</v>
      </c>
      <c r="S6141" t="s">
        <v>351</v>
      </c>
      <c r="T6141">
        <v>12</v>
      </c>
      <c r="U6141" t="s">
        <v>354</v>
      </c>
      <c r="V6141" t="str">
        <f t="shared" si="95"/>
        <v>Dec-23</v>
      </c>
    </row>
    <row r="6142" spans="1:22" x14ac:dyDescent="0.3">
      <c r="A6142" t="s">
        <v>13</v>
      </c>
      <c r="B6142" t="s">
        <v>211</v>
      </c>
      <c r="C6142" s="1">
        <v>44941</v>
      </c>
      <c r="D6142">
        <v>12</v>
      </c>
      <c r="E6142">
        <v>7261.2</v>
      </c>
      <c r="F6142">
        <v>0</v>
      </c>
      <c r="G6142">
        <v>0</v>
      </c>
      <c r="H6142" t="s">
        <v>250</v>
      </c>
      <c r="I6142" t="s">
        <v>114</v>
      </c>
      <c r="J6142" t="s">
        <v>28</v>
      </c>
      <c r="K6142" t="b">
        <v>0</v>
      </c>
      <c r="L6142">
        <v>1</v>
      </c>
      <c r="M6142" t="s">
        <v>313</v>
      </c>
      <c r="N6142">
        <v>1</v>
      </c>
      <c r="O6142">
        <v>0</v>
      </c>
      <c r="P6142">
        <v>2023</v>
      </c>
      <c r="Q6142" t="s">
        <v>329</v>
      </c>
      <c r="R6142" t="s">
        <v>356</v>
      </c>
      <c r="S6142" t="s">
        <v>341</v>
      </c>
      <c r="T6142">
        <v>1</v>
      </c>
      <c r="U6142" t="s">
        <v>342</v>
      </c>
      <c r="V6142" t="str">
        <f t="shared" si="95"/>
        <v>Jan-23</v>
      </c>
    </row>
    <row r="6143" spans="1:22" x14ac:dyDescent="0.3">
      <c r="A6143" t="s">
        <v>13</v>
      </c>
      <c r="B6143" t="s">
        <v>211</v>
      </c>
      <c r="C6143" s="1">
        <v>45039</v>
      </c>
      <c r="D6143">
        <v>12</v>
      </c>
      <c r="E6143">
        <v>7261.2</v>
      </c>
      <c r="F6143">
        <v>0</v>
      </c>
      <c r="G6143">
        <v>0</v>
      </c>
      <c r="H6143" t="s">
        <v>210</v>
      </c>
      <c r="I6143" t="s">
        <v>114</v>
      </c>
      <c r="J6143" t="s">
        <v>28</v>
      </c>
      <c r="K6143" t="b">
        <v>0</v>
      </c>
      <c r="L6143">
        <v>4</v>
      </c>
      <c r="M6143" t="s">
        <v>316</v>
      </c>
      <c r="N6143">
        <v>2</v>
      </c>
      <c r="O6143">
        <v>0</v>
      </c>
      <c r="P6143">
        <v>2023</v>
      </c>
      <c r="Q6143" t="s">
        <v>329</v>
      </c>
      <c r="R6143" t="s">
        <v>356</v>
      </c>
      <c r="S6143" t="s">
        <v>345</v>
      </c>
      <c r="T6143">
        <v>4</v>
      </c>
      <c r="U6143" t="s">
        <v>346</v>
      </c>
      <c r="V6143" t="str">
        <f t="shared" si="95"/>
        <v>Apr-23</v>
      </c>
    </row>
    <row r="6144" spans="1:22" x14ac:dyDescent="0.3">
      <c r="A6144" t="s">
        <v>13</v>
      </c>
      <c r="B6144" t="s">
        <v>211</v>
      </c>
      <c r="C6144" s="1">
        <v>45052</v>
      </c>
      <c r="D6144">
        <v>12</v>
      </c>
      <c r="E6144">
        <v>7261.2</v>
      </c>
      <c r="F6144">
        <v>0</v>
      </c>
      <c r="G6144">
        <v>0</v>
      </c>
      <c r="H6144" t="s">
        <v>201</v>
      </c>
      <c r="I6144" t="s">
        <v>114</v>
      </c>
      <c r="J6144" t="s">
        <v>26</v>
      </c>
      <c r="K6144" t="b">
        <v>0</v>
      </c>
      <c r="L6144">
        <v>5</v>
      </c>
      <c r="M6144" t="s">
        <v>323</v>
      </c>
      <c r="N6144">
        <v>2</v>
      </c>
      <c r="O6144">
        <v>6</v>
      </c>
      <c r="P6144">
        <v>2023</v>
      </c>
      <c r="Q6144" t="s">
        <v>329</v>
      </c>
      <c r="R6144" t="s">
        <v>356</v>
      </c>
      <c r="S6144" t="s">
        <v>345</v>
      </c>
      <c r="T6144">
        <v>5</v>
      </c>
      <c r="U6144" t="s">
        <v>323</v>
      </c>
      <c r="V6144" t="str">
        <f t="shared" si="95"/>
        <v>May-23</v>
      </c>
    </row>
    <row r="6145" spans="1:22" x14ac:dyDescent="0.3">
      <c r="A6145" t="s">
        <v>13</v>
      </c>
      <c r="B6145" t="s">
        <v>211</v>
      </c>
      <c r="C6145" s="1">
        <v>45129</v>
      </c>
      <c r="D6145">
        <v>12</v>
      </c>
      <c r="E6145">
        <v>7261.2</v>
      </c>
      <c r="F6145">
        <v>0</v>
      </c>
      <c r="G6145">
        <v>0</v>
      </c>
      <c r="H6145" t="s">
        <v>143</v>
      </c>
      <c r="I6145" t="s">
        <v>114</v>
      </c>
      <c r="J6145" t="s">
        <v>26</v>
      </c>
      <c r="K6145" t="b">
        <v>0</v>
      </c>
      <c r="L6145">
        <v>7</v>
      </c>
      <c r="M6145" t="s">
        <v>317</v>
      </c>
      <c r="N6145">
        <v>3</v>
      </c>
      <c r="O6145">
        <v>6</v>
      </c>
      <c r="P6145">
        <v>2023</v>
      </c>
      <c r="Q6145" t="s">
        <v>329</v>
      </c>
      <c r="R6145" t="s">
        <v>356</v>
      </c>
      <c r="S6145" t="s">
        <v>347</v>
      </c>
      <c r="T6145">
        <v>7</v>
      </c>
      <c r="U6145" t="s">
        <v>348</v>
      </c>
      <c r="V6145" t="str">
        <f t="shared" si="95"/>
        <v>Jul-23</v>
      </c>
    </row>
    <row r="6146" spans="1:22" x14ac:dyDescent="0.3">
      <c r="A6146" t="s">
        <v>13</v>
      </c>
      <c r="B6146" t="s">
        <v>224</v>
      </c>
      <c r="C6146" s="1">
        <v>45150</v>
      </c>
      <c r="D6146">
        <v>12</v>
      </c>
      <c r="E6146">
        <v>8531.8799999999992</v>
      </c>
      <c r="F6146">
        <v>0</v>
      </c>
      <c r="G6146">
        <v>0</v>
      </c>
      <c r="H6146" t="s">
        <v>68</v>
      </c>
      <c r="I6146" t="s">
        <v>81</v>
      </c>
      <c r="J6146" t="s">
        <v>26</v>
      </c>
      <c r="K6146" t="b">
        <v>0</v>
      </c>
      <c r="L6146">
        <v>8</v>
      </c>
      <c r="M6146" t="s">
        <v>318</v>
      </c>
      <c r="N6146">
        <v>3</v>
      </c>
      <c r="O6146">
        <v>6</v>
      </c>
      <c r="P6146">
        <v>2023</v>
      </c>
      <c r="Q6146" t="s">
        <v>329</v>
      </c>
      <c r="R6146" t="s">
        <v>356</v>
      </c>
      <c r="S6146" t="s">
        <v>347</v>
      </c>
      <c r="T6146">
        <v>8</v>
      </c>
      <c r="U6146" t="s">
        <v>349</v>
      </c>
      <c r="V6146" t="str">
        <f t="shared" ref="V6146:V6209" si="96">TEXT(C:C,"MMM-YY")</f>
        <v>Aug-23</v>
      </c>
    </row>
    <row r="6147" spans="1:22" x14ac:dyDescent="0.3">
      <c r="A6147" t="s">
        <v>13</v>
      </c>
      <c r="B6147" t="s">
        <v>229</v>
      </c>
      <c r="C6147" s="1">
        <v>44987</v>
      </c>
      <c r="D6147">
        <v>12</v>
      </c>
      <c r="E6147">
        <v>364.56</v>
      </c>
      <c r="F6147">
        <v>0</v>
      </c>
      <c r="G6147">
        <v>0</v>
      </c>
      <c r="H6147" t="s">
        <v>201</v>
      </c>
      <c r="I6147" t="s">
        <v>81</v>
      </c>
      <c r="J6147" t="s">
        <v>24</v>
      </c>
      <c r="K6147" t="b">
        <v>0</v>
      </c>
      <c r="L6147">
        <v>3</v>
      </c>
      <c r="M6147" t="s">
        <v>315</v>
      </c>
      <c r="N6147">
        <v>1</v>
      </c>
      <c r="O6147">
        <v>4</v>
      </c>
      <c r="P6147">
        <v>2023</v>
      </c>
      <c r="Q6147" t="s">
        <v>329</v>
      </c>
      <c r="R6147" t="s">
        <v>356</v>
      </c>
      <c r="S6147" t="s">
        <v>341</v>
      </c>
      <c r="T6147">
        <v>3</v>
      </c>
      <c r="U6147" t="s">
        <v>344</v>
      </c>
      <c r="V6147" t="str">
        <f t="shared" si="96"/>
        <v>Mar-23</v>
      </c>
    </row>
    <row r="6148" spans="1:22" x14ac:dyDescent="0.3">
      <c r="A6148" t="s">
        <v>13</v>
      </c>
      <c r="B6148" t="s">
        <v>229</v>
      </c>
      <c r="C6148" s="1">
        <v>45097</v>
      </c>
      <c r="D6148">
        <v>12</v>
      </c>
      <c r="E6148">
        <v>364.56</v>
      </c>
      <c r="F6148">
        <v>0</v>
      </c>
      <c r="G6148">
        <v>0</v>
      </c>
      <c r="H6148" t="s">
        <v>181</v>
      </c>
      <c r="I6148" t="s">
        <v>81</v>
      </c>
      <c r="J6148" t="s">
        <v>22</v>
      </c>
      <c r="K6148" t="b">
        <v>0</v>
      </c>
      <c r="L6148">
        <v>6</v>
      </c>
      <c r="M6148" t="s">
        <v>324</v>
      </c>
      <c r="N6148">
        <v>2</v>
      </c>
      <c r="O6148">
        <v>2</v>
      </c>
      <c r="P6148">
        <v>2023</v>
      </c>
      <c r="Q6148" t="s">
        <v>329</v>
      </c>
      <c r="R6148" t="s">
        <v>356</v>
      </c>
      <c r="S6148" t="s">
        <v>345</v>
      </c>
      <c r="T6148">
        <v>6</v>
      </c>
      <c r="U6148" t="s">
        <v>355</v>
      </c>
      <c r="V6148" t="str">
        <f t="shared" si="96"/>
        <v>Jun-23</v>
      </c>
    </row>
    <row r="6149" spans="1:22" x14ac:dyDescent="0.3">
      <c r="A6149" t="s">
        <v>13</v>
      </c>
      <c r="B6149" t="s">
        <v>229</v>
      </c>
      <c r="C6149" s="1">
        <v>45116</v>
      </c>
      <c r="D6149">
        <v>12</v>
      </c>
      <c r="E6149">
        <v>364.56</v>
      </c>
      <c r="F6149">
        <v>0</v>
      </c>
      <c r="G6149">
        <v>0</v>
      </c>
      <c r="H6149" t="s">
        <v>173</v>
      </c>
      <c r="I6149" t="s">
        <v>81</v>
      </c>
      <c r="J6149" t="s">
        <v>28</v>
      </c>
      <c r="K6149" t="b">
        <v>0</v>
      </c>
      <c r="L6149">
        <v>7</v>
      </c>
      <c r="M6149" t="s">
        <v>317</v>
      </c>
      <c r="N6149">
        <v>3</v>
      </c>
      <c r="O6149">
        <v>0</v>
      </c>
      <c r="P6149">
        <v>2023</v>
      </c>
      <c r="Q6149" t="s">
        <v>329</v>
      </c>
      <c r="R6149" t="s">
        <v>356</v>
      </c>
      <c r="S6149" t="s">
        <v>347</v>
      </c>
      <c r="T6149">
        <v>7</v>
      </c>
      <c r="U6149" t="s">
        <v>348</v>
      </c>
      <c r="V6149" t="str">
        <f t="shared" si="96"/>
        <v>Jul-23</v>
      </c>
    </row>
    <row r="6150" spans="1:22" x14ac:dyDescent="0.3">
      <c r="A6150" t="s">
        <v>13</v>
      </c>
      <c r="B6150" t="s">
        <v>229</v>
      </c>
      <c r="C6150" s="1">
        <v>45144</v>
      </c>
      <c r="D6150">
        <v>12</v>
      </c>
      <c r="E6150">
        <v>364.56</v>
      </c>
      <c r="F6150">
        <v>0</v>
      </c>
      <c r="G6150">
        <v>0</v>
      </c>
      <c r="H6150" t="s">
        <v>202</v>
      </c>
      <c r="I6150" t="s">
        <v>81</v>
      </c>
      <c r="J6150" t="s">
        <v>28</v>
      </c>
      <c r="K6150" t="b">
        <v>0</v>
      </c>
      <c r="L6150">
        <v>8</v>
      </c>
      <c r="M6150" t="s">
        <v>318</v>
      </c>
      <c r="N6150">
        <v>3</v>
      </c>
      <c r="O6150">
        <v>0</v>
      </c>
      <c r="P6150">
        <v>2023</v>
      </c>
      <c r="Q6150" t="s">
        <v>329</v>
      </c>
      <c r="R6150" t="s">
        <v>356</v>
      </c>
      <c r="S6150" t="s">
        <v>347</v>
      </c>
      <c r="T6150">
        <v>8</v>
      </c>
      <c r="U6150" t="s">
        <v>349</v>
      </c>
      <c r="V6150" t="str">
        <f t="shared" si="96"/>
        <v>Aug-23</v>
      </c>
    </row>
    <row r="6151" spans="1:22" x14ac:dyDescent="0.3">
      <c r="A6151" t="s">
        <v>13</v>
      </c>
      <c r="B6151" t="s">
        <v>229</v>
      </c>
      <c r="C6151" s="1">
        <v>45167</v>
      </c>
      <c r="D6151">
        <v>12</v>
      </c>
      <c r="E6151">
        <v>364.56</v>
      </c>
      <c r="F6151">
        <v>0</v>
      </c>
      <c r="G6151">
        <v>0</v>
      </c>
      <c r="H6151" t="s">
        <v>145</v>
      </c>
      <c r="I6151" t="s">
        <v>81</v>
      </c>
      <c r="J6151" t="s">
        <v>22</v>
      </c>
      <c r="K6151" t="b">
        <v>0</v>
      </c>
      <c r="L6151">
        <v>8</v>
      </c>
      <c r="M6151" t="s">
        <v>318</v>
      </c>
      <c r="N6151">
        <v>3</v>
      </c>
      <c r="O6151">
        <v>2</v>
      </c>
      <c r="P6151">
        <v>2023</v>
      </c>
      <c r="Q6151" t="s">
        <v>329</v>
      </c>
      <c r="R6151" t="s">
        <v>356</v>
      </c>
      <c r="S6151" t="s">
        <v>347</v>
      </c>
      <c r="T6151">
        <v>8</v>
      </c>
      <c r="U6151" t="s">
        <v>349</v>
      </c>
      <c r="V6151" t="str">
        <f t="shared" si="96"/>
        <v>Aug-23</v>
      </c>
    </row>
    <row r="6152" spans="1:22" x14ac:dyDescent="0.3">
      <c r="A6152" t="s">
        <v>13</v>
      </c>
      <c r="B6152" t="s">
        <v>229</v>
      </c>
      <c r="C6152" s="1">
        <v>45180</v>
      </c>
      <c r="D6152">
        <v>12</v>
      </c>
      <c r="E6152">
        <v>364.56</v>
      </c>
      <c r="F6152">
        <v>0</v>
      </c>
      <c r="G6152">
        <v>0</v>
      </c>
      <c r="H6152" t="s">
        <v>23</v>
      </c>
      <c r="I6152" t="s">
        <v>81</v>
      </c>
      <c r="J6152" t="s">
        <v>31</v>
      </c>
      <c r="K6152" t="b">
        <v>0</v>
      </c>
      <c r="L6152">
        <v>9</v>
      </c>
      <c r="M6152" t="s">
        <v>319</v>
      </c>
      <c r="N6152">
        <v>3</v>
      </c>
      <c r="O6152">
        <v>1</v>
      </c>
      <c r="P6152">
        <v>2023</v>
      </c>
      <c r="Q6152" t="s">
        <v>329</v>
      </c>
      <c r="R6152" t="s">
        <v>356</v>
      </c>
      <c r="S6152" t="s">
        <v>347</v>
      </c>
      <c r="T6152">
        <v>9</v>
      </c>
      <c r="U6152" t="s">
        <v>350</v>
      </c>
      <c r="V6152" t="str">
        <f t="shared" si="96"/>
        <v>Sep-23</v>
      </c>
    </row>
    <row r="6153" spans="1:22" x14ac:dyDescent="0.3">
      <c r="A6153" t="s">
        <v>13</v>
      </c>
      <c r="B6153" t="s">
        <v>229</v>
      </c>
      <c r="C6153" s="1">
        <v>45216</v>
      </c>
      <c r="D6153">
        <v>12</v>
      </c>
      <c r="E6153">
        <v>364.56</v>
      </c>
      <c r="F6153">
        <v>0</v>
      </c>
      <c r="G6153">
        <v>0</v>
      </c>
      <c r="H6153" t="s">
        <v>206</v>
      </c>
      <c r="I6153" t="s">
        <v>81</v>
      </c>
      <c r="J6153" t="s">
        <v>22</v>
      </c>
      <c r="K6153" t="b">
        <v>0</v>
      </c>
      <c r="L6153">
        <v>10</v>
      </c>
      <c r="M6153" t="s">
        <v>320</v>
      </c>
      <c r="N6153">
        <v>4</v>
      </c>
      <c r="O6153">
        <v>2</v>
      </c>
      <c r="P6153">
        <v>2023</v>
      </c>
      <c r="Q6153" t="s">
        <v>329</v>
      </c>
      <c r="R6153" t="s">
        <v>356</v>
      </c>
      <c r="S6153" t="s">
        <v>351</v>
      </c>
      <c r="T6153">
        <v>10</v>
      </c>
      <c r="U6153" t="s">
        <v>352</v>
      </c>
      <c r="V6153" t="str">
        <f t="shared" si="96"/>
        <v>Oct-23</v>
      </c>
    </row>
    <row r="6154" spans="1:22" x14ac:dyDescent="0.3">
      <c r="A6154" t="s">
        <v>13</v>
      </c>
      <c r="B6154" t="s">
        <v>229</v>
      </c>
      <c r="C6154" s="1">
        <v>45260</v>
      </c>
      <c r="D6154">
        <v>12</v>
      </c>
      <c r="E6154">
        <v>364.56</v>
      </c>
      <c r="F6154">
        <v>0</v>
      </c>
      <c r="G6154">
        <v>0</v>
      </c>
      <c r="H6154" t="s">
        <v>84</v>
      </c>
      <c r="I6154" t="s">
        <v>81</v>
      </c>
      <c r="J6154" t="s">
        <v>24</v>
      </c>
      <c r="K6154" t="b">
        <v>0</v>
      </c>
      <c r="L6154">
        <v>11</v>
      </c>
      <c r="M6154" t="s">
        <v>321</v>
      </c>
      <c r="N6154">
        <v>4</v>
      </c>
      <c r="O6154">
        <v>4</v>
      </c>
      <c r="P6154">
        <v>2023</v>
      </c>
      <c r="Q6154" t="s">
        <v>329</v>
      </c>
      <c r="R6154" t="s">
        <v>356</v>
      </c>
      <c r="S6154" t="s">
        <v>351</v>
      </c>
      <c r="T6154">
        <v>11</v>
      </c>
      <c r="U6154" t="s">
        <v>353</v>
      </c>
      <c r="V6154" t="str">
        <f t="shared" si="96"/>
        <v>Nov-23</v>
      </c>
    </row>
    <row r="6155" spans="1:22" x14ac:dyDescent="0.3">
      <c r="A6155" t="s">
        <v>13</v>
      </c>
      <c r="B6155" t="s">
        <v>229</v>
      </c>
      <c r="C6155" s="1">
        <v>45268</v>
      </c>
      <c r="D6155">
        <v>12</v>
      </c>
      <c r="E6155">
        <v>364.56</v>
      </c>
      <c r="F6155">
        <v>0</v>
      </c>
      <c r="G6155">
        <v>0</v>
      </c>
      <c r="H6155" t="s">
        <v>235</v>
      </c>
      <c r="I6155" t="s">
        <v>81</v>
      </c>
      <c r="J6155" t="s">
        <v>17</v>
      </c>
      <c r="K6155" t="b">
        <v>0</v>
      </c>
      <c r="L6155">
        <v>12</v>
      </c>
      <c r="M6155" t="s">
        <v>322</v>
      </c>
      <c r="N6155">
        <v>4</v>
      </c>
      <c r="O6155">
        <v>5</v>
      </c>
      <c r="P6155">
        <v>2023</v>
      </c>
      <c r="Q6155" t="s">
        <v>329</v>
      </c>
      <c r="R6155" t="s">
        <v>356</v>
      </c>
      <c r="S6155" t="s">
        <v>351</v>
      </c>
      <c r="T6155">
        <v>12</v>
      </c>
      <c r="U6155" t="s">
        <v>354</v>
      </c>
      <c r="V6155" t="str">
        <f t="shared" si="96"/>
        <v>Dec-23</v>
      </c>
    </row>
    <row r="6156" spans="1:22" x14ac:dyDescent="0.3">
      <c r="A6156" t="s">
        <v>13</v>
      </c>
      <c r="B6156" t="s">
        <v>229</v>
      </c>
      <c r="C6156" s="1">
        <v>45274</v>
      </c>
      <c r="D6156">
        <v>12</v>
      </c>
      <c r="E6156">
        <v>364.56</v>
      </c>
      <c r="F6156">
        <v>0</v>
      </c>
      <c r="G6156">
        <v>0</v>
      </c>
      <c r="H6156" t="s">
        <v>250</v>
      </c>
      <c r="I6156" t="s">
        <v>81</v>
      </c>
      <c r="J6156" t="s">
        <v>24</v>
      </c>
      <c r="K6156" t="b">
        <v>0</v>
      </c>
      <c r="L6156">
        <v>12</v>
      </c>
      <c r="M6156" t="s">
        <v>322</v>
      </c>
      <c r="N6156">
        <v>4</v>
      </c>
      <c r="O6156">
        <v>4</v>
      </c>
      <c r="P6156">
        <v>2023</v>
      </c>
      <c r="Q6156" t="s">
        <v>329</v>
      </c>
      <c r="R6156" t="s">
        <v>356</v>
      </c>
      <c r="S6156" t="s">
        <v>351</v>
      </c>
      <c r="T6156">
        <v>12</v>
      </c>
      <c r="U6156" t="s">
        <v>354</v>
      </c>
      <c r="V6156" t="str">
        <f t="shared" si="96"/>
        <v>Dec-23</v>
      </c>
    </row>
    <row r="6157" spans="1:22" x14ac:dyDescent="0.3">
      <c r="A6157" t="s">
        <v>13</v>
      </c>
      <c r="B6157" t="s">
        <v>229</v>
      </c>
      <c r="C6157" s="1">
        <v>45276</v>
      </c>
      <c r="D6157">
        <v>12</v>
      </c>
      <c r="E6157">
        <v>364.56</v>
      </c>
      <c r="F6157">
        <v>0</v>
      </c>
      <c r="G6157">
        <v>0</v>
      </c>
      <c r="H6157" t="s">
        <v>36</v>
      </c>
      <c r="I6157" t="s">
        <v>81</v>
      </c>
      <c r="J6157" t="s">
        <v>26</v>
      </c>
      <c r="K6157" t="b">
        <v>0</v>
      </c>
      <c r="L6157">
        <v>12</v>
      </c>
      <c r="M6157" t="s">
        <v>322</v>
      </c>
      <c r="N6157">
        <v>4</v>
      </c>
      <c r="O6157">
        <v>6</v>
      </c>
      <c r="P6157">
        <v>2023</v>
      </c>
      <c r="Q6157" t="s">
        <v>329</v>
      </c>
      <c r="R6157" t="s">
        <v>356</v>
      </c>
      <c r="S6157" t="s">
        <v>351</v>
      </c>
      <c r="T6157">
        <v>12</v>
      </c>
      <c r="U6157" t="s">
        <v>354</v>
      </c>
      <c r="V6157" t="str">
        <f t="shared" si="96"/>
        <v>Dec-23</v>
      </c>
    </row>
    <row r="6158" spans="1:22" x14ac:dyDescent="0.3">
      <c r="A6158" t="s">
        <v>13</v>
      </c>
      <c r="B6158" t="s">
        <v>229</v>
      </c>
      <c r="C6158" s="1">
        <v>45288</v>
      </c>
      <c r="D6158">
        <v>12</v>
      </c>
      <c r="E6158">
        <v>364.56</v>
      </c>
      <c r="F6158">
        <v>0</v>
      </c>
      <c r="G6158">
        <v>0</v>
      </c>
      <c r="H6158" t="s">
        <v>275</v>
      </c>
      <c r="I6158" t="s">
        <v>81</v>
      </c>
      <c r="J6158" t="s">
        <v>24</v>
      </c>
      <c r="K6158" t="b">
        <v>0</v>
      </c>
      <c r="L6158">
        <v>12</v>
      </c>
      <c r="M6158" t="s">
        <v>322</v>
      </c>
      <c r="N6158">
        <v>4</v>
      </c>
      <c r="O6158">
        <v>4</v>
      </c>
      <c r="P6158">
        <v>2023</v>
      </c>
      <c r="Q6158" t="s">
        <v>329</v>
      </c>
      <c r="R6158" t="s">
        <v>356</v>
      </c>
      <c r="S6158" t="s">
        <v>351</v>
      </c>
      <c r="T6158">
        <v>12</v>
      </c>
      <c r="U6158" t="s">
        <v>354</v>
      </c>
      <c r="V6158" t="str">
        <f t="shared" si="96"/>
        <v>Dec-23</v>
      </c>
    </row>
    <row r="6159" spans="1:22" x14ac:dyDescent="0.3">
      <c r="A6159" t="s">
        <v>13</v>
      </c>
      <c r="B6159" t="s">
        <v>236</v>
      </c>
      <c r="C6159" s="1">
        <v>45007</v>
      </c>
      <c r="D6159">
        <v>12</v>
      </c>
      <c r="E6159">
        <v>11642.52</v>
      </c>
      <c r="F6159">
        <v>0</v>
      </c>
      <c r="G6159">
        <v>0</v>
      </c>
      <c r="H6159" t="s">
        <v>39</v>
      </c>
      <c r="I6159" t="s">
        <v>81</v>
      </c>
      <c r="J6159" t="s">
        <v>19</v>
      </c>
      <c r="K6159" t="b">
        <v>0</v>
      </c>
      <c r="L6159">
        <v>3</v>
      </c>
      <c r="M6159" t="s">
        <v>315</v>
      </c>
      <c r="N6159">
        <v>1</v>
      </c>
      <c r="O6159">
        <v>3</v>
      </c>
      <c r="P6159">
        <v>2023</v>
      </c>
      <c r="Q6159" t="s">
        <v>329</v>
      </c>
      <c r="R6159" t="s">
        <v>356</v>
      </c>
      <c r="S6159" t="s">
        <v>341</v>
      </c>
      <c r="T6159">
        <v>3</v>
      </c>
      <c r="U6159" t="s">
        <v>344</v>
      </c>
      <c r="V6159" t="str">
        <f t="shared" si="96"/>
        <v>Mar-23</v>
      </c>
    </row>
    <row r="6160" spans="1:22" x14ac:dyDescent="0.3">
      <c r="A6160" t="s">
        <v>13</v>
      </c>
      <c r="B6160" t="s">
        <v>236</v>
      </c>
      <c r="C6160" s="1">
        <v>45114</v>
      </c>
      <c r="D6160">
        <v>12</v>
      </c>
      <c r="E6160">
        <v>11642.52</v>
      </c>
      <c r="F6160">
        <v>0</v>
      </c>
      <c r="G6160">
        <v>0</v>
      </c>
      <c r="H6160" t="s">
        <v>244</v>
      </c>
      <c r="I6160" t="s">
        <v>81</v>
      </c>
      <c r="J6160" t="s">
        <v>17</v>
      </c>
      <c r="K6160" t="b">
        <v>0</v>
      </c>
      <c r="L6160">
        <v>7</v>
      </c>
      <c r="M6160" t="s">
        <v>317</v>
      </c>
      <c r="N6160">
        <v>3</v>
      </c>
      <c r="O6160">
        <v>5</v>
      </c>
      <c r="P6160">
        <v>2023</v>
      </c>
      <c r="Q6160" t="s">
        <v>329</v>
      </c>
      <c r="R6160" t="s">
        <v>356</v>
      </c>
      <c r="S6160" t="s">
        <v>347</v>
      </c>
      <c r="T6160">
        <v>7</v>
      </c>
      <c r="U6160" t="s">
        <v>348</v>
      </c>
      <c r="V6160" t="str">
        <f t="shared" si="96"/>
        <v>Jul-23</v>
      </c>
    </row>
    <row r="6161" spans="1:22" x14ac:dyDescent="0.3">
      <c r="A6161" t="s">
        <v>13</v>
      </c>
      <c r="B6161" t="s">
        <v>236</v>
      </c>
      <c r="C6161" s="1">
        <v>45145</v>
      </c>
      <c r="D6161">
        <v>12</v>
      </c>
      <c r="E6161">
        <v>11642.52</v>
      </c>
      <c r="F6161">
        <v>0</v>
      </c>
      <c r="G6161">
        <v>0</v>
      </c>
      <c r="H6161" t="s">
        <v>193</v>
      </c>
      <c r="I6161" t="s">
        <v>81</v>
      </c>
      <c r="J6161" t="s">
        <v>31</v>
      </c>
      <c r="K6161" t="b">
        <v>0</v>
      </c>
      <c r="L6161">
        <v>8</v>
      </c>
      <c r="M6161" t="s">
        <v>318</v>
      </c>
      <c r="N6161">
        <v>3</v>
      </c>
      <c r="O6161">
        <v>1</v>
      </c>
      <c r="P6161">
        <v>2023</v>
      </c>
      <c r="Q6161" t="s">
        <v>329</v>
      </c>
      <c r="R6161" t="s">
        <v>356</v>
      </c>
      <c r="S6161" t="s">
        <v>347</v>
      </c>
      <c r="T6161">
        <v>8</v>
      </c>
      <c r="U6161" t="s">
        <v>349</v>
      </c>
      <c r="V6161" t="str">
        <f t="shared" si="96"/>
        <v>Aug-23</v>
      </c>
    </row>
    <row r="6162" spans="1:22" x14ac:dyDescent="0.3">
      <c r="A6162" t="s">
        <v>13</v>
      </c>
      <c r="B6162" t="s">
        <v>236</v>
      </c>
      <c r="C6162" s="1">
        <v>45162</v>
      </c>
      <c r="D6162">
        <v>12</v>
      </c>
      <c r="E6162">
        <v>11642.52</v>
      </c>
      <c r="F6162">
        <v>0</v>
      </c>
      <c r="G6162">
        <v>0</v>
      </c>
      <c r="H6162" t="s">
        <v>68</v>
      </c>
      <c r="I6162" t="s">
        <v>81</v>
      </c>
      <c r="J6162" t="s">
        <v>24</v>
      </c>
      <c r="K6162" t="b">
        <v>0</v>
      </c>
      <c r="L6162">
        <v>8</v>
      </c>
      <c r="M6162" t="s">
        <v>318</v>
      </c>
      <c r="N6162">
        <v>3</v>
      </c>
      <c r="O6162">
        <v>4</v>
      </c>
      <c r="P6162">
        <v>2023</v>
      </c>
      <c r="Q6162" t="s">
        <v>329</v>
      </c>
      <c r="R6162" t="s">
        <v>356</v>
      </c>
      <c r="S6162" t="s">
        <v>347</v>
      </c>
      <c r="T6162">
        <v>8</v>
      </c>
      <c r="U6162" t="s">
        <v>349</v>
      </c>
      <c r="V6162" t="str">
        <f t="shared" si="96"/>
        <v>Aug-23</v>
      </c>
    </row>
    <row r="6163" spans="1:22" x14ac:dyDescent="0.3">
      <c r="A6163" t="s">
        <v>13</v>
      </c>
      <c r="B6163" t="s">
        <v>236</v>
      </c>
      <c r="C6163" s="1">
        <v>45245</v>
      </c>
      <c r="D6163">
        <v>12</v>
      </c>
      <c r="E6163">
        <v>11642.52</v>
      </c>
      <c r="F6163">
        <v>0</v>
      </c>
      <c r="G6163">
        <v>0</v>
      </c>
      <c r="H6163" t="s">
        <v>250</v>
      </c>
      <c r="I6163" t="s">
        <v>81</v>
      </c>
      <c r="J6163" t="s">
        <v>19</v>
      </c>
      <c r="K6163" t="b">
        <v>0</v>
      </c>
      <c r="L6163">
        <v>11</v>
      </c>
      <c r="M6163" t="s">
        <v>321</v>
      </c>
      <c r="N6163">
        <v>4</v>
      </c>
      <c r="O6163">
        <v>3</v>
      </c>
      <c r="P6163">
        <v>2023</v>
      </c>
      <c r="Q6163" t="s">
        <v>329</v>
      </c>
      <c r="R6163" t="s">
        <v>356</v>
      </c>
      <c r="S6163" t="s">
        <v>351</v>
      </c>
      <c r="T6163">
        <v>11</v>
      </c>
      <c r="U6163" t="s">
        <v>353</v>
      </c>
      <c r="V6163" t="str">
        <f t="shared" si="96"/>
        <v>Nov-23</v>
      </c>
    </row>
    <row r="6164" spans="1:22" x14ac:dyDescent="0.3">
      <c r="A6164" t="s">
        <v>13</v>
      </c>
      <c r="B6164" t="s">
        <v>236</v>
      </c>
      <c r="C6164" s="1">
        <v>45264</v>
      </c>
      <c r="D6164">
        <v>12</v>
      </c>
      <c r="E6164">
        <v>11642.52</v>
      </c>
      <c r="F6164">
        <v>0</v>
      </c>
      <c r="G6164">
        <v>0</v>
      </c>
      <c r="H6164" t="s">
        <v>116</v>
      </c>
      <c r="I6164" t="s">
        <v>81</v>
      </c>
      <c r="J6164" t="s">
        <v>31</v>
      </c>
      <c r="K6164" t="b">
        <v>0</v>
      </c>
      <c r="L6164">
        <v>12</v>
      </c>
      <c r="M6164" t="s">
        <v>322</v>
      </c>
      <c r="N6164">
        <v>4</v>
      </c>
      <c r="O6164">
        <v>1</v>
      </c>
      <c r="P6164">
        <v>2023</v>
      </c>
      <c r="Q6164" t="s">
        <v>329</v>
      </c>
      <c r="R6164" t="s">
        <v>356</v>
      </c>
      <c r="S6164" t="s">
        <v>351</v>
      </c>
      <c r="T6164">
        <v>12</v>
      </c>
      <c r="U6164" t="s">
        <v>354</v>
      </c>
      <c r="V6164" t="str">
        <f t="shared" si="96"/>
        <v>Dec-23</v>
      </c>
    </row>
    <row r="6165" spans="1:22" x14ac:dyDescent="0.3">
      <c r="A6165" t="s">
        <v>13</v>
      </c>
      <c r="B6165" t="s">
        <v>242</v>
      </c>
      <c r="C6165" s="1">
        <v>45135</v>
      </c>
      <c r="D6165">
        <v>12</v>
      </c>
      <c r="E6165">
        <v>10009.44</v>
      </c>
      <c r="F6165">
        <v>0</v>
      </c>
      <c r="G6165">
        <v>0</v>
      </c>
      <c r="H6165" t="s">
        <v>92</v>
      </c>
      <c r="I6165" t="s">
        <v>81</v>
      </c>
      <c r="J6165" t="s">
        <v>17</v>
      </c>
      <c r="K6165" t="b">
        <v>0</v>
      </c>
      <c r="L6165">
        <v>7</v>
      </c>
      <c r="M6165" t="s">
        <v>317</v>
      </c>
      <c r="N6165">
        <v>3</v>
      </c>
      <c r="O6165">
        <v>5</v>
      </c>
      <c r="P6165">
        <v>2023</v>
      </c>
      <c r="Q6165" t="s">
        <v>329</v>
      </c>
      <c r="R6165" t="s">
        <v>356</v>
      </c>
      <c r="S6165" t="s">
        <v>347</v>
      </c>
      <c r="T6165">
        <v>7</v>
      </c>
      <c r="U6165" t="s">
        <v>348</v>
      </c>
      <c r="V6165" t="str">
        <f t="shared" si="96"/>
        <v>Jul-23</v>
      </c>
    </row>
    <row r="6166" spans="1:22" x14ac:dyDescent="0.3">
      <c r="A6166" t="s">
        <v>13</v>
      </c>
      <c r="B6166" t="s">
        <v>242</v>
      </c>
      <c r="C6166" s="1">
        <v>45175</v>
      </c>
      <c r="D6166">
        <v>12</v>
      </c>
      <c r="E6166">
        <v>10009.44</v>
      </c>
      <c r="F6166">
        <v>0</v>
      </c>
      <c r="G6166">
        <v>0</v>
      </c>
      <c r="H6166" t="s">
        <v>259</v>
      </c>
      <c r="I6166" t="s">
        <v>81</v>
      </c>
      <c r="J6166" t="s">
        <v>19</v>
      </c>
      <c r="K6166" t="b">
        <v>0</v>
      </c>
      <c r="L6166">
        <v>9</v>
      </c>
      <c r="M6166" t="s">
        <v>319</v>
      </c>
      <c r="N6166">
        <v>3</v>
      </c>
      <c r="O6166">
        <v>3</v>
      </c>
      <c r="P6166">
        <v>2023</v>
      </c>
      <c r="Q6166" t="s">
        <v>329</v>
      </c>
      <c r="R6166" t="s">
        <v>356</v>
      </c>
      <c r="S6166" t="s">
        <v>347</v>
      </c>
      <c r="T6166">
        <v>9</v>
      </c>
      <c r="U6166" t="s">
        <v>350</v>
      </c>
      <c r="V6166" t="str">
        <f t="shared" si="96"/>
        <v>Sep-23</v>
      </c>
    </row>
    <row r="6167" spans="1:22" x14ac:dyDescent="0.3">
      <c r="A6167" t="s">
        <v>13</v>
      </c>
      <c r="B6167" t="s">
        <v>242</v>
      </c>
      <c r="C6167" s="1">
        <v>45206</v>
      </c>
      <c r="D6167">
        <v>12</v>
      </c>
      <c r="E6167">
        <v>10009.44</v>
      </c>
      <c r="F6167">
        <v>0</v>
      </c>
      <c r="G6167">
        <v>0</v>
      </c>
      <c r="H6167" t="s">
        <v>232</v>
      </c>
      <c r="I6167" t="s">
        <v>81</v>
      </c>
      <c r="J6167" t="s">
        <v>26</v>
      </c>
      <c r="K6167" t="b">
        <v>0</v>
      </c>
      <c r="L6167">
        <v>10</v>
      </c>
      <c r="M6167" t="s">
        <v>320</v>
      </c>
      <c r="N6167">
        <v>4</v>
      </c>
      <c r="O6167">
        <v>6</v>
      </c>
      <c r="P6167">
        <v>2023</v>
      </c>
      <c r="Q6167" t="s">
        <v>329</v>
      </c>
      <c r="R6167" t="s">
        <v>356</v>
      </c>
      <c r="S6167" t="s">
        <v>351</v>
      </c>
      <c r="T6167">
        <v>10</v>
      </c>
      <c r="U6167" t="s">
        <v>352</v>
      </c>
      <c r="V6167" t="str">
        <f t="shared" si="96"/>
        <v>Oct-23</v>
      </c>
    </row>
    <row r="6168" spans="1:22" x14ac:dyDescent="0.3">
      <c r="A6168" t="s">
        <v>13</v>
      </c>
      <c r="B6168" t="s">
        <v>242</v>
      </c>
      <c r="C6168" s="1">
        <v>45217</v>
      </c>
      <c r="D6168">
        <v>12</v>
      </c>
      <c r="E6168">
        <v>10009.44</v>
      </c>
      <c r="F6168">
        <v>0</v>
      </c>
      <c r="G6168">
        <v>0</v>
      </c>
      <c r="H6168" t="s">
        <v>222</v>
      </c>
      <c r="I6168" t="s">
        <v>81</v>
      </c>
      <c r="J6168" t="s">
        <v>19</v>
      </c>
      <c r="K6168" t="b">
        <v>0</v>
      </c>
      <c r="L6168">
        <v>10</v>
      </c>
      <c r="M6168" t="s">
        <v>320</v>
      </c>
      <c r="N6168">
        <v>4</v>
      </c>
      <c r="O6168">
        <v>3</v>
      </c>
      <c r="P6168">
        <v>2023</v>
      </c>
      <c r="Q6168" t="s">
        <v>329</v>
      </c>
      <c r="R6168" t="s">
        <v>356</v>
      </c>
      <c r="S6168" t="s">
        <v>351</v>
      </c>
      <c r="T6168">
        <v>10</v>
      </c>
      <c r="U6168" t="s">
        <v>352</v>
      </c>
      <c r="V6168" t="str">
        <f t="shared" si="96"/>
        <v>Oct-23</v>
      </c>
    </row>
    <row r="6169" spans="1:22" x14ac:dyDescent="0.3">
      <c r="A6169" t="s">
        <v>13</v>
      </c>
      <c r="B6169" t="s">
        <v>242</v>
      </c>
      <c r="C6169" s="1">
        <v>45258</v>
      </c>
      <c r="D6169">
        <v>12</v>
      </c>
      <c r="E6169">
        <v>10009.44</v>
      </c>
      <c r="F6169">
        <v>0</v>
      </c>
      <c r="G6169">
        <v>0</v>
      </c>
      <c r="H6169" t="s">
        <v>41</v>
      </c>
      <c r="I6169" t="s">
        <v>81</v>
      </c>
      <c r="J6169" t="s">
        <v>22</v>
      </c>
      <c r="K6169" t="b">
        <v>0</v>
      </c>
      <c r="L6169">
        <v>11</v>
      </c>
      <c r="M6169" t="s">
        <v>321</v>
      </c>
      <c r="N6169">
        <v>4</v>
      </c>
      <c r="O6169">
        <v>2</v>
      </c>
      <c r="P6169">
        <v>2023</v>
      </c>
      <c r="Q6169" t="s">
        <v>329</v>
      </c>
      <c r="R6169" t="s">
        <v>356</v>
      </c>
      <c r="S6169" t="s">
        <v>351</v>
      </c>
      <c r="T6169">
        <v>11</v>
      </c>
      <c r="U6169" t="s">
        <v>353</v>
      </c>
      <c r="V6169" t="str">
        <f t="shared" si="96"/>
        <v>Nov-23</v>
      </c>
    </row>
    <row r="6170" spans="1:22" x14ac:dyDescent="0.3">
      <c r="A6170" t="s">
        <v>13</v>
      </c>
      <c r="B6170" t="s">
        <v>242</v>
      </c>
      <c r="C6170" s="1">
        <v>45273</v>
      </c>
      <c r="D6170">
        <v>12</v>
      </c>
      <c r="E6170">
        <v>10009.44</v>
      </c>
      <c r="F6170">
        <v>0</v>
      </c>
      <c r="G6170">
        <v>0</v>
      </c>
      <c r="H6170" t="s">
        <v>217</v>
      </c>
      <c r="I6170" t="s">
        <v>81</v>
      </c>
      <c r="J6170" t="s">
        <v>19</v>
      </c>
      <c r="K6170" t="b">
        <v>0</v>
      </c>
      <c r="L6170">
        <v>12</v>
      </c>
      <c r="M6170" t="s">
        <v>322</v>
      </c>
      <c r="N6170">
        <v>4</v>
      </c>
      <c r="O6170">
        <v>3</v>
      </c>
      <c r="P6170">
        <v>2023</v>
      </c>
      <c r="Q6170" t="s">
        <v>329</v>
      </c>
      <c r="R6170" t="s">
        <v>356</v>
      </c>
      <c r="S6170" t="s">
        <v>351</v>
      </c>
      <c r="T6170">
        <v>12</v>
      </c>
      <c r="U6170" t="s">
        <v>354</v>
      </c>
      <c r="V6170" t="str">
        <f t="shared" si="96"/>
        <v>Dec-23</v>
      </c>
    </row>
    <row r="6171" spans="1:22" x14ac:dyDescent="0.3">
      <c r="A6171" t="s">
        <v>13</v>
      </c>
      <c r="B6171" t="s">
        <v>246</v>
      </c>
      <c r="C6171" s="1">
        <v>45229</v>
      </c>
      <c r="D6171">
        <v>12</v>
      </c>
      <c r="E6171">
        <v>2642.64</v>
      </c>
      <c r="F6171">
        <v>0</v>
      </c>
      <c r="G6171">
        <v>0</v>
      </c>
      <c r="H6171" t="s">
        <v>200</v>
      </c>
      <c r="I6171" t="s">
        <v>16</v>
      </c>
      <c r="J6171" t="s">
        <v>31</v>
      </c>
      <c r="K6171" t="b">
        <v>0</v>
      </c>
      <c r="L6171">
        <v>10</v>
      </c>
      <c r="M6171" t="s">
        <v>320</v>
      </c>
      <c r="N6171">
        <v>4</v>
      </c>
      <c r="O6171">
        <v>1</v>
      </c>
      <c r="P6171">
        <v>2023</v>
      </c>
      <c r="Q6171" t="s">
        <v>329</v>
      </c>
      <c r="R6171" t="s">
        <v>356</v>
      </c>
      <c r="S6171" t="s">
        <v>351</v>
      </c>
      <c r="T6171">
        <v>10</v>
      </c>
      <c r="U6171" t="s">
        <v>352</v>
      </c>
      <c r="V6171" t="str">
        <f t="shared" si="96"/>
        <v>Oct-23</v>
      </c>
    </row>
    <row r="6172" spans="1:22" x14ac:dyDescent="0.3">
      <c r="A6172" t="s">
        <v>13</v>
      </c>
      <c r="B6172" t="s">
        <v>246</v>
      </c>
      <c r="C6172" s="1">
        <v>45247</v>
      </c>
      <c r="D6172">
        <v>12</v>
      </c>
      <c r="E6172">
        <v>2642.64</v>
      </c>
      <c r="F6172">
        <v>0</v>
      </c>
      <c r="G6172">
        <v>0</v>
      </c>
      <c r="H6172" t="s">
        <v>70</v>
      </c>
      <c r="I6172" t="s">
        <v>16</v>
      </c>
      <c r="J6172" t="s">
        <v>17</v>
      </c>
      <c r="K6172" t="b">
        <v>0</v>
      </c>
      <c r="L6172">
        <v>11</v>
      </c>
      <c r="M6172" t="s">
        <v>321</v>
      </c>
      <c r="N6172">
        <v>4</v>
      </c>
      <c r="O6172">
        <v>5</v>
      </c>
      <c r="P6172">
        <v>2023</v>
      </c>
      <c r="Q6172" t="s">
        <v>329</v>
      </c>
      <c r="R6172" t="s">
        <v>356</v>
      </c>
      <c r="S6172" t="s">
        <v>351</v>
      </c>
      <c r="T6172">
        <v>11</v>
      </c>
      <c r="U6172" t="s">
        <v>353</v>
      </c>
      <c r="V6172" t="str">
        <f t="shared" si="96"/>
        <v>Nov-23</v>
      </c>
    </row>
    <row r="6173" spans="1:22" x14ac:dyDescent="0.3">
      <c r="A6173" t="s">
        <v>13</v>
      </c>
      <c r="B6173" t="s">
        <v>252</v>
      </c>
      <c r="C6173" s="1">
        <v>44942</v>
      </c>
      <c r="D6173">
        <v>12</v>
      </c>
      <c r="E6173">
        <v>2280.12</v>
      </c>
      <c r="F6173">
        <v>0</v>
      </c>
      <c r="G6173">
        <v>0</v>
      </c>
      <c r="H6173" t="s">
        <v>180</v>
      </c>
      <c r="I6173" t="s">
        <v>16</v>
      </c>
      <c r="J6173" t="s">
        <v>31</v>
      </c>
      <c r="K6173" t="b">
        <v>0</v>
      </c>
      <c r="L6173">
        <v>1</v>
      </c>
      <c r="M6173" t="s">
        <v>313</v>
      </c>
      <c r="N6173">
        <v>1</v>
      </c>
      <c r="O6173">
        <v>1</v>
      </c>
      <c r="P6173">
        <v>2023</v>
      </c>
      <c r="Q6173" t="s">
        <v>329</v>
      </c>
      <c r="R6173" t="s">
        <v>356</v>
      </c>
      <c r="S6173" t="s">
        <v>341</v>
      </c>
      <c r="T6173">
        <v>1</v>
      </c>
      <c r="U6173" t="s">
        <v>342</v>
      </c>
      <c r="V6173" t="str">
        <f t="shared" si="96"/>
        <v>Jan-23</v>
      </c>
    </row>
    <row r="6174" spans="1:22" x14ac:dyDescent="0.3">
      <c r="A6174" t="s">
        <v>13</v>
      </c>
      <c r="B6174" t="s">
        <v>256</v>
      </c>
      <c r="C6174" s="1">
        <v>45129</v>
      </c>
      <c r="D6174">
        <v>12</v>
      </c>
      <c r="E6174">
        <v>2298.84</v>
      </c>
      <c r="F6174">
        <v>0</v>
      </c>
      <c r="G6174">
        <v>0</v>
      </c>
      <c r="H6174" t="s">
        <v>126</v>
      </c>
      <c r="I6174" t="s">
        <v>114</v>
      </c>
      <c r="J6174" t="s">
        <v>26</v>
      </c>
      <c r="K6174" t="b">
        <v>0</v>
      </c>
      <c r="L6174">
        <v>7</v>
      </c>
      <c r="M6174" t="s">
        <v>317</v>
      </c>
      <c r="N6174">
        <v>3</v>
      </c>
      <c r="O6174">
        <v>6</v>
      </c>
      <c r="P6174">
        <v>2023</v>
      </c>
      <c r="Q6174" t="s">
        <v>329</v>
      </c>
      <c r="R6174" t="s">
        <v>356</v>
      </c>
      <c r="S6174" t="s">
        <v>347</v>
      </c>
      <c r="T6174">
        <v>7</v>
      </c>
      <c r="U6174" t="s">
        <v>348</v>
      </c>
      <c r="V6174" t="str">
        <f t="shared" si="96"/>
        <v>Jul-23</v>
      </c>
    </row>
    <row r="6175" spans="1:22" x14ac:dyDescent="0.3">
      <c r="A6175" t="s">
        <v>13</v>
      </c>
      <c r="B6175" t="s">
        <v>256</v>
      </c>
      <c r="C6175" s="1">
        <v>45205</v>
      </c>
      <c r="D6175">
        <v>12</v>
      </c>
      <c r="E6175">
        <v>2298.84</v>
      </c>
      <c r="F6175">
        <v>0</v>
      </c>
      <c r="G6175">
        <v>0</v>
      </c>
      <c r="H6175" t="s">
        <v>179</v>
      </c>
      <c r="I6175" t="s">
        <v>114</v>
      </c>
      <c r="J6175" t="s">
        <v>17</v>
      </c>
      <c r="K6175" t="b">
        <v>0</v>
      </c>
      <c r="L6175">
        <v>10</v>
      </c>
      <c r="M6175" t="s">
        <v>320</v>
      </c>
      <c r="N6175">
        <v>4</v>
      </c>
      <c r="O6175">
        <v>5</v>
      </c>
      <c r="P6175">
        <v>2023</v>
      </c>
      <c r="Q6175" t="s">
        <v>329</v>
      </c>
      <c r="R6175" t="s">
        <v>356</v>
      </c>
      <c r="S6175" t="s">
        <v>351</v>
      </c>
      <c r="T6175">
        <v>10</v>
      </c>
      <c r="U6175" t="s">
        <v>352</v>
      </c>
      <c r="V6175" t="str">
        <f t="shared" si="96"/>
        <v>Oct-23</v>
      </c>
    </row>
    <row r="6176" spans="1:22" x14ac:dyDescent="0.3">
      <c r="A6176" t="s">
        <v>13</v>
      </c>
      <c r="B6176" t="s">
        <v>265</v>
      </c>
      <c r="C6176" s="1">
        <v>45059</v>
      </c>
      <c r="D6176">
        <v>12</v>
      </c>
      <c r="E6176">
        <v>3734.4</v>
      </c>
      <c r="F6176">
        <v>0</v>
      </c>
      <c r="G6176">
        <v>0</v>
      </c>
      <c r="H6176" t="s">
        <v>40</v>
      </c>
      <c r="I6176" t="s">
        <v>16</v>
      </c>
      <c r="J6176" t="s">
        <v>26</v>
      </c>
      <c r="K6176" t="b">
        <v>0</v>
      </c>
      <c r="L6176">
        <v>5</v>
      </c>
      <c r="M6176" t="s">
        <v>323</v>
      </c>
      <c r="N6176">
        <v>2</v>
      </c>
      <c r="O6176">
        <v>6</v>
      </c>
      <c r="P6176">
        <v>2023</v>
      </c>
      <c r="Q6176" t="s">
        <v>329</v>
      </c>
      <c r="R6176" t="s">
        <v>356</v>
      </c>
      <c r="S6176" t="s">
        <v>345</v>
      </c>
      <c r="T6176">
        <v>5</v>
      </c>
      <c r="U6176" t="s">
        <v>323</v>
      </c>
      <c r="V6176" t="str">
        <f t="shared" si="96"/>
        <v>May-23</v>
      </c>
    </row>
    <row r="6177" spans="1:22" x14ac:dyDescent="0.3">
      <c r="A6177" t="s">
        <v>13</v>
      </c>
      <c r="B6177" t="s">
        <v>265</v>
      </c>
      <c r="C6177" s="1">
        <v>45062</v>
      </c>
      <c r="D6177">
        <v>12</v>
      </c>
      <c r="E6177">
        <v>3734.4</v>
      </c>
      <c r="F6177">
        <v>0</v>
      </c>
      <c r="G6177">
        <v>0</v>
      </c>
      <c r="H6177" t="s">
        <v>53</v>
      </c>
      <c r="I6177" t="s">
        <v>16</v>
      </c>
      <c r="J6177" t="s">
        <v>22</v>
      </c>
      <c r="K6177" t="b">
        <v>0</v>
      </c>
      <c r="L6177">
        <v>5</v>
      </c>
      <c r="M6177" t="s">
        <v>323</v>
      </c>
      <c r="N6177">
        <v>2</v>
      </c>
      <c r="O6177">
        <v>2</v>
      </c>
      <c r="P6177">
        <v>2023</v>
      </c>
      <c r="Q6177" t="s">
        <v>329</v>
      </c>
      <c r="R6177" t="s">
        <v>356</v>
      </c>
      <c r="S6177" t="s">
        <v>345</v>
      </c>
      <c r="T6177">
        <v>5</v>
      </c>
      <c r="U6177" t="s">
        <v>323</v>
      </c>
      <c r="V6177" t="str">
        <f t="shared" si="96"/>
        <v>May-23</v>
      </c>
    </row>
    <row r="6178" spans="1:22" x14ac:dyDescent="0.3">
      <c r="A6178" t="s">
        <v>13</v>
      </c>
      <c r="B6178" t="s">
        <v>265</v>
      </c>
      <c r="C6178" s="1">
        <v>45079</v>
      </c>
      <c r="D6178">
        <v>12</v>
      </c>
      <c r="E6178">
        <v>3734.4</v>
      </c>
      <c r="F6178">
        <v>0</v>
      </c>
      <c r="G6178">
        <v>0</v>
      </c>
      <c r="H6178" t="s">
        <v>111</v>
      </c>
      <c r="I6178" t="s">
        <v>16</v>
      </c>
      <c r="J6178" t="s">
        <v>17</v>
      </c>
      <c r="K6178" t="b">
        <v>0</v>
      </c>
      <c r="L6178">
        <v>6</v>
      </c>
      <c r="M6178" t="s">
        <v>324</v>
      </c>
      <c r="N6178">
        <v>2</v>
      </c>
      <c r="O6178">
        <v>5</v>
      </c>
      <c r="P6178">
        <v>2023</v>
      </c>
      <c r="Q6178" t="s">
        <v>329</v>
      </c>
      <c r="R6178" t="s">
        <v>356</v>
      </c>
      <c r="S6178" t="s">
        <v>345</v>
      </c>
      <c r="T6178">
        <v>6</v>
      </c>
      <c r="U6178" t="s">
        <v>355</v>
      </c>
      <c r="V6178" t="str">
        <f t="shared" si="96"/>
        <v>Jun-23</v>
      </c>
    </row>
    <row r="6179" spans="1:22" x14ac:dyDescent="0.3">
      <c r="A6179" t="s">
        <v>13</v>
      </c>
      <c r="B6179" t="s">
        <v>265</v>
      </c>
      <c r="C6179" s="1">
        <v>45164</v>
      </c>
      <c r="D6179">
        <v>12</v>
      </c>
      <c r="E6179">
        <v>3734.4</v>
      </c>
      <c r="F6179">
        <v>0</v>
      </c>
      <c r="G6179">
        <v>0</v>
      </c>
      <c r="H6179" t="s">
        <v>34</v>
      </c>
      <c r="I6179" t="s">
        <v>16</v>
      </c>
      <c r="J6179" t="s">
        <v>26</v>
      </c>
      <c r="K6179" t="b">
        <v>0</v>
      </c>
      <c r="L6179">
        <v>8</v>
      </c>
      <c r="M6179" t="s">
        <v>318</v>
      </c>
      <c r="N6179">
        <v>3</v>
      </c>
      <c r="O6179">
        <v>6</v>
      </c>
      <c r="P6179">
        <v>2023</v>
      </c>
      <c r="Q6179" t="s">
        <v>329</v>
      </c>
      <c r="R6179" t="s">
        <v>356</v>
      </c>
      <c r="S6179" t="s">
        <v>347</v>
      </c>
      <c r="T6179">
        <v>8</v>
      </c>
      <c r="U6179" t="s">
        <v>349</v>
      </c>
      <c r="V6179" t="str">
        <f t="shared" si="96"/>
        <v>Aug-23</v>
      </c>
    </row>
    <row r="6180" spans="1:22" x14ac:dyDescent="0.3">
      <c r="A6180" t="s">
        <v>13</v>
      </c>
      <c r="B6180" t="s">
        <v>273</v>
      </c>
      <c r="C6180" s="1">
        <v>45150</v>
      </c>
      <c r="D6180">
        <v>12</v>
      </c>
      <c r="E6180">
        <v>5251.56</v>
      </c>
      <c r="F6180">
        <v>0</v>
      </c>
      <c r="G6180">
        <v>0</v>
      </c>
      <c r="H6180" t="s">
        <v>71</v>
      </c>
      <c r="I6180" t="s">
        <v>114</v>
      </c>
      <c r="J6180" t="s">
        <v>26</v>
      </c>
      <c r="K6180" t="b">
        <v>0</v>
      </c>
      <c r="L6180">
        <v>8</v>
      </c>
      <c r="M6180" t="s">
        <v>318</v>
      </c>
      <c r="N6180">
        <v>3</v>
      </c>
      <c r="O6180">
        <v>6</v>
      </c>
      <c r="P6180">
        <v>2023</v>
      </c>
      <c r="Q6180" t="s">
        <v>329</v>
      </c>
      <c r="R6180" t="s">
        <v>356</v>
      </c>
      <c r="S6180" t="s">
        <v>347</v>
      </c>
      <c r="T6180">
        <v>8</v>
      </c>
      <c r="U6180" t="s">
        <v>349</v>
      </c>
      <c r="V6180" t="str">
        <f t="shared" si="96"/>
        <v>Aug-23</v>
      </c>
    </row>
    <row r="6181" spans="1:22" x14ac:dyDescent="0.3">
      <c r="A6181" t="s">
        <v>13</v>
      </c>
      <c r="B6181" t="s">
        <v>279</v>
      </c>
      <c r="C6181" s="1">
        <v>44953</v>
      </c>
      <c r="D6181">
        <v>12</v>
      </c>
      <c r="E6181">
        <v>7388.76</v>
      </c>
      <c r="F6181">
        <v>0</v>
      </c>
      <c r="G6181">
        <v>0</v>
      </c>
      <c r="H6181" t="s">
        <v>96</v>
      </c>
      <c r="I6181" t="s">
        <v>141</v>
      </c>
      <c r="J6181" t="s">
        <v>17</v>
      </c>
      <c r="K6181" t="b">
        <v>0</v>
      </c>
      <c r="L6181">
        <v>1</v>
      </c>
      <c r="M6181" t="s">
        <v>313</v>
      </c>
      <c r="N6181">
        <v>1</v>
      </c>
      <c r="O6181">
        <v>5</v>
      </c>
      <c r="P6181">
        <v>2023</v>
      </c>
      <c r="Q6181" t="s">
        <v>329</v>
      </c>
      <c r="R6181" t="s">
        <v>356</v>
      </c>
      <c r="S6181" t="s">
        <v>341</v>
      </c>
      <c r="T6181">
        <v>1</v>
      </c>
      <c r="U6181" t="s">
        <v>342</v>
      </c>
      <c r="V6181" t="str">
        <f t="shared" si="96"/>
        <v>Jan-23</v>
      </c>
    </row>
    <row r="6182" spans="1:22" x14ac:dyDescent="0.3">
      <c r="A6182" t="s">
        <v>13</v>
      </c>
      <c r="B6182" t="s">
        <v>279</v>
      </c>
      <c r="C6182" s="1">
        <v>45027</v>
      </c>
      <c r="D6182">
        <v>12</v>
      </c>
      <c r="E6182">
        <v>7388.76</v>
      </c>
      <c r="F6182">
        <v>0</v>
      </c>
      <c r="G6182">
        <v>0</v>
      </c>
      <c r="H6182" t="s">
        <v>186</v>
      </c>
      <c r="I6182" t="s">
        <v>141</v>
      </c>
      <c r="J6182" t="s">
        <v>22</v>
      </c>
      <c r="K6182" t="b">
        <v>0</v>
      </c>
      <c r="L6182">
        <v>4</v>
      </c>
      <c r="M6182" t="s">
        <v>316</v>
      </c>
      <c r="N6182">
        <v>2</v>
      </c>
      <c r="O6182">
        <v>2</v>
      </c>
      <c r="P6182">
        <v>2023</v>
      </c>
      <c r="Q6182" t="s">
        <v>329</v>
      </c>
      <c r="R6182" t="s">
        <v>356</v>
      </c>
      <c r="S6182" t="s">
        <v>345</v>
      </c>
      <c r="T6182">
        <v>4</v>
      </c>
      <c r="U6182" t="s">
        <v>346</v>
      </c>
      <c r="V6182" t="str">
        <f t="shared" si="96"/>
        <v>Apr-23</v>
      </c>
    </row>
    <row r="6183" spans="1:22" x14ac:dyDescent="0.3">
      <c r="A6183" t="s">
        <v>13</v>
      </c>
      <c r="B6183" t="s">
        <v>279</v>
      </c>
      <c r="C6183" s="1">
        <v>45045</v>
      </c>
      <c r="D6183">
        <v>12</v>
      </c>
      <c r="E6183">
        <v>7388.76</v>
      </c>
      <c r="F6183">
        <v>0</v>
      </c>
      <c r="G6183">
        <v>0</v>
      </c>
      <c r="H6183" t="s">
        <v>245</v>
      </c>
      <c r="I6183" t="s">
        <v>141</v>
      </c>
      <c r="J6183" t="s">
        <v>26</v>
      </c>
      <c r="K6183" t="b">
        <v>0</v>
      </c>
      <c r="L6183">
        <v>4</v>
      </c>
      <c r="M6183" t="s">
        <v>316</v>
      </c>
      <c r="N6183">
        <v>2</v>
      </c>
      <c r="O6183">
        <v>6</v>
      </c>
      <c r="P6183">
        <v>2023</v>
      </c>
      <c r="Q6183" t="s">
        <v>329</v>
      </c>
      <c r="R6183" t="s">
        <v>356</v>
      </c>
      <c r="S6183" t="s">
        <v>345</v>
      </c>
      <c r="T6183">
        <v>4</v>
      </c>
      <c r="U6183" t="s">
        <v>346</v>
      </c>
      <c r="V6183" t="str">
        <f t="shared" si="96"/>
        <v>Apr-23</v>
      </c>
    </row>
    <row r="6184" spans="1:22" x14ac:dyDescent="0.3">
      <c r="A6184" t="s">
        <v>13</v>
      </c>
      <c r="B6184" t="s">
        <v>279</v>
      </c>
      <c r="C6184" s="1">
        <v>45079</v>
      </c>
      <c r="D6184">
        <v>12</v>
      </c>
      <c r="E6184">
        <v>7388.76</v>
      </c>
      <c r="F6184">
        <v>0</v>
      </c>
      <c r="G6184">
        <v>0</v>
      </c>
      <c r="H6184" t="s">
        <v>46</v>
      </c>
      <c r="I6184" t="s">
        <v>141</v>
      </c>
      <c r="J6184" t="s">
        <v>17</v>
      </c>
      <c r="K6184" t="b">
        <v>0</v>
      </c>
      <c r="L6184">
        <v>6</v>
      </c>
      <c r="M6184" t="s">
        <v>324</v>
      </c>
      <c r="N6184">
        <v>2</v>
      </c>
      <c r="O6184">
        <v>5</v>
      </c>
      <c r="P6184">
        <v>2023</v>
      </c>
      <c r="Q6184" t="s">
        <v>329</v>
      </c>
      <c r="R6184" t="s">
        <v>356</v>
      </c>
      <c r="S6184" t="s">
        <v>345</v>
      </c>
      <c r="T6184">
        <v>6</v>
      </c>
      <c r="U6184" t="s">
        <v>355</v>
      </c>
      <c r="V6184" t="str">
        <f t="shared" si="96"/>
        <v>Jun-23</v>
      </c>
    </row>
    <row r="6185" spans="1:22" x14ac:dyDescent="0.3">
      <c r="A6185" t="s">
        <v>13</v>
      </c>
      <c r="B6185" t="s">
        <v>279</v>
      </c>
      <c r="C6185" s="1">
        <v>45097</v>
      </c>
      <c r="D6185">
        <v>12</v>
      </c>
      <c r="E6185">
        <v>7388.76</v>
      </c>
      <c r="F6185">
        <v>0</v>
      </c>
      <c r="G6185">
        <v>0</v>
      </c>
      <c r="H6185" t="s">
        <v>95</v>
      </c>
      <c r="I6185" t="s">
        <v>141</v>
      </c>
      <c r="J6185" t="s">
        <v>22</v>
      </c>
      <c r="K6185" t="b">
        <v>0</v>
      </c>
      <c r="L6185">
        <v>6</v>
      </c>
      <c r="M6185" t="s">
        <v>324</v>
      </c>
      <c r="N6185">
        <v>2</v>
      </c>
      <c r="O6185">
        <v>2</v>
      </c>
      <c r="P6185">
        <v>2023</v>
      </c>
      <c r="Q6185" t="s">
        <v>329</v>
      </c>
      <c r="R6185" t="s">
        <v>356</v>
      </c>
      <c r="S6185" t="s">
        <v>345</v>
      </c>
      <c r="T6185">
        <v>6</v>
      </c>
      <c r="U6185" t="s">
        <v>355</v>
      </c>
      <c r="V6185" t="str">
        <f t="shared" si="96"/>
        <v>Jun-23</v>
      </c>
    </row>
    <row r="6186" spans="1:22" x14ac:dyDescent="0.3">
      <c r="A6186" t="s">
        <v>13</v>
      </c>
      <c r="B6186" t="s">
        <v>279</v>
      </c>
      <c r="C6186" s="1">
        <v>45186</v>
      </c>
      <c r="D6186">
        <v>12</v>
      </c>
      <c r="E6186">
        <v>7388.76</v>
      </c>
      <c r="F6186">
        <v>0</v>
      </c>
      <c r="G6186">
        <v>0</v>
      </c>
      <c r="H6186" t="s">
        <v>202</v>
      </c>
      <c r="I6186" t="s">
        <v>141</v>
      </c>
      <c r="J6186" t="s">
        <v>28</v>
      </c>
      <c r="K6186" t="b">
        <v>0</v>
      </c>
      <c r="L6186">
        <v>9</v>
      </c>
      <c r="M6186" t="s">
        <v>319</v>
      </c>
      <c r="N6186">
        <v>3</v>
      </c>
      <c r="O6186">
        <v>0</v>
      </c>
      <c r="P6186">
        <v>2023</v>
      </c>
      <c r="Q6186" t="s">
        <v>329</v>
      </c>
      <c r="R6186" t="s">
        <v>356</v>
      </c>
      <c r="S6186" t="s">
        <v>347</v>
      </c>
      <c r="T6186">
        <v>9</v>
      </c>
      <c r="U6186" t="s">
        <v>350</v>
      </c>
      <c r="V6186" t="str">
        <f t="shared" si="96"/>
        <v>Sep-23</v>
      </c>
    </row>
    <row r="6187" spans="1:22" x14ac:dyDescent="0.3">
      <c r="A6187" t="s">
        <v>13</v>
      </c>
      <c r="B6187" t="s">
        <v>281</v>
      </c>
      <c r="C6187" s="1">
        <v>45017</v>
      </c>
      <c r="D6187">
        <v>12</v>
      </c>
      <c r="E6187">
        <v>1777.2</v>
      </c>
      <c r="F6187">
        <v>0</v>
      </c>
      <c r="G6187">
        <v>0</v>
      </c>
      <c r="H6187" t="s">
        <v>164</v>
      </c>
      <c r="I6187" t="s">
        <v>16</v>
      </c>
      <c r="J6187" t="s">
        <v>26</v>
      </c>
      <c r="K6187" t="b">
        <v>0</v>
      </c>
      <c r="L6187">
        <v>4</v>
      </c>
      <c r="M6187" t="s">
        <v>316</v>
      </c>
      <c r="N6187">
        <v>2</v>
      </c>
      <c r="O6187">
        <v>6</v>
      </c>
      <c r="P6187">
        <v>2023</v>
      </c>
      <c r="Q6187" t="s">
        <v>329</v>
      </c>
      <c r="R6187" t="s">
        <v>356</v>
      </c>
      <c r="S6187" t="s">
        <v>345</v>
      </c>
      <c r="T6187">
        <v>4</v>
      </c>
      <c r="U6187" t="s">
        <v>346</v>
      </c>
      <c r="V6187" t="str">
        <f t="shared" si="96"/>
        <v>Apr-23</v>
      </c>
    </row>
    <row r="6188" spans="1:22" x14ac:dyDescent="0.3">
      <c r="A6188" t="s">
        <v>13</v>
      </c>
      <c r="B6188" t="s">
        <v>281</v>
      </c>
      <c r="C6188" s="1">
        <v>45096</v>
      </c>
      <c r="D6188">
        <v>12</v>
      </c>
      <c r="E6188">
        <v>1777.2</v>
      </c>
      <c r="F6188">
        <v>0</v>
      </c>
      <c r="G6188">
        <v>0</v>
      </c>
      <c r="H6188" t="s">
        <v>142</v>
      </c>
      <c r="I6188" t="s">
        <v>16</v>
      </c>
      <c r="J6188" t="s">
        <v>31</v>
      </c>
      <c r="K6188" t="b">
        <v>0</v>
      </c>
      <c r="L6188">
        <v>6</v>
      </c>
      <c r="M6188" t="s">
        <v>324</v>
      </c>
      <c r="N6188">
        <v>2</v>
      </c>
      <c r="O6188">
        <v>1</v>
      </c>
      <c r="P6188">
        <v>2023</v>
      </c>
      <c r="Q6188" t="s">
        <v>329</v>
      </c>
      <c r="R6188" t="s">
        <v>356</v>
      </c>
      <c r="S6188" t="s">
        <v>345</v>
      </c>
      <c r="T6188">
        <v>6</v>
      </c>
      <c r="U6188" t="s">
        <v>355</v>
      </c>
      <c r="V6188" t="str">
        <f t="shared" si="96"/>
        <v>Jun-23</v>
      </c>
    </row>
    <row r="6189" spans="1:22" x14ac:dyDescent="0.3">
      <c r="A6189" t="s">
        <v>13</v>
      </c>
      <c r="B6189" t="s">
        <v>284</v>
      </c>
      <c r="C6189" s="1">
        <v>44962</v>
      </c>
      <c r="D6189">
        <v>12</v>
      </c>
      <c r="E6189">
        <v>3590.64</v>
      </c>
      <c r="F6189">
        <v>0</v>
      </c>
      <c r="G6189">
        <v>0</v>
      </c>
      <c r="H6189" t="s">
        <v>76</v>
      </c>
      <c r="I6189" t="s">
        <v>81</v>
      </c>
      <c r="J6189" t="s">
        <v>28</v>
      </c>
      <c r="K6189" t="b">
        <v>0</v>
      </c>
      <c r="L6189">
        <v>2</v>
      </c>
      <c r="M6189" t="s">
        <v>314</v>
      </c>
      <c r="N6189">
        <v>1</v>
      </c>
      <c r="O6189">
        <v>0</v>
      </c>
      <c r="P6189">
        <v>2023</v>
      </c>
      <c r="Q6189" t="s">
        <v>329</v>
      </c>
      <c r="R6189" t="s">
        <v>356</v>
      </c>
      <c r="S6189" t="s">
        <v>341</v>
      </c>
      <c r="T6189">
        <v>2</v>
      </c>
      <c r="U6189" t="s">
        <v>343</v>
      </c>
      <c r="V6189" t="str">
        <f t="shared" si="96"/>
        <v>Feb-23</v>
      </c>
    </row>
    <row r="6190" spans="1:22" x14ac:dyDescent="0.3">
      <c r="A6190" t="s">
        <v>13</v>
      </c>
      <c r="B6190" t="s">
        <v>284</v>
      </c>
      <c r="C6190" s="1">
        <v>45122</v>
      </c>
      <c r="D6190">
        <v>12</v>
      </c>
      <c r="E6190">
        <v>3590.64</v>
      </c>
      <c r="F6190">
        <v>0</v>
      </c>
      <c r="G6190">
        <v>0</v>
      </c>
      <c r="H6190" t="s">
        <v>128</v>
      </c>
      <c r="I6190" t="s">
        <v>81</v>
      </c>
      <c r="J6190" t="s">
        <v>26</v>
      </c>
      <c r="K6190" t="b">
        <v>0</v>
      </c>
      <c r="L6190">
        <v>7</v>
      </c>
      <c r="M6190" t="s">
        <v>317</v>
      </c>
      <c r="N6190">
        <v>3</v>
      </c>
      <c r="O6190">
        <v>6</v>
      </c>
      <c r="P6190">
        <v>2023</v>
      </c>
      <c r="Q6190" t="s">
        <v>329</v>
      </c>
      <c r="R6190" t="s">
        <v>356</v>
      </c>
      <c r="S6190" t="s">
        <v>347</v>
      </c>
      <c r="T6190">
        <v>7</v>
      </c>
      <c r="U6190" t="s">
        <v>348</v>
      </c>
      <c r="V6190" t="str">
        <f t="shared" si="96"/>
        <v>Jul-23</v>
      </c>
    </row>
    <row r="6191" spans="1:22" x14ac:dyDescent="0.3">
      <c r="A6191" t="s">
        <v>13</v>
      </c>
      <c r="B6191" t="s">
        <v>284</v>
      </c>
      <c r="C6191" s="1">
        <v>45162</v>
      </c>
      <c r="D6191">
        <v>12</v>
      </c>
      <c r="E6191">
        <v>3590.64</v>
      </c>
      <c r="F6191">
        <v>0</v>
      </c>
      <c r="G6191">
        <v>0</v>
      </c>
      <c r="H6191" t="s">
        <v>45</v>
      </c>
      <c r="I6191" t="s">
        <v>81</v>
      </c>
      <c r="J6191" t="s">
        <v>24</v>
      </c>
      <c r="K6191" t="b">
        <v>0</v>
      </c>
      <c r="L6191">
        <v>8</v>
      </c>
      <c r="M6191" t="s">
        <v>318</v>
      </c>
      <c r="N6191">
        <v>3</v>
      </c>
      <c r="O6191">
        <v>4</v>
      </c>
      <c r="P6191">
        <v>2023</v>
      </c>
      <c r="Q6191" t="s">
        <v>329</v>
      </c>
      <c r="R6191" t="s">
        <v>356</v>
      </c>
      <c r="S6191" t="s">
        <v>347</v>
      </c>
      <c r="T6191">
        <v>8</v>
      </c>
      <c r="U6191" t="s">
        <v>349</v>
      </c>
      <c r="V6191" t="str">
        <f t="shared" si="96"/>
        <v>Aug-23</v>
      </c>
    </row>
    <row r="6192" spans="1:22" x14ac:dyDescent="0.3">
      <c r="A6192" t="s">
        <v>13</v>
      </c>
      <c r="B6192" t="s">
        <v>284</v>
      </c>
      <c r="C6192" s="1">
        <v>45228</v>
      </c>
      <c r="D6192">
        <v>12</v>
      </c>
      <c r="E6192">
        <v>3590.64</v>
      </c>
      <c r="F6192">
        <v>0</v>
      </c>
      <c r="G6192">
        <v>0</v>
      </c>
      <c r="H6192" t="s">
        <v>128</v>
      </c>
      <c r="I6192" t="s">
        <v>81</v>
      </c>
      <c r="J6192" t="s">
        <v>28</v>
      </c>
      <c r="K6192" t="b">
        <v>0</v>
      </c>
      <c r="L6192">
        <v>10</v>
      </c>
      <c r="M6192" t="s">
        <v>320</v>
      </c>
      <c r="N6192">
        <v>4</v>
      </c>
      <c r="O6192">
        <v>0</v>
      </c>
      <c r="P6192">
        <v>2023</v>
      </c>
      <c r="Q6192" t="s">
        <v>329</v>
      </c>
      <c r="R6192" t="s">
        <v>356</v>
      </c>
      <c r="S6192" t="s">
        <v>351</v>
      </c>
      <c r="T6192">
        <v>10</v>
      </c>
      <c r="U6192" t="s">
        <v>352</v>
      </c>
      <c r="V6192" t="str">
        <f t="shared" si="96"/>
        <v>Oct-23</v>
      </c>
    </row>
    <row r="6193" spans="1:22" x14ac:dyDescent="0.3">
      <c r="A6193" t="s">
        <v>13</v>
      </c>
      <c r="B6193" t="s">
        <v>284</v>
      </c>
      <c r="C6193" s="1">
        <v>45240</v>
      </c>
      <c r="D6193">
        <v>12</v>
      </c>
      <c r="E6193">
        <v>3590.64</v>
      </c>
      <c r="F6193">
        <v>0</v>
      </c>
      <c r="G6193">
        <v>0</v>
      </c>
      <c r="H6193" t="s">
        <v>159</v>
      </c>
      <c r="I6193" t="s">
        <v>81</v>
      </c>
      <c r="J6193" t="s">
        <v>17</v>
      </c>
      <c r="K6193" t="b">
        <v>0</v>
      </c>
      <c r="L6193">
        <v>11</v>
      </c>
      <c r="M6193" t="s">
        <v>321</v>
      </c>
      <c r="N6193">
        <v>4</v>
      </c>
      <c r="O6193">
        <v>5</v>
      </c>
      <c r="P6193">
        <v>2023</v>
      </c>
      <c r="Q6193" t="s">
        <v>329</v>
      </c>
      <c r="R6193" t="s">
        <v>356</v>
      </c>
      <c r="S6193" t="s">
        <v>351</v>
      </c>
      <c r="T6193">
        <v>11</v>
      </c>
      <c r="U6193" t="s">
        <v>353</v>
      </c>
      <c r="V6193" t="str">
        <f t="shared" si="96"/>
        <v>Nov-23</v>
      </c>
    </row>
    <row r="6194" spans="1:22" x14ac:dyDescent="0.3">
      <c r="A6194" t="s">
        <v>13</v>
      </c>
      <c r="B6194" t="s">
        <v>284</v>
      </c>
      <c r="C6194" s="1">
        <v>45263</v>
      </c>
      <c r="D6194">
        <v>12</v>
      </c>
      <c r="E6194">
        <v>3590.64</v>
      </c>
      <c r="F6194">
        <v>0</v>
      </c>
      <c r="G6194">
        <v>0</v>
      </c>
      <c r="H6194" t="s">
        <v>231</v>
      </c>
      <c r="I6194" t="s">
        <v>81</v>
      </c>
      <c r="J6194" t="s">
        <v>28</v>
      </c>
      <c r="K6194" t="b">
        <v>0</v>
      </c>
      <c r="L6194">
        <v>12</v>
      </c>
      <c r="M6194" t="s">
        <v>322</v>
      </c>
      <c r="N6194">
        <v>4</v>
      </c>
      <c r="O6194">
        <v>0</v>
      </c>
      <c r="P6194">
        <v>2023</v>
      </c>
      <c r="Q6194" t="s">
        <v>329</v>
      </c>
      <c r="R6194" t="s">
        <v>356</v>
      </c>
      <c r="S6194" t="s">
        <v>351</v>
      </c>
      <c r="T6194">
        <v>12</v>
      </c>
      <c r="U6194" t="s">
        <v>354</v>
      </c>
      <c r="V6194" t="str">
        <f t="shared" si="96"/>
        <v>Dec-23</v>
      </c>
    </row>
    <row r="6195" spans="1:22" x14ac:dyDescent="0.3">
      <c r="A6195" t="s">
        <v>13</v>
      </c>
      <c r="B6195" t="s">
        <v>284</v>
      </c>
      <c r="C6195" s="1">
        <v>45284</v>
      </c>
      <c r="D6195">
        <v>12</v>
      </c>
      <c r="E6195">
        <v>3590.64</v>
      </c>
      <c r="F6195">
        <v>0</v>
      </c>
      <c r="G6195">
        <v>0</v>
      </c>
      <c r="H6195" t="s">
        <v>286</v>
      </c>
      <c r="I6195" t="s">
        <v>81</v>
      </c>
      <c r="J6195" t="s">
        <v>28</v>
      </c>
      <c r="K6195" t="b">
        <v>0</v>
      </c>
      <c r="L6195">
        <v>12</v>
      </c>
      <c r="M6195" t="s">
        <v>322</v>
      </c>
      <c r="N6195">
        <v>4</v>
      </c>
      <c r="O6195">
        <v>0</v>
      </c>
      <c r="P6195">
        <v>2023</v>
      </c>
      <c r="Q6195" t="s">
        <v>329</v>
      </c>
      <c r="R6195" t="s">
        <v>356</v>
      </c>
      <c r="S6195" t="s">
        <v>351</v>
      </c>
      <c r="T6195">
        <v>12</v>
      </c>
      <c r="U6195" t="s">
        <v>354</v>
      </c>
      <c r="V6195" t="str">
        <f t="shared" si="96"/>
        <v>Dec-23</v>
      </c>
    </row>
    <row r="6196" spans="1:22" x14ac:dyDescent="0.3">
      <c r="A6196" t="s">
        <v>13</v>
      </c>
      <c r="B6196" t="s">
        <v>285</v>
      </c>
      <c r="C6196" s="1">
        <v>45060</v>
      </c>
      <c r="D6196">
        <v>12</v>
      </c>
      <c r="E6196">
        <v>4472.3999999999996</v>
      </c>
      <c r="F6196">
        <v>0</v>
      </c>
      <c r="G6196">
        <v>0</v>
      </c>
      <c r="H6196" t="s">
        <v>197</v>
      </c>
      <c r="I6196" t="s">
        <v>16</v>
      </c>
      <c r="J6196" t="s">
        <v>28</v>
      </c>
      <c r="K6196" t="b">
        <v>0</v>
      </c>
      <c r="L6196">
        <v>5</v>
      </c>
      <c r="M6196" t="s">
        <v>323</v>
      </c>
      <c r="N6196">
        <v>2</v>
      </c>
      <c r="O6196">
        <v>0</v>
      </c>
      <c r="P6196">
        <v>2023</v>
      </c>
      <c r="Q6196" t="s">
        <v>329</v>
      </c>
      <c r="R6196" t="s">
        <v>356</v>
      </c>
      <c r="S6196" t="s">
        <v>345</v>
      </c>
      <c r="T6196">
        <v>5</v>
      </c>
      <c r="U6196" t="s">
        <v>323</v>
      </c>
      <c r="V6196" t="str">
        <f t="shared" si="96"/>
        <v>May-23</v>
      </c>
    </row>
    <row r="6197" spans="1:22" x14ac:dyDescent="0.3">
      <c r="A6197" t="s">
        <v>13</v>
      </c>
      <c r="B6197" t="s">
        <v>285</v>
      </c>
      <c r="C6197" s="1">
        <v>45282</v>
      </c>
      <c r="D6197">
        <v>12</v>
      </c>
      <c r="E6197">
        <v>4472.3999999999996</v>
      </c>
      <c r="F6197">
        <v>0</v>
      </c>
      <c r="G6197">
        <v>0</v>
      </c>
      <c r="H6197" t="s">
        <v>92</v>
      </c>
      <c r="I6197" t="s">
        <v>16</v>
      </c>
      <c r="J6197" t="s">
        <v>17</v>
      </c>
      <c r="K6197" t="b">
        <v>0</v>
      </c>
      <c r="L6197">
        <v>12</v>
      </c>
      <c r="M6197" t="s">
        <v>322</v>
      </c>
      <c r="N6197">
        <v>4</v>
      </c>
      <c r="O6197">
        <v>5</v>
      </c>
      <c r="P6197">
        <v>2023</v>
      </c>
      <c r="Q6197" t="s">
        <v>329</v>
      </c>
      <c r="R6197" t="s">
        <v>356</v>
      </c>
      <c r="S6197" t="s">
        <v>351</v>
      </c>
      <c r="T6197">
        <v>12</v>
      </c>
      <c r="U6197" t="s">
        <v>354</v>
      </c>
      <c r="V6197" t="str">
        <f t="shared" si="96"/>
        <v>Dec-23</v>
      </c>
    </row>
    <row r="6198" spans="1:22" x14ac:dyDescent="0.3">
      <c r="A6198" t="s">
        <v>13</v>
      </c>
      <c r="B6198" t="s">
        <v>287</v>
      </c>
      <c r="C6198" s="1">
        <v>45268</v>
      </c>
      <c r="D6198">
        <v>12</v>
      </c>
      <c r="E6198">
        <v>5538.12</v>
      </c>
      <c r="F6198">
        <v>0</v>
      </c>
      <c r="G6198">
        <v>0</v>
      </c>
      <c r="H6198" t="s">
        <v>103</v>
      </c>
      <c r="I6198" t="s">
        <v>114</v>
      </c>
      <c r="J6198" t="s">
        <v>17</v>
      </c>
      <c r="K6198" t="b">
        <v>0</v>
      </c>
      <c r="L6198">
        <v>12</v>
      </c>
      <c r="M6198" t="s">
        <v>322</v>
      </c>
      <c r="N6198">
        <v>4</v>
      </c>
      <c r="O6198">
        <v>5</v>
      </c>
      <c r="P6198">
        <v>2023</v>
      </c>
      <c r="Q6198" t="s">
        <v>329</v>
      </c>
      <c r="R6198" t="s">
        <v>356</v>
      </c>
      <c r="S6198" t="s">
        <v>351</v>
      </c>
      <c r="T6198">
        <v>12</v>
      </c>
      <c r="U6198" t="s">
        <v>354</v>
      </c>
      <c r="V6198" t="str">
        <f t="shared" si="96"/>
        <v>Dec-23</v>
      </c>
    </row>
    <row r="6199" spans="1:22" x14ac:dyDescent="0.3">
      <c r="A6199" t="s">
        <v>13</v>
      </c>
      <c r="B6199" t="s">
        <v>290</v>
      </c>
      <c r="C6199" s="1">
        <v>45050</v>
      </c>
      <c r="D6199">
        <v>12</v>
      </c>
      <c r="E6199">
        <v>9447.84</v>
      </c>
      <c r="F6199">
        <v>0</v>
      </c>
      <c r="G6199">
        <v>0</v>
      </c>
      <c r="H6199" t="s">
        <v>123</v>
      </c>
      <c r="I6199" t="s">
        <v>16</v>
      </c>
      <c r="J6199" t="s">
        <v>24</v>
      </c>
      <c r="K6199" t="b">
        <v>0</v>
      </c>
      <c r="L6199">
        <v>5</v>
      </c>
      <c r="M6199" t="s">
        <v>323</v>
      </c>
      <c r="N6199">
        <v>2</v>
      </c>
      <c r="O6199">
        <v>4</v>
      </c>
      <c r="P6199">
        <v>2023</v>
      </c>
      <c r="Q6199" t="s">
        <v>329</v>
      </c>
      <c r="R6199" t="s">
        <v>356</v>
      </c>
      <c r="S6199" t="s">
        <v>345</v>
      </c>
      <c r="T6199">
        <v>5</v>
      </c>
      <c r="U6199" t="s">
        <v>323</v>
      </c>
      <c r="V6199" t="str">
        <f t="shared" si="96"/>
        <v>May-23</v>
      </c>
    </row>
    <row r="6200" spans="1:22" x14ac:dyDescent="0.3">
      <c r="A6200" t="s">
        <v>13</v>
      </c>
      <c r="B6200" t="s">
        <v>290</v>
      </c>
      <c r="C6200" s="1">
        <v>45089</v>
      </c>
      <c r="D6200">
        <v>12</v>
      </c>
      <c r="E6200">
        <v>9447.84</v>
      </c>
      <c r="F6200">
        <v>0</v>
      </c>
      <c r="G6200">
        <v>0</v>
      </c>
      <c r="H6200" t="s">
        <v>57</v>
      </c>
      <c r="I6200" t="s">
        <v>16</v>
      </c>
      <c r="J6200" t="s">
        <v>31</v>
      </c>
      <c r="K6200" t="b">
        <v>0</v>
      </c>
      <c r="L6200">
        <v>6</v>
      </c>
      <c r="M6200" t="s">
        <v>324</v>
      </c>
      <c r="N6200">
        <v>2</v>
      </c>
      <c r="O6200">
        <v>1</v>
      </c>
      <c r="P6200">
        <v>2023</v>
      </c>
      <c r="Q6200" t="s">
        <v>329</v>
      </c>
      <c r="R6200" t="s">
        <v>356</v>
      </c>
      <c r="S6200" t="s">
        <v>345</v>
      </c>
      <c r="T6200">
        <v>6</v>
      </c>
      <c r="U6200" t="s">
        <v>355</v>
      </c>
      <c r="V6200" t="str">
        <f t="shared" si="96"/>
        <v>Jun-23</v>
      </c>
    </row>
    <row r="6201" spans="1:22" x14ac:dyDescent="0.3">
      <c r="A6201" t="s">
        <v>13</v>
      </c>
      <c r="B6201" t="s">
        <v>290</v>
      </c>
      <c r="C6201" s="1">
        <v>45123</v>
      </c>
      <c r="D6201">
        <v>12</v>
      </c>
      <c r="E6201">
        <v>9447.84</v>
      </c>
      <c r="F6201">
        <v>0</v>
      </c>
      <c r="G6201">
        <v>0</v>
      </c>
      <c r="H6201" t="s">
        <v>125</v>
      </c>
      <c r="I6201" t="s">
        <v>16</v>
      </c>
      <c r="J6201" t="s">
        <v>28</v>
      </c>
      <c r="K6201" t="b">
        <v>0</v>
      </c>
      <c r="L6201">
        <v>7</v>
      </c>
      <c r="M6201" t="s">
        <v>317</v>
      </c>
      <c r="N6201">
        <v>3</v>
      </c>
      <c r="O6201">
        <v>0</v>
      </c>
      <c r="P6201">
        <v>2023</v>
      </c>
      <c r="Q6201" t="s">
        <v>329</v>
      </c>
      <c r="R6201" t="s">
        <v>356</v>
      </c>
      <c r="S6201" t="s">
        <v>347</v>
      </c>
      <c r="T6201">
        <v>7</v>
      </c>
      <c r="U6201" t="s">
        <v>348</v>
      </c>
      <c r="V6201" t="str">
        <f t="shared" si="96"/>
        <v>Jul-23</v>
      </c>
    </row>
    <row r="6202" spans="1:22" x14ac:dyDescent="0.3">
      <c r="A6202" t="s">
        <v>13</v>
      </c>
      <c r="B6202" t="s">
        <v>290</v>
      </c>
      <c r="C6202" s="1">
        <v>45231</v>
      </c>
      <c r="D6202">
        <v>12</v>
      </c>
      <c r="E6202">
        <v>9447.84</v>
      </c>
      <c r="F6202">
        <v>0</v>
      </c>
      <c r="G6202">
        <v>0</v>
      </c>
      <c r="H6202" t="s">
        <v>217</v>
      </c>
      <c r="I6202" t="s">
        <v>16</v>
      </c>
      <c r="J6202" t="s">
        <v>19</v>
      </c>
      <c r="K6202" t="b">
        <v>0</v>
      </c>
      <c r="L6202">
        <v>11</v>
      </c>
      <c r="M6202" t="s">
        <v>321</v>
      </c>
      <c r="N6202">
        <v>4</v>
      </c>
      <c r="O6202">
        <v>3</v>
      </c>
      <c r="P6202">
        <v>2023</v>
      </c>
      <c r="Q6202" t="s">
        <v>329</v>
      </c>
      <c r="R6202" t="s">
        <v>356</v>
      </c>
      <c r="S6202" t="s">
        <v>351</v>
      </c>
      <c r="T6202">
        <v>11</v>
      </c>
      <c r="U6202" t="s">
        <v>353</v>
      </c>
      <c r="V6202" t="str">
        <f t="shared" si="96"/>
        <v>Nov-23</v>
      </c>
    </row>
    <row r="6203" spans="1:22" x14ac:dyDescent="0.3">
      <c r="A6203" t="s">
        <v>13</v>
      </c>
      <c r="B6203" t="s">
        <v>292</v>
      </c>
      <c r="C6203" s="1">
        <v>45019</v>
      </c>
      <c r="D6203">
        <v>12</v>
      </c>
      <c r="E6203">
        <v>2492.16</v>
      </c>
      <c r="F6203">
        <v>0</v>
      </c>
      <c r="G6203">
        <v>0</v>
      </c>
      <c r="H6203" t="s">
        <v>146</v>
      </c>
      <c r="I6203" t="s">
        <v>16</v>
      </c>
      <c r="J6203" t="s">
        <v>31</v>
      </c>
      <c r="K6203" t="b">
        <v>0</v>
      </c>
      <c r="L6203">
        <v>4</v>
      </c>
      <c r="M6203" t="s">
        <v>316</v>
      </c>
      <c r="N6203">
        <v>2</v>
      </c>
      <c r="O6203">
        <v>1</v>
      </c>
      <c r="P6203">
        <v>2023</v>
      </c>
      <c r="Q6203" t="s">
        <v>329</v>
      </c>
      <c r="R6203" t="s">
        <v>356</v>
      </c>
      <c r="S6203" t="s">
        <v>345</v>
      </c>
      <c r="T6203">
        <v>4</v>
      </c>
      <c r="U6203" t="s">
        <v>346</v>
      </c>
      <c r="V6203" t="str">
        <f t="shared" si="96"/>
        <v>Apr-23</v>
      </c>
    </row>
    <row r="6204" spans="1:22" x14ac:dyDescent="0.3">
      <c r="A6204" t="s">
        <v>13</v>
      </c>
      <c r="B6204" t="s">
        <v>292</v>
      </c>
      <c r="C6204" s="1">
        <v>45109</v>
      </c>
      <c r="D6204">
        <v>12</v>
      </c>
      <c r="E6204">
        <v>2492.16</v>
      </c>
      <c r="F6204">
        <v>0</v>
      </c>
      <c r="G6204">
        <v>0</v>
      </c>
      <c r="H6204" t="s">
        <v>64</v>
      </c>
      <c r="I6204" t="s">
        <v>16</v>
      </c>
      <c r="J6204" t="s">
        <v>28</v>
      </c>
      <c r="K6204" t="b">
        <v>0</v>
      </c>
      <c r="L6204">
        <v>7</v>
      </c>
      <c r="M6204" t="s">
        <v>317</v>
      </c>
      <c r="N6204">
        <v>3</v>
      </c>
      <c r="O6204">
        <v>0</v>
      </c>
      <c r="P6204">
        <v>2023</v>
      </c>
      <c r="Q6204" t="s">
        <v>329</v>
      </c>
      <c r="R6204" t="s">
        <v>356</v>
      </c>
      <c r="S6204" t="s">
        <v>347</v>
      </c>
      <c r="T6204">
        <v>7</v>
      </c>
      <c r="U6204" t="s">
        <v>348</v>
      </c>
      <c r="V6204" t="str">
        <f t="shared" si="96"/>
        <v>Jul-23</v>
      </c>
    </row>
    <row r="6205" spans="1:22" x14ac:dyDescent="0.3">
      <c r="A6205" t="s">
        <v>13</v>
      </c>
      <c r="B6205" t="s">
        <v>292</v>
      </c>
      <c r="C6205" s="1">
        <v>45122</v>
      </c>
      <c r="D6205">
        <v>12</v>
      </c>
      <c r="E6205">
        <v>2492.16</v>
      </c>
      <c r="F6205">
        <v>0</v>
      </c>
      <c r="G6205">
        <v>0</v>
      </c>
      <c r="H6205" t="s">
        <v>187</v>
      </c>
      <c r="I6205" t="s">
        <v>16</v>
      </c>
      <c r="J6205" t="s">
        <v>26</v>
      </c>
      <c r="K6205" t="b">
        <v>0</v>
      </c>
      <c r="L6205">
        <v>7</v>
      </c>
      <c r="M6205" t="s">
        <v>317</v>
      </c>
      <c r="N6205">
        <v>3</v>
      </c>
      <c r="O6205">
        <v>6</v>
      </c>
      <c r="P6205">
        <v>2023</v>
      </c>
      <c r="Q6205" t="s">
        <v>329</v>
      </c>
      <c r="R6205" t="s">
        <v>356</v>
      </c>
      <c r="S6205" t="s">
        <v>347</v>
      </c>
      <c r="T6205">
        <v>7</v>
      </c>
      <c r="U6205" t="s">
        <v>348</v>
      </c>
      <c r="V6205" t="str">
        <f t="shared" si="96"/>
        <v>Jul-23</v>
      </c>
    </row>
    <row r="6206" spans="1:22" x14ac:dyDescent="0.3">
      <c r="A6206" t="s">
        <v>13</v>
      </c>
      <c r="B6206" t="s">
        <v>292</v>
      </c>
      <c r="C6206" s="1">
        <v>45144</v>
      </c>
      <c r="D6206">
        <v>12</v>
      </c>
      <c r="E6206">
        <v>2492.16</v>
      </c>
      <c r="F6206">
        <v>0</v>
      </c>
      <c r="G6206">
        <v>0</v>
      </c>
      <c r="H6206" t="s">
        <v>230</v>
      </c>
      <c r="I6206" t="s">
        <v>16</v>
      </c>
      <c r="J6206" t="s">
        <v>28</v>
      </c>
      <c r="K6206" t="b">
        <v>0</v>
      </c>
      <c r="L6206">
        <v>8</v>
      </c>
      <c r="M6206" t="s">
        <v>318</v>
      </c>
      <c r="N6206">
        <v>3</v>
      </c>
      <c r="O6206">
        <v>0</v>
      </c>
      <c r="P6206">
        <v>2023</v>
      </c>
      <c r="Q6206" t="s">
        <v>329</v>
      </c>
      <c r="R6206" t="s">
        <v>356</v>
      </c>
      <c r="S6206" t="s">
        <v>347</v>
      </c>
      <c r="T6206">
        <v>8</v>
      </c>
      <c r="U6206" t="s">
        <v>349</v>
      </c>
      <c r="V6206" t="str">
        <f t="shared" si="96"/>
        <v>Aug-23</v>
      </c>
    </row>
    <row r="6207" spans="1:22" x14ac:dyDescent="0.3">
      <c r="A6207" t="s">
        <v>13</v>
      </c>
      <c r="B6207" t="s">
        <v>292</v>
      </c>
      <c r="C6207" s="1">
        <v>45271</v>
      </c>
      <c r="D6207">
        <v>12</v>
      </c>
      <c r="E6207">
        <v>2492.16</v>
      </c>
      <c r="F6207">
        <v>0</v>
      </c>
      <c r="G6207">
        <v>0</v>
      </c>
      <c r="H6207" t="s">
        <v>147</v>
      </c>
      <c r="I6207" t="s">
        <v>16</v>
      </c>
      <c r="J6207" t="s">
        <v>31</v>
      </c>
      <c r="K6207" t="b">
        <v>0</v>
      </c>
      <c r="L6207">
        <v>12</v>
      </c>
      <c r="M6207" t="s">
        <v>322</v>
      </c>
      <c r="N6207">
        <v>4</v>
      </c>
      <c r="O6207">
        <v>1</v>
      </c>
      <c r="P6207">
        <v>2023</v>
      </c>
      <c r="Q6207" t="s">
        <v>329</v>
      </c>
      <c r="R6207" t="s">
        <v>356</v>
      </c>
      <c r="S6207" t="s">
        <v>351</v>
      </c>
      <c r="T6207">
        <v>12</v>
      </c>
      <c r="U6207" t="s">
        <v>354</v>
      </c>
      <c r="V6207" t="str">
        <f t="shared" si="96"/>
        <v>Dec-23</v>
      </c>
    </row>
    <row r="6208" spans="1:22" x14ac:dyDescent="0.3">
      <c r="A6208" t="s">
        <v>13</v>
      </c>
      <c r="B6208" t="s">
        <v>293</v>
      </c>
      <c r="C6208" s="1">
        <v>45046</v>
      </c>
      <c r="D6208">
        <v>12</v>
      </c>
      <c r="E6208">
        <v>6229.08</v>
      </c>
      <c r="F6208">
        <v>0</v>
      </c>
      <c r="G6208">
        <v>0</v>
      </c>
      <c r="H6208" t="s">
        <v>152</v>
      </c>
      <c r="I6208" t="s">
        <v>141</v>
      </c>
      <c r="J6208" t="s">
        <v>28</v>
      </c>
      <c r="K6208" t="b">
        <v>0</v>
      </c>
      <c r="L6208">
        <v>4</v>
      </c>
      <c r="M6208" t="s">
        <v>316</v>
      </c>
      <c r="N6208">
        <v>2</v>
      </c>
      <c r="O6208">
        <v>0</v>
      </c>
      <c r="P6208">
        <v>2023</v>
      </c>
      <c r="Q6208" t="s">
        <v>329</v>
      </c>
      <c r="R6208" t="s">
        <v>356</v>
      </c>
      <c r="S6208" t="s">
        <v>345</v>
      </c>
      <c r="T6208">
        <v>4</v>
      </c>
      <c r="U6208" t="s">
        <v>346</v>
      </c>
      <c r="V6208" t="str">
        <f t="shared" si="96"/>
        <v>Apr-23</v>
      </c>
    </row>
    <row r="6209" spans="1:22" x14ac:dyDescent="0.3">
      <c r="A6209" t="s">
        <v>13</v>
      </c>
      <c r="B6209" t="s">
        <v>293</v>
      </c>
      <c r="C6209" s="1">
        <v>45101</v>
      </c>
      <c r="D6209">
        <v>12</v>
      </c>
      <c r="E6209">
        <v>6229.08</v>
      </c>
      <c r="F6209">
        <v>0</v>
      </c>
      <c r="G6209">
        <v>0</v>
      </c>
      <c r="H6209" t="s">
        <v>63</v>
      </c>
      <c r="I6209" t="s">
        <v>141</v>
      </c>
      <c r="J6209" t="s">
        <v>26</v>
      </c>
      <c r="K6209" t="b">
        <v>0</v>
      </c>
      <c r="L6209">
        <v>6</v>
      </c>
      <c r="M6209" t="s">
        <v>324</v>
      </c>
      <c r="N6209">
        <v>2</v>
      </c>
      <c r="O6209">
        <v>6</v>
      </c>
      <c r="P6209">
        <v>2023</v>
      </c>
      <c r="Q6209" t="s">
        <v>329</v>
      </c>
      <c r="R6209" t="s">
        <v>356</v>
      </c>
      <c r="S6209" t="s">
        <v>345</v>
      </c>
      <c r="T6209">
        <v>6</v>
      </c>
      <c r="U6209" t="s">
        <v>355</v>
      </c>
      <c r="V6209" t="str">
        <f t="shared" si="96"/>
        <v>Jun-23</v>
      </c>
    </row>
    <row r="6210" spans="1:22" x14ac:dyDescent="0.3">
      <c r="A6210" t="s">
        <v>13</v>
      </c>
      <c r="B6210" t="s">
        <v>293</v>
      </c>
      <c r="C6210" s="1">
        <v>45172</v>
      </c>
      <c r="D6210">
        <v>12</v>
      </c>
      <c r="E6210">
        <v>6229.08</v>
      </c>
      <c r="F6210">
        <v>0</v>
      </c>
      <c r="G6210">
        <v>0</v>
      </c>
      <c r="H6210" t="s">
        <v>38</v>
      </c>
      <c r="I6210" t="s">
        <v>141</v>
      </c>
      <c r="J6210" t="s">
        <v>28</v>
      </c>
      <c r="K6210" t="b">
        <v>0</v>
      </c>
      <c r="L6210">
        <v>9</v>
      </c>
      <c r="M6210" t="s">
        <v>319</v>
      </c>
      <c r="N6210">
        <v>3</v>
      </c>
      <c r="O6210">
        <v>0</v>
      </c>
      <c r="P6210">
        <v>2023</v>
      </c>
      <c r="Q6210" t="s">
        <v>329</v>
      </c>
      <c r="R6210" t="s">
        <v>356</v>
      </c>
      <c r="S6210" t="s">
        <v>347</v>
      </c>
      <c r="T6210">
        <v>9</v>
      </c>
      <c r="U6210" t="s">
        <v>350</v>
      </c>
      <c r="V6210" t="str">
        <f t="shared" ref="V6210:V6273" si="97">TEXT(C:C,"MMM-YY")</f>
        <v>Sep-23</v>
      </c>
    </row>
    <row r="6211" spans="1:22" x14ac:dyDescent="0.3">
      <c r="A6211" t="s">
        <v>13</v>
      </c>
      <c r="B6211" t="s">
        <v>295</v>
      </c>
      <c r="C6211" s="1">
        <v>45122</v>
      </c>
      <c r="D6211">
        <v>12</v>
      </c>
      <c r="E6211">
        <v>7157.88</v>
      </c>
      <c r="F6211">
        <v>0</v>
      </c>
      <c r="G6211">
        <v>0</v>
      </c>
      <c r="H6211" t="s">
        <v>47</v>
      </c>
      <c r="I6211" t="s">
        <v>81</v>
      </c>
      <c r="J6211" t="s">
        <v>26</v>
      </c>
      <c r="K6211" t="b">
        <v>0</v>
      </c>
      <c r="L6211">
        <v>7</v>
      </c>
      <c r="M6211" t="s">
        <v>317</v>
      </c>
      <c r="N6211">
        <v>3</v>
      </c>
      <c r="O6211">
        <v>6</v>
      </c>
      <c r="P6211">
        <v>2023</v>
      </c>
      <c r="Q6211" t="s">
        <v>329</v>
      </c>
      <c r="R6211" t="s">
        <v>356</v>
      </c>
      <c r="S6211" t="s">
        <v>347</v>
      </c>
      <c r="T6211">
        <v>7</v>
      </c>
      <c r="U6211" t="s">
        <v>348</v>
      </c>
      <c r="V6211" t="str">
        <f t="shared" si="97"/>
        <v>Jul-23</v>
      </c>
    </row>
    <row r="6212" spans="1:22" x14ac:dyDescent="0.3">
      <c r="A6212" t="s">
        <v>13</v>
      </c>
      <c r="B6212" t="s">
        <v>295</v>
      </c>
      <c r="C6212" s="1">
        <v>45147</v>
      </c>
      <c r="D6212">
        <v>12</v>
      </c>
      <c r="E6212">
        <v>7157.88</v>
      </c>
      <c r="F6212">
        <v>0</v>
      </c>
      <c r="G6212">
        <v>0</v>
      </c>
      <c r="H6212" t="s">
        <v>159</v>
      </c>
      <c r="I6212" t="s">
        <v>81</v>
      </c>
      <c r="J6212" t="s">
        <v>19</v>
      </c>
      <c r="K6212" t="b">
        <v>0</v>
      </c>
      <c r="L6212">
        <v>8</v>
      </c>
      <c r="M6212" t="s">
        <v>318</v>
      </c>
      <c r="N6212">
        <v>3</v>
      </c>
      <c r="O6212">
        <v>3</v>
      </c>
      <c r="P6212">
        <v>2023</v>
      </c>
      <c r="Q6212" t="s">
        <v>329</v>
      </c>
      <c r="R6212" t="s">
        <v>356</v>
      </c>
      <c r="S6212" t="s">
        <v>347</v>
      </c>
      <c r="T6212">
        <v>8</v>
      </c>
      <c r="U6212" t="s">
        <v>349</v>
      </c>
      <c r="V6212" t="str">
        <f t="shared" si="97"/>
        <v>Aug-23</v>
      </c>
    </row>
    <row r="6213" spans="1:22" x14ac:dyDescent="0.3">
      <c r="A6213" t="s">
        <v>13</v>
      </c>
      <c r="B6213" t="s">
        <v>295</v>
      </c>
      <c r="C6213" s="1">
        <v>45158</v>
      </c>
      <c r="D6213">
        <v>12</v>
      </c>
      <c r="E6213">
        <v>7157.88</v>
      </c>
      <c r="F6213">
        <v>0</v>
      </c>
      <c r="G6213">
        <v>0</v>
      </c>
      <c r="H6213" t="s">
        <v>233</v>
      </c>
      <c r="I6213" t="s">
        <v>81</v>
      </c>
      <c r="J6213" t="s">
        <v>28</v>
      </c>
      <c r="K6213" t="b">
        <v>0</v>
      </c>
      <c r="L6213">
        <v>8</v>
      </c>
      <c r="M6213" t="s">
        <v>318</v>
      </c>
      <c r="N6213">
        <v>3</v>
      </c>
      <c r="O6213">
        <v>0</v>
      </c>
      <c r="P6213">
        <v>2023</v>
      </c>
      <c r="Q6213" t="s">
        <v>329</v>
      </c>
      <c r="R6213" t="s">
        <v>356</v>
      </c>
      <c r="S6213" t="s">
        <v>347</v>
      </c>
      <c r="T6213">
        <v>8</v>
      </c>
      <c r="U6213" t="s">
        <v>349</v>
      </c>
      <c r="V6213" t="str">
        <f t="shared" si="97"/>
        <v>Aug-23</v>
      </c>
    </row>
    <row r="6214" spans="1:22" x14ac:dyDescent="0.3">
      <c r="A6214" t="s">
        <v>13</v>
      </c>
      <c r="B6214" t="s">
        <v>295</v>
      </c>
      <c r="C6214" s="1">
        <v>45166</v>
      </c>
      <c r="D6214">
        <v>12</v>
      </c>
      <c r="E6214">
        <v>7157.88</v>
      </c>
      <c r="F6214">
        <v>0</v>
      </c>
      <c r="G6214">
        <v>0</v>
      </c>
      <c r="H6214" t="s">
        <v>272</v>
      </c>
      <c r="I6214" t="s">
        <v>81</v>
      </c>
      <c r="J6214" t="s">
        <v>31</v>
      </c>
      <c r="K6214" t="b">
        <v>0</v>
      </c>
      <c r="L6214">
        <v>8</v>
      </c>
      <c r="M6214" t="s">
        <v>318</v>
      </c>
      <c r="N6214">
        <v>3</v>
      </c>
      <c r="O6214">
        <v>1</v>
      </c>
      <c r="P6214">
        <v>2023</v>
      </c>
      <c r="Q6214" t="s">
        <v>329</v>
      </c>
      <c r="R6214" t="s">
        <v>356</v>
      </c>
      <c r="S6214" t="s">
        <v>347</v>
      </c>
      <c r="T6214">
        <v>8</v>
      </c>
      <c r="U6214" t="s">
        <v>349</v>
      </c>
      <c r="V6214" t="str">
        <f t="shared" si="97"/>
        <v>Aug-23</v>
      </c>
    </row>
    <row r="6215" spans="1:22" x14ac:dyDescent="0.3">
      <c r="A6215" t="s">
        <v>13</v>
      </c>
      <c r="B6215" t="s">
        <v>295</v>
      </c>
      <c r="C6215" s="1">
        <v>45206</v>
      </c>
      <c r="D6215">
        <v>12</v>
      </c>
      <c r="E6215">
        <v>7157.88</v>
      </c>
      <c r="F6215">
        <v>0</v>
      </c>
      <c r="G6215">
        <v>0</v>
      </c>
      <c r="H6215" t="s">
        <v>15</v>
      </c>
      <c r="I6215" t="s">
        <v>81</v>
      </c>
      <c r="J6215" t="s">
        <v>26</v>
      </c>
      <c r="K6215" t="b">
        <v>0</v>
      </c>
      <c r="L6215">
        <v>10</v>
      </c>
      <c r="M6215" t="s">
        <v>320</v>
      </c>
      <c r="N6215">
        <v>4</v>
      </c>
      <c r="O6215">
        <v>6</v>
      </c>
      <c r="P6215">
        <v>2023</v>
      </c>
      <c r="Q6215" t="s">
        <v>329</v>
      </c>
      <c r="R6215" t="s">
        <v>356</v>
      </c>
      <c r="S6215" t="s">
        <v>351</v>
      </c>
      <c r="T6215">
        <v>10</v>
      </c>
      <c r="U6215" t="s">
        <v>352</v>
      </c>
      <c r="V6215" t="str">
        <f t="shared" si="97"/>
        <v>Oct-23</v>
      </c>
    </row>
    <row r="6216" spans="1:22" x14ac:dyDescent="0.3">
      <c r="A6216" t="s">
        <v>13</v>
      </c>
      <c r="B6216" t="s">
        <v>295</v>
      </c>
      <c r="C6216" s="1">
        <v>45236</v>
      </c>
      <c r="D6216">
        <v>12</v>
      </c>
      <c r="E6216">
        <v>7157.88</v>
      </c>
      <c r="F6216">
        <v>0</v>
      </c>
      <c r="G6216">
        <v>0</v>
      </c>
      <c r="H6216" t="s">
        <v>234</v>
      </c>
      <c r="I6216" t="s">
        <v>81</v>
      </c>
      <c r="J6216" t="s">
        <v>31</v>
      </c>
      <c r="K6216" t="b">
        <v>0</v>
      </c>
      <c r="L6216">
        <v>11</v>
      </c>
      <c r="M6216" t="s">
        <v>321</v>
      </c>
      <c r="N6216">
        <v>4</v>
      </c>
      <c r="O6216">
        <v>1</v>
      </c>
      <c r="P6216">
        <v>2023</v>
      </c>
      <c r="Q6216" t="s">
        <v>329</v>
      </c>
      <c r="R6216" t="s">
        <v>356</v>
      </c>
      <c r="S6216" t="s">
        <v>351</v>
      </c>
      <c r="T6216">
        <v>11</v>
      </c>
      <c r="U6216" t="s">
        <v>353</v>
      </c>
      <c r="V6216" t="str">
        <f t="shared" si="97"/>
        <v>Nov-23</v>
      </c>
    </row>
    <row r="6217" spans="1:22" x14ac:dyDescent="0.3">
      <c r="A6217" t="s">
        <v>13</v>
      </c>
      <c r="B6217" t="s">
        <v>295</v>
      </c>
      <c r="C6217" s="1">
        <v>45241</v>
      </c>
      <c r="D6217">
        <v>12</v>
      </c>
      <c r="E6217">
        <v>7157.88</v>
      </c>
      <c r="F6217">
        <v>0</v>
      </c>
      <c r="G6217">
        <v>0</v>
      </c>
      <c r="H6217" t="s">
        <v>40</v>
      </c>
      <c r="I6217" t="s">
        <v>81</v>
      </c>
      <c r="J6217" t="s">
        <v>26</v>
      </c>
      <c r="K6217" t="b">
        <v>0</v>
      </c>
      <c r="L6217">
        <v>11</v>
      </c>
      <c r="M6217" t="s">
        <v>321</v>
      </c>
      <c r="N6217">
        <v>4</v>
      </c>
      <c r="O6217">
        <v>6</v>
      </c>
      <c r="P6217">
        <v>2023</v>
      </c>
      <c r="Q6217" t="s">
        <v>329</v>
      </c>
      <c r="R6217" t="s">
        <v>356</v>
      </c>
      <c r="S6217" t="s">
        <v>351</v>
      </c>
      <c r="T6217">
        <v>11</v>
      </c>
      <c r="U6217" t="s">
        <v>353</v>
      </c>
      <c r="V6217" t="str">
        <f t="shared" si="97"/>
        <v>Nov-23</v>
      </c>
    </row>
    <row r="6218" spans="1:22" x14ac:dyDescent="0.3">
      <c r="A6218" t="s">
        <v>13</v>
      </c>
      <c r="B6218" t="s">
        <v>295</v>
      </c>
      <c r="C6218" s="1">
        <v>45267</v>
      </c>
      <c r="D6218">
        <v>12</v>
      </c>
      <c r="E6218">
        <v>7157.88</v>
      </c>
      <c r="F6218">
        <v>0</v>
      </c>
      <c r="G6218">
        <v>0</v>
      </c>
      <c r="H6218" t="s">
        <v>223</v>
      </c>
      <c r="I6218" t="s">
        <v>81</v>
      </c>
      <c r="J6218" t="s">
        <v>24</v>
      </c>
      <c r="K6218" t="b">
        <v>0</v>
      </c>
      <c r="L6218">
        <v>12</v>
      </c>
      <c r="M6218" t="s">
        <v>322</v>
      </c>
      <c r="N6218">
        <v>4</v>
      </c>
      <c r="O6218">
        <v>4</v>
      </c>
      <c r="P6218">
        <v>2023</v>
      </c>
      <c r="Q6218" t="s">
        <v>329</v>
      </c>
      <c r="R6218" t="s">
        <v>356</v>
      </c>
      <c r="S6218" t="s">
        <v>351</v>
      </c>
      <c r="T6218">
        <v>12</v>
      </c>
      <c r="U6218" t="s">
        <v>354</v>
      </c>
      <c r="V6218" t="str">
        <f t="shared" si="97"/>
        <v>Dec-23</v>
      </c>
    </row>
    <row r="6219" spans="1:22" x14ac:dyDescent="0.3">
      <c r="A6219" t="s">
        <v>13</v>
      </c>
      <c r="B6219" t="s">
        <v>295</v>
      </c>
      <c r="C6219" s="1">
        <v>45282</v>
      </c>
      <c r="D6219">
        <v>12</v>
      </c>
      <c r="E6219">
        <v>7157.88</v>
      </c>
      <c r="F6219">
        <v>0</v>
      </c>
      <c r="G6219">
        <v>0</v>
      </c>
      <c r="H6219" t="s">
        <v>255</v>
      </c>
      <c r="I6219" t="s">
        <v>81</v>
      </c>
      <c r="J6219" t="s">
        <v>17</v>
      </c>
      <c r="K6219" t="b">
        <v>0</v>
      </c>
      <c r="L6219">
        <v>12</v>
      </c>
      <c r="M6219" t="s">
        <v>322</v>
      </c>
      <c r="N6219">
        <v>4</v>
      </c>
      <c r="O6219">
        <v>5</v>
      </c>
      <c r="P6219">
        <v>2023</v>
      </c>
      <c r="Q6219" t="s">
        <v>329</v>
      </c>
      <c r="R6219" t="s">
        <v>356</v>
      </c>
      <c r="S6219" t="s">
        <v>351</v>
      </c>
      <c r="T6219">
        <v>12</v>
      </c>
      <c r="U6219" t="s">
        <v>354</v>
      </c>
      <c r="V6219" t="str">
        <f t="shared" si="97"/>
        <v>Dec-23</v>
      </c>
    </row>
    <row r="6220" spans="1:22" x14ac:dyDescent="0.3">
      <c r="A6220" t="s">
        <v>13</v>
      </c>
      <c r="B6220" t="s">
        <v>295</v>
      </c>
      <c r="C6220" s="1">
        <v>45290</v>
      </c>
      <c r="D6220">
        <v>12</v>
      </c>
      <c r="E6220">
        <v>7157.88</v>
      </c>
      <c r="F6220">
        <v>0</v>
      </c>
      <c r="G6220">
        <v>0</v>
      </c>
      <c r="H6220" t="s">
        <v>104</v>
      </c>
      <c r="I6220" t="s">
        <v>81</v>
      </c>
      <c r="J6220" t="s">
        <v>26</v>
      </c>
      <c r="K6220" t="b">
        <v>0</v>
      </c>
      <c r="L6220">
        <v>12</v>
      </c>
      <c r="M6220" t="s">
        <v>322</v>
      </c>
      <c r="N6220">
        <v>4</v>
      </c>
      <c r="O6220">
        <v>6</v>
      </c>
      <c r="P6220">
        <v>2023</v>
      </c>
      <c r="Q6220" t="s">
        <v>329</v>
      </c>
      <c r="R6220" t="s">
        <v>356</v>
      </c>
      <c r="S6220" t="s">
        <v>351</v>
      </c>
      <c r="T6220">
        <v>12</v>
      </c>
      <c r="U6220" t="s">
        <v>354</v>
      </c>
      <c r="V6220" t="str">
        <f t="shared" si="97"/>
        <v>Dec-23</v>
      </c>
    </row>
    <row r="6221" spans="1:22" x14ac:dyDescent="0.3">
      <c r="A6221" t="s">
        <v>13</v>
      </c>
      <c r="B6221" t="s">
        <v>296</v>
      </c>
      <c r="C6221" s="1">
        <v>45067</v>
      </c>
      <c r="D6221">
        <v>12</v>
      </c>
      <c r="E6221">
        <v>671.88</v>
      </c>
      <c r="F6221">
        <v>0</v>
      </c>
      <c r="G6221">
        <v>0</v>
      </c>
      <c r="H6221" t="s">
        <v>125</v>
      </c>
      <c r="I6221" t="s">
        <v>16</v>
      </c>
      <c r="J6221" t="s">
        <v>28</v>
      </c>
      <c r="K6221" t="b">
        <v>0</v>
      </c>
      <c r="L6221">
        <v>5</v>
      </c>
      <c r="M6221" t="s">
        <v>323</v>
      </c>
      <c r="N6221">
        <v>2</v>
      </c>
      <c r="O6221">
        <v>0</v>
      </c>
      <c r="P6221">
        <v>2023</v>
      </c>
      <c r="Q6221" t="s">
        <v>329</v>
      </c>
      <c r="R6221" t="s">
        <v>356</v>
      </c>
      <c r="S6221" t="s">
        <v>345</v>
      </c>
      <c r="T6221">
        <v>5</v>
      </c>
      <c r="U6221" t="s">
        <v>323</v>
      </c>
      <c r="V6221" t="str">
        <f t="shared" si="97"/>
        <v>May-23</v>
      </c>
    </row>
    <row r="6222" spans="1:22" x14ac:dyDescent="0.3">
      <c r="A6222" t="s">
        <v>13</v>
      </c>
      <c r="B6222" t="s">
        <v>296</v>
      </c>
      <c r="C6222" s="1">
        <v>45222</v>
      </c>
      <c r="D6222">
        <v>12</v>
      </c>
      <c r="E6222">
        <v>671.88</v>
      </c>
      <c r="F6222">
        <v>0</v>
      </c>
      <c r="G6222">
        <v>0</v>
      </c>
      <c r="H6222" t="s">
        <v>234</v>
      </c>
      <c r="I6222" t="s">
        <v>16</v>
      </c>
      <c r="J6222" t="s">
        <v>31</v>
      </c>
      <c r="K6222" t="b">
        <v>0</v>
      </c>
      <c r="L6222">
        <v>10</v>
      </c>
      <c r="M6222" t="s">
        <v>320</v>
      </c>
      <c r="N6222">
        <v>4</v>
      </c>
      <c r="O6222">
        <v>1</v>
      </c>
      <c r="P6222">
        <v>2023</v>
      </c>
      <c r="Q6222" t="s">
        <v>329</v>
      </c>
      <c r="R6222" t="s">
        <v>356</v>
      </c>
      <c r="S6222" t="s">
        <v>351</v>
      </c>
      <c r="T6222">
        <v>10</v>
      </c>
      <c r="U6222" t="s">
        <v>352</v>
      </c>
      <c r="V6222" t="str">
        <f t="shared" si="97"/>
        <v>Oct-23</v>
      </c>
    </row>
    <row r="6223" spans="1:22" x14ac:dyDescent="0.3">
      <c r="A6223" t="s">
        <v>13</v>
      </c>
      <c r="B6223" t="s">
        <v>297</v>
      </c>
      <c r="C6223" s="1">
        <v>45018</v>
      </c>
      <c r="D6223">
        <v>12</v>
      </c>
      <c r="E6223">
        <v>7337.64</v>
      </c>
      <c r="F6223">
        <v>0</v>
      </c>
      <c r="G6223">
        <v>0</v>
      </c>
      <c r="H6223" t="s">
        <v>45</v>
      </c>
      <c r="I6223" t="s">
        <v>141</v>
      </c>
      <c r="J6223" t="s">
        <v>28</v>
      </c>
      <c r="K6223" t="b">
        <v>0</v>
      </c>
      <c r="L6223">
        <v>4</v>
      </c>
      <c r="M6223" t="s">
        <v>316</v>
      </c>
      <c r="N6223">
        <v>2</v>
      </c>
      <c r="O6223">
        <v>0</v>
      </c>
      <c r="P6223">
        <v>2023</v>
      </c>
      <c r="Q6223" t="s">
        <v>329</v>
      </c>
      <c r="R6223" t="s">
        <v>356</v>
      </c>
      <c r="S6223" t="s">
        <v>345</v>
      </c>
      <c r="T6223">
        <v>4</v>
      </c>
      <c r="U6223" t="s">
        <v>346</v>
      </c>
      <c r="V6223" t="str">
        <f t="shared" si="97"/>
        <v>Apr-23</v>
      </c>
    </row>
    <row r="6224" spans="1:22" x14ac:dyDescent="0.3">
      <c r="A6224" t="s">
        <v>13</v>
      </c>
      <c r="B6224" t="s">
        <v>297</v>
      </c>
      <c r="C6224" s="1">
        <v>45144</v>
      </c>
      <c r="D6224">
        <v>12</v>
      </c>
      <c r="E6224">
        <v>7337.64</v>
      </c>
      <c r="F6224">
        <v>0</v>
      </c>
      <c r="G6224">
        <v>0</v>
      </c>
      <c r="H6224" t="s">
        <v>147</v>
      </c>
      <c r="I6224" t="s">
        <v>141</v>
      </c>
      <c r="J6224" t="s">
        <v>28</v>
      </c>
      <c r="K6224" t="b">
        <v>0</v>
      </c>
      <c r="L6224">
        <v>8</v>
      </c>
      <c r="M6224" t="s">
        <v>318</v>
      </c>
      <c r="N6224">
        <v>3</v>
      </c>
      <c r="O6224">
        <v>0</v>
      </c>
      <c r="P6224">
        <v>2023</v>
      </c>
      <c r="Q6224" t="s">
        <v>329</v>
      </c>
      <c r="R6224" t="s">
        <v>356</v>
      </c>
      <c r="S6224" t="s">
        <v>347</v>
      </c>
      <c r="T6224">
        <v>8</v>
      </c>
      <c r="U6224" t="s">
        <v>349</v>
      </c>
      <c r="V6224" t="str">
        <f t="shared" si="97"/>
        <v>Aug-23</v>
      </c>
    </row>
    <row r="6225" spans="1:22" x14ac:dyDescent="0.3">
      <c r="A6225" t="s">
        <v>13</v>
      </c>
      <c r="B6225" t="s">
        <v>297</v>
      </c>
      <c r="C6225" s="1">
        <v>45172</v>
      </c>
      <c r="D6225">
        <v>12</v>
      </c>
      <c r="E6225">
        <v>7337.64</v>
      </c>
      <c r="F6225">
        <v>0</v>
      </c>
      <c r="G6225">
        <v>0</v>
      </c>
      <c r="H6225" t="s">
        <v>146</v>
      </c>
      <c r="I6225" t="s">
        <v>141</v>
      </c>
      <c r="J6225" t="s">
        <v>28</v>
      </c>
      <c r="K6225" t="b">
        <v>0</v>
      </c>
      <c r="L6225">
        <v>9</v>
      </c>
      <c r="M6225" t="s">
        <v>319</v>
      </c>
      <c r="N6225">
        <v>3</v>
      </c>
      <c r="O6225">
        <v>0</v>
      </c>
      <c r="P6225">
        <v>2023</v>
      </c>
      <c r="Q6225" t="s">
        <v>329</v>
      </c>
      <c r="R6225" t="s">
        <v>356</v>
      </c>
      <c r="S6225" t="s">
        <v>347</v>
      </c>
      <c r="T6225">
        <v>9</v>
      </c>
      <c r="U6225" t="s">
        <v>350</v>
      </c>
      <c r="V6225" t="str">
        <f t="shared" si="97"/>
        <v>Sep-23</v>
      </c>
    </row>
    <row r="6226" spans="1:22" x14ac:dyDescent="0.3">
      <c r="A6226" t="s">
        <v>13</v>
      </c>
      <c r="B6226" t="s">
        <v>297</v>
      </c>
      <c r="C6226" s="1">
        <v>45192</v>
      </c>
      <c r="D6226">
        <v>12</v>
      </c>
      <c r="E6226">
        <v>7337.64</v>
      </c>
      <c r="F6226">
        <v>0</v>
      </c>
      <c r="G6226">
        <v>0</v>
      </c>
      <c r="H6226" t="s">
        <v>27</v>
      </c>
      <c r="I6226" t="s">
        <v>141</v>
      </c>
      <c r="J6226" t="s">
        <v>26</v>
      </c>
      <c r="K6226" t="b">
        <v>0</v>
      </c>
      <c r="L6226">
        <v>9</v>
      </c>
      <c r="M6226" t="s">
        <v>319</v>
      </c>
      <c r="N6226">
        <v>3</v>
      </c>
      <c r="O6226">
        <v>6</v>
      </c>
      <c r="P6226">
        <v>2023</v>
      </c>
      <c r="Q6226" t="s">
        <v>329</v>
      </c>
      <c r="R6226" t="s">
        <v>356</v>
      </c>
      <c r="S6226" t="s">
        <v>347</v>
      </c>
      <c r="T6226">
        <v>9</v>
      </c>
      <c r="U6226" t="s">
        <v>350</v>
      </c>
      <c r="V6226" t="str">
        <f t="shared" si="97"/>
        <v>Sep-23</v>
      </c>
    </row>
    <row r="6227" spans="1:22" x14ac:dyDescent="0.3">
      <c r="A6227" t="s">
        <v>13</v>
      </c>
      <c r="B6227" t="s">
        <v>298</v>
      </c>
      <c r="C6227" s="1">
        <v>44977</v>
      </c>
      <c r="D6227">
        <v>12</v>
      </c>
      <c r="E6227">
        <v>2145.84</v>
      </c>
      <c r="F6227">
        <v>0</v>
      </c>
      <c r="G6227">
        <v>0</v>
      </c>
      <c r="H6227" t="s">
        <v>124</v>
      </c>
      <c r="I6227" t="s">
        <v>81</v>
      </c>
      <c r="J6227" t="s">
        <v>31</v>
      </c>
      <c r="K6227" t="b">
        <v>0</v>
      </c>
      <c r="L6227">
        <v>2</v>
      </c>
      <c r="M6227" t="s">
        <v>314</v>
      </c>
      <c r="N6227">
        <v>1</v>
      </c>
      <c r="O6227">
        <v>1</v>
      </c>
      <c r="P6227">
        <v>2023</v>
      </c>
      <c r="Q6227" t="s">
        <v>329</v>
      </c>
      <c r="R6227" t="s">
        <v>356</v>
      </c>
      <c r="S6227" t="s">
        <v>341</v>
      </c>
      <c r="T6227">
        <v>2</v>
      </c>
      <c r="U6227" t="s">
        <v>343</v>
      </c>
      <c r="V6227" t="str">
        <f t="shared" si="97"/>
        <v>Feb-23</v>
      </c>
    </row>
    <row r="6228" spans="1:22" x14ac:dyDescent="0.3">
      <c r="A6228" t="s">
        <v>13</v>
      </c>
      <c r="B6228" t="s">
        <v>298</v>
      </c>
      <c r="C6228" s="1">
        <v>45109</v>
      </c>
      <c r="D6228">
        <v>12</v>
      </c>
      <c r="E6228">
        <v>2145.84</v>
      </c>
      <c r="F6228">
        <v>0</v>
      </c>
      <c r="G6228">
        <v>0</v>
      </c>
      <c r="H6228" t="s">
        <v>195</v>
      </c>
      <c r="I6228" t="s">
        <v>81</v>
      </c>
      <c r="J6228" t="s">
        <v>28</v>
      </c>
      <c r="K6228" t="b">
        <v>0</v>
      </c>
      <c r="L6228">
        <v>7</v>
      </c>
      <c r="M6228" t="s">
        <v>317</v>
      </c>
      <c r="N6228">
        <v>3</v>
      </c>
      <c r="O6228">
        <v>0</v>
      </c>
      <c r="P6228">
        <v>2023</v>
      </c>
      <c r="Q6228" t="s">
        <v>329</v>
      </c>
      <c r="R6228" t="s">
        <v>356</v>
      </c>
      <c r="S6228" t="s">
        <v>347</v>
      </c>
      <c r="T6228">
        <v>7</v>
      </c>
      <c r="U6228" t="s">
        <v>348</v>
      </c>
      <c r="V6228" t="str">
        <f t="shared" si="97"/>
        <v>Jul-23</v>
      </c>
    </row>
    <row r="6229" spans="1:22" x14ac:dyDescent="0.3">
      <c r="A6229" t="s">
        <v>13</v>
      </c>
      <c r="B6229" t="s">
        <v>298</v>
      </c>
      <c r="C6229" s="1">
        <v>45218</v>
      </c>
      <c r="D6229">
        <v>12</v>
      </c>
      <c r="E6229">
        <v>2145.84</v>
      </c>
      <c r="F6229">
        <v>0</v>
      </c>
      <c r="G6229">
        <v>0</v>
      </c>
      <c r="H6229" t="s">
        <v>46</v>
      </c>
      <c r="I6229" t="s">
        <v>81</v>
      </c>
      <c r="J6229" t="s">
        <v>24</v>
      </c>
      <c r="K6229" t="b">
        <v>0</v>
      </c>
      <c r="L6229">
        <v>10</v>
      </c>
      <c r="M6229" t="s">
        <v>320</v>
      </c>
      <c r="N6229">
        <v>4</v>
      </c>
      <c r="O6229">
        <v>4</v>
      </c>
      <c r="P6229">
        <v>2023</v>
      </c>
      <c r="Q6229" t="s">
        <v>329</v>
      </c>
      <c r="R6229" t="s">
        <v>356</v>
      </c>
      <c r="S6229" t="s">
        <v>351</v>
      </c>
      <c r="T6229">
        <v>10</v>
      </c>
      <c r="U6229" t="s">
        <v>352</v>
      </c>
      <c r="V6229" t="str">
        <f t="shared" si="97"/>
        <v>Oct-23</v>
      </c>
    </row>
    <row r="6230" spans="1:22" x14ac:dyDescent="0.3">
      <c r="A6230" t="s">
        <v>13</v>
      </c>
      <c r="B6230" t="s">
        <v>298</v>
      </c>
      <c r="C6230" s="1">
        <v>45221</v>
      </c>
      <c r="D6230">
        <v>12</v>
      </c>
      <c r="E6230">
        <v>2145.84</v>
      </c>
      <c r="F6230">
        <v>0</v>
      </c>
      <c r="G6230">
        <v>0</v>
      </c>
      <c r="H6230" t="s">
        <v>145</v>
      </c>
      <c r="I6230" t="s">
        <v>81</v>
      </c>
      <c r="J6230" t="s">
        <v>28</v>
      </c>
      <c r="K6230" t="b">
        <v>0</v>
      </c>
      <c r="L6230">
        <v>10</v>
      </c>
      <c r="M6230" t="s">
        <v>320</v>
      </c>
      <c r="N6230">
        <v>4</v>
      </c>
      <c r="O6230">
        <v>0</v>
      </c>
      <c r="P6230">
        <v>2023</v>
      </c>
      <c r="Q6230" t="s">
        <v>329</v>
      </c>
      <c r="R6230" t="s">
        <v>356</v>
      </c>
      <c r="S6230" t="s">
        <v>351</v>
      </c>
      <c r="T6230">
        <v>10</v>
      </c>
      <c r="U6230" t="s">
        <v>352</v>
      </c>
      <c r="V6230" t="str">
        <f t="shared" si="97"/>
        <v>Oct-23</v>
      </c>
    </row>
    <row r="6231" spans="1:22" x14ac:dyDescent="0.3">
      <c r="A6231" t="s">
        <v>13</v>
      </c>
      <c r="B6231" t="s">
        <v>298</v>
      </c>
      <c r="C6231" s="1">
        <v>45230</v>
      </c>
      <c r="D6231">
        <v>12</v>
      </c>
      <c r="E6231">
        <v>2145.84</v>
      </c>
      <c r="F6231">
        <v>0</v>
      </c>
      <c r="G6231">
        <v>0</v>
      </c>
      <c r="H6231" t="s">
        <v>39</v>
      </c>
      <c r="I6231" t="s">
        <v>81</v>
      </c>
      <c r="J6231" t="s">
        <v>22</v>
      </c>
      <c r="K6231" t="b">
        <v>0</v>
      </c>
      <c r="L6231">
        <v>10</v>
      </c>
      <c r="M6231" t="s">
        <v>320</v>
      </c>
      <c r="N6231">
        <v>4</v>
      </c>
      <c r="O6231">
        <v>2</v>
      </c>
      <c r="P6231">
        <v>2023</v>
      </c>
      <c r="Q6231" t="s">
        <v>329</v>
      </c>
      <c r="R6231" t="s">
        <v>356</v>
      </c>
      <c r="S6231" t="s">
        <v>351</v>
      </c>
      <c r="T6231">
        <v>10</v>
      </c>
      <c r="U6231" t="s">
        <v>352</v>
      </c>
      <c r="V6231" t="str">
        <f t="shared" si="97"/>
        <v>Oct-23</v>
      </c>
    </row>
    <row r="6232" spans="1:22" x14ac:dyDescent="0.3">
      <c r="A6232" t="s">
        <v>13</v>
      </c>
      <c r="B6232" t="s">
        <v>298</v>
      </c>
      <c r="C6232" s="1">
        <v>45237</v>
      </c>
      <c r="D6232">
        <v>12</v>
      </c>
      <c r="E6232">
        <v>2145.84</v>
      </c>
      <c r="F6232">
        <v>0</v>
      </c>
      <c r="G6232">
        <v>0</v>
      </c>
      <c r="H6232" t="s">
        <v>68</v>
      </c>
      <c r="I6232" t="s">
        <v>81</v>
      </c>
      <c r="J6232" t="s">
        <v>22</v>
      </c>
      <c r="K6232" t="b">
        <v>0</v>
      </c>
      <c r="L6232">
        <v>11</v>
      </c>
      <c r="M6232" t="s">
        <v>321</v>
      </c>
      <c r="N6232">
        <v>4</v>
      </c>
      <c r="O6232">
        <v>2</v>
      </c>
      <c r="P6232">
        <v>2023</v>
      </c>
      <c r="Q6232" t="s">
        <v>329</v>
      </c>
      <c r="R6232" t="s">
        <v>356</v>
      </c>
      <c r="S6232" t="s">
        <v>351</v>
      </c>
      <c r="T6232">
        <v>11</v>
      </c>
      <c r="U6232" t="s">
        <v>353</v>
      </c>
      <c r="V6232" t="str">
        <f t="shared" si="97"/>
        <v>Nov-23</v>
      </c>
    </row>
    <row r="6233" spans="1:22" x14ac:dyDescent="0.3">
      <c r="A6233" t="s">
        <v>13</v>
      </c>
      <c r="B6233" t="s">
        <v>298</v>
      </c>
      <c r="C6233" s="1">
        <v>45258</v>
      </c>
      <c r="D6233">
        <v>12</v>
      </c>
      <c r="E6233">
        <v>2145.84</v>
      </c>
      <c r="F6233">
        <v>0</v>
      </c>
      <c r="G6233">
        <v>0</v>
      </c>
      <c r="H6233" t="s">
        <v>275</v>
      </c>
      <c r="I6233" t="s">
        <v>81</v>
      </c>
      <c r="J6233" t="s">
        <v>22</v>
      </c>
      <c r="K6233" t="b">
        <v>0</v>
      </c>
      <c r="L6233">
        <v>11</v>
      </c>
      <c r="M6233" t="s">
        <v>321</v>
      </c>
      <c r="N6233">
        <v>4</v>
      </c>
      <c r="O6233">
        <v>2</v>
      </c>
      <c r="P6233">
        <v>2023</v>
      </c>
      <c r="Q6233" t="s">
        <v>329</v>
      </c>
      <c r="R6233" t="s">
        <v>356</v>
      </c>
      <c r="S6233" t="s">
        <v>351</v>
      </c>
      <c r="T6233">
        <v>11</v>
      </c>
      <c r="U6233" t="s">
        <v>353</v>
      </c>
      <c r="V6233" t="str">
        <f t="shared" si="97"/>
        <v>Nov-23</v>
      </c>
    </row>
    <row r="6234" spans="1:22" x14ac:dyDescent="0.3">
      <c r="A6234" t="s">
        <v>13</v>
      </c>
      <c r="B6234" t="s">
        <v>300</v>
      </c>
      <c r="C6234" s="1">
        <v>45037</v>
      </c>
      <c r="D6234">
        <v>12</v>
      </c>
      <c r="E6234">
        <v>11392.8</v>
      </c>
      <c r="F6234">
        <v>0</v>
      </c>
      <c r="G6234">
        <v>0</v>
      </c>
      <c r="H6234" t="s">
        <v>155</v>
      </c>
      <c r="I6234" t="s">
        <v>141</v>
      </c>
      <c r="J6234" t="s">
        <v>17</v>
      </c>
      <c r="K6234" t="b">
        <v>0</v>
      </c>
      <c r="L6234">
        <v>4</v>
      </c>
      <c r="M6234" t="s">
        <v>316</v>
      </c>
      <c r="N6234">
        <v>2</v>
      </c>
      <c r="O6234">
        <v>5</v>
      </c>
      <c r="P6234">
        <v>2023</v>
      </c>
      <c r="Q6234" t="s">
        <v>329</v>
      </c>
      <c r="R6234" t="s">
        <v>356</v>
      </c>
      <c r="S6234" t="s">
        <v>345</v>
      </c>
      <c r="T6234">
        <v>4</v>
      </c>
      <c r="U6234" t="s">
        <v>346</v>
      </c>
      <c r="V6234" t="str">
        <f t="shared" si="97"/>
        <v>Apr-23</v>
      </c>
    </row>
    <row r="6235" spans="1:22" x14ac:dyDescent="0.3">
      <c r="A6235" t="s">
        <v>13</v>
      </c>
      <c r="B6235" t="s">
        <v>300</v>
      </c>
      <c r="C6235" s="1">
        <v>45052</v>
      </c>
      <c r="D6235">
        <v>12</v>
      </c>
      <c r="E6235">
        <v>11392.8</v>
      </c>
      <c r="F6235">
        <v>0</v>
      </c>
      <c r="G6235">
        <v>0</v>
      </c>
      <c r="H6235" t="s">
        <v>220</v>
      </c>
      <c r="I6235" t="s">
        <v>141</v>
      </c>
      <c r="J6235" t="s">
        <v>26</v>
      </c>
      <c r="K6235" t="b">
        <v>0</v>
      </c>
      <c r="L6235">
        <v>5</v>
      </c>
      <c r="M6235" t="s">
        <v>323</v>
      </c>
      <c r="N6235">
        <v>2</v>
      </c>
      <c r="O6235">
        <v>6</v>
      </c>
      <c r="P6235">
        <v>2023</v>
      </c>
      <c r="Q6235" t="s">
        <v>329</v>
      </c>
      <c r="R6235" t="s">
        <v>356</v>
      </c>
      <c r="S6235" t="s">
        <v>345</v>
      </c>
      <c r="T6235">
        <v>5</v>
      </c>
      <c r="U6235" t="s">
        <v>323</v>
      </c>
      <c r="V6235" t="str">
        <f t="shared" si="97"/>
        <v>May-23</v>
      </c>
    </row>
    <row r="6236" spans="1:22" x14ac:dyDescent="0.3">
      <c r="A6236" t="s">
        <v>13</v>
      </c>
      <c r="B6236" t="s">
        <v>300</v>
      </c>
      <c r="C6236" s="1">
        <v>45059</v>
      </c>
      <c r="D6236">
        <v>12</v>
      </c>
      <c r="E6236">
        <v>11392.8</v>
      </c>
      <c r="F6236">
        <v>0</v>
      </c>
      <c r="G6236">
        <v>0</v>
      </c>
      <c r="H6236" t="s">
        <v>219</v>
      </c>
      <c r="I6236" t="s">
        <v>141</v>
      </c>
      <c r="J6236" t="s">
        <v>26</v>
      </c>
      <c r="K6236" t="b">
        <v>0</v>
      </c>
      <c r="L6236">
        <v>5</v>
      </c>
      <c r="M6236" t="s">
        <v>323</v>
      </c>
      <c r="N6236">
        <v>2</v>
      </c>
      <c r="O6236">
        <v>6</v>
      </c>
      <c r="P6236">
        <v>2023</v>
      </c>
      <c r="Q6236" t="s">
        <v>329</v>
      </c>
      <c r="R6236" t="s">
        <v>356</v>
      </c>
      <c r="S6236" t="s">
        <v>345</v>
      </c>
      <c r="T6236">
        <v>5</v>
      </c>
      <c r="U6236" t="s">
        <v>323</v>
      </c>
      <c r="V6236" t="str">
        <f t="shared" si="97"/>
        <v>May-23</v>
      </c>
    </row>
    <row r="6237" spans="1:22" x14ac:dyDescent="0.3">
      <c r="A6237" t="s">
        <v>13</v>
      </c>
      <c r="B6237" t="s">
        <v>300</v>
      </c>
      <c r="C6237" s="1">
        <v>45074</v>
      </c>
      <c r="D6237">
        <v>12</v>
      </c>
      <c r="E6237">
        <v>11392.8</v>
      </c>
      <c r="F6237">
        <v>0</v>
      </c>
      <c r="G6237">
        <v>0</v>
      </c>
      <c r="H6237" t="s">
        <v>187</v>
      </c>
      <c r="I6237" t="s">
        <v>141</v>
      </c>
      <c r="J6237" t="s">
        <v>28</v>
      </c>
      <c r="K6237" t="b">
        <v>0</v>
      </c>
      <c r="L6237">
        <v>5</v>
      </c>
      <c r="M6237" t="s">
        <v>323</v>
      </c>
      <c r="N6237">
        <v>2</v>
      </c>
      <c r="O6237">
        <v>0</v>
      </c>
      <c r="P6237">
        <v>2023</v>
      </c>
      <c r="Q6237" t="s">
        <v>329</v>
      </c>
      <c r="R6237" t="s">
        <v>356</v>
      </c>
      <c r="S6237" t="s">
        <v>345</v>
      </c>
      <c r="T6237">
        <v>5</v>
      </c>
      <c r="U6237" t="s">
        <v>323</v>
      </c>
      <c r="V6237" t="str">
        <f t="shared" si="97"/>
        <v>May-23</v>
      </c>
    </row>
    <row r="6238" spans="1:22" x14ac:dyDescent="0.3">
      <c r="A6238" t="s">
        <v>13</v>
      </c>
      <c r="B6238" t="s">
        <v>300</v>
      </c>
      <c r="C6238" s="1">
        <v>45092</v>
      </c>
      <c r="D6238">
        <v>12</v>
      </c>
      <c r="E6238">
        <v>11392.8</v>
      </c>
      <c r="F6238">
        <v>0</v>
      </c>
      <c r="G6238">
        <v>0</v>
      </c>
      <c r="H6238" t="s">
        <v>183</v>
      </c>
      <c r="I6238" t="s">
        <v>141</v>
      </c>
      <c r="J6238" t="s">
        <v>24</v>
      </c>
      <c r="K6238" t="b">
        <v>0</v>
      </c>
      <c r="L6238">
        <v>6</v>
      </c>
      <c r="M6238" t="s">
        <v>324</v>
      </c>
      <c r="N6238">
        <v>2</v>
      </c>
      <c r="O6238">
        <v>4</v>
      </c>
      <c r="P6238">
        <v>2023</v>
      </c>
      <c r="Q6238" t="s">
        <v>329</v>
      </c>
      <c r="R6238" t="s">
        <v>356</v>
      </c>
      <c r="S6238" t="s">
        <v>345</v>
      </c>
      <c r="T6238">
        <v>6</v>
      </c>
      <c r="U6238" t="s">
        <v>355</v>
      </c>
      <c r="V6238" t="str">
        <f t="shared" si="97"/>
        <v>Jun-23</v>
      </c>
    </row>
    <row r="6239" spans="1:22" x14ac:dyDescent="0.3">
      <c r="A6239" t="s">
        <v>13</v>
      </c>
      <c r="B6239" t="s">
        <v>300</v>
      </c>
      <c r="C6239" s="1">
        <v>45100</v>
      </c>
      <c r="D6239">
        <v>12</v>
      </c>
      <c r="E6239">
        <v>11392.8</v>
      </c>
      <c r="F6239">
        <v>0</v>
      </c>
      <c r="G6239">
        <v>0</v>
      </c>
      <c r="H6239" t="s">
        <v>251</v>
      </c>
      <c r="I6239" t="s">
        <v>141</v>
      </c>
      <c r="J6239" t="s">
        <v>17</v>
      </c>
      <c r="K6239" t="b">
        <v>0</v>
      </c>
      <c r="L6239">
        <v>6</v>
      </c>
      <c r="M6239" t="s">
        <v>324</v>
      </c>
      <c r="N6239">
        <v>2</v>
      </c>
      <c r="O6239">
        <v>5</v>
      </c>
      <c r="P6239">
        <v>2023</v>
      </c>
      <c r="Q6239" t="s">
        <v>329</v>
      </c>
      <c r="R6239" t="s">
        <v>356</v>
      </c>
      <c r="S6239" t="s">
        <v>345</v>
      </c>
      <c r="T6239">
        <v>6</v>
      </c>
      <c r="U6239" t="s">
        <v>355</v>
      </c>
      <c r="V6239" t="str">
        <f t="shared" si="97"/>
        <v>Jun-23</v>
      </c>
    </row>
    <row r="6240" spans="1:22" x14ac:dyDescent="0.3">
      <c r="A6240" t="s">
        <v>13</v>
      </c>
      <c r="B6240" t="s">
        <v>302</v>
      </c>
      <c r="C6240" s="1">
        <v>45115</v>
      </c>
      <c r="D6240">
        <v>12</v>
      </c>
      <c r="E6240">
        <v>11591.76</v>
      </c>
      <c r="F6240">
        <v>0</v>
      </c>
      <c r="G6240">
        <v>0</v>
      </c>
      <c r="H6240" t="s">
        <v>120</v>
      </c>
      <c r="I6240" t="s">
        <v>81</v>
      </c>
      <c r="J6240" t="s">
        <v>26</v>
      </c>
      <c r="K6240" t="b">
        <v>0</v>
      </c>
      <c r="L6240">
        <v>7</v>
      </c>
      <c r="M6240" t="s">
        <v>317</v>
      </c>
      <c r="N6240">
        <v>3</v>
      </c>
      <c r="O6240">
        <v>6</v>
      </c>
      <c r="P6240">
        <v>2023</v>
      </c>
      <c r="Q6240" t="s">
        <v>329</v>
      </c>
      <c r="R6240" t="s">
        <v>356</v>
      </c>
      <c r="S6240" t="s">
        <v>347</v>
      </c>
      <c r="T6240">
        <v>7</v>
      </c>
      <c r="U6240" t="s">
        <v>348</v>
      </c>
      <c r="V6240" t="str">
        <f t="shared" si="97"/>
        <v>Jul-23</v>
      </c>
    </row>
    <row r="6241" spans="1:22" x14ac:dyDescent="0.3">
      <c r="A6241" t="s">
        <v>13</v>
      </c>
      <c r="B6241" t="s">
        <v>302</v>
      </c>
      <c r="C6241" s="1">
        <v>45170</v>
      </c>
      <c r="D6241">
        <v>12</v>
      </c>
      <c r="E6241">
        <v>11591.76</v>
      </c>
      <c r="F6241">
        <v>0</v>
      </c>
      <c r="G6241">
        <v>0</v>
      </c>
      <c r="H6241" t="s">
        <v>153</v>
      </c>
      <c r="I6241" t="s">
        <v>81</v>
      </c>
      <c r="J6241" t="s">
        <v>17</v>
      </c>
      <c r="K6241" t="b">
        <v>0</v>
      </c>
      <c r="L6241">
        <v>9</v>
      </c>
      <c r="M6241" t="s">
        <v>319</v>
      </c>
      <c r="N6241">
        <v>3</v>
      </c>
      <c r="O6241">
        <v>5</v>
      </c>
      <c r="P6241">
        <v>2023</v>
      </c>
      <c r="Q6241" t="s">
        <v>329</v>
      </c>
      <c r="R6241" t="s">
        <v>356</v>
      </c>
      <c r="S6241" t="s">
        <v>347</v>
      </c>
      <c r="T6241">
        <v>9</v>
      </c>
      <c r="U6241" t="s">
        <v>350</v>
      </c>
      <c r="V6241" t="str">
        <f t="shared" si="97"/>
        <v>Sep-23</v>
      </c>
    </row>
    <row r="6242" spans="1:22" x14ac:dyDescent="0.3">
      <c r="A6242" t="s">
        <v>13</v>
      </c>
      <c r="B6242" t="s">
        <v>302</v>
      </c>
      <c r="C6242" s="1">
        <v>45198</v>
      </c>
      <c r="D6242">
        <v>12</v>
      </c>
      <c r="E6242">
        <v>11591.76</v>
      </c>
      <c r="F6242">
        <v>0</v>
      </c>
      <c r="G6242">
        <v>0</v>
      </c>
      <c r="H6242" t="s">
        <v>258</v>
      </c>
      <c r="I6242" t="s">
        <v>81</v>
      </c>
      <c r="J6242" t="s">
        <v>17</v>
      </c>
      <c r="K6242" t="b">
        <v>0</v>
      </c>
      <c r="L6242">
        <v>9</v>
      </c>
      <c r="M6242" t="s">
        <v>319</v>
      </c>
      <c r="N6242">
        <v>3</v>
      </c>
      <c r="O6242">
        <v>5</v>
      </c>
      <c r="P6242">
        <v>2023</v>
      </c>
      <c r="Q6242" t="s">
        <v>329</v>
      </c>
      <c r="R6242" t="s">
        <v>356</v>
      </c>
      <c r="S6242" t="s">
        <v>347</v>
      </c>
      <c r="T6242">
        <v>9</v>
      </c>
      <c r="U6242" t="s">
        <v>350</v>
      </c>
      <c r="V6242" t="str">
        <f t="shared" si="97"/>
        <v>Sep-23</v>
      </c>
    </row>
    <row r="6243" spans="1:22" x14ac:dyDescent="0.3">
      <c r="A6243" t="s">
        <v>13</v>
      </c>
      <c r="B6243" t="s">
        <v>302</v>
      </c>
      <c r="C6243" s="1">
        <v>45200</v>
      </c>
      <c r="D6243">
        <v>12</v>
      </c>
      <c r="E6243">
        <v>11591.76</v>
      </c>
      <c r="F6243">
        <v>0</v>
      </c>
      <c r="G6243">
        <v>0</v>
      </c>
      <c r="H6243" t="s">
        <v>238</v>
      </c>
      <c r="I6243" t="s">
        <v>81</v>
      </c>
      <c r="J6243" t="s">
        <v>28</v>
      </c>
      <c r="K6243" t="b">
        <v>0</v>
      </c>
      <c r="L6243">
        <v>10</v>
      </c>
      <c r="M6243" t="s">
        <v>320</v>
      </c>
      <c r="N6243">
        <v>4</v>
      </c>
      <c r="O6243">
        <v>0</v>
      </c>
      <c r="P6243">
        <v>2023</v>
      </c>
      <c r="Q6243" t="s">
        <v>329</v>
      </c>
      <c r="R6243" t="s">
        <v>356</v>
      </c>
      <c r="S6243" t="s">
        <v>351</v>
      </c>
      <c r="T6243">
        <v>10</v>
      </c>
      <c r="U6243" t="s">
        <v>352</v>
      </c>
      <c r="V6243" t="str">
        <f t="shared" si="97"/>
        <v>Oct-23</v>
      </c>
    </row>
    <row r="6244" spans="1:22" x14ac:dyDescent="0.3">
      <c r="A6244" t="s">
        <v>13</v>
      </c>
      <c r="B6244" t="s">
        <v>302</v>
      </c>
      <c r="C6244" s="1">
        <v>45209</v>
      </c>
      <c r="D6244">
        <v>12</v>
      </c>
      <c r="E6244">
        <v>11591.76</v>
      </c>
      <c r="F6244">
        <v>0</v>
      </c>
      <c r="G6244">
        <v>0</v>
      </c>
      <c r="H6244" t="s">
        <v>113</v>
      </c>
      <c r="I6244" t="s">
        <v>81</v>
      </c>
      <c r="J6244" t="s">
        <v>22</v>
      </c>
      <c r="K6244" t="b">
        <v>0</v>
      </c>
      <c r="L6244">
        <v>10</v>
      </c>
      <c r="M6244" t="s">
        <v>320</v>
      </c>
      <c r="N6244">
        <v>4</v>
      </c>
      <c r="O6244">
        <v>2</v>
      </c>
      <c r="P6244">
        <v>2023</v>
      </c>
      <c r="Q6244" t="s">
        <v>329</v>
      </c>
      <c r="R6244" t="s">
        <v>356</v>
      </c>
      <c r="S6244" t="s">
        <v>351</v>
      </c>
      <c r="T6244">
        <v>10</v>
      </c>
      <c r="U6244" t="s">
        <v>352</v>
      </c>
      <c r="V6244" t="str">
        <f t="shared" si="97"/>
        <v>Oct-23</v>
      </c>
    </row>
    <row r="6245" spans="1:22" x14ac:dyDescent="0.3">
      <c r="A6245" t="s">
        <v>13</v>
      </c>
      <c r="B6245" t="s">
        <v>302</v>
      </c>
      <c r="C6245" s="1">
        <v>45226</v>
      </c>
      <c r="D6245">
        <v>12</v>
      </c>
      <c r="E6245">
        <v>11591.76</v>
      </c>
      <c r="F6245">
        <v>0</v>
      </c>
      <c r="G6245">
        <v>0</v>
      </c>
      <c r="H6245" t="s">
        <v>127</v>
      </c>
      <c r="I6245" t="s">
        <v>81</v>
      </c>
      <c r="J6245" t="s">
        <v>17</v>
      </c>
      <c r="K6245" t="b">
        <v>0</v>
      </c>
      <c r="L6245">
        <v>10</v>
      </c>
      <c r="M6245" t="s">
        <v>320</v>
      </c>
      <c r="N6245">
        <v>4</v>
      </c>
      <c r="O6245">
        <v>5</v>
      </c>
      <c r="P6245">
        <v>2023</v>
      </c>
      <c r="Q6245" t="s">
        <v>329</v>
      </c>
      <c r="R6245" t="s">
        <v>356</v>
      </c>
      <c r="S6245" t="s">
        <v>351</v>
      </c>
      <c r="T6245">
        <v>10</v>
      </c>
      <c r="U6245" t="s">
        <v>352</v>
      </c>
      <c r="V6245" t="str">
        <f t="shared" si="97"/>
        <v>Oct-23</v>
      </c>
    </row>
    <row r="6246" spans="1:22" x14ac:dyDescent="0.3">
      <c r="A6246" t="s">
        <v>13</v>
      </c>
      <c r="B6246" t="s">
        <v>302</v>
      </c>
      <c r="C6246" s="1">
        <v>45227</v>
      </c>
      <c r="D6246">
        <v>12</v>
      </c>
      <c r="E6246">
        <v>11591.76</v>
      </c>
      <c r="F6246">
        <v>0</v>
      </c>
      <c r="G6246">
        <v>0</v>
      </c>
      <c r="H6246" t="s">
        <v>42</v>
      </c>
      <c r="I6246" t="s">
        <v>81</v>
      </c>
      <c r="J6246" t="s">
        <v>26</v>
      </c>
      <c r="K6246" t="b">
        <v>0</v>
      </c>
      <c r="L6246">
        <v>10</v>
      </c>
      <c r="M6246" t="s">
        <v>320</v>
      </c>
      <c r="N6246">
        <v>4</v>
      </c>
      <c r="O6246">
        <v>6</v>
      </c>
      <c r="P6246">
        <v>2023</v>
      </c>
      <c r="Q6246" t="s">
        <v>329</v>
      </c>
      <c r="R6246" t="s">
        <v>356</v>
      </c>
      <c r="S6246" t="s">
        <v>351</v>
      </c>
      <c r="T6246">
        <v>10</v>
      </c>
      <c r="U6246" t="s">
        <v>352</v>
      </c>
      <c r="V6246" t="str">
        <f t="shared" si="97"/>
        <v>Oct-23</v>
      </c>
    </row>
    <row r="6247" spans="1:22" x14ac:dyDescent="0.3">
      <c r="A6247" t="s">
        <v>13</v>
      </c>
      <c r="B6247" t="s">
        <v>302</v>
      </c>
      <c r="C6247" s="1">
        <v>45257</v>
      </c>
      <c r="D6247">
        <v>12</v>
      </c>
      <c r="E6247">
        <v>11591.76</v>
      </c>
      <c r="F6247">
        <v>0</v>
      </c>
      <c r="G6247">
        <v>0</v>
      </c>
      <c r="H6247" t="s">
        <v>103</v>
      </c>
      <c r="I6247" t="s">
        <v>81</v>
      </c>
      <c r="J6247" t="s">
        <v>31</v>
      </c>
      <c r="K6247" t="b">
        <v>0</v>
      </c>
      <c r="L6247">
        <v>11</v>
      </c>
      <c r="M6247" t="s">
        <v>321</v>
      </c>
      <c r="N6247">
        <v>4</v>
      </c>
      <c r="O6247">
        <v>1</v>
      </c>
      <c r="P6247">
        <v>2023</v>
      </c>
      <c r="Q6247" t="s">
        <v>329</v>
      </c>
      <c r="R6247" t="s">
        <v>356</v>
      </c>
      <c r="S6247" t="s">
        <v>351</v>
      </c>
      <c r="T6247">
        <v>11</v>
      </c>
      <c r="U6247" t="s">
        <v>353</v>
      </c>
      <c r="V6247" t="str">
        <f t="shared" si="97"/>
        <v>Nov-23</v>
      </c>
    </row>
    <row r="6248" spans="1:22" x14ac:dyDescent="0.3">
      <c r="A6248" t="s">
        <v>13</v>
      </c>
      <c r="B6248" t="s">
        <v>303</v>
      </c>
      <c r="C6248" s="1">
        <v>44999</v>
      </c>
      <c r="D6248">
        <v>12</v>
      </c>
      <c r="E6248">
        <v>9723.7199999999993</v>
      </c>
      <c r="F6248">
        <v>0</v>
      </c>
      <c r="G6248">
        <v>0</v>
      </c>
      <c r="H6248" t="s">
        <v>267</v>
      </c>
      <c r="I6248" t="s">
        <v>141</v>
      </c>
      <c r="J6248" t="s">
        <v>22</v>
      </c>
      <c r="K6248" t="b">
        <v>0</v>
      </c>
      <c r="L6248">
        <v>3</v>
      </c>
      <c r="M6248" t="s">
        <v>315</v>
      </c>
      <c r="N6248">
        <v>1</v>
      </c>
      <c r="O6248">
        <v>2</v>
      </c>
      <c r="P6248">
        <v>2023</v>
      </c>
      <c r="Q6248" t="s">
        <v>329</v>
      </c>
      <c r="R6248" t="s">
        <v>356</v>
      </c>
      <c r="S6248" t="s">
        <v>341</v>
      </c>
      <c r="T6248">
        <v>3</v>
      </c>
      <c r="U6248" t="s">
        <v>344</v>
      </c>
      <c r="V6248" t="str">
        <f t="shared" si="97"/>
        <v>Mar-23</v>
      </c>
    </row>
    <row r="6249" spans="1:22" x14ac:dyDescent="0.3">
      <c r="A6249" t="s">
        <v>13</v>
      </c>
      <c r="B6249" t="s">
        <v>303</v>
      </c>
      <c r="C6249" s="1">
        <v>45032</v>
      </c>
      <c r="D6249">
        <v>12</v>
      </c>
      <c r="E6249">
        <v>9723.7199999999993</v>
      </c>
      <c r="F6249">
        <v>0</v>
      </c>
      <c r="G6249">
        <v>0</v>
      </c>
      <c r="H6249" t="s">
        <v>230</v>
      </c>
      <c r="I6249" t="s">
        <v>141</v>
      </c>
      <c r="J6249" t="s">
        <v>28</v>
      </c>
      <c r="K6249" t="b">
        <v>0</v>
      </c>
      <c r="L6249">
        <v>4</v>
      </c>
      <c r="M6249" t="s">
        <v>316</v>
      </c>
      <c r="N6249">
        <v>2</v>
      </c>
      <c r="O6249">
        <v>0</v>
      </c>
      <c r="P6249">
        <v>2023</v>
      </c>
      <c r="Q6249" t="s">
        <v>329</v>
      </c>
      <c r="R6249" t="s">
        <v>356</v>
      </c>
      <c r="S6249" t="s">
        <v>345</v>
      </c>
      <c r="T6249">
        <v>4</v>
      </c>
      <c r="U6249" t="s">
        <v>346</v>
      </c>
      <c r="V6249" t="str">
        <f t="shared" si="97"/>
        <v>Apr-23</v>
      </c>
    </row>
    <row r="6250" spans="1:22" x14ac:dyDescent="0.3">
      <c r="A6250" t="s">
        <v>13</v>
      </c>
      <c r="B6250" t="s">
        <v>303</v>
      </c>
      <c r="C6250" s="1">
        <v>45038</v>
      </c>
      <c r="D6250">
        <v>12</v>
      </c>
      <c r="E6250">
        <v>9723.7199999999993</v>
      </c>
      <c r="F6250">
        <v>0</v>
      </c>
      <c r="G6250">
        <v>0</v>
      </c>
      <c r="H6250" t="s">
        <v>178</v>
      </c>
      <c r="I6250" t="s">
        <v>141</v>
      </c>
      <c r="J6250" t="s">
        <v>26</v>
      </c>
      <c r="K6250" t="b">
        <v>0</v>
      </c>
      <c r="L6250">
        <v>4</v>
      </c>
      <c r="M6250" t="s">
        <v>316</v>
      </c>
      <c r="N6250">
        <v>2</v>
      </c>
      <c r="O6250">
        <v>6</v>
      </c>
      <c r="P6250">
        <v>2023</v>
      </c>
      <c r="Q6250" t="s">
        <v>329</v>
      </c>
      <c r="R6250" t="s">
        <v>356</v>
      </c>
      <c r="S6250" t="s">
        <v>345</v>
      </c>
      <c r="T6250">
        <v>4</v>
      </c>
      <c r="U6250" t="s">
        <v>346</v>
      </c>
      <c r="V6250" t="str">
        <f t="shared" si="97"/>
        <v>Apr-23</v>
      </c>
    </row>
    <row r="6251" spans="1:22" x14ac:dyDescent="0.3">
      <c r="A6251" t="s">
        <v>13</v>
      </c>
      <c r="B6251" t="s">
        <v>303</v>
      </c>
      <c r="C6251" s="1">
        <v>45039</v>
      </c>
      <c r="D6251">
        <v>12</v>
      </c>
      <c r="E6251">
        <v>9723.7199999999993</v>
      </c>
      <c r="F6251">
        <v>0</v>
      </c>
      <c r="G6251">
        <v>0</v>
      </c>
      <c r="H6251" t="s">
        <v>240</v>
      </c>
      <c r="I6251" t="s">
        <v>141</v>
      </c>
      <c r="J6251" t="s">
        <v>28</v>
      </c>
      <c r="K6251" t="b">
        <v>0</v>
      </c>
      <c r="L6251">
        <v>4</v>
      </c>
      <c r="M6251" t="s">
        <v>316</v>
      </c>
      <c r="N6251">
        <v>2</v>
      </c>
      <c r="O6251">
        <v>0</v>
      </c>
      <c r="P6251">
        <v>2023</v>
      </c>
      <c r="Q6251" t="s">
        <v>329</v>
      </c>
      <c r="R6251" t="s">
        <v>356</v>
      </c>
      <c r="S6251" t="s">
        <v>345</v>
      </c>
      <c r="T6251">
        <v>4</v>
      </c>
      <c r="U6251" t="s">
        <v>346</v>
      </c>
      <c r="V6251" t="str">
        <f t="shared" si="97"/>
        <v>Apr-23</v>
      </c>
    </row>
    <row r="6252" spans="1:22" x14ac:dyDescent="0.3">
      <c r="A6252" t="s">
        <v>13</v>
      </c>
      <c r="B6252" t="s">
        <v>303</v>
      </c>
      <c r="C6252" s="1">
        <v>45079</v>
      </c>
      <c r="D6252">
        <v>12</v>
      </c>
      <c r="E6252">
        <v>9723.7199999999993</v>
      </c>
      <c r="F6252">
        <v>0</v>
      </c>
      <c r="G6252">
        <v>0</v>
      </c>
      <c r="H6252" t="s">
        <v>106</v>
      </c>
      <c r="I6252" t="s">
        <v>141</v>
      </c>
      <c r="J6252" t="s">
        <v>17</v>
      </c>
      <c r="K6252" t="b">
        <v>0</v>
      </c>
      <c r="L6252">
        <v>6</v>
      </c>
      <c r="M6252" t="s">
        <v>324</v>
      </c>
      <c r="N6252">
        <v>2</v>
      </c>
      <c r="O6252">
        <v>5</v>
      </c>
      <c r="P6252">
        <v>2023</v>
      </c>
      <c r="Q6252" t="s">
        <v>329</v>
      </c>
      <c r="R6252" t="s">
        <v>356</v>
      </c>
      <c r="S6252" t="s">
        <v>345</v>
      </c>
      <c r="T6252">
        <v>6</v>
      </c>
      <c r="U6252" t="s">
        <v>355</v>
      </c>
      <c r="V6252" t="str">
        <f t="shared" si="97"/>
        <v>Jun-23</v>
      </c>
    </row>
    <row r="6253" spans="1:22" x14ac:dyDescent="0.3">
      <c r="A6253" t="s">
        <v>13</v>
      </c>
      <c r="B6253" t="s">
        <v>304</v>
      </c>
      <c r="C6253" s="1">
        <v>45129</v>
      </c>
      <c r="D6253">
        <v>12</v>
      </c>
      <c r="E6253">
        <v>3738.84</v>
      </c>
      <c r="F6253">
        <v>0</v>
      </c>
      <c r="G6253">
        <v>0</v>
      </c>
      <c r="H6253" t="s">
        <v>86</v>
      </c>
      <c r="I6253" t="s">
        <v>114</v>
      </c>
      <c r="J6253" t="s">
        <v>26</v>
      </c>
      <c r="K6253" t="b">
        <v>0</v>
      </c>
      <c r="L6253">
        <v>7</v>
      </c>
      <c r="M6253" t="s">
        <v>317</v>
      </c>
      <c r="N6253">
        <v>3</v>
      </c>
      <c r="O6253">
        <v>6</v>
      </c>
      <c r="P6253">
        <v>2023</v>
      </c>
      <c r="Q6253" t="s">
        <v>329</v>
      </c>
      <c r="R6253" t="s">
        <v>356</v>
      </c>
      <c r="S6253" t="s">
        <v>347</v>
      </c>
      <c r="T6253">
        <v>7</v>
      </c>
      <c r="U6253" t="s">
        <v>348</v>
      </c>
      <c r="V6253" t="str">
        <f t="shared" si="97"/>
        <v>Jul-23</v>
      </c>
    </row>
    <row r="6254" spans="1:22" x14ac:dyDescent="0.3">
      <c r="A6254" t="s">
        <v>13</v>
      </c>
      <c r="B6254" t="s">
        <v>305</v>
      </c>
      <c r="C6254" s="1">
        <v>45111</v>
      </c>
      <c r="D6254">
        <v>12</v>
      </c>
      <c r="E6254">
        <v>1280.4000000000001</v>
      </c>
      <c r="F6254">
        <v>0</v>
      </c>
      <c r="G6254">
        <v>0</v>
      </c>
      <c r="H6254" t="s">
        <v>232</v>
      </c>
      <c r="I6254" t="s">
        <v>81</v>
      </c>
      <c r="J6254" t="s">
        <v>22</v>
      </c>
      <c r="K6254" t="b">
        <v>0</v>
      </c>
      <c r="L6254">
        <v>7</v>
      </c>
      <c r="M6254" t="s">
        <v>317</v>
      </c>
      <c r="N6254">
        <v>3</v>
      </c>
      <c r="O6254">
        <v>2</v>
      </c>
      <c r="P6254">
        <v>2023</v>
      </c>
      <c r="Q6254" t="s">
        <v>329</v>
      </c>
      <c r="R6254" t="s">
        <v>356</v>
      </c>
      <c r="S6254" t="s">
        <v>347</v>
      </c>
      <c r="T6254">
        <v>7</v>
      </c>
      <c r="U6254" t="s">
        <v>348</v>
      </c>
      <c r="V6254" t="str">
        <f t="shared" si="97"/>
        <v>Jul-23</v>
      </c>
    </row>
    <row r="6255" spans="1:22" x14ac:dyDescent="0.3">
      <c r="A6255" t="s">
        <v>13</v>
      </c>
      <c r="B6255" t="s">
        <v>305</v>
      </c>
      <c r="C6255" s="1">
        <v>45120</v>
      </c>
      <c r="D6255">
        <v>12</v>
      </c>
      <c r="E6255">
        <v>1280.4000000000001</v>
      </c>
      <c r="F6255">
        <v>0</v>
      </c>
      <c r="G6255">
        <v>0</v>
      </c>
      <c r="H6255" t="s">
        <v>263</v>
      </c>
      <c r="I6255" t="s">
        <v>81</v>
      </c>
      <c r="J6255" t="s">
        <v>24</v>
      </c>
      <c r="K6255" t="b">
        <v>0</v>
      </c>
      <c r="L6255">
        <v>7</v>
      </c>
      <c r="M6255" t="s">
        <v>317</v>
      </c>
      <c r="N6255">
        <v>3</v>
      </c>
      <c r="O6255">
        <v>4</v>
      </c>
      <c r="P6255">
        <v>2023</v>
      </c>
      <c r="Q6255" t="s">
        <v>329</v>
      </c>
      <c r="R6255" t="s">
        <v>356</v>
      </c>
      <c r="S6255" t="s">
        <v>347</v>
      </c>
      <c r="T6255">
        <v>7</v>
      </c>
      <c r="U6255" t="s">
        <v>348</v>
      </c>
      <c r="V6255" t="str">
        <f t="shared" si="97"/>
        <v>Jul-23</v>
      </c>
    </row>
    <row r="6256" spans="1:22" x14ac:dyDescent="0.3">
      <c r="A6256" t="s">
        <v>13</v>
      </c>
      <c r="B6256" t="s">
        <v>305</v>
      </c>
      <c r="C6256" s="1">
        <v>45157</v>
      </c>
      <c r="D6256">
        <v>12</v>
      </c>
      <c r="E6256">
        <v>1280.4000000000001</v>
      </c>
      <c r="F6256">
        <v>0</v>
      </c>
      <c r="G6256">
        <v>0</v>
      </c>
      <c r="H6256" t="s">
        <v>301</v>
      </c>
      <c r="I6256" t="s">
        <v>81</v>
      </c>
      <c r="J6256" t="s">
        <v>26</v>
      </c>
      <c r="K6256" t="b">
        <v>0</v>
      </c>
      <c r="L6256">
        <v>8</v>
      </c>
      <c r="M6256" t="s">
        <v>318</v>
      </c>
      <c r="N6256">
        <v>3</v>
      </c>
      <c r="O6256">
        <v>6</v>
      </c>
      <c r="P6256">
        <v>2023</v>
      </c>
      <c r="Q6256" t="s">
        <v>329</v>
      </c>
      <c r="R6256" t="s">
        <v>356</v>
      </c>
      <c r="S6256" t="s">
        <v>347</v>
      </c>
      <c r="T6256">
        <v>8</v>
      </c>
      <c r="U6256" t="s">
        <v>349</v>
      </c>
      <c r="V6256" t="str">
        <f t="shared" si="97"/>
        <v>Aug-23</v>
      </c>
    </row>
    <row r="6257" spans="1:22" x14ac:dyDescent="0.3">
      <c r="A6257" t="s">
        <v>13</v>
      </c>
      <c r="B6257" t="s">
        <v>305</v>
      </c>
      <c r="C6257" s="1">
        <v>45189</v>
      </c>
      <c r="D6257">
        <v>12</v>
      </c>
      <c r="E6257">
        <v>1280.4000000000001</v>
      </c>
      <c r="F6257">
        <v>0</v>
      </c>
      <c r="G6257">
        <v>0</v>
      </c>
      <c r="H6257" t="s">
        <v>100</v>
      </c>
      <c r="I6257" t="s">
        <v>81</v>
      </c>
      <c r="J6257" t="s">
        <v>19</v>
      </c>
      <c r="K6257" t="b">
        <v>0</v>
      </c>
      <c r="L6257">
        <v>9</v>
      </c>
      <c r="M6257" t="s">
        <v>319</v>
      </c>
      <c r="N6257">
        <v>3</v>
      </c>
      <c r="O6257">
        <v>3</v>
      </c>
      <c r="P6257">
        <v>2023</v>
      </c>
      <c r="Q6257" t="s">
        <v>329</v>
      </c>
      <c r="R6257" t="s">
        <v>356</v>
      </c>
      <c r="S6257" t="s">
        <v>347</v>
      </c>
      <c r="T6257">
        <v>9</v>
      </c>
      <c r="U6257" t="s">
        <v>350</v>
      </c>
      <c r="V6257" t="str">
        <f t="shared" si="97"/>
        <v>Sep-23</v>
      </c>
    </row>
    <row r="6258" spans="1:22" x14ac:dyDescent="0.3">
      <c r="A6258" t="s">
        <v>13</v>
      </c>
      <c r="B6258" t="s">
        <v>305</v>
      </c>
      <c r="C6258" s="1">
        <v>45217</v>
      </c>
      <c r="D6258">
        <v>12</v>
      </c>
      <c r="E6258">
        <v>1280.4000000000001</v>
      </c>
      <c r="F6258">
        <v>0</v>
      </c>
      <c r="G6258">
        <v>0</v>
      </c>
      <c r="H6258" t="s">
        <v>77</v>
      </c>
      <c r="I6258" t="s">
        <v>81</v>
      </c>
      <c r="J6258" t="s">
        <v>19</v>
      </c>
      <c r="K6258" t="b">
        <v>0</v>
      </c>
      <c r="L6258">
        <v>10</v>
      </c>
      <c r="M6258" t="s">
        <v>320</v>
      </c>
      <c r="N6258">
        <v>4</v>
      </c>
      <c r="O6258">
        <v>3</v>
      </c>
      <c r="P6258">
        <v>2023</v>
      </c>
      <c r="Q6258" t="s">
        <v>329</v>
      </c>
      <c r="R6258" t="s">
        <v>356</v>
      </c>
      <c r="S6258" t="s">
        <v>351</v>
      </c>
      <c r="T6258">
        <v>10</v>
      </c>
      <c r="U6258" t="s">
        <v>352</v>
      </c>
      <c r="V6258" t="str">
        <f t="shared" si="97"/>
        <v>Oct-23</v>
      </c>
    </row>
    <row r="6259" spans="1:22" x14ac:dyDescent="0.3">
      <c r="A6259" t="s">
        <v>13</v>
      </c>
      <c r="B6259" t="s">
        <v>305</v>
      </c>
      <c r="C6259" s="1">
        <v>45250</v>
      </c>
      <c r="D6259">
        <v>12</v>
      </c>
      <c r="E6259">
        <v>1280.4000000000001</v>
      </c>
      <c r="F6259">
        <v>0</v>
      </c>
      <c r="G6259">
        <v>0</v>
      </c>
      <c r="H6259" t="s">
        <v>262</v>
      </c>
      <c r="I6259" t="s">
        <v>81</v>
      </c>
      <c r="J6259" t="s">
        <v>31</v>
      </c>
      <c r="K6259" t="b">
        <v>0</v>
      </c>
      <c r="L6259">
        <v>11</v>
      </c>
      <c r="M6259" t="s">
        <v>321</v>
      </c>
      <c r="N6259">
        <v>4</v>
      </c>
      <c r="O6259">
        <v>1</v>
      </c>
      <c r="P6259">
        <v>2023</v>
      </c>
      <c r="Q6259" t="s">
        <v>329</v>
      </c>
      <c r="R6259" t="s">
        <v>356</v>
      </c>
      <c r="S6259" t="s">
        <v>351</v>
      </c>
      <c r="T6259">
        <v>11</v>
      </c>
      <c r="U6259" t="s">
        <v>353</v>
      </c>
      <c r="V6259" t="str">
        <f t="shared" si="97"/>
        <v>Nov-23</v>
      </c>
    </row>
    <row r="6260" spans="1:22" x14ac:dyDescent="0.3">
      <c r="A6260" t="s">
        <v>13</v>
      </c>
      <c r="B6260" t="s">
        <v>306</v>
      </c>
      <c r="C6260" s="1">
        <v>45035</v>
      </c>
      <c r="D6260">
        <v>12</v>
      </c>
      <c r="E6260">
        <v>8248.68</v>
      </c>
      <c r="F6260">
        <v>0</v>
      </c>
      <c r="G6260">
        <v>0</v>
      </c>
      <c r="H6260" t="s">
        <v>218</v>
      </c>
      <c r="I6260" t="s">
        <v>141</v>
      </c>
      <c r="J6260" t="s">
        <v>19</v>
      </c>
      <c r="K6260" t="b">
        <v>0</v>
      </c>
      <c r="L6260">
        <v>4</v>
      </c>
      <c r="M6260" t="s">
        <v>316</v>
      </c>
      <c r="N6260">
        <v>2</v>
      </c>
      <c r="O6260">
        <v>3</v>
      </c>
      <c r="P6260">
        <v>2023</v>
      </c>
      <c r="Q6260" t="s">
        <v>329</v>
      </c>
      <c r="R6260" t="s">
        <v>356</v>
      </c>
      <c r="S6260" t="s">
        <v>345</v>
      </c>
      <c r="T6260">
        <v>4</v>
      </c>
      <c r="U6260" t="s">
        <v>346</v>
      </c>
      <c r="V6260" t="str">
        <f t="shared" si="97"/>
        <v>Apr-23</v>
      </c>
    </row>
    <row r="6261" spans="1:22" x14ac:dyDescent="0.3">
      <c r="A6261" t="s">
        <v>13</v>
      </c>
      <c r="B6261" t="s">
        <v>306</v>
      </c>
      <c r="C6261" s="1">
        <v>45049</v>
      </c>
      <c r="D6261">
        <v>12</v>
      </c>
      <c r="E6261">
        <v>8248.68</v>
      </c>
      <c r="F6261">
        <v>0</v>
      </c>
      <c r="G6261">
        <v>0</v>
      </c>
      <c r="H6261" t="s">
        <v>288</v>
      </c>
      <c r="I6261" t="s">
        <v>141</v>
      </c>
      <c r="J6261" t="s">
        <v>19</v>
      </c>
      <c r="K6261" t="b">
        <v>0</v>
      </c>
      <c r="L6261">
        <v>5</v>
      </c>
      <c r="M6261" t="s">
        <v>323</v>
      </c>
      <c r="N6261">
        <v>2</v>
      </c>
      <c r="O6261">
        <v>3</v>
      </c>
      <c r="P6261">
        <v>2023</v>
      </c>
      <c r="Q6261" t="s">
        <v>329</v>
      </c>
      <c r="R6261" t="s">
        <v>356</v>
      </c>
      <c r="S6261" t="s">
        <v>345</v>
      </c>
      <c r="T6261">
        <v>5</v>
      </c>
      <c r="U6261" t="s">
        <v>323</v>
      </c>
      <c r="V6261" t="str">
        <f t="shared" si="97"/>
        <v>May-23</v>
      </c>
    </row>
    <row r="6262" spans="1:22" x14ac:dyDescent="0.3">
      <c r="A6262" t="s">
        <v>13</v>
      </c>
      <c r="B6262" t="s">
        <v>306</v>
      </c>
      <c r="C6262" s="1">
        <v>45058</v>
      </c>
      <c r="D6262">
        <v>12</v>
      </c>
      <c r="E6262">
        <v>8248.68</v>
      </c>
      <c r="F6262">
        <v>0</v>
      </c>
      <c r="G6262">
        <v>0</v>
      </c>
      <c r="H6262" t="s">
        <v>221</v>
      </c>
      <c r="I6262" t="s">
        <v>141</v>
      </c>
      <c r="J6262" t="s">
        <v>17</v>
      </c>
      <c r="K6262" t="b">
        <v>0</v>
      </c>
      <c r="L6262">
        <v>5</v>
      </c>
      <c r="M6262" t="s">
        <v>323</v>
      </c>
      <c r="N6262">
        <v>2</v>
      </c>
      <c r="O6262">
        <v>5</v>
      </c>
      <c r="P6262">
        <v>2023</v>
      </c>
      <c r="Q6262" t="s">
        <v>329</v>
      </c>
      <c r="R6262" t="s">
        <v>356</v>
      </c>
      <c r="S6262" t="s">
        <v>345</v>
      </c>
      <c r="T6262">
        <v>5</v>
      </c>
      <c r="U6262" t="s">
        <v>323</v>
      </c>
      <c r="V6262" t="str">
        <f t="shared" si="97"/>
        <v>May-23</v>
      </c>
    </row>
    <row r="6263" spans="1:22" x14ac:dyDescent="0.3">
      <c r="A6263" t="s">
        <v>13</v>
      </c>
      <c r="B6263" t="s">
        <v>306</v>
      </c>
      <c r="C6263" s="1">
        <v>45096</v>
      </c>
      <c r="D6263">
        <v>12</v>
      </c>
      <c r="E6263">
        <v>8248.68</v>
      </c>
      <c r="F6263">
        <v>0</v>
      </c>
      <c r="G6263">
        <v>0</v>
      </c>
      <c r="H6263" t="s">
        <v>208</v>
      </c>
      <c r="I6263" t="s">
        <v>141</v>
      </c>
      <c r="J6263" t="s">
        <v>31</v>
      </c>
      <c r="K6263" t="b">
        <v>0</v>
      </c>
      <c r="L6263">
        <v>6</v>
      </c>
      <c r="M6263" t="s">
        <v>324</v>
      </c>
      <c r="N6263">
        <v>2</v>
      </c>
      <c r="O6263">
        <v>1</v>
      </c>
      <c r="P6263">
        <v>2023</v>
      </c>
      <c r="Q6263" t="s">
        <v>329</v>
      </c>
      <c r="R6263" t="s">
        <v>356</v>
      </c>
      <c r="S6263" t="s">
        <v>345</v>
      </c>
      <c r="T6263">
        <v>6</v>
      </c>
      <c r="U6263" t="s">
        <v>355</v>
      </c>
      <c r="V6263" t="str">
        <f t="shared" si="97"/>
        <v>Jun-23</v>
      </c>
    </row>
    <row r="6264" spans="1:22" x14ac:dyDescent="0.3">
      <c r="A6264" t="s">
        <v>13</v>
      </c>
      <c r="B6264" t="s">
        <v>307</v>
      </c>
      <c r="C6264" s="1">
        <v>45143</v>
      </c>
      <c r="D6264">
        <v>12</v>
      </c>
      <c r="E6264">
        <v>5349</v>
      </c>
      <c r="F6264">
        <v>0</v>
      </c>
      <c r="G6264">
        <v>0</v>
      </c>
      <c r="H6264" t="s">
        <v>18</v>
      </c>
      <c r="I6264" t="s">
        <v>81</v>
      </c>
      <c r="J6264" t="s">
        <v>26</v>
      </c>
      <c r="K6264" t="b">
        <v>0</v>
      </c>
      <c r="L6264">
        <v>8</v>
      </c>
      <c r="M6264" t="s">
        <v>318</v>
      </c>
      <c r="N6264">
        <v>3</v>
      </c>
      <c r="O6264">
        <v>6</v>
      </c>
      <c r="P6264">
        <v>2023</v>
      </c>
      <c r="Q6264" t="s">
        <v>329</v>
      </c>
      <c r="R6264" t="s">
        <v>356</v>
      </c>
      <c r="S6264" t="s">
        <v>347</v>
      </c>
      <c r="T6264">
        <v>8</v>
      </c>
      <c r="U6264" t="s">
        <v>349</v>
      </c>
      <c r="V6264" t="str">
        <f t="shared" si="97"/>
        <v>Aug-23</v>
      </c>
    </row>
    <row r="6265" spans="1:22" x14ac:dyDescent="0.3">
      <c r="A6265" t="s">
        <v>13</v>
      </c>
      <c r="B6265" t="s">
        <v>307</v>
      </c>
      <c r="C6265" s="1">
        <v>45218</v>
      </c>
      <c r="D6265">
        <v>12</v>
      </c>
      <c r="E6265">
        <v>5349</v>
      </c>
      <c r="F6265">
        <v>0</v>
      </c>
      <c r="G6265">
        <v>0</v>
      </c>
      <c r="H6265" t="s">
        <v>75</v>
      </c>
      <c r="I6265" t="s">
        <v>81</v>
      </c>
      <c r="J6265" t="s">
        <v>24</v>
      </c>
      <c r="K6265" t="b">
        <v>0</v>
      </c>
      <c r="L6265">
        <v>10</v>
      </c>
      <c r="M6265" t="s">
        <v>320</v>
      </c>
      <c r="N6265">
        <v>4</v>
      </c>
      <c r="O6265">
        <v>4</v>
      </c>
      <c r="P6265">
        <v>2023</v>
      </c>
      <c r="Q6265" t="s">
        <v>329</v>
      </c>
      <c r="R6265" t="s">
        <v>356</v>
      </c>
      <c r="S6265" t="s">
        <v>351</v>
      </c>
      <c r="T6265">
        <v>10</v>
      </c>
      <c r="U6265" t="s">
        <v>352</v>
      </c>
      <c r="V6265" t="str">
        <f t="shared" si="97"/>
        <v>Oct-23</v>
      </c>
    </row>
    <row r="6266" spans="1:22" x14ac:dyDescent="0.3">
      <c r="A6266" t="s">
        <v>13</v>
      </c>
      <c r="B6266" t="s">
        <v>307</v>
      </c>
      <c r="C6266" s="1">
        <v>45223</v>
      </c>
      <c r="D6266">
        <v>12</v>
      </c>
      <c r="E6266">
        <v>5349</v>
      </c>
      <c r="F6266">
        <v>0</v>
      </c>
      <c r="G6266">
        <v>0</v>
      </c>
      <c r="H6266" t="s">
        <v>222</v>
      </c>
      <c r="I6266" t="s">
        <v>81</v>
      </c>
      <c r="J6266" t="s">
        <v>22</v>
      </c>
      <c r="K6266" t="b">
        <v>0</v>
      </c>
      <c r="L6266">
        <v>10</v>
      </c>
      <c r="M6266" t="s">
        <v>320</v>
      </c>
      <c r="N6266">
        <v>4</v>
      </c>
      <c r="O6266">
        <v>2</v>
      </c>
      <c r="P6266">
        <v>2023</v>
      </c>
      <c r="Q6266" t="s">
        <v>329</v>
      </c>
      <c r="R6266" t="s">
        <v>356</v>
      </c>
      <c r="S6266" t="s">
        <v>351</v>
      </c>
      <c r="T6266">
        <v>10</v>
      </c>
      <c r="U6266" t="s">
        <v>352</v>
      </c>
      <c r="V6266" t="str">
        <f t="shared" si="97"/>
        <v>Oct-23</v>
      </c>
    </row>
    <row r="6267" spans="1:22" x14ac:dyDescent="0.3">
      <c r="A6267" t="s">
        <v>13</v>
      </c>
      <c r="B6267" t="s">
        <v>307</v>
      </c>
      <c r="C6267" s="1">
        <v>45227</v>
      </c>
      <c r="D6267">
        <v>12</v>
      </c>
      <c r="E6267">
        <v>5349</v>
      </c>
      <c r="F6267">
        <v>0</v>
      </c>
      <c r="G6267">
        <v>0</v>
      </c>
      <c r="H6267" t="s">
        <v>52</v>
      </c>
      <c r="I6267" t="s">
        <v>81</v>
      </c>
      <c r="J6267" t="s">
        <v>26</v>
      </c>
      <c r="K6267" t="b">
        <v>0</v>
      </c>
      <c r="L6267">
        <v>10</v>
      </c>
      <c r="M6267" t="s">
        <v>320</v>
      </c>
      <c r="N6267">
        <v>4</v>
      </c>
      <c r="O6267">
        <v>6</v>
      </c>
      <c r="P6267">
        <v>2023</v>
      </c>
      <c r="Q6267" t="s">
        <v>329</v>
      </c>
      <c r="R6267" t="s">
        <v>356</v>
      </c>
      <c r="S6267" t="s">
        <v>351</v>
      </c>
      <c r="T6267">
        <v>10</v>
      </c>
      <c r="U6267" t="s">
        <v>352</v>
      </c>
      <c r="V6267" t="str">
        <f t="shared" si="97"/>
        <v>Oct-23</v>
      </c>
    </row>
    <row r="6268" spans="1:22" x14ac:dyDescent="0.3">
      <c r="A6268" t="s">
        <v>13</v>
      </c>
      <c r="B6268" t="s">
        <v>308</v>
      </c>
      <c r="C6268" s="1">
        <v>44977</v>
      </c>
      <c r="D6268">
        <v>12</v>
      </c>
      <c r="E6268">
        <v>1569.84</v>
      </c>
      <c r="F6268">
        <v>0</v>
      </c>
      <c r="G6268">
        <v>0</v>
      </c>
      <c r="H6268" t="s">
        <v>202</v>
      </c>
      <c r="I6268" t="s">
        <v>141</v>
      </c>
      <c r="J6268" t="s">
        <v>31</v>
      </c>
      <c r="K6268" t="b">
        <v>0</v>
      </c>
      <c r="L6268">
        <v>2</v>
      </c>
      <c r="M6268" t="s">
        <v>314</v>
      </c>
      <c r="N6268">
        <v>1</v>
      </c>
      <c r="O6268">
        <v>1</v>
      </c>
      <c r="P6268">
        <v>2023</v>
      </c>
      <c r="Q6268" t="s">
        <v>329</v>
      </c>
      <c r="R6268" t="s">
        <v>356</v>
      </c>
      <c r="S6268" t="s">
        <v>341</v>
      </c>
      <c r="T6268">
        <v>2</v>
      </c>
      <c r="U6268" t="s">
        <v>343</v>
      </c>
      <c r="V6268" t="str">
        <f t="shared" si="97"/>
        <v>Feb-23</v>
      </c>
    </row>
    <row r="6269" spans="1:22" x14ac:dyDescent="0.3">
      <c r="A6269" t="s">
        <v>13</v>
      </c>
      <c r="B6269" t="s">
        <v>308</v>
      </c>
      <c r="C6269" s="1">
        <v>45034</v>
      </c>
      <c r="D6269">
        <v>12</v>
      </c>
      <c r="E6269">
        <v>1569.84</v>
      </c>
      <c r="F6269">
        <v>0</v>
      </c>
      <c r="G6269">
        <v>0</v>
      </c>
      <c r="H6269" t="s">
        <v>154</v>
      </c>
      <c r="I6269" t="s">
        <v>141</v>
      </c>
      <c r="J6269" t="s">
        <v>22</v>
      </c>
      <c r="K6269" t="b">
        <v>0</v>
      </c>
      <c r="L6269">
        <v>4</v>
      </c>
      <c r="M6269" t="s">
        <v>316</v>
      </c>
      <c r="N6269">
        <v>2</v>
      </c>
      <c r="O6269">
        <v>2</v>
      </c>
      <c r="P6269">
        <v>2023</v>
      </c>
      <c r="Q6269" t="s">
        <v>329</v>
      </c>
      <c r="R6269" t="s">
        <v>356</v>
      </c>
      <c r="S6269" t="s">
        <v>345</v>
      </c>
      <c r="T6269">
        <v>4</v>
      </c>
      <c r="U6269" t="s">
        <v>346</v>
      </c>
      <c r="V6269" t="str">
        <f t="shared" si="97"/>
        <v>Apr-23</v>
      </c>
    </row>
    <row r="6270" spans="1:22" x14ac:dyDescent="0.3">
      <c r="A6270" t="s">
        <v>13</v>
      </c>
      <c r="B6270" t="s">
        <v>308</v>
      </c>
      <c r="C6270" s="1">
        <v>45035</v>
      </c>
      <c r="D6270">
        <v>12</v>
      </c>
      <c r="E6270">
        <v>1569.84</v>
      </c>
      <c r="F6270">
        <v>0</v>
      </c>
      <c r="G6270">
        <v>0</v>
      </c>
      <c r="H6270" t="s">
        <v>181</v>
      </c>
      <c r="I6270" t="s">
        <v>141</v>
      </c>
      <c r="J6270" t="s">
        <v>19</v>
      </c>
      <c r="K6270" t="b">
        <v>0</v>
      </c>
      <c r="L6270">
        <v>4</v>
      </c>
      <c r="M6270" t="s">
        <v>316</v>
      </c>
      <c r="N6270">
        <v>2</v>
      </c>
      <c r="O6270">
        <v>3</v>
      </c>
      <c r="P6270">
        <v>2023</v>
      </c>
      <c r="Q6270" t="s">
        <v>329</v>
      </c>
      <c r="R6270" t="s">
        <v>356</v>
      </c>
      <c r="S6270" t="s">
        <v>345</v>
      </c>
      <c r="T6270">
        <v>4</v>
      </c>
      <c r="U6270" t="s">
        <v>346</v>
      </c>
      <c r="V6270" t="str">
        <f t="shared" si="97"/>
        <v>Apr-23</v>
      </c>
    </row>
    <row r="6271" spans="1:22" x14ac:dyDescent="0.3">
      <c r="A6271" t="s">
        <v>13</v>
      </c>
      <c r="B6271" t="s">
        <v>308</v>
      </c>
      <c r="C6271" s="1">
        <v>45040</v>
      </c>
      <c r="D6271">
        <v>12</v>
      </c>
      <c r="E6271">
        <v>1569.84</v>
      </c>
      <c r="F6271">
        <v>0</v>
      </c>
      <c r="G6271">
        <v>0</v>
      </c>
      <c r="H6271" t="s">
        <v>76</v>
      </c>
      <c r="I6271" t="s">
        <v>141</v>
      </c>
      <c r="J6271" t="s">
        <v>31</v>
      </c>
      <c r="K6271" t="b">
        <v>0</v>
      </c>
      <c r="L6271">
        <v>4</v>
      </c>
      <c r="M6271" t="s">
        <v>316</v>
      </c>
      <c r="N6271">
        <v>2</v>
      </c>
      <c r="O6271">
        <v>1</v>
      </c>
      <c r="P6271">
        <v>2023</v>
      </c>
      <c r="Q6271" t="s">
        <v>329</v>
      </c>
      <c r="R6271" t="s">
        <v>356</v>
      </c>
      <c r="S6271" t="s">
        <v>345</v>
      </c>
      <c r="T6271">
        <v>4</v>
      </c>
      <c r="U6271" t="s">
        <v>346</v>
      </c>
      <c r="V6271" t="str">
        <f t="shared" si="97"/>
        <v>Apr-23</v>
      </c>
    </row>
    <row r="6272" spans="1:22" x14ac:dyDescent="0.3">
      <c r="A6272" t="s">
        <v>13</v>
      </c>
      <c r="B6272" t="s">
        <v>308</v>
      </c>
      <c r="C6272" s="1">
        <v>45055</v>
      </c>
      <c r="D6272">
        <v>12</v>
      </c>
      <c r="E6272">
        <v>1569.84</v>
      </c>
      <c r="F6272">
        <v>0</v>
      </c>
      <c r="G6272">
        <v>0</v>
      </c>
      <c r="H6272" t="s">
        <v>241</v>
      </c>
      <c r="I6272" t="s">
        <v>141</v>
      </c>
      <c r="J6272" t="s">
        <v>22</v>
      </c>
      <c r="K6272" t="b">
        <v>0</v>
      </c>
      <c r="L6272">
        <v>5</v>
      </c>
      <c r="M6272" t="s">
        <v>323</v>
      </c>
      <c r="N6272">
        <v>2</v>
      </c>
      <c r="O6272">
        <v>2</v>
      </c>
      <c r="P6272">
        <v>2023</v>
      </c>
      <c r="Q6272" t="s">
        <v>329</v>
      </c>
      <c r="R6272" t="s">
        <v>356</v>
      </c>
      <c r="S6272" t="s">
        <v>345</v>
      </c>
      <c r="T6272">
        <v>5</v>
      </c>
      <c r="U6272" t="s">
        <v>323</v>
      </c>
      <c r="V6272" t="str">
        <f t="shared" si="97"/>
        <v>May-23</v>
      </c>
    </row>
    <row r="6273" spans="1:22" x14ac:dyDescent="0.3">
      <c r="A6273" t="s">
        <v>13</v>
      </c>
      <c r="B6273" t="s">
        <v>308</v>
      </c>
      <c r="C6273" s="1">
        <v>45066</v>
      </c>
      <c r="D6273">
        <v>12</v>
      </c>
      <c r="E6273">
        <v>1569.84</v>
      </c>
      <c r="F6273">
        <v>0</v>
      </c>
      <c r="G6273">
        <v>0</v>
      </c>
      <c r="H6273" t="s">
        <v>145</v>
      </c>
      <c r="I6273" t="s">
        <v>141</v>
      </c>
      <c r="J6273" t="s">
        <v>26</v>
      </c>
      <c r="K6273" t="b">
        <v>0</v>
      </c>
      <c r="L6273">
        <v>5</v>
      </c>
      <c r="M6273" t="s">
        <v>323</v>
      </c>
      <c r="N6273">
        <v>2</v>
      </c>
      <c r="O6273">
        <v>6</v>
      </c>
      <c r="P6273">
        <v>2023</v>
      </c>
      <c r="Q6273" t="s">
        <v>329</v>
      </c>
      <c r="R6273" t="s">
        <v>356</v>
      </c>
      <c r="S6273" t="s">
        <v>345</v>
      </c>
      <c r="T6273">
        <v>5</v>
      </c>
      <c r="U6273" t="s">
        <v>323</v>
      </c>
      <c r="V6273" t="str">
        <f t="shared" si="97"/>
        <v>May-23</v>
      </c>
    </row>
    <row r="6274" spans="1:22" x14ac:dyDescent="0.3">
      <c r="A6274" t="s">
        <v>13</v>
      </c>
      <c r="B6274" t="s">
        <v>308</v>
      </c>
      <c r="C6274" s="1">
        <v>45068</v>
      </c>
      <c r="D6274">
        <v>12</v>
      </c>
      <c r="E6274">
        <v>1569.84</v>
      </c>
      <c r="F6274">
        <v>0</v>
      </c>
      <c r="G6274">
        <v>0</v>
      </c>
      <c r="H6274" t="s">
        <v>245</v>
      </c>
      <c r="I6274" t="s">
        <v>141</v>
      </c>
      <c r="J6274" t="s">
        <v>31</v>
      </c>
      <c r="K6274" t="b">
        <v>0</v>
      </c>
      <c r="L6274">
        <v>5</v>
      </c>
      <c r="M6274" t="s">
        <v>323</v>
      </c>
      <c r="N6274">
        <v>2</v>
      </c>
      <c r="O6274">
        <v>1</v>
      </c>
      <c r="P6274">
        <v>2023</v>
      </c>
      <c r="Q6274" t="s">
        <v>329</v>
      </c>
      <c r="R6274" t="s">
        <v>356</v>
      </c>
      <c r="S6274" t="s">
        <v>345</v>
      </c>
      <c r="T6274">
        <v>5</v>
      </c>
      <c r="U6274" t="s">
        <v>323</v>
      </c>
      <c r="V6274" t="str">
        <f t="shared" ref="V6274:V6337" si="98">TEXT(C:C,"MMM-YY")</f>
        <v>May-23</v>
      </c>
    </row>
    <row r="6275" spans="1:22" x14ac:dyDescent="0.3">
      <c r="A6275" t="s">
        <v>13</v>
      </c>
      <c r="B6275" t="s">
        <v>308</v>
      </c>
      <c r="C6275" s="1">
        <v>45100</v>
      </c>
      <c r="D6275">
        <v>12</v>
      </c>
      <c r="E6275">
        <v>1569.84</v>
      </c>
      <c r="F6275">
        <v>0</v>
      </c>
      <c r="G6275">
        <v>0</v>
      </c>
      <c r="H6275" t="s">
        <v>217</v>
      </c>
      <c r="I6275" t="s">
        <v>141</v>
      </c>
      <c r="J6275" t="s">
        <v>17</v>
      </c>
      <c r="K6275" t="b">
        <v>0</v>
      </c>
      <c r="L6275">
        <v>6</v>
      </c>
      <c r="M6275" t="s">
        <v>324</v>
      </c>
      <c r="N6275">
        <v>2</v>
      </c>
      <c r="O6275">
        <v>5</v>
      </c>
      <c r="P6275">
        <v>2023</v>
      </c>
      <c r="Q6275" t="s">
        <v>329</v>
      </c>
      <c r="R6275" t="s">
        <v>356</v>
      </c>
      <c r="S6275" t="s">
        <v>345</v>
      </c>
      <c r="T6275">
        <v>6</v>
      </c>
      <c r="U6275" t="s">
        <v>355</v>
      </c>
      <c r="V6275" t="str">
        <f t="shared" si="98"/>
        <v>Jun-23</v>
      </c>
    </row>
    <row r="6276" spans="1:22" x14ac:dyDescent="0.3">
      <c r="A6276" t="s">
        <v>13</v>
      </c>
      <c r="B6276" t="s">
        <v>14</v>
      </c>
      <c r="C6276" s="1">
        <v>44940</v>
      </c>
      <c r="D6276">
        <v>1</v>
      </c>
      <c r="E6276">
        <v>380.79</v>
      </c>
      <c r="F6276">
        <v>0</v>
      </c>
      <c r="G6276">
        <v>0</v>
      </c>
      <c r="H6276" t="s">
        <v>210</v>
      </c>
      <c r="I6276" t="s">
        <v>16</v>
      </c>
      <c r="J6276" t="s">
        <v>26</v>
      </c>
      <c r="K6276" t="b">
        <v>0</v>
      </c>
      <c r="L6276">
        <v>1</v>
      </c>
      <c r="M6276" t="s">
        <v>313</v>
      </c>
      <c r="N6276">
        <v>1</v>
      </c>
      <c r="O6276">
        <v>6</v>
      </c>
      <c r="P6276">
        <v>2023</v>
      </c>
      <c r="Q6276" t="s">
        <v>329</v>
      </c>
      <c r="R6276" t="s">
        <v>356</v>
      </c>
      <c r="S6276" t="s">
        <v>341</v>
      </c>
      <c r="T6276">
        <v>1</v>
      </c>
      <c r="U6276" t="s">
        <v>342</v>
      </c>
      <c r="V6276" t="str">
        <f t="shared" si="98"/>
        <v>Jan-23</v>
      </c>
    </row>
    <row r="6277" spans="1:22" x14ac:dyDescent="0.3">
      <c r="A6277" t="s">
        <v>13</v>
      </c>
      <c r="B6277" t="s">
        <v>14</v>
      </c>
      <c r="C6277" s="1">
        <v>44962</v>
      </c>
      <c r="D6277">
        <v>1</v>
      </c>
      <c r="E6277">
        <v>380.79</v>
      </c>
      <c r="F6277">
        <v>0</v>
      </c>
      <c r="G6277">
        <v>0</v>
      </c>
      <c r="H6277" t="s">
        <v>155</v>
      </c>
      <c r="I6277" t="s">
        <v>16</v>
      </c>
      <c r="J6277" t="s">
        <v>28</v>
      </c>
      <c r="K6277" t="b">
        <v>0</v>
      </c>
      <c r="L6277">
        <v>2</v>
      </c>
      <c r="M6277" t="s">
        <v>314</v>
      </c>
      <c r="N6277">
        <v>1</v>
      </c>
      <c r="O6277">
        <v>0</v>
      </c>
      <c r="P6277">
        <v>2023</v>
      </c>
      <c r="Q6277" t="s">
        <v>329</v>
      </c>
      <c r="R6277" t="s">
        <v>356</v>
      </c>
      <c r="S6277" t="s">
        <v>341</v>
      </c>
      <c r="T6277">
        <v>2</v>
      </c>
      <c r="U6277" t="s">
        <v>343</v>
      </c>
      <c r="V6277" t="str">
        <f t="shared" si="98"/>
        <v>Feb-23</v>
      </c>
    </row>
    <row r="6278" spans="1:22" x14ac:dyDescent="0.3">
      <c r="A6278" t="s">
        <v>13</v>
      </c>
      <c r="B6278" t="s">
        <v>14</v>
      </c>
      <c r="C6278" s="1">
        <v>45102</v>
      </c>
      <c r="D6278">
        <v>1</v>
      </c>
      <c r="E6278">
        <v>380.79</v>
      </c>
      <c r="F6278">
        <v>0</v>
      </c>
      <c r="G6278">
        <v>0</v>
      </c>
      <c r="H6278" t="s">
        <v>283</v>
      </c>
      <c r="I6278" t="s">
        <v>16</v>
      </c>
      <c r="J6278" t="s">
        <v>28</v>
      </c>
      <c r="K6278" t="b">
        <v>0</v>
      </c>
      <c r="L6278">
        <v>6</v>
      </c>
      <c r="M6278" t="s">
        <v>324</v>
      </c>
      <c r="N6278">
        <v>2</v>
      </c>
      <c r="O6278">
        <v>0</v>
      </c>
      <c r="P6278">
        <v>2023</v>
      </c>
      <c r="Q6278" t="s">
        <v>329</v>
      </c>
      <c r="R6278" t="s">
        <v>356</v>
      </c>
      <c r="S6278" t="s">
        <v>345</v>
      </c>
      <c r="T6278">
        <v>6</v>
      </c>
      <c r="U6278" t="s">
        <v>355</v>
      </c>
      <c r="V6278" t="str">
        <f t="shared" si="98"/>
        <v>Jun-23</v>
      </c>
    </row>
    <row r="6279" spans="1:22" x14ac:dyDescent="0.3">
      <c r="A6279" t="s">
        <v>13</v>
      </c>
      <c r="B6279" t="s">
        <v>49</v>
      </c>
      <c r="C6279" s="1">
        <v>44934</v>
      </c>
      <c r="D6279">
        <v>1</v>
      </c>
      <c r="E6279">
        <v>951.21</v>
      </c>
      <c r="F6279">
        <v>0</v>
      </c>
      <c r="G6279">
        <v>0</v>
      </c>
      <c r="H6279" t="s">
        <v>94</v>
      </c>
      <c r="I6279" t="s">
        <v>16</v>
      </c>
      <c r="J6279" t="s">
        <v>28</v>
      </c>
      <c r="K6279" t="b">
        <v>0</v>
      </c>
      <c r="L6279">
        <v>1</v>
      </c>
      <c r="M6279" t="s">
        <v>313</v>
      </c>
      <c r="N6279">
        <v>1</v>
      </c>
      <c r="O6279">
        <v>0</v>
      </c>
      <c r="P6279">
        <v>2023</v>
      </c>
      <c r="Q6279" t="s">
        <v>329</v>
      </c>
      <c r="R6279" t="s">
        <v>356</v>
      </c>
      <c r="S6279" t="s">
        <v>341</v>
      </c>
      <c r="T6279">
        <v>1</v>
      </c>
      <c r="U6279" t="s">
        <v>342</v>
      </c>
      <c r="V6279" t="str">
        <f t="shared" si="98"/>
        <v>Jan-23</v>
      </c>
    </row>
    <row r="6280" spans="1:22" x14ac:dyDescent="0.3">
      <c r="A6280" t="s">
        <v>13</v>
      </c>
      <c r="B6280" t="s">
        <v>49</v>
      </c>
      <c r="C6280" s="1">
        <v>45013</v>
      </c>
      <c r="D6280">
        <v>1</v>
      </c>
      <c r="E6280">
        <v>951.21</v>
      </c>
      <c r="F6280">
        <v>0</v>
      </c>
      <c r="G6280">
        <v>0</v>
      </c>
      <c r="H6280" t="s">
        <v>57</v>
      </c>
      <c r="I6280" t="s">
        <v>16</v>
      </c>
      <c r="J6280" t="s">
        <v>22</v>
      </c>
      <c r="K6280" t="b">
        <v>0</v>
      </c>
      <c r="L6280">
        <v>3</v>
      </c>
      <c r="M6280" t="s">
        <v>315</v>
      </c>
      <c r="N6280">
        <v>1</v>
      </c>
      <c r="O6280">
        <v>2</v>
      </c>
      <c r="P6280">
        <v>2023</v>
      </c>
      <c r="Q6280" t="s">
        <v>329</v>
      </c>
      <c r="R6280" t="s">
        <v>356</v>
      </c>
      <c r="S6280" t="s">
        <v>341</v>
      </c>
      <c r="T6280">
        <v>3</v>
      </c>
      <c r="U6280" t="s">
        <v>344</v>
      </c>
      <c r="V6280" t="str">
        <f t="shared" si="98"/>
        <v>Mar-23</v>
      </c>
    </row>
    <row r="6281" spans="1:22" x14ac:dyDescent="0.3">
      <c r="A6281" t="s">
        <v>13</v>
      </c>
      <c r="B6281" t="s">
        <v>49</v>
      </c>
      <c r="C6281" s="1">
        <v>45136</v>
      </c>
      <c r="D6281">
        <v>1</v>
      </c>
      <c r="E6281">
        <v>951.21</v>
      </c>
      <c r="F6281">
        <v>0</v>
      </c>
      <c r="G6281">
        <v>0</v>
      </c>
      <c r="H6281" t="s">
        <v>254</v>
      </c>
      <c r="I6281" t="s">
        <v>16</v>
      </c>
      <c r="J6281" t="s">
        <v>26</v>
      </c>
      <c r="K6281" t="b">
        <v>0</v>
      </c>
      <c r="L6281">
        <v>7</v>
      </c>
      <c r="M6281" t="s">
        <v>317</v>
      </c>
      <c r="N6281">
        <v>3</v>
      </c>
      <c r="O6281">
        <v>6</v>
      </c>
      <c r="P6281">
        <v>2023</v>
      </c>
      <c r="Q6281" t="s">
        <v>329</v>
      </c>
      <c r="R6281" t="s">
        <v>356</v>
      </c>
      <c r="S6281" t="s">
        <v>347</v>
      </c>
      <c r="T6281">
        <v>7</v>
      </c>
      <c r="U6281" t="s">
        <v>348</v>
      </c>
      <c r="V6281" t="str">
        <f t="shared" si="98"/>
        <v>Jul-23</v>
      </c>
    </row>
    <row r="6282" spans="1:22" x14ac:dyDescent="0.3">
      <c r="A6282" t="s">
        <v>13</v>
      </c>
      <c r="B6282" t="s">
        <v>49</v>
      </c>
      <c r="C6282" s="1">
        <v>45266</v>
      </c>
      <c r="D6282">
        <v>1</v>
      </c>
      <c r="E6282">
        <v>951.21</v>
      </c>
      <c r="F6282">
        <v>0</v>
      </c>
      <c r="G6282">
        <v>0</v>
      </c>
      <c r="H6282" t="s">
        <v>58</v>
      </c>
      <c r="I6282" t="s">
        <v>16</v>
      </c>
      <c r="J6282" t="s">
        <v>19</v>
      </c>
      <c r="K6282" t="b">
        <v>0</v>
      </c>
      <c r="L6282">
        <v>12</v>
      </c>
      <c r="M6282" t="s">
        <v>322</v>
      </c>
      <c r="N6282">
        <v>4</v>
      </c>
      <c r="O6282">
        <v>3</v>
      </c>
      <c r="P6282">
        <v>2023</v>
      </c>
      <c r="Q6282" t="s">
        <v>329</v>
      </c>
      <c r="R6282" t="s">
        <v>356</v>
      </c>
      <c r="S6282" t="s">
        <v>351</v>
      </c>
      <c r="T6282">
        <v>12</v>
      </c>
      <c r="U6282" t="s">
        <v>354</v>
      </c>
      <c r="V6282" t="str">
        <f t="shared" si="98"/>
        <v>Dec-23</v>
      </c>
    </row>
    <row r="6283" spans="1:22" x14ac:dyDescent="0.3">
      <c r="A6283" t="s">
        <v>13</v>
      </c>
      <c r="B6283" t="s">
        <v>80</v>
      </c>
      <c r="C6283" s="1">
        <v>45127</v>
      </c>
      <c r="D6283">
        <v>1</v>
      </c>
      <c r="E6283">
        <v>734.67</v>
      </c>
      <c r="F6283">
        <v>0</v>
      </c>
      <c r="G6283">
        <v>0</v>
      </c>
      <c r="H6283" t="s">
        <v>258</v>
      </c>
      <c r="I6283" t="s">
        <v>81</v>
      </c>
      <c r="J6283" t="s">
        <v>24</v>
      </c>
      <c r="K6283" t="b">
        <v>0</v>
      </c>
      <c r="L6283">
        <v>7</v>
      </c>
      <c r="M6283" t="s">
        <v>317</v>
      </c>
      <c r="N6283">
        <v>3</v>
      </c>
      <c r="O6283">
        <v>4</v>
      </c>
      <c r="P6283">
        <v>2023</v>
      </c>
      <c r="Q6283" t="s">
        <v>329</v>
      </c>
      <c r="R6283" t="s">
        <v>356</v>
      </c>
      <c r="S6283" t="s">
        <v>347</v>
      </c>
      <c r="T6283">
        <v>7</v>
      </c>
      <c r="U6283" t="s">
        <v>348</v>
      </c>
      <c r="V6283" t="str">
        <f t="shared" si="98"/>
        <v>Jul-23</v>
      </c>
    </row>
    <row r="6284" spans="1:22" x14ac:dyDescent="0.3">
      <c r="A6284" t="s">
        <v>13</v>
      </c>
      <c r="B6284" t="s">
        <v>112</v>
      </c>
      <c r="C6284" s="1">
        <v>45174</v>
      </c>
      <c r="D6284">
        <v>1</v>
      </c>
      <c r="E6284">
        <v>602.66999999999996</v>
      </c>
      <c r="F6284">
        <v>0</v>
      </c>
      <c r="G6284">
        <v>0</v>
      </c>
      <c r="H6284" t="s">
        <v>194</v>
      </c>
      <c r="I6284" t="s">
        <v>114</v>
      </c>
      <c r="J6284" t="s">
        <v>22</v>
      </c>
      <c r="K6284" t="b">
        <v>0</v>
      </c>
      <c r="L6284">
        <v>9</v>
      </c>
      <c r="M6284" t="s">
        <v>319</v>
      </c>
      <c r="N6284">
        <v>3</v>
      </c>
      <c r="O6284">
        <v>2</v>
      </c>
      <c r="P6284">
        <v>2023</v>
      </c>
      <c r="Q6284" t="s">
        <v>329</v>
      </c>
      <c r="R6284" t="s">
        <v>356</v>
      </c>
      <c r="S6284" t="s">
        <v>347</v>
      </c>
      <c r="T6284">
        <v>9</v>
      </c>
      <c r="U6284" t="s">
        <v>350</v>
      </c>
      <c r="V6284" t="str">
        <f t="shared" si="98"/>
        <v>Sep-23</v>
      </c>
    </row>
    <row r="6285" spans="1:22" x14ac:dyDescent="0.3">
      <c r="A6285" t="s">
        <v>13</v>
      </c>
      <c r="B6285" t="s">
        <v>139</v>
      </c>
      <c r="C6285" s="1">
        <v>45085</v>
      </c>
      <c r="D6285">
        <v>1</v>
      </c>
      <c r="E6285">
        <v>164.46</v>
      </c>
      <c r="F6285">
        <v>0</v>
      </c>
      <c r="G6285">
        <v>0</v>
      </c>
      <c r="H6285" t="s">
        <v>145</v>
      </c>
      <c r="I6285" t="s">
        <v>141</v>
      </c>
      <c r="J6285" t="s">
        <v>24</v>
      </c>
      <c r="K6285" t="b">
        <v>0</v>
      </c>
      <c r="L6285">
        <v>6</v>
      </c>
      <c r="M6285" t="s">
        <v>324</v>
      </c>
      <c r="N6285">
        <v>2</v>
      </c>
      <c r="O6285">
        <v>4</v>
      </c>
      <c r="P6285">
        <v>2023</v>
      </c>
      <c r="Q6285" t="s">
        <v>329</v>
      </c>
      <c r="R6285" t="s">
        <v>356</v>
      </c>
      <c r="S6285" t="s">
        <v>345</v>
      </c>
      <c r="T6285">
        <v>6</v>
      </c>
      <c r="U6285" t="s">
        <v>355</v>
      </c>
      <c r="V6285" t="str">
        <f t="shared" si="98"/>
        <v>Jun-23</v>
      </c>
    </row>
    <row r="6286" spans="1:22" x14ac:dyDescent="0.3">
      <c r="A6286" t="s">
        <v>13</v>
      </c>
      <c r="B6286" t="s">
        <v>139</v>
      </c>
      <c r="C6286" s="1">
        <v>45133</v>
      </c>
      <c r="D6286">
        <v>1</v>
      </c>
      <c r="E6286">
        <v>164.46</v>
      </c>
      <c r="F6286">
        <v>0</v>
      </c>
      <c r="G6286">
        <v>0</v>
      </c>
      <c r="H6286" t="s">
        <v>20</v>
      </c>
      <c r="I6286" t="s">
        <v>141</v>
      </c>
      <c r="J6286" t="s">
        <v>19</v>
      </c>
      <c r="K6286" t="b">
        <v>0</v>
      </c>
      <c r="L6286">
        <v>7</v>
      </c>
      <c r="M6286" t="s">
        <v>317</v>
      </c>
      <c r="N6286">
        <v>3</v>
      </c>
      <c r="O6286">
        <v>3</v>
      </c>
      <c r="P6286">
        <v>2023</v>
      </c>
      <c r="Q6286" t="s">
        <v>329</v>
      </c>
      <c r="R6286" t="s">
        <v>356</v>
      </c>
      <c r="S6286" t="s">
        <v>347</v>
      </c>
      <c r="T6286">
        <v>7</v>
      </c>
      <c r="U6286" t="s">
        <v>348</v>
      </c>
      <c r="V6286" t="str">
        <f t="shared" si="98"/>
        <v>Jul-23</v>
      </c>
    </row>
    <row r="6287" spans="1:22" x14ac:dyDescent="0.3">
      <c r="A6287" t="s">
        <v>13</v>
      </c>
      <c r="B6287" t="s">
        <v>139</v>
      </c>
      <c r="C6287" s="1">
        <v>45210</v>
      </c>
      <c r="D6287">
        <v>1</v>
      </c>
      <c r="E6287">
        <v>164.46</v>
      </c>
      <c r="F6287">
        <v>0</v>
      </c>
      <c r="G6287">
        <v>0</v>
      </c>
      <c r="H6287" t="s">
        <v>57</v>
      </c>
      <c r="I6287" t="s">
        <v>141</v>
      </c>
      <c r="J6287" t="s">
        <v>19</v>
      </c>
      <c r="K6287" t="b">
        <v>0</v>
      </c>
      <c r="L6287">
        <v>10</v>
      </c>
      <c r="M6287" t="s">
        <v>320</v>
      </c>
      <c r="N6287">
        <v>4</v>
      </c>
      <c r="O6287">
        <v>3</v>
      </c>
      <c r="P6287">
        <v>2023</v>
      </c>
      <c r="Q6287" t="s">
        <v>329</v>
      </c>
      <c r="R6287" t="s">
        <v>356</v>
      </c>
      <c r="S6287" t="s">
        <v>351</v>
      </c>
      <c r="T6287">
        <v>10</v>
      </c>
      <c r="U6287" t="s">
        <v>352</v>
      </c>
      <c r="V6287" t="str">
        <f t="shared" si="98"/>
        <v>Oct-23</v>
      </c>
    </row>
    <row r="6288" spans="1:22" x14ac:dyDescent="0.3">
      <c r="A6288" t="s">
        <v>13</v>
      </c>
      <c r="B6288" t="s">
        <v>139</v>
      </c>
      <c r="C6288" s="1">
        <v>45238</v>
      </c>
      <c r="D6288">
        <v>1</v>
      </c>
      <c r="E6288">
        <v>164.46</v>
      </c>
      <c r="F6288">
        <v>0</v>
      </c>
      <c r="G6288">
        <v>0</v>
      </c>
      <c r="H6288" t="s">
        <v>101</v>
      </c>
      <c r="I6288" t="s">
        <v>141</v>
      </c>
      <c r="J6288" t="s">
        <v>19</v>
      </c>
      <c r="K6288" t="b">
        <v>0</v>
      </c>
      <c r="L6288">
        <v>11</v>
      </c>
      <c r="M6288" t="s">
        <v>321</v>
      </c>
      <c r="N6288">
        <v>4</v>
      </c>
      <c r="O6288">
        <v>3</v>
      </c>
      <c r="P6288">
        <v>2023</v>
      </c>
      <c r="Q6288" t="s">
        <v>329</v>
      </c>
      <c r="R6288" t="s">
        <v>356</v>
      </c>
      <c r="S6288" t="s">
        <v>351</v>
      </c>
      <c r="T6288">
        <v>11</v>
      </c>
      <c r="U6288" t="s">
        <v>353</v>
      </c>
      <c r="V6288" t="str">
        <f t="shared" si="98"/>
        <v>Nov-23</v>
      </c>
    </row>
    <row r="6289" spans="1:22" x14ac:dyDescent="0.3">
      <c r="A6289" t="s">
        <v>13</v>
      </c>
      <c r="B6289" t="s">
        <v>139</v>
      </c>
      <c r="C6289" s="1">
        <v>45280</v>
      </c>
      <c r="D6289">
        <v>1</v>
      </c>
      <c r="E6289">
        <v>164.46</v>
      </c>
      <c r="F6289">
        <v>0</v>
      </c>
      <c r="G6289">
        <v>0</v>
      </c>
      <c r="H6289" t="s">
        <v>119</v>
      </c>
      <c r="I6289" t="s">
        <v>141</v>
      </c>
      <c r="J6289" t="s">
        <v>19</v>
      </c>
      <c r="K6289" t="b">
        <v>0</v>
      </c>
      <c r="L6289">
        <v>12</v>
      </c>
      <c r="M6289" t="s">
        <v>322</v>
      </c>
      <c r="N6289">
        <v>4</v>
      </c>
      <c r="O6289">
        <v>3</v>
      </c>
      <c r="P6289">
        <v>2023</v>
      </c>
      <c r="Q6289" t="s">
        <v>329</v>
      </c>
      <c r="R6289" t="s">
        <v>356</v>
      </c>
      <c r="S6289" t="s">
        <v>351</v>
      </c>
      <c r="T6289">
        <v>12</v>
      </c>
      <c r="U6289" t="s">
        <v>354</v>
      </c>
      <c r="V6289" t="str">
        <f t="shared" si="98"/>
        <v>Dec-23</v>
      </c>
    </row>
    <row r="6290" spans="1:22" x14ac:dyDescent="0.3">
      <c r="A6290" t="s">
        <v>13</v>
      </c>
      <c r="B6290" t="s">
        <v>166</v>
      </c>
      <c r="C6290" s="1">
        <v>45132</v>
      </c>
      <c r="D6290">
        <v>1</v>
      </c>
      <c r="E6290">
        <v>164.43</v>
      </c>
      <c r="F6290">
        <v>0</v>
      </c>
      <c r="G6290">
        <v>0</v>
      </c>
      <c r="H6290" t="s">
        <v>228</v>
      </c>
      <c r="I6290" t="s">
        <v>16</v>
      </c>
      <c r="J6290" t="s">
        <v>22</v>
      </c>
      <c r="K6290" t="b">
        <v>0</v>
      </c>
      <c r="L6290">
        <v>7</v>
      </c>
      <c r="M6290" t="s">
        <v>317</v>
      </c>
      <c r="N6290">
        <v>3</v>
      </c>
      <c r="O6290">
        <v>2</v>
      </c>
      <c r="P6290">
        <v>2023</v>
      </c>
      <c r="Q6290" t="s">
        <v>329</v>
      </c>
      <c r="R6290" t="s">
        <v>356</v>
      </c>
      <c r="S6290" t="s">
        <v>347</v>
      </c>
      <c r="T6290">
        <v>7</v>
      </c>
      <c r="U6290" t="s">
        <v>348</v>
      </c>
      <c r="V6290" t="str">
        <f t="shared" si="98"/>
        <v>Jul-23</v>
      </c>
    </row>
    <row r="6291" spans="1:22" x14ac:dyDescent="0.3">
      <c r="A6291" t="s">
        <v>13</v>
      </c>
      <c r="B6291" t="s">
        <v>166</v>
      </c>
      <c r="C6291" s="1">
        <v>45266</v>
      </c>
      <c r="D6291">
        <v>1</v>
      </c>
      <c r="E6291">
        <v>164.43</v>
      </c>
      <c r="F6291">
        <v>0</v>
      </c>
      <c r="G6291">
        <v>0</v>
      </c>
      <c r="H6291" t="s">
        <v>277</v>
      </c>
      <c r="I6291" t="s">
        <v>16</v>
      </c>
      <c r="J6291" t="s">
        <v>19</v>
      </c>
      <c r="K6291" t="b">
        <v>0</v>
      </c>
      <c r="L6291">
        <v>12</v>
      </c>
      <c r="M6291" t="s">
        <v>322</v>
      </c>
      <c r="N6291">
        <v>4</v>
      </c>
      <c r="O6291">
        <v>3</v>
      </c>
      <c r="P6291">
        <v>2023</v>
      </c>
      <c r="Q6291" t="s">
        <v>329</v>
      </c>
      <c r="R6291" t="s">
        <v>356</v>
      </c>
      <c r="S6291" t="s">
        <v>351</v>
      </c>
      <c r="T6291">
        <v>12</v>
      </c>
      <c r="U6291" t="s">
        <v>354</v>
      </c>
      <c r="V6291" t="str">
        <f t="shared" si="98"/>
        <v>Dec-23</v>
      </c>
    </row>
    <row r="6292" spans="1:22" x14ac:dyDescent="0.3">
      <c r="A6292" t="s">
        <v>13</v>
      </c>
      <c r="B6292" t="s">
        <v>184</v>
      </c>
      <c r="C6292" s="1">
        <v>44962</v>
      </c>
      <c r="D6292">
        <v>1</v>
      </c>
      <c r="E6292">
        <v>67.5</v>
      </c>
      <c r="F6292">
        <v>0</v>
      </c>
      <c r="G6292">
        <v>0</v>
      </c>
      <c r="H6292" t="s">
        <v>228</v>
      </c>
      <c r="I6292" t="s">
        <v>114</v>
      </c>
      <c r="J6292" t="s">
        <v>28</v>
      </c>
      <c r="K6292" t="b">
        <v>0</v>
      </c>
      <c r="L6292">
        <v>2</v>
      </c>
      <c r="M6292" t="s">
        <v>314</v>
      </c>
      <c r="N6292">
        <v>1</v>
      </c>
      <c r="O6292">
        <v>0</v>
      </c>
      <c r="P6292">
        <v>2023</v>
      </c>
      <c r="Q6292" t="s">
        <v>329</v>
      </c>
      <c r="R6292" t="s">
        <v>356</v>
      </c>
      <c r="S6292" t="s">
        <v>341</v>
      </c>
      <c r="T6292">
        <v>2</v>
      </c>
      <c r="U6292" t="s">
        <v>343</v>
      </c>
      <c r="V6292" t="str">
        <f t="shared" si="98"/>
        <v>Feb-23</v>
      </c>
    </row>
    <row r="6293" spans="1:22" x14ac:dyDescent="0.3">
      <c r="A6293" t="s">
        <v>13</v>
      </c>
      <c r="B6293" t="s">
        <v>184</v>
      </c>
      <c r="C6293" s="1">
        <v>45009</v>
      </c>
      <c r="D6293">
        <v>1</v>
      </c>
      <c r="E6293">
        <v>67.5</v>
      </c>
      <c r="F6293">
        <v>0</v>
      </c>
      <c r="G6293">
        <v>0</v>
      </c>
      <c r="H6293" t="s">
        <v>220</v>
      </c>
      <c r="I6293" t="s">
        <v>114</v>
      </c>
      <c r="J6293" t="s">
        <v>17</v>
      </c>
      <c r="K6293" t="b">
        <v>0</v>
      </c>
      <c r="L6293">
        <v>3</v>
      </c>
      <c r="M6293" t="s">
        <v>315</v>
      </c>
      <c r="N6293">
        <v>1</v>
      </c>
      <c r="O6293">
        <v>5</v>
      </c>
      <c r="P6293">
        <v>2023</v>
      </c>
      <c r="Q6293" t="s">
        <v>329</v>
      </c>
      <c r="R6293" t="s">
        <v>356</v>
      </c>
      <c r="S6293" t="s">
        <v>341</v>
      </c>
      <c r="T6293">
        <v>3</v>
      </c>
      <c r="U6293" t="s">
        <v>344</v>
      </c>
      <c r="V6293" t="str">
        <f t="shared" si="98"/>
        <v>Mar-23</v>
      </c>
    </row>
    <row r="6294" spans="1:22" x14ac:dyDescent="0.3">
      <c r="A6294" t="s">
        <v>13</v>
      </c>
      <c r="B6294" t="s">
        <v>184</v>
      </c>
      <c r="C6294" s="1">
        <v>45200</v>
      </c>
      <c r="D6294">
        <v>1</v>
      </c>
      <c r="E6294">
        <v>67.5</v>
      </c>
      <c r="F6294">
        <v>0</v>
      </c>
      <c r="G6294">
        <v>0</v>
      </c>
      <c r="H6294" t="s">
        <v>192</v>
      </c>
      <c r="I6294" t="s">
        <v>114</v>
      </c>
      <c r="J6294" t="s">
        <v>28</v>
      </c>
      <c r="K6294" t="b">
        <v>0</v>
      </c>
      <c r="L6294">
        <v>10</v>
      </c>
      <c r="M6294" t="s">
        <v>320</v>
      </c>
      <c r="N6294">
        <v>4</v>
      </c>
      <c r="O6294">
        <v>0</v>
      </c>
      <c r="P6294">
        <v>2023</v>
      </c>
      <c r="Q6294" t="s">
        <v>329</v>
      </c>
      <c r="R6294" t="s">
        <v>356</v>
      </c>
      <c r="S6294" t="s">
        <v>351</v>
      </c>
      <c r="T6294">
        <v>10</v>
      </c>
      <c r="U6294" t="s">
        <v>352</v>
      </c>
      <c r="V6294" t="str">
        <f t="shared" si="98"/>
        <v>Oct-23</v>
      </c>
    </row>
    <row r="6295" spans="1:22" x14ac:dyDescent="0.3">
      <c r="A6295" t="s">
        <v>13</v>
      </c>
      <c r="B6295" t="s">
        <v>199</v>
      </c>
      <c r="C6295" s="1">
        <v>44977</v>
      </c>
      <c r="D6295">
        <v>1</v>
      </c>
      <c r="E6295">
        <v>867.51</v>
      </c>
      <c r="F6295">
        <v>0</v>
      </c>
      <c r="G6295">
        <v>0</v>
      </c>
      <c r="H6295" t="s">
        <v>205</v>
      </c>
      <c r="I6295" t="s">
        <v>16</v>
      </c>
      <c r="J6295" t="s">
        <v>31</v>
      </c>
      <c r="K6295" t="b">
        <v>0</v>
      </c>
      <c r="L6295">
        <v>2</v>
      </c>
      <c r="M6295" t="s">
        <v>314</v>
      </c>
      <c r="N6295">
        <v>1</v>
      </c>
      <c r="O6295">
        <v>1</v>
      </c>
      <c r="P6295">
        <v>2023</v>
      </c>
      <c r="Q6295" t="s">
        <v>329</v>
      </c>
      <c r="R6295" t="s">
        <v>356</v>
      </c>
      <c r="S6295" t="s">
        <v>341</v>
      </c>
      <c r="T6295">
        <v>2</v>
      </c>
      <c r="U6295" t="s">
        <v>343</v>
      </c>
      <c r="V6295" t="str">
        <f t="shared" si="98"/>
        <v>Feb-23</v>
      </c>
    </row>
    <row r="6296" spans="1:22" x14ac:dyDescent="0.3">
      <c r="A6296" t="s">
        <v>13</v>
      </c>
      <c r="B6296" t="s">
        <v>199</v>
      </c>
      <c r="C6296" s="1">
        <v>45058</v>
      </c>
      <c r="D6296">
        <v>1</v>
      </c>
      <c r="E6296">
        <v>867.51</v>
      </c>
      <c r="F6296">
        <v>0</v>
      </c>
      <c r="G6296">
        <v>0</v>
      </c>
      <c r="H6296" t="s">
        <v>156</v>
      </c>
      <c r="I6296" t="s">
        <v>16</v>
      </c>
      <c r="J6296" t="s">
        <v>17</v>
      </c>
      <c r="K6296" t="b">
        <v>0</v>
      </c>
      <c r="L6296">
        <v>5</v>
      </c>
      <c r="M6296" t="s">
        <v>323</v>
      </c>
      <c r="N6296">
        <v>2</v>
      </c>
      <c r="O6296">
        <v>5</v>
      </c>
      <c r="P6296">
        <v>2023</v>
      </c>
      <c r="Q6296" t="s">
        <v>329</v>
      </c>
      <c r="R6296" t="s">
        <v>356</v>
      </c>
      <c r="S6296" t="s">
        <v>345</v>
      </c>
      <c r="T6296">
        <v>5</v>
      </c>
      <c r="U6296" t="s">
        <v>323</v>
      </c>
      <c r="V6296" t="str">
        <f t="shared" si="98"/>
        <v>May-23</v>
      </c>
    </row>
    <row r="6297" spans="1:22" x14ac:dyDescent="0.3">
      <c r="A6297" t="s">
        <v>13</v>
      </c>
      <c r="B6297" t="s">
        <v>199</v>
      </c>
      <c r="C6297" s="1">
        <v>45201</v>
      </c>
      <c r="D6297">
        <v>1</v>
      </c>
      <c r="E6297">
        <v>867.51</v>
      </c>
      <c r="F6297">
        <v>0</v>
      </c>
      <c r="G6297">
        <v>0</v>
      </c>
      <c r="H6297" t="s">
        <v>21</v>
      </c>
      <c r="I6297" t="s">
        <v>16</v>
      </c>
      <c r="J6297" t="s">
        <v>31</v>
      </c>
      <c r="K6297" t="b">
        <v>0</v>
      </c>
      <c r="L6297">
        <v>10</v>
      </c>
      <c r="M6297" t="s">
        <v>320</v>
      </c>
      <c r="N6297">
        <v>4</v>
      </c>
      <c r="O6297">
        <v>1</v>
      </c>
      <c r="P6297">
        <v>2023</v>
      </c>
      <c r="Q6297" t="s">
        <v>329</v>
      </c>
      <c r="R6297" t="s">
        <v>356</v>
      </c>
      <c r="S6297" t="s">
        <v>351</v>
      </c>
      <c r="T6297">
        <v>10</v>
      </c>
      <c r="U6297" t="s">
        <v>352</v>
      </c>
      <c r="V6297" t="str">
        <f t="shared" si="98"/>
        <v>Oct-23</v>
      </c>
    </row>
    <row r="6298" spans="1:22" x14ac:dyDescent="0.3">
      <c r="A6298" t="s">
        <v>13</v>
      </c>
      <c r="B6298" t="s">
        <v>199</v>
      </c>
      <c r="C6298" s="1">
        <v>45256</v>
      </c>
      <c r="D6298">
        <v>1</v>
      </c>
      <c r="E6298">
        <v>867.51</v>
      </c>
      <c r="F6298">
        <v>0</v>
      </c>
      <c r="G6298">
        <v>0</v>
      </c>
      <c r="H6298" t="s">
        <v>72</v>
      </c>
      <c r="I6298" t="s">
        <v>16</v>
      </c>
      <c r="J6298" t="s">
        <v>28</v>
      </c>
      <c r="K6298" t="b">
        <v>0</v>
      </c>
      <c r="L6298">
        <v>11</v>
      </c>
      <c r="M6298" t="s">
        <v>321</v>
      </c>
      <c r="N6298">
        <v>4</v>
      </c>
      <c r="O6298">
        <v>0</v>
      </c>
      <c r="P6298">
        <v>2023</v>
      </c>
      <c r="Q6298" t="s">
        <v>329</v>
      </c>
      <c r="R6298" t="s">
        <v>356</v>
      </c>
      <c r="S6298" t="s">
        <v>351</v>
      </c>
      <c r="T6298">
        <v>11</v>
      </c>
      <c r="U6298" t="s">
        <v>353</v>
      </c>
      <c r="V6298" t="str">
        <f t="shared" si="98"/>
        <v>Nov-23</v>
      </c>
    </row>
    <row r="6299" spans="1:22" x14ac:dyDescent="0.3">
      <c r="A6299" t="s">
        <v>13</v>
      </c>
      <c r="B6299" t="s">
        <v>199</v>
      </c>
      <c r="C6299" s="1">
        <v>45274</v>
      </c>
      <c r="D6299">
        <v>1</v>
      </c>
      <c r="E6299">
        <v>867.51</v>
      </c>
      <c r="F6299">
        <v>0</v>
      </c>
      <c r="G6299">
        <v>0</v>
      </c>
      <c r="H6299" t="s">
        <v>51</v>
      </c>
      <c r="I6299" t="s">
        <v>16</v>
      </c>
      <c r="J6299" t="s">
        <v>24</v>
      </c>
      <c r="K6299" t="b">
        <v>0</v>
      </c>
      <c r="L6299">
        <v>12</v>
      </c>
      <c r="M6299" t="s">
        <v>322</v>
      </c>
      <c r="N6299">
        <v>4</v>
      </c>
      <c r="O6299">
        <v>4</v>
      </c>
      <c r="P6299">
        <v>2023</v>
      </c>
      <c r="Q6299" t="s">
        <v>329</v>
      </c>
      <c r="R6299" t="s">
        <v>356</v>
      </c>
      <c r="S6299" t="s">
        <v>351</v>
      </c>
      <c r="T6299">
        <v>12</v>
      </c>
      <c r="U6299" t="s">
        <v>354</v>
      </c>
      <c r="V6299" t="str">
        <f t="shared" si="98"/>
        <v>Dec-23</v>
      </c>
    </row>
    <row r="6300" spans="1:22" x14ac:dyDescent="0.3">
      <c r="A6300" t="s">
        <v>13</v>
      </c>
      <c r="B6300" t="s">
        <v>211</v>
      </c>
      <c r="C6300" s="1">
        <v>44928</v>
      </c>
      <c r="D6300">
        <v>1</v>
      </c>
      <c r="E6300">
        <v>605.1</v>
      </c>
      <c r="F6300">
        <v>0</v>
      </c>
      <c r="G6300">
        <v>0</v>
      </c>
      <c r="H6300" t="s">
        <v>238</v>
      </c>
      <c r="I6300" t="s">
        <v>114</v>
      </c>
      <c r="J6300" t="s">
        <v>31</v>
      </c>
      <c r="K6300" t="b">
        <v>0</v>
      </c>
      <c r="L6300">
        <v>1</v>
      </c>
      <c r="M6300" t="s">
        <v>313</v>
      </c>
      <c r="N6300">
        <v>1</v>
      </c>
      <c r="O6300">
        <v>1</v>
      </c>
      <c r="P6300">
        <v>2023</v>
      </c>
      <c r="Q6300" t="s">
        <v>329</v>
      </c>
      <c r="R6300" t="s">
        <v>356</v>
      </c>
      <c r="S6300" t="s">
        <v>341</v>
      </c>
      <c r="T6300">
        <v>1</v>
      </c>
      <c r="U6300" t="s">
        <v>342</v>
      </c>
      <c r="V6300" t="str">
        <f t="shared" si="98"/>
        <v>Jan-23</v>
      </c>
    </row>
    <row r="6301" spans="1:22" x14ac:dyDescent="0.3">
      <c r="A6301" t="s">
        <v>13</v>
      </c>
      <c r="B6301" t="s">
        <v>211</v>
      </c>
      <c r="C6301" s="1">
        <v>45089</v>
      </c>
      <c r="D6301">
        <v>1</v>
      </c>
      <c r="E6301">
        <v>605.1</v>
      </c>
      <c r="F6301">
        <v>0</v>
      </c>
      <c r="G6301">
        <v>0</v>
      </c>
      <c r="H6301" t="s">
        <v>177</v>
      </c>
      <c r="I6301" t="s">
        <v>114</v>
      </c>
      <c r="J6301" t="s">
        <v>31</v>
      </c>
      <c r="K6301" t="b">
        <v>0</v>
      </c>
      <c r="L6301">
        <v>6</v>
      </c>
      <c r="M6301" t="s">
        <v>324</v>
      </c>
      <c r="N6301">
        <v>2</v>
      </c>
      <c r="O6301">
        <v>1</v>
      </c>
      <c r="P6301">
        <v>2023</v>
      </c>
      <c r="Q6301" t="s">
        <v>329</v>
      </c>
      <c r="R6301" t="s">
        <v>356</v>
      </c>
      <c r="S6301" t="s">
        <v>345</v>
      </c>
      <c r="T6301">
        <v>6</v>
      </c>
      <c r="U6301" t="s">
        <v>355</v>
      </c>
      <c r="V6301" t="str">
        <f t="shared" si="98"/>
        <v>Jun-23</v>
      </c>
    </row>
    <row r="6302" spans="1:22" x14ac:dyDescent="0.3">
      <c r="A6302" t="s">
        <v>13</v>
      </c>
      <c r="B6302" t="s">
        <v>211</v>
      </c>
      <c r="C6302" s="1">
        <v>45107</v>
      </c>
      <c r="D6302">
        <v>1</v>
      </c>
      <c r="E6302">
        <v>605.1</v>
      </c>
      <c r="F6302">
        <v>0</v>
      </c>
      <c r="G6302">
        <v>0</v>
      </c>
      <c r="H6302" t="s">
        <v>239</v>
      </c>
      <c r="I6302" t="s">
        <v>114</v>
      </c>
      <c r="J6302" t="s">
        <v>17</v>
      </c>
      <c r="K6302" t="b">
        <v>0</v>
      </c>
      <c r="L6302">
        <v>6</v>
      </c>
      <c r="M6302" t="s">
        <v>324</v>
      </c>
      <c r="N6302">
        <v>2</v>
      </c>
      <c r="O6302">
        <v>5</v>
      </c>
      <c r="P6302">
        <v>2023</v>
      </c>
      <c r="Q6302" t="s">
        <v>329</v>
      </c>
      <c r="R6302" t="s">
        <v>356</v>
      </c>
      <c r="S6302" t="s">
        <v>345</v>
      </c>
      <c r="T6302">
        <v>6</v>
      </c>
      <c r="U6302" t="s">
        <v>355</v>
      </c>
      <c r="V6302" t="str">
        <f t="shared" si="98"/>
        <v>Jun-23</v>
      </c>
    </row>
    <row r="6303" spans="1:22" x14ac:dyDescent="0.3">
      <c r="A6303" t="s">
        <v>13</v>
      </c>
      <c r="B6303" t="s">
        <v>211</v>
      </c>
      <c r="C6303" s="1">
        <v>45143</v>
      </c>
      <c r="D6303">
        <v>1</v>
      </c>
      <c r="E6303">
        <v>605.1</v>
      </c>
      <c r="F6303">
        <v>0</v>
      </c>
      <c r="G6303">
        <v>0</v>
      </c>
      <c r="H6303" t="s">
        <v>260</v>
      </c>
      <c r="I6303" t="s">
        <v>114</v>
      </c>
      <c r="J6303" t="s">
        <v>26</v>
      </c>
      <c r="K6303" t="b">
        <v>0</v>
      </c>
      <c r="L6303">
        <v>8</v>
      </c>
      <c r="M6303" t="s">
        <v>318</v>
      </c>
      <c r="N6303">
        <v>3</v>
      </c>
      <c r="O6303">
        <v>6</v>
      </c>
      <c r="P6303">
        <v>2023</v>
      </c>
      <c r="Q6303" t="s">
        <v>329</v>
      </c>
      <c r="R6303" t="s">
        <v>356</v>
      </c>
      <c r="S6303" t="s">
        <v>347</v>
      </c>
      <c r="T6303">
        <v>8</v>
      </c>
      <c r="U6303" t="s">
        <v>349</v>
      </c>
      <c r="V6303" t="str">
        <f t="shared" si="98"/>
        <v>Aug-23</v>
      </c>
    </row>
    <row r="6304" spans="1:22" x14ac:dyDescent="0.3">
      <c r="A6304" t="s">
        <v>13</v>
      </c>
      <c r="B6304" t="s">
        <v>224</v>
      </c>
      <c r="C6304" s="1">
        <v>44984</v>
      </c>
      <c r="D6304">
        <v>1</v>
      </c>
      <c r="E6304">
        <v>710.99</v>
      </c>
      <c r="F6304">
        <v>0</v>
      </c>
      <c r="G6304">
        <v>0</v>
      </c>
      <c r="H6304" t="s">
        <v>119</v>
      </c>
      <c r="I6304" t="s">
        <v>81</v>
      </c>
      <c r="J6304" t="s">
        <v>31</v>
      </c>
      <c r="K6304" t="b">
        <v>0</v>
      </c>
      <c r="L6304">
        <v>2</v>
      </c>
      <c r="M6304" t="s">
        <v>314</v>
      </c>
      <c r="N6304">
        <v>1</v>
      </c>
      <c r="O6304">
        <v>1</v>
      </c>
      <c r="P6304">
        <v>2023</v>
      </c>
      <c r="Q6304" t="s">
        <v>329</v>
      </c>
      <c r="R6304" t="s">
        <v>356</v>
      </c>
      <c r="S6304" t="s">
        <v>341</v>
      </c>
      <c r="T6304">
        <v>2</v>
      </c>
      <c r="U6304" t="s">
        <v>343</v>
      </c>
      <c r="V6304" t="str">
        <f t="shared" si="98"/>
        <v>Feb-23</v>
      </c>
    </row>
    <row r="6305" spans="1:22" x14ac:dyDescent="0.3">
      <c r="A6305" t="s">
        <v>13</v>
      </c>
      <c r="B6305" t="s">
        <v>224</v>
      </c>
      <c r="C6305" s="1">
        <v>45049</v>
      </c>
      <c r="D6305">
        <v>1</v>
      </c>
      <c r="E6305">
        <v>710.99</v>
      </c>
      <c r="F6305">
        <v>0</v>
      </c>
      <c r="G6305">
        <v>0</v>
      </c>
      <c r="H6305" t="s">
        <v>282</v>
      </c>
      <c r="I6305" t="s">
        <v>81</v>
      </c>
      <c r="J6305" t="s">
        <v>19</v>
      </c>
      <c r="K6305" t="b">
        <v>0</v>
      </c>
      <c r="L6305">
        <v>5</v>
      </c>
      <c r="M6305" t="s">
        <v>323</v>
      </c>
      <c r="N6305">
        <v>2</v>
      </c>
      <c r="O6305">
        <v>3</v>
      </c>
      <c r="P6305">
        <v>2023</v>
      </c>
      <c r="Q6305" t="s">
        <v>329</v>
      </c>
      <c r="R6305" t="s">
        <v>356</v>
      </c>
      <c r="S6305" t="s">
        <v>345</v>
      </c>
      <c r="T6305">
        <v>5</v>
      </c>
      <c r="U6305" t="s">
        <v>323</v>
      </c>
      <c r="V6305" t="str">
        <f t="shared" si="98"/>
        <v>May-23</v>
      </c>
    </row>
    <row r="6306" spans="1:22" x14ac:dyDescent="0.3">
      <c r="A6306" t="s">
        <v>13</v>
      </c>
      <c r="B6306" t="s">
        <v>224</v>
      </c>
      <c r="C6306" s="1">
        <v>45168</v>
      </c>
      <c r="D6306">
        <v>1</v>
      </c>
      <c r="E6306">
        <v>710.99</v>
      </c>
      <c r="F6306">
        <v>0</v>
      </c>
      <c r="G6306">
        <v>0</v>
      </c>
      <c r="H6306" t="s">
        <v>25</v>
      </c>
      <c r="I6306" t="s">
        <v>81</v>
      </c>
      <c r="J6306" t="s">
        <v>19</v>
      </c>
      <c r="K6306" t="b">
        <v>0</v>
      </c>
      <c r="L6306">
        <v>8</v>
      </c>
      <c r="M6306" t="s">
        <v>318</v>
      </c>
      <c r="N6306">
        <v>3</v>
      </c>
      <c r="O6306">
        <v>3</v>
      </c>
      <c r="P6306">
        <v>2023</v>
      </c>
      <c r="Q6306" t="s">
        <v>329</v>
      </c>
      <c r="R6306" t="s">
        <v>356</v>
      </c>
      <c r="S6306" t="s">
        <v>347</v>
      </c>
      <c r="T6306">
        <v>8</v>
      </c>
      <c r="U6306" t="s">
        <v>349</v>
      </c>
      <c r="V6306" t="str">
        <f t="shared" si="98"/>
        <v>Aug-23</v>
      </c>
    </row>
    <row r="6307" spans="1:22" x14ac:dyDescent="0.3">
      <c r="A6307" t="s">
        <v>13</v>
      </c>
      <c r="B6307" t="s">
        <v>224</v>
      </c>
      <c r="C6307" s="1">
        <v>45251</v>
      </c>
      <c r="D6307">
        <v>1</v>
      </c>
      <c r="E6307">
        <v>710.99</v>
      </c>
      <c r="F6307">
        <v>0</v>
      </c>
      <c r="G6307">
        <v>0</v>
      </c>
      <c r="H6307" t="s">
        <v>274</v>
      </c>
      <c r="I6307" t="s">
        <v>81</v>
      </c>
      <c r="J6307" t="s">
        <v>22</v>
      </c>
      <c r="K6307" t="b">
        <v>0</v>
      </c>
      <c r="L6307">
        <v>11</v>
      </c>
      <c r="M6307" t="s">
        <v>321</v>
      </c>
      <c r="N6307">
        <v>4</v>
      </c>
      <c r="O6307">
        <v>2</v>
      </c>
      <c r="P6307">
        <v>2023</v>
      </c>
      <c r="Q6307" t="s">
        <v>329</v>
      </c>
      <c r="R6307" t="s">
        <v>356</v>
      </c>
      <c r="S6307" t="s">
        <v>351</v>
      </c>
      <c r="T6307">
        <v>11</v>
      </c>
      <c r="U6307" t="s">
        <v>353</v>
      </c>
      <c r="V6307" t="str">
        <f t="shared" si="98"/>
        <v>Nov-23</v>
      </c>
    </row>
    <row r="6308" spans="1:22" x14ac:dyDescent="0.3">
      <c r="A6308" t="s">
        <v>13</v>
      </c>
      <c r="B6308" t="s">
        <v>229</v>
      </c>
      <c r="C6308" s="1">
        <v>45231</v>
      </c>
      <c r="D6308">
        <v>1</v>
      </c>
      <c r="E6308">
        <v>30.38</v>
      </c>
      <c r="F6308">
        <v>0</v>
      </c>
      <c r="G6308">
        <v>0</v>
      </c>
      <c r="H6308" t="s">
        <v>159</v>
      </c>
      <c r="I6308" t="s">
        <v>81</v>
      </c>
      <c r="J6308" t="s">
        <v>19</v>
      </c>
      <c r="K6308" t="b">
        <v>0</v>
      </c>
      <c r="L6308">
        <v>11</v>
      </c>
      <c r="M6308" t="s">
        <v>321</v>
      </c>
      <c r="N6308">
        <v>4</v>
      </c>
      <c r="O6308">
        <v>3</v>
      </c>
      <c r="P6308">
        <v>2023</v>
      </c>
      <c r="Q6308" t="s">
        <v>329</v>
      </c>
      <c r="R6308" t="s">
        <v>356</v>
      </c>
      <c r="S6308" t="s">
        <v>351</v>
      </c>
      <c r="T6308">
        <v>11</v>
      </c>
      <c r="U6308" t="s">
        <v>353</v>
      </c>
      <c r="V6308" t="str">
        <f t="shared" si="98"/>
        <v>Nov-23</v>
      </c>
    </row>
    <row r="6309" spans="1:22" x14ac:dyDescent="0.3">
      <c r="A6309" t="s">
        <v>13</v>
      </c>
      <c r="B6309" t="s">
        <v>236</v>
      </c>
      <c r="C6309" s="1">
        <v>45003</v>
      </c>
      <c r="D6309">
        <v>1</v>
      </c>
      <c r="E6309">
        <v>970.21</v>
      </c>
      <c r="F6309">
        <v>0</v>
      </c>
      <c r="G6309">
        <v>0</v>
      </c>
      <c r="H6309" t="s">
        <v>57</v>
      </c>
      <c r="I6309" t="s">
        <v>81</v>
      </c>
      <c r="J6309" t="s">
        <v>26</v>
      </c>
      <c r="K6309" t="b">
        <v>0</v>
      </c>
      <c r="L6309">
        <v>3</v>
      </c>
      <c r="M6309" t="s">
        <v>315</v>
      </c>
      <c r="N6309">
        <v>1</v>
      </c>
      <c r="O6309">
        <v>6</v>
      </c>
      <c r="P6309">
        <v>2023</v>
      </c>
      <c r="Q6309" t="s">
        <v>329</v>
      </c>
      <c r="R6309" t="s">
        <v>356</v>
      </c>
      <c r="S6309" t="s">
        <v>341</v>
      </c>
      <c r="T6309">
        <v>3</v>
      </c>
      <c r="U6309" t="s">
        <v>344</v>
      </c>
      <c r="V6309" t="str">
        <f t="shared" si="98"/>
        <v>Mar-23</v>
      </c>
    </row>
    <row r="6310" spans="1:22" x14ac:dyDescent="0.3">
      <c r="A6310" t="s">
        <v>13</v>
      </c>
      <c r="B6310" t="s">
        <v>236</v>
      </c>
      <c r="C6310" s="1">
        <v>45287</v>
      </c>
      <c r="D6310">
        <v>1</v>
      </c>
      <c r="E6310">
        <v>970.21</v>
      </c>
      <c r="F6310">
        <v>0</v>
      </c>
      <c r="G6310">
        <v>0</v>
      </c>
      <c r="H6310" t="s">
        <v>65</v>
      </c>
      <c r="I6310" t="s">
        <v>81</v>
      </c>
      <c r="J6310" t="s">
        <v>19</v>
      </c>
      <c r="K6310" t="b">
        <v>0</v>
      </c>
      <c r="L6310">
        <v>12</v>
      </c>
      <c r="M6310" t="s">
        <v>322</v>
      </c>
      <c r="N6310">
        <v>4</v>
      </c>
      <c r="O6310">
        <v>3</v>
      </c>
      <c r="P6310">
        <v>2023</v>
      </c>
      <c r="Q6310" t="s">
        <v>329</v>
      </c>
      <c r="R6310" t="s">
        <v>356</v>
      </c>
      <c r="S6310" t="s">
        <v>351</v>
      </c>
      <c r="T6310">
        <v>12</v>
      </c>
      <c r="U6310" t="s">
        <v>354</v>
      </c>
      <c r="V6310" t="str">
        <f t="shared" si="98"/>
        <v>Dec-23</v>
      </c>
    </row>
    <row r="6311" spans="1:22" x14ac:dyDescent="0.3">
      <c r="A6311" t="s">
        <v>13</v>
      </c>
      <c r="B6311" t="s">
        <v>242</v>
      </c>
      <c r="C6311" s="1">
        <v>44958</v>
      </c>
      <c r="D6311">
        <v>1</v>
      </c>
      <c r="E6311">
        <v>834.12</v>
      </c>
      <c r="F6311">
        <v>0</v>
      </c>
      <c r="G6311">
        <v>0</v>
      </c>
      <c r="H6311" t="s">
        <v>262</v>
      </c>
      <c r="I6311" t="s">
        <v>81</v>
      </c>
      <c r="J6311" t="s">
        <v>19</v>
      </c>
      <c r="K6311" t="b">
        <v>0</v>
      </c>
      <c r="L6311">
        <v>2</v>
      </c>
      <c r="M6311" t="s">
        <v>314</v>
      </c>
      <c r="N6311">
        <v>1</v>
      </c>
      <c r="O6311">
        <v>3</v>
      </c>
      <c r="P6311">
        <v>2023</v>
      </c>
      <c r="Q6311" t="s">
        <v>329</v>
      </c>
      <c r="R6311" t="s">
        <v>356</v>
      </c>
      <c r="S6311" t="s">
        <v>341</v>
      </c>
      <c r="T6311">
        <v>2</v>
      </c>
      <c r="U6311" t="s">
        <v>343</v>
      </c>
      <c r="V6311" t="str">
        <f t="shared" si="98"/>
        <v>Feb-23</v>
      </c>
    </row>
    <row r="6312" spans="1:22" x14ac:dyDescent="0.3">
      <c r="A6312" t="s">
        <v>13</v>
      </c>
      <c r="B6312" t="s">
        <v>242</v>
      </c>
      <c r="C6312" s="1">
        <v>45136</v>
      </c>
      <c r="D6312">
        <v>1</v>
      </c>
      <c r="E6312">
        <v>834.12</v>
      </c>
      <c r="F6312">
        <v>0</v>
      </c>
      <c r="G6312">
        <v>0</v>
      </c>
      <c r="H6312" t="s">
        <v>161</v>
      </c>
      <c r="I6312" t="s">
        <v>81</v>
      </c>
      <c r="J6312" t="s">
        <v>26</v>
      </c>
      <c r="K6312" t="b">
        <v>0</v>
      </c>
      <c r="L6312">
        <v>7</v>
      </c>
      <c r="M6312" t="s">
        <v>317</v>
      </c>
      <c r="N6312">
        <v>3</v>
      </c>
      <c r="O6312">
        <v>6</v>
      </c>
      <c r="P6312">
        <v>2023</v>
      </c>
      <c r="Q6312" t="s">
        <v>329</v>
      </c>
      <c r="R6312" t="s">
        <v>356</v>
      </c>
      <c r="S6312" t="s">
        <v>347</v>
      </c>
      <c r="T6312">
        <v>7</v>
      </c>
      <c r="U6312" t="s">
        <v>348</v>
      </c>
      <c r="V6312" t="str">
        <f t="shared" si="98"/>
        <v>Jul-23</v>
      </c>
    </row>
    <row r="6313" spans="1:22" x14ac:dyDescent="0.3">
      <c r="A6313" t="s">
        <v>13</v>
      </c>
      <c r="B6313" t="s">
        <v>242</v>
      </c>
      <c r="C6313" s="1">
        <v>45232</v>
      </c>
      <c r="D6313">
        <v>1</v>
      </c>
      <c r="E6313">
        <v>834.12</v>
      </c>
      <c r="F6313">
        <v>0</v>
      </c>
      <c r="G6313">
        <v>0</v>
      </c>
      <c r="H6313" t="s">
        <v>158</v>
      </c>
      <c r="I6313" t="s">
        <v>81</v>
      </c>
      <c r="J6313" t="s">
        <v>24</v>
      </c>
      <c r="K6313" t="b">
        <v>0</v>
      </c>
      <c r="L6313">
        <v>11</v>
      </c>
      <c r="M6313" t="s">
        <v>321</v>
      </c>
      <c r="N6313">
        <v>4</v>
      </c>
      <c r="O6313">
        <v>4</v>
      </c>
      <c r="P6313">
        <v>2023</v>
      </c>
      <c r="Q6313" t="s">
        <v>329</v>
      </c>
      <c r="R6313" t="s">
        <v>356</v>
      </c>
      <c r="S6313" t="s">
        <v>351</v>
      </c>
      <c r="T6313">
        <v>11</v>
      </c>
      <c r="U6313" t="s">
        <v>353</v>
      </c>
      <c r="V6313" t="str">
        <f t="shared" si="98"/>
        <v>Nov-23</v>
      </c>
    </row>
    <row r="6314" spans="1:22" x14ac:dyDescent="0.3">
      <c r="A6314" t="s">
        <v>13</v>
      </c>
      <c r="B6314" t="s">
        <v>246</v>
      </c>
      <c r="C6314" s="1">
        <v>45005</v>
      </c>
      <c r="D6314">
        <v>1</v>
      </c>
      <c r="E6314">
        <v>220.22</v>
      </c>
      <c r="F6314">
        <v>0</v>
      </c>
      <c r="G6314">
        <v>0</v>
      </c>
      <c r="H6314" t="s">
        <v>27</v>
      </c>
      <c r="I6314" t="s">
        <v>16</v>
      </c>
      <c r="J6314" t="s">
        <v>31</v>
      </c>
      <c r="K6314" t="b">
        <v>0</v>
      </c>
      <c r="L6314">
        <v>3</v>
      </c>
      <c r="M6314" t="s">
        <v>315</v>
      </c>
      <c r="N6314">
        <v>1</v>
      </c>
      <c r="O6314">
        <v>1</v>
      </c>
      <c r="P6314">
        <v>2023</v>
      </c>
      <c r="Q6314" t="s">
        <v>329</v>
      </c>
      <c r="R6314" t="s">
        <v>356</v>
      </c>
      <c r="S6314" t="s">
        <v>341</v>
      </c>
      <c r="T6314">
        <v>3</v>
      </c>
      <c r="U6314" t="s">
        <v>344</v>
      </c>
      <c r="V6314" t="str">
        <f t="shared" si="98"/>
        <v>Mar-23</v>
      </c>
    </row>
    <row r="6315" spans="1:22" x14ac:dyDescent="0.3">
      <c r="A6315" t="s">
        <v>13</v>
      </c>
      <c r="B6315" t="s">
        <v>246</v>
      </c>
      <c r="C6315" s="1">
        <v>45097</v>
      </c>
      <c r="D6315">
        <v>1</v>
      </c>
      <c r="E6315">
        <v>220.22</v>
      </c>
      <c r="F6315">
        <v>0</v>
      </c>
      <c r="G6315">
        <v>0</v>
      </c>
      <c r="H6315" t="s">
        <v>148</v>
      </c>
      <c r="I6315" t="s">
        <v>16</v>
      </c>
      <c r="J6315" t="s">
        <v>22</v>
      </c>
      <c r="K6315" t="b">
        <v>0</v>
      </c>
      <c r="L6315">
        <v>6</v>
      </c>
      <c r="M6315" t="s">
        <v>324</v>
      </c>
      <c r="N6315">
        <v>2</v>
      </c>
      <c r="O6315">
        <v>2</v>
      </c>
      <c r="P6315">
        <v>2023</v>
      </c>
      <c r="Q6315" t="s">
        <v>329</v>
      </c>
      <c r="R6315" t="s">
        <v>356</v>
      </c>
      <c r="S6315" t="s">
        <v>345</v>
      </c>
      <c r="T6315">
        <v>6</v>
      </c>
      <c r="U6315" t="s">
        <v>355</v>
      </c>
      <c r="V6315" t="str">
        <f t="shared" si="98"/>
        <v>Jun-23</v>
      </c>
    </row>
    <row r="6316" spans="1:22" x14ac:dyDescent="0.3">
      <c r="A6316" t="s">
        <v>13</v>
      </c>
      <c r="B6316" t="s">
        <v>246</v>
      </c>
      <c r="C6316" s="1">
        <v>45120</v>
      </c>
      <c r="D6316">
        <v>1</v>
      </c>
      <c r="E6316">
        <v>220.22</v>
      </c>
      <c r="F6316">
        <v>0</v>
      </c>
      <c r="G6316">
        <v>0</v>
      </c>
      <c r="H6316" t="s">
        <v>280</v>
      </c>
      <c r="I6316" t="s">
        <v>16</v>
      </c>
      <c r="J6316" t="s">
        <v>24</v>
      </c>
      <c r="K6316" t="b">
        <v>0</v>
      </c>
      <c r="L6316">
        <v>7</v>
      </c>
      <c r="M6316" t="s">
        <v>317</v>
      </c>
      <c r="N6316">
        <v>3</v>
      </c>
      <c r="O6316">
        <v>4</v>
      </c>
      <c r="P6316">
        <v>2023</v>
      </c>
      <c r="Q6316" t="s">
        <v>329</v>
      </c>
      <c r="R6316" t="s">
        <v>356</v>
      </c>
      <c r="S6316" t="s">
        <v>347</v>
      </c>
      <c r="T6316">
        <v>7</v>
      </c>
      <c r="U6316" t="s">
        <v>348</v>
      </c>
      <c r="V6316" t="str">
        <f t="shared" si="98"/>
        <v>Jul-23</v>
      </c>
    </row>
    <row r="6317" spans="1:22" x14ac:dyDescent="0.3">
      <c r="A6317" t="s">
        <v>13</v>
      </c>
      <c r="B6317" t="s">
        <v>246</v>
      </c>
      <c r="C6317" s="1">
        <v>45211</v>
      </c>
      <c r="D6317">
        <v>1</v>
      </c>
      <c r="E6317">
        <v>220.22</v>
      </c>
      <c r="F6317">
        <v>0</v>
      </c>
      <c r="G6317">
        <v>0</v>
      </c>
      <c r="H6317" t="s">
        <v>175</v>
      </c>
      <c r="I6317" t="s">
        <v>16</v>
      </c>
      <c r="J6317" t="s">
        <v>24</v>
      </c>
      <c r="K6317" t="b">
        <v>0</v>
      </c>
      <c r="L6317">
        <v>10</v>
      </c>
      <c r="M6317" t="s">
        <v>320</v>
      </c>
      <c r="N6317">
        <v>4</v>
      </c>
      <c r="O6317">
        <v>4</v>
      </c>
      <c r="P6317">
        <v>2023</v>
      </c>
      <c r="Q6317" t="s">
        <v>329</v>
      </c>
      <c r="R6317" t="s">
        <v>356</v>
      </c>
      <c r="S6317" t="s">
        <v>351</v>
      </c>
      <c r="T6317">
        <v>10</v>
      </c>
      <c r="U6317" t="s">
        <v>352</v>
      </c>
      <c r="V6317" t="str">
        <f t="shared" si="98"/>
        <v>Oct-23</v>
      </c>
    </row>
    <row r="6318" spans="1:22" x14ac:dyDescent="0.3">
      <c r="A6318" t="s">
        <v>13</v>
      </c>
      <c r="B6318" t="s">
        <v>252</v>
      </c>
      <c r="C6318" s="1">
        <v>44970</v>
      </c>
      <c r="D6318">
        <v>1</v>
      </c>
      <c r="E6318">
        <v>190.01</v>
      </c>
      <c r="F6318">
        <v>0</v>
      </c>
      <c r="G6318">
        <v>0</v>
      </c>
      <c r="H6318" t="s">
        <v>266</v>
      </c>
      <c r="I6318" t="s">
        <v>16</v>
      </c>
      <c r="J6318" t="s">
        <v>31</v>
      </c>
      <c r="K6318" t="b">
        <v>0</v>
      </c>
      <c r="L6318">
        <v>2</v>
      </c>
      <c r="M6318" t="s">
        <v>314</v>
      </c>
      <c r="N6318">
        <v>1</v>
      </c>
      <c r="O6318">
        <v>1</v>
      </c>
      <c r="P6318">
        <v>2023</v>
      </c>
      <c r="Q6318" t="s">
        <v>329</v>
      </c>
      <c r="R6318" t="s">
        <v>356</v>
      </c>
      <c r="S6318" t="s">
        <v>341</v>
      </c>
      <c r="T6318">
        <v>2</v>
      </c>
      <c r="U6318" t="s">
        <v>343</v>
      </c>
      <c r="V6318" t="str">
        <f t="shared" si="98"/>
        <v>Feb-23</v>
      </c>
    </row>
    <row r="6319" spans="1:22" x14ac:dyDescent="0.3">
      <c r="A6319" t="s">
        <v>13</v>
      </c>
      <c r="B6319" t="s">
        <v>252</v>
      </c>
      <c r="C6319" s="1">
        <v>45047</v>
      </c>
      <c r="D6319">
        <v>1</v>
      </c>
      <c r="E6319">
        <v>190.01</v>
      </c>
      <c r="F6319">
        <v>0</v>
      </c>
      <c r="G6319">
        <v>0</v>
      </c>
      <c r="H6319" t="s">
        <v>48</v>
      </c>
      <c r="I6319" t="s">
        <v>16</v>
      </c>
      <c r="J6319" t="s">
        <v>31</v>
      </c>
      <c r="K6319" t="b">
        <v>0</v>
      </c>
      <c r="L6319">
        <v>5</v>
      </c>
      <c r="M6319" t="s">
        <v>323</v>
      </c>
      <c r="N6319">
        <v>2</v>
      </c>
      <c r="O6319">
        <v>1</v>
      </c>
      <c r="P6319">
        <v>2023</v>
      </c>
      <c r="Q6319" t="s">
        <v>329</v>
      </c>
      <c r="R6319" t="s">
        <v>356</v>
      </c>
      <c r="S6319" t="s">
        <v>345</v>
      </c>
      <c r="T6319">
        <v>5</v>
      </c>
      <c r="U6319" t="s">
        <v>323</v>
      </c>
      <c r="V6319" t="str">
        <f t="shared" si="98"/>
        <v>May-23</v>
      </c>
    </row>
    <row r="6320" spans="1:22" x14ac:dyDescent="0.3">
      <c r="A6320" t="s">
        <v>13</v>
      </c>
      <c r="B6320" t="s">
        <v>256</v>
      </c>
      <c r="C6320" s="1">
        <v>44989</v>
      </c>
      <c r="D6320">
        <v>1</v>
      </c>
      <c r="E6320">
        <v>191.57</v>
      </c>
      <c r="F6320">
        <v>0</v>
      </c>
      <c r="G6320">
        <v>0</v>
      </c>
      <c r="H6320" t="s">
        <v>271</v>
      </c>
      <c r="I6320" t="s">
        <v>114</v>
      </c>
      <c r="J6320" t="s">
        <v>26</v>
      </c>
      <c r="K6320" t="b">
        <v>0</v>
      </c>
      <c r="L6320">
        <v>3</v>
      </c>
      <c r="M6320" t="s">
        <v>315</v>
      </c>
      <c r="N6320">
        <v>1</v>
      </c>
      <c r="O6320">
        <v>6</v>
      </c>
      <c r="P6320">
        <v>2023</v>
      </c>
      <c r="Q6320" t="s">
        <v>329</v>
      </c>
      <c r="R6320" t="s">
        <v>356</v>
      </c>
      <c r="S6320" t="s">
        <v>341</v>
      </c>
      <c r="T6320">
        <v>3</v>
      </c>
      <c r="U6320" t="s">
        <v>344</v>
      </c>
      <c r="V6320" t="str">
        <f t="shared" si="98"/>
        <v>Mar-23</v>
      </c>
    </row>
    <row r="6321" spans="1:22" x14ac:dyDescent="0.3">
      <c r="A6321" t="s">
        <v>13</v>
      </c>
      <c r="B6321" t="s">
        <v>256</v>
      </c>
      <c r="C6321" s="1">
        <v>45039</v>
      </c>
      <c r="D6321">
        <v>1</v>
      </c>
      <c r="E6321">
        <v>191.57</v>
      </c>
      <c r="F6321">
        <v>0</v>
      </c>
      <c r="G6321">
        <v>0</v>
      </c>
      <c r="H6321" t="s">
        <v>134</v>
      </c>
      <c r="I6321" t="s">
        <v>114</v>
      </c>
      <c r="J6321" t="s">
        <v>28</v>
      </c>
      <c r="K6321" t="b">
        <v>0</v>
      </c>
      <c r="L6321">
        <v>4</v>
      </c>
      <c r="M6321" t="s">
        <v>316</v>
      </c>
      <c r="N6321">
        <v>2</v>
      </c>
      <c r="O6321">
        <v>0</v>
      </c>
      <c r="P6321">
        <v>2023</v>
      </c>
      <c r="Q6321" t="s">
        <v>329</v>
      </c>
      <c r="R6321" t="s">
        <v>356</v>
      </c>
      <c r="S6321" t="s">
        <v>345</v>
      </c>
      <c r="T6321">
        <v>4</v>
      </c>
      <c r="U6321" t="s">
        <v>346</v>
      </c>
      <c r="V6321" t="str">
        <f t="shared" si="98"/>
        <v>Apr-23</v>
      </c>
    </row>
    <row r="6322" spans="1:22" x14ac:dyDescent="0.3">
      <c r="A6322" t="s">
        <v>13</v>
      </c>
      <c r="B6322" t="s">
        <v>256</v>
      </c>
      <c r="C6322" s="1">
        <v>45144</v>
      </c>
      <c r="D6322">
        <v>1</v>
      </c>
      <c r="E6322">
        <v>191.57</v>
      </c>
      <c r="F6322">
        <v>0</v>
      </c>
      <c r="G6322">
        <v>0</v>
      </c>
      <c r="H6322" t="s">
        <v>215</v>
      </c>
      <c r="I6322" t="s">
        <v>114</v>
      </c>
      <c r="J6322" t="s">
        <v>28</v>
      </c>
      <c r="K6322" t="b">
        <v>0</v>
      </c>
      <c r="L6322">
        <v>8</v>
      </c>
      <c r="M6322" t="s">
        <v>318</v>
      </c>
      <c r="N6322">
        <v>3</v>
      </c>
      <c r="O6322">
        <v>0</v>
      </c>
      <c r="P6322">
        <v>2023</v>
      </c>
      <c r="Q6322" t="s">
        <v>329</v>
      </c>
      <c r="R6322" t="s">
        <v>356</v>
      </c>
      <c r="S6322" t="s">
        <v>347</v>
      </c>
      <c r="T6322">
        <v>8</v>
      </c>
      <c r="U6322" t="s">
        <v>349</v>
      </c>
      <c r="V6322" t="str">
        <f t="shared" si="98"/>
        <v>Aug-23</v>
      </c>
    </row>
    <row r="6323" spans="1:22" x14ac:dyDescent="0.3">
      <c r="A6323" t="s">
        <v>13</v>
      </c>
      <c r="B6323" t="s">
        <v>256</v>
      </c>
      <c r="C6323" s="1">
        <v>45147</v>
      </c>
      <c r="D6323">
        <v>1</v>
      </c>
      <c r="E6323">
        <v>191.57</v>
      </c>
      <c r="F6323">
        <v>0</v>
      </c>
      <c r="G6323">
        <v>0</v>
      </c>
      <c r="H6323" t="s">
        <v>288</v>
      </c>
      <c r="I6323" t="s">
        <v>114</v>
      </c>
      <c r="J6323" t="s">
        <v>19</v>
      </c>
      <c r="K6323" t="b">
        <v>0</v>
      </c>
      <c r="L6323">
        <v>8</v>
      </c>
      <c r="M6323" t="s">
        <v>318</v>
      </c>
      <c r="N6323">
        <v>3</v>
      </c>
      <c r="O6323">
        <v>3</v>
      </c>
      <c r="P6323">
        <v>2023</v>
      </c>
      <c r="Q6323" t="s">
        <v>329</v>
      </c>
      <c r="R6323" t="s">
        <v>356</v>
      </c>
      <c r="S6323" t="s">
        <v>347</v>
      </c>
      <c r="T6323">
        <v>8</v>
      </c>
      <c r="U6323" t="s">
        <v>349</v>
      </c>
      <c r="V6323" t="str">
        <f t="shared" si="98"/>
        <v>Aug-23</v>
      </c>
    </row>
    <row r="6324" spans="1:22" x14ac:dyDescent="0.3">
      <c r="A6324" t="s">
        <v>13</v>
      </c>
      <c r="B6324" t="s">
        <v>265</v>
      </c>
      <c r="C6324" s="1">
        <v>45058</v>
      </c>
      <c r="D6324">
        <v>1</v>
      </c>
      <c r="E6324">
        <v>311.2</v>
      </c>
      <c r="F6324">
        <v>0</v>
      </c>
      <c r="G6324">
        <v>0</v>
      </c>
      <c r="H6324" t="s">
        <v>160</v>
      </c>
      <c r="I6324" t="s">
        <v>16</v>
      </c>
      <c r="J6324" t="s">
        <v>17</v>
      </c>
      <c r="K6324" t="b">
        <v>0</v>
      </c>
      <c r="L6324">
        <v>5</v>
      </c>
      <c r="M6324" t="s">
        <v>323</v>
      </c>
      <c r="N6324">
        <v>2</v>
      </c>
      <c r="O6324">
        <v>5</v>
      </c>
      <c r="P6324">
        <v>2023</v>
      </c>
      <c r="Q6324" t="s">
        <v>329</v>
      </c>
      <c r="R6324" t="s">
        <v>356</v>
      </c>
      <c r="S6324" t="s">
        <v>345</v>
      </c>
      <c r="T6324">
        <v>5</v>
      </c>
      <c r="U6324" t="s">
        <v>323</v>
      </c>
      <c r="V6324" t="str">
        <f t="shared" si="98"/>
        <v>May-23</v>
      </c>
    </row>
    <row r="6325" spans="1:22" x14ac:dyDescent="0.3">
      <c r="A6325" t="s">
        <v>13</v>
      </c>
      <c r="B6325" t="s">
        <v>265</v>
      </c>
      <c r="C6325" s="1">
        <v>45172</v>
      </c>
      <c r="D6325">
        <v>1</v>
      </c>
      <c r="E6325">
        <v>311.2</v>
      </c>
      <c r="F6325">
        <v>0</v>
      </c>
      <c r="G6325">
        <v>0</v>
      </c>
      <c r="H6325" t="s">
        <v>223</v>
      </c>
      <c r="I6325" t="s">
        <v>16</v>
      </c>
      <c r="J6325" t="s">
        <v>28</v>
      </c>
      <c r="K6325" t="b">
        <v>0</v>
      </c>
      <c r="L6325">
        <v>9</v>
      </c>
      <c r="M6325" t="s">
        <v>319</v>
      </c>
      <c r="N6325">
        <v>3</v>
      </c>
      <c r="O6325">
        <v>0</v>
      </c>
      <c r="P6325">
        <v>2023</v>
      </c>
      <c r="Q6325" t="s">
        <v>329</v>
      </c>
      <c r="R6325" t="s">
        <v>356</v>
      </c>
      <c r="S6325" t="s">
        <v>347</v>
      </c>
      <c r="T6325">
        <v>9</v>
      </c>
      <c r="U6325" t="s">
        <v>350</v>
      </c>
      <c r="V6325" t="str">
        <f t="shared" si="98"/>
        <v>Sep-23</v>
      </c>
    </row>
    <row r="6326" spans="1:22" x14ac:dyDescent="0.3">
      <c r="A6326" t="s">
        <v>13</v>
      </c>
      <c r="B6326" t="s">
        <v>265</v>
      </c>
      <c r="C6326" s="1">
        <v>45236</v>
      </c>
      <c r="D6326">
        <v>1</v>
      </c>
      <c r="E6326">
        <v>311.2</v>
      </c>
      <c r="F6326">
        <v>0</v>
      </c>
      <c r="G6326">
        <v>0</v>
      </c>
      <c r="H6326" t="s">
        <v>243</v>
      </c>
      <c r="I6326" t="s">
        <v>16</v>
      </c>
      <c r="J6326" t="s">
        <v>31</v>
      </c>
      <c r="K6326" t="b">
        <v>0</v>
      </c>
      <c r="L6326">
        <v>11</v>
      </c>
      <c r="M6326" t="s">
        <v>321</v>
      </c>
      <c r="N6326">
        <v>4</v>
      </c>
      <c r="O6326">
        <v>1</v>
      </c>
      <c r="P6326">
        <v>2023</v>
      </c>
      <c r="Q6326" t="s">
        <v>329</v>
      </c>
      <c r="R6326" t="s">
        <v>356</v>
      </c>
      <c r="S6326" t="s">
        <v>351</v>
      </c>
      <c r="T6326">
        <v>11</v>
      </c>
      <c r="U6326" t="s">
        <v>353</v>
      </c>
      <c r="V6326" t="str">
        <f t="shared" si="98"/>
        <v>Nov-23</v>
      </c>
    </row>
    <row r="6327" spans="1:22" x14ac:dyDescent="0.3">
      <c r="A6327" t="s">
        <v>13</v>
      </c>
      <c r="B6327" t="s">
        <v>265</v>
      </c>
      <c r="C6327" s="1">
        <v>45247</v>
      </c>
      <c r="D6327">
        <v>1</v>
      </c>
      <c r="E6327">
        <v>311.2</v>
      </c>
      <c r="F6327">
        <v>0</v>
      </c>
      <c r="G6327">
        <v>0</v>
      </c>
      <c r="H6327" t="s">
        <v>225</v>
      </c>
      <c r="I6327" t="s">
        <v>16</v>
      </c>
      <c r="J6327" t="s">
        <v>17</v>
      </c>
      <c r="K6327" t="b">
        <v>0</v>
      </c>
      <c r="L6327">
        <v>11</v>
      </c>
      <c r="M6327" t="s">
        <v>321</v>
      </c>
      <c r="N6327">
        <v>4</v>
      </c>
      <c r="O6327">
        <v>5</v>
      </c>
      <c r="P6327">
        <v>2023</v>
      </c>
      <c r="Q6327" t="s">
        <v>329</v>
      </c>
      <c r="R6327" t="s">
        <v>356</v>
      </c>
      <c r="S6327" t="s">
        <v>351</v>
      </c>
      <c r="T6327">
        <v>11</v>
      </c>
      <c r="U6327" t="s">
        <v>353</v>
      </c>
      <c r="V6327" t="str">
        <f t="shared" si="98"/>
        <v>Nov-23</v>
      </c>
    </row>
    <row r="6328" spans="1:22" x14ac:dyDescent="0.3">
      <c r="A6328" t="s">
        <v>13</v>
      </c>
      <c r="B6328" t="s">
        <v>269</v>
      </c>
      <c r="C6328" s="1">
        <v>45001</v>
      </c>
      <c r="D6328">
        <v>1</v>
      </c>
      <c r="E6328">
        <v>529.51</v>
      </c>
      <c r="F6328">
        <v>0</v>
      </c>
      <c r="G6328">
        <v>0</v>
      </c>
      <c r="H6328" t="s">
        <v>50</v>
      </c>
      <c r="I6328" t="s">
        <v>16</v>
      </c>
      <c r="J6328" t="s">
        <v>24</v>
      </c>
      <c r="K6328" t="b">
        <v>0</v>
      </c>
      <c r="L6328">
        <v>3</v>
      </c>
      <c r="M6328" t="s">
        <v>315</v>
      </c>
      <c r="N6328">
        <v>1</v>
      </c>
      <c r="O6328">
        <v>4</v>
      </c>
      <c r="P6328">
        <v>2023</v>
      </c>
      <c r="Q6328" t="s">
        <v>329</v>
      </c>
      <c r="R6328" t="s">
        <v>356</v>
      </c>
      <c r="S6328" t="s">
        <v>341</v>
      </c>
      <c r="T6328">
        <v>3</v>
      </c>
      <c r="U6328" t="s">
        <v>344</v>
      </c>
      <c r="V6328" t="str">
        <f t="shared" si="98"/>
        <v>Mar-23</v>
      </c>
    </row>
    <row r="6329" spans="1:22" x14ac:dyDescent="0.3">
      <c r="A6329" t="s">
        <v>13</v>
      </c>
      <c r="B6329" t="s">
        <v>269</v>
      </c>
      <c r="C6329" s="1">
        <v>45274</v>
      </c>
      <c r="D6329">
        <v>1</v>
      </c>
      <c r="E6329">
        <v>529.51</v>
      </c>
      <c r="F6329">
        <v>0</v>
      </c>
      <c r="G6329">
        <v>0</v>
      </c>
      <c r="H6329" t="s">
        <v>230</v>
      </c>
      <c r="I6329" t="s">
        <v>16</v>
      </c>
      <c r="J6329" t="s">
        <v>24</v>
      </c>
      <c r="K6329" t="b">
        <v>0</v>
      </c>
      <c r="L6329">
        <v>12</v>
      </c>
      <c r="M6329" t="s">
        <v>322</v>
      </c>
      <c r="N6329">
        <v>4</v>
      </c>
      <c r="O6329">
        <v>4</v>
      </c>
      <c r="P6329">
        <v>2023</v>
      </c>
      <c r="Q6329" t="s">
        <v>329</v>
      </c>
      <c r="R6329" t="s">
        <v>356</v>
      </c>
      <c r="S6329" t="s">
        <v>351</v>
      </c>
      <c r="T6329">
        <v>12</v>
      </c>
      <c r="U6329" t="s">
        <v>354</v>
      </c>
      <c r="V6329" t="str">
        <f t="shared" si="98"/>
        <v>Dec-23</v>
      </c>
    </row>
    <row r="6330" spans="1:22" x14ac:dyDescent="0.3">
      <c r="A6330" t="s">
        <v>13</v>
      </c>
      <c r="B6330" t="s">
        <v>273</v>
      </c>
      <c r="C6330" s="1">
        <v>44954</v>
      </c>
      <c r="D6330">
        <v>1</v>
      </c>
      <c r="E6330">
        <v>437.63</v>
      </c>
      <c r="F6330">
        <v>0</v>
      </c>
      <c r="G6330">
        <v>0</v>
      </c>
      <c r="H6330" t="s">
        <v>214</v>
      </c>
      <c r="I6330" t="s">
        <v>114</v>
      </c>
      <c r="J6330" t="s">
        <v>26</v>
      </c>
      <c r="K6330" t="b">
        <v>0</v>
      </c>
      <c r="L6330">
        <v>1</v>
      </c>
      <c r="M6330" t="s">
        <v>313</v>
      </c>
      <c r="N6330">
        <v>1</v>
      </c>
      <c r="O6330">
        <v>6</v>
      </c>
      <c r="P6330">
        <v>2023</v>
      </c>
      <c r="Q6330" t="s">
        <v>329</v>
      </c>
      <c r="R6330" t="s">
        <v>356</v>
      </c>
      <c r="S6330" t="s">
        <v>341</v>
      </c>
      <c r="T6330">
        <v>1</v>
      </c>
      <c r="U6330" t="s">
        <v>342</v>
      </c>
      <c r="V6330" t="str">
        <f t="shared" si="98"/>
        <v>Jan-23</v>
      </c>
    </row>
    <row r="6331" spans="1:22" x14ac:dyDescent="0.3">
      <c r="A6331" t="s">
        <v>13</v>
      </c>
      <c r="B6331" t="s">
        <v>273</v>
      </c>
      <c r="C6331" s="1">
        <v>44994</v>
      </c>
      <c r="D6331">
        <v>1</v>
      </c>
      <c r="E6331">
        <v>437.63</v>
      </c>
      <c r="F6331">
        <v>0</v>
      </c>
      <c r="G6331">
        <v>0</v>
      </c>
      <c r="H6331" t="s">
        <v>91</v>
      </c>
      <c r="I6331" t="s">
        <v>114</v>
      </c>
      <c r="J6331" t="s">
        <v>24</v>
      </c>
      <c r="K6331" t="b">
        <v>0</v>
      </c>
      <c r="L6331">
        <v>3</v>
      </c>
      <c r="M6331" t="s">
        <v>315</v>
      </c>
      <c r="N6331">
        <v>1</v>
      </c>
      <c r="O6331">
        <v>4</v>
      </c>
      <c r="P6331">
        <v>2023</v>
      </c>
      <c r="Q6331" t="s">
        <v>329</v>
      </c>
      <c r="R6331" t="s">
        <v>356</v>
      </c>
      <c r="S6331" t="s">
        <v>341</v>
      </c>
      <c r="T6331">
        <v>3</v>
      </c>
      <c r="U6331" t="s">
        <v>344</v>
      </c>
      <c r="V6331" t="str">
        <f t="shared" si="98"/>
        <v>Mar-23</v>
      </c>
    </row>
    <row r="6332" spans="1:22" x14ac:dyDescent="0.3">
      <c r="A6332" t="s">
        <v>13</v>
      </c>
      <c r="B6332" t="s">
        <v>273</v>
      </c>
      <c r="C6332" s="1">
        <v>45028</v>
      </c>
      <c r="D6332">
        <v>1</v>
      </c>
      <c r="E6332">
        <v>437.63</v>
      </c>
      <c r="F6332">
        <v>0</v>
      </c>
      <c r="G6332">
        <v>0</v>
      </c>
      <c r="H6332" t="s">
        <v>226</v>
      </c>
      <c r="I6332" t="s">
        <v>114</v>
      </c>
      <c r="J6332" t="s">
        <v>19</v>
      </c>
      <c r="K6332" t="b">
        <v>0</v>
      </c>
      <c r="L6332">
        <v>4</v>
      </c>
      <c r="M6332" t="s">
        <v>316</v>
      </c>
      <c r="N6332">
        <v>2</v>
      </c>
      <c r="O6332">
        <v>3</v>
      </c>
      <c r="P6332">
        <v>2023</v>
      </c>
      <c r="Q6332" t="s">
        <v>329</v>
      </c>
      <c r="R6332" t="s">
        <v>356</v>
      </c>
      <c r="S6332" t="s">
        <v>345</v>
      </c>
      <c r="T6332">
        <v>4</v>
      </c>
      <c r="U6332" t="s">
        <v>346</v>
      </c>
      <c r="V6332" t="str">
        <f t="shared" si="98"/>
        <v>Apr-23</v>
      </c>
    </row>
    <row r="6333" spans="1:22" x14ac:dyDescent="0.3">
      <c r="A6333" t="s">
        <v>13</v>
      </c>
      <c r="B6333" t="s">
        <v>273</v>
      </c>
      <c r="C6333" s="1">
        <v>45142</v>
      </c>
      <c r="D6333">
        <v>1</v>
      </c>
      <c r="E6333">
        <v>437.63</v>
      </c>
      <c r="F6333">
        <v>0</v>
      </c>
      <c r="G6333">
        <v>0</v>
      </c>
      <c r="H6333" t="s">
        <v>58</v>
      </c>
      <c r="I6333" t="s">
        <v>114</v>
      </c>
      <c r="J6333" t="s">
        <v>17</v>
      </c>
      <c r="K6333" t="b">
        <v>0</v>
      </c>
      <c r="L6333">
        <v>8</v>
      </c>
      <c r="M6333" t="s">
        <v>318</v>
      </c>
      <c r="N6333">
        <v>3</v>
      </c>
      <c r="O6333">
        <v>5</v>
      </c>
      <c r="P6333">
        <v>2023</v>
      </c>
      <c r="Q6333" t="s">
        <v>329</v>
      </c>
      <c r="R6333" t="s">
        <v>356</v>
      </c>
      <c r="S6333" t="s">
        <v>347</v>
      </c>
      <c r="T6333">
        <v>8</v>
      </c>
      <c r="U6333" t="s">
        <v>349</v>
      </c>
      <c r="V6333" t="str">
        <f t="shared" si="98"/>
        <v>Aug-23</v>
      </c>
    </row>
    <row r="6334" spans="1:22" x14ac:dyDescent="0.3">
      <c r="A6334" t="s">
        <v>13</v>
      </c>
      <c r="B6334" t="s">
        <v>273</v>
      </c>
      <c r="C6334" s="1">
        <v>45227</v>
      </c>
      <c r="D6334">
        <v>1</v>
      </c>
      <c r="E6334">
        <v>437.63</v>
      </c>
      <c r="F6334">
        <v>0</v>
      </c>
      <c r="G6334">
        <v>0</v>
      </c>
      <c r="H6334" t="s">
        <v>117</v>
      </c>
      <c r="I6334" t="s">
        <v>114</v>
      </c>
      <c r="J6334" t="s">
        <v>26</v>
      </c>
      <c r="K6334" t="b">
        <v>0</v>
      </c>
      <c r="L6334">
        <v>10</v>
      </c>
      <c r="M6334" t="s">
        <v>320</v>
      </c>
      <c r="N6334">
        <v>4</v>
      </c>
      <c r="O6334">
        <v>6</v>
      </c>
      <c r="P6334">
        <v>2023</v>
      </c>
      <c r="Q6334" t="s">
        <v>329</v>
      </c>
      <c r="R6334" t="s">
        <v>356</v>
      </c>
      <c r="S6334" t="s">
        <v>351</v>
      </c>
      <c r="T6334">
        <v>10</v>
      </c>
      <c r="U6334" t="s">
        <v>352</v>
      </c>
      <c r="V6334" t="str">
        <f t="shared" si="98"/>
        <v>Oct-23</v>
      </c>
    </row>
    <row r="6335" spans="1:22" x14ac:dyDescent="0.3">
      <c r="A6335" t="s">
        <v>13</v>
      </c>
      <c r="B6335" t="s">
        <v>273</v>
      </c>
      <c r="C6335" s="1">
        <v>45235</v>
      </c>
      <c r="D6335">
        <v>1</v>
      </c>
      <c r="E6335">
        <v>437.63</v>
      </c>
      <c r="F6335">
        <v>0</v>
      </c>
      <c r="G6335">
        <v>0</v>
      </c>
      <c r="H6335" t="s">
        <v>89</v>
      </c>
      <c r="I6335" t="s">
        <v>114</v>
      </c>
      <c r="J6335" t="s">
        <v>28</v>
      </c>
      <c r="K6335" t="b">
        <v>0</v>
      </c>
      <c r="L6335">
        <v>11</v>
      </c>
      <c r="M6335" t="s">
        <v>321</v>
      </c>
      <c r="N6335">
        <v>4</v>
      </c>
      <c r="O6335">
        <v>0</v>
      </c>
      <c r="P6335">
        <v>2023</v>
      </c>
      <c r="Q6335" t="s">
        <v>329</v>
      </c>
      <c r="R6335" t="s">
        <v>356</v>
      </c>
      <c r="S6335" t="s">
        <v>351</v>
      </c>
      <c r="T6335">
        <v>11</v>
      </c>
      <c r="U6335" t="s">
        <v>353</v>
      </c>
      <c r="V6335" t="str">
        <f t="shared" si="98"/>
        <v>Nov-23</v>
      </c>
    </row>
    <row r="6336" spans="1:22" x14ac:dyDescent="0.3">
      <c r="A6336" t="s">
        <v>13</v>
      </c>
      <c r="B6336" t="s">
        <v>278</v>
      </c>
      <c r="C6336" s="1">
        <v>44930</v>
      </c>
      <c r="D6336">
        <v>1</v>
      </c>
      <c r="E6336">
        <v>298.32</v>
      </c>
      <c r="F6336">
        <v>0</v>
      </c>
      <c r="G6336">
        <v>0</v>
      </c>
      <c r="H6336" t="s">
        <v>207</v>
      </c>
      <c r="I6336" t="s">
        <v>141</v>
      </c>
      <c r="J6336" t="s">
        <v>19</v>
      </c>
      <c r="K6336" t="b">
        <v>0</v>
      </c>
      <c r="L6336">
        <v>1</v>
      </c>
      <c r="M6336" t="s">
        <v>313</v>
      </c>
      <c r="N6336">
        <v>1</v>
      </c>
      <c r="O6336">
        <v>3</v>
      </c>
      <c r="P6336">
        <v>2023</v>
      </c>
      <c r="Q6336" t="s">
        <v>329</v>
      </c>
      <c r="R6336" t="s">
        <v>356</v>
      </c>
      <c r="S6336" t="s">
        <v>341</v>
      </c>
      <c r="T6336">
        <v>1</v>
      </c>
      <c r="U6336" t="s">
        <v>342</v>
      </c>
      <c r="V6336" t="str">
        <f t="shared" si="98"/>
        <v>Jan-23</v>
      </c>
    </row>
    <row r="6337" spans="1:22" x14ac:dyDescent="0.3">
      <c r="A6337" t="s">
        <v>13</v>
      </c>
      <c r="B6337" t="s">
        <v>278</v>
      </c>
      <c r="C6337" s="1">
        <v>44972</v>
      </c>
      <c r="D6337">
        <v>1</v>
      </c>
      <c r="E6337">
        <v>298.32</v>
      </c>
      <c r="F6337">
        <v>0</v>
      </c>
      <c r="G6337">
        <v>0</v>
      </c>
      <c r="H6337" t="s">
        <v>164</v>
      </c>
      <c r="I6337" t="s">
        <v>141</v>
      </c>
      <c r="J6337" t="s">
        <v>19</v>
      </c>
      <c r="K6337" t="b">
        <v>0</v>
      </c>
      <c r="L6337">
        <v>2</v>
      </c>
      <c r="M6337" t="s">
        <v>314</v>
      </c>
      <c r="N6337">
        <v>1</v>
      </c>
      <c r="O6337">
        <v>3</v>
      </c>
      <c r="P6337">
        <v>2023</v>
      </c>
      <c r="Q6337" t="s">
        <v>329</v>
      </c>
      <c r="R6337" t="s">
        <v>356</v>
      </c>
      <c r="S6337" t="s">
        <v>341</v>
      </c>
      <c r="T6337">
        <v>2</v>
      </c>
      <c r="U6337" t="s">
        <v>343</v>
      </c>
      <c r="V6337" t="str">
        <f t="shared" si="98"/>
        <v>Feb-23</v>
      </c>
    </row>
    <row r="6338" spans="1:22" x14ac:dyDescent="0.3">
      <c r="A6338" t="s">
        <v>13</v>
      </c>
      <c r="B6338" t="s">
        <v>278</v>
      </c>
      <c r="C6338" s="1">
        <v>44992</v>
      </c>
      <c r="D6338">
        <v>1</v>
      </c>
      <c r="E6338">
        <v>298.32</v>
      </c>
      <c r="F6338">
        <v>0</v>
      </c>
      <c r="G6338">
        <v>0</v>
      </c>
      <c r="H6338" t="s">
        <v>244</v>
      </c>
      <c r="I6338" t="s">
        <v>141</v>
      </c>
      <c r="J6338" t="s">
        <v>22</v>
      </c>
      <c r="K6338" t="b">
        <v>0</v>
      </c>
      <c r="L6338">
        <v>3</v>
      </c>
      <c r="M6338" t="s">
        <v>315</v>
      </c>
      <c r="N6338">
        <v>1</v>
      </c>
      <c r="O6338">
        <v>2</v>
      </c>
      <c r="P6338">
        <v>2023</v>
      </c>
      <c r="Q6338" t="s">
        <v>329</v>
      </c>
      <c r="R6338" t="s">
        <v>356</v>
      </c>
      <c r="S6338" t="s">
        <v>341</v>
      </c>
      <c r="T6338">
        <v>3</v>
      </c>
      <c r="U6338" t="s">
        <v>344</v>
      </c>
      <c r="V6338" t="str">
        <f t="shared" ref="V6338:V6401" si="99">TEXT(C:C,"MMM-YY")</f>
        <v>Mar-23</v>
      </c>
    </row>
    <row r="6339" spans="1:22" x14ac:dyDescent="0.3">
      <c r="A6339" t="s">
        <v>13</v>
      </c>
      <c r="B6339" t="s">
        <v>278</v>
      </c>
      <c r="C6339" s="1">
        <v>45148</v>
      </c>
      <c r="D6339">
        <v>1</v>
      </c>
      <c r="E6339">
        <v>298.32</v>
      </c>
      <c r="F6339">
        <v>0</v>
      </c>
      <c r="G6339">
        <v>0</v>
      </c>
      <c r="H6339" t="s">
        <v>111</v>
      </c>
      <c r="I6339" t="s">
        <v>141</v>
      </c>
      <c r="J6339" t="s">
        <v>24</v>
      </c>
      <c r="K6339" t="b">
        <v>0</v>
      </c>
      <c r="L6339">
        <v>8</v>
      </c>
      <c r="M6339" t="s">
        <v>318</v>
      </c>
      <c r="N6339">
        <v>3</v>
      </c>
      <c r="O6339">
        <v>4</v>
      </c>
      <c r="P6339">
        <v>2023</v>
      </c>
      <c r="Q6339" t="s">
        <v>329</v>
      </c>
      <c r="R6339" t="s">
        <v>356</v>
      </c>
      <c r="S6339" t="s">
        <v>347</v>
      </c>
      <c r="T6339">
        <v>8</v>
      </c>
      <c r="U6339" t="s">
        <v>349</v>
      </c>
      <c r="V6339" t="str">
        <f t="shared" si="99"/>
        <v>Aug-23</v>
      </c>
    </row>
    <row r="6340" spans="1:22" x14ac:dyDescent="0.3">
      <c r="A6340" t="s">
        <v>13</v>
      </c>
      <c r="B6340" t="s">
        <v>278</v>
      </c>
      <c r="C6340" s="1">
        <v>45261</v>
      </c>
      <c r="D6340">
        <v>1</v>
      </c>
      <c r="E6340">
        <v>298.32</v>
      </c>
      <c r="F6340">
        <v>0</v>
      </c>
      <c r="G6340">
        <v>0</v>
      </c>
      <c r="H6340" t="s">
        <v>214</v>
      </c>
      <c r="I6340" t="s">
        <v>141</v>
      </c>
      <c r="J6340" t="s">
        <v>17</v>
      </c>
      <c r="K6340" t="b">
        <v>0</v>
      </c>
      <c r="L6340">
        <v>12</v>
      </c>
      <c r="M6340" t="s">
        <v>322</v>
      </c>
      <c r="N6340">
        <v>4</v>
      </c>
      <c r="O6340">
        <v>5</v>
      </c>
      <c r="P6340">
        <v>2023</v>
      </c>
      <c r="Q6340" t="s">
        <v>329</v>
      </c>
      <c r="R6340" t="s">
        <v>356</v>
      </c>
      <c r="S6340" t="s">
        <v>351</v>
      </c>
      <c r="T6340">
        <v>12</v>
      </c>
      <c r="U6340" t="s">
        <v>354</v>
      </c>
      <c r="V6340" t="str">
        <f t="shared" si="99"/>
        <v>Dec-23</v>
      </c>
    </row>
    <row r="6341" spans="1:22" x14ac:dyDescent="0.3">
      <c r="A6341" t="s">
        <v>13</v>
      </c>
      <c r="B6341" t="s">
        <v>279</v>
      </c>
      <c r="C6341" s="1">
        <v>45068</v>
      </c>
      <c r="D6341">
        <v>1</v>
      </c>
      <c r="E6341">
        <v>615.73</v>
      </c>
      <c r="F6341">
        <v>0</v>
      </c>
      <c r="G6341">
        <v>0</v>
      </c>
      <c r="H6341" t="s">
        <v>87</v>
      </c>
      <c r="I6341" t="s">
        <v>141</v>
      </c>
      <c r="J6341" t="s">
        <v>31</v>
      </c>
      <c r="K6341" t="b">
        <v>0</v>
      </c>
      <c r="L6341">
        <v>5</v>
      </c>
      <c r="M6341" t="s">
        <v>323</v>
      </c>
      <c r="N6341">
        <v>2</v>
      </c>
      <c r="O6341">
        <v>1</v>
      </c>
      <c r="P6341">
        <v>2023</v>
      </c>
      <c r="Q6341" t="s">
        <v>329</v>
      </c>
      <c r="R6341" t="s">
        <v>356</v>
      </c>
      <c r="S6341" t="s">
        <v>345</v>
      </c>
      <c r="T6341">
        <v>5</v>
      </c>
      <c r="U6341" t="s">
        <v>323</v>
      </c>
      <c r="V6341" t="str">
        <f t="shared" si="99"/>
        <v>May-23</v>
      </c>
    </row>
    <row r="6342" spans="1:22" x14ac:dyDescent="0.3">
      <c r="A6342" t="s">
        <v>13</v>
      </c>
      <c r="B6342" t="s">
        <v>279</v>
      </c>
      <c r="C6342" s="1">
        <v>45146</v>
      </c>
      <c r="D6342">
        <v>1</v>
      </c>
      <c r="E6342">
        <v>615.73</v>
      </c>
      <c r="F6342">
        <v>0</v>
      </c>
      <c r="G6342">
        <v>0</v>
      </c>
      <c r="H6342" t="s">
        <v>86</v>
      </c>
      <c r="I6342" t="s">
        <v>141</v>
      </c>
      <c r="J6342" t="s">
        <v>22</v>
      </c>
      <c r="K6342" t="b">
        <v>0</v>
      </c>
      <c r="L6342">
        <v>8</v>
      </c>
      <c r="M6342" t="s">
        <v>318</v>
      </c>
      <c r="N6342">
        <v>3</v>
      </c>
      <c r="O6342">
        <v>2</v>
      </c>
      <c r="P6342">
        <v>2023</v>
      </c>
      <c r="Q6342" t="s">
        <v>329</v>
      </c>
      <c r="R6342" t="s">
        <v>356</v>
      </c>
      <c r="S6342" t="s">
        <v>347</v>
      </c>
      <c r="T6342">
        <v>8</v>
      </c>
      <c r="U6342" t="s">
        <v>349</v>
      </c>
      <c r="V6342" t="str">
        <f t="shared" si="99"/>
        <v>Aug-23</v>
      </c>
    </row>
    <row r="6343" spans="1:22" x14ac:dyDescent="0.3">
      <c r="A6343" t="s">
        <v>13</v>
      </c>
      <c r="B6343" t="s">
        <v>279</v>
      </c>
      <c r="C6343" s="1">
        <v>45168</v>
      </c>
      <c r="D6343">
        <v>1</v>
      </c>
      <c r="E6343">
        <v>615.73</v>
      </c>
      <c r="F6343">
        <v>0</v>
      </c>
      <c r="G6343">
        <v>0</v>
      </c>
      <c r="H6343" t="s">
        <v>170</v>
      </c>
      <c r="I6343" t="s">
        <v>141</v>
      </c>
      <c r="J6343" t="s">
        <v>19</v>
      </c>
      <c r="K6343" t="b">
        <v>0</v>
      </c>
      <c r="L6343">
        <v>8</v>
      </c>
      <c r="M6343" t="s">
        <v>318</v>
      </c>
      <c r="N6343">
        <v>3</v>
      </c>
      <c r="O6343">
        <v>3</v>
      </c>
      <c r="P6343">
        <v>2023</v>
      </c>
      <c r="Q6343" t="s">
        <v>329</v>
      </c>
      <c r="R6343" t="s">
        <v>356</v>
      </c>
      <c r="S6343" t="s">
        <v>347</v>
      </c>
      <c r="T6343">
        <v>8</v>
      </c>
      <c r="U6343" t="s">
        <v>349</v>
      </c>
      <c r="V6343" t="str">
        <f t="shared" si="99"/>
        <v>Aug-23</v>
      </c>
    </row>
    <row r="6344" spans="1:22" x14ac:dyDescent="0.3">
      <c r="A6344" t="s">
        <v>13</v>
      </c>
      <c r="B6344" t="s">
        <v>279</v>
      </c>
      <c r="C6344" s="1">
        <v>45288</v>
      </c>
      <c r="D6344">
        <v>1</v>
      </c>
      <c r="E6344">
        <v>615.73</v>
      </c>
      <c r="F6344">
        <v>0</v>
      </c>
      <c r="G6344">
        <v>0</v>
      </c>
      <c r="H6344" t="s">
        <v>35</v>
      </c>
      <c r="I6344" t="s">
        <v>141</v>
      </c>
      <c r="J6344" t="s">
        <v>24</v>
      </c>
      <c r="K6344" t="b">
        <v>0</v>
      </c>
      <c r="L6344">
        <v>12</v>
      </c>
      <c r="M6344" t="s">
        <v>322</v>
      </c>
      <c r="N6344">
        <v>4</v>
      </c>
      <c r="O6344">
        <v>4</v>
      </c>
      <c r="P6344">
        <v>2023</v>
      </c>
      <c r="Q6344" t="s">
        <v>329</v>
      </c>
      <c r="R6344" t="s">
        <v>356</v>
      </c>
      <c r="S6344" t="s">
        <v>351</v>
      </c>
      <c r="T6344">
        <v>12</v>
      </c>
      <c r="U6344" t="s">
        <v>354</v>
      </c>
      <c r="V6344" t="str">
        <f t="shared" si="99"/>
        <v>Dec-23</v>
      </c>
    </row>
    <row r="6345" spans="1:22" x14ac:dyDescent="0.3">
      <c r="A6345" t="s">
        <v>13</v>
      </c>
      <c r="B6345" t="s">
        <v>281</v>
      </c>
      <c r="C6345" s="1">
        <v>44927</v>
      </c>
      <c r="D6345">
        <v>1</v>
      </c>
      <c r="E6345">
        <v>148.1</v>
      </c>
      <c r="F6345">
        <v>0</v>
      </c>
      <c r="G6345">
        <v>0</v>
      </c>
      <c r="H6345" t="s">
        <v>86</v>
      </c>
      <c r="I6345" t="s">
        <v>16</v>
      </c>
      <c r="J6345" t="s">
        <v>28</v>
      </c>
      <c r="K6345" t="b">
        <v>0</v>
      </c>
      <c r="L6345">
        <v>1</v>
      </c>
      <c r="M6345" t="s">
        <v>313</v>
      </c>
      <c r="N6345">
        <v>1</v>
      </c>
      <c r="O6345">
        <v>0</v>
      </c>
      <c r="P6345">
        <v>2023</v>
      </c>
      <c r="Q6345" t="s">
        <v>329</v>
      </c>
      <c r="R6345" t="s">
        <v>356</v>
      </c>
      <c r="S6345" t="s">
        <v>341</v>
      </c>
      <c r="T6345">
        <v>1</v>
      </c>
      <c r="U6345" t="s">
        <v>342</v>
      </c>
      <c r="V6345" t="str">
        <f t="shared" si="99"/>
        <v>Jan-23</v>
      </c>
    </row>
    <row r="6346" spans="1:22" x14ac:dyDescent="0.3">
      <c r="A6346" t="s">
        <v>13</v>
      </c>
      <c r="B6346" t="s">
        <v>281</v>
      </c>
      <c r="C6346" s="1">
        <v>44975</v>
      </c>
      <c r="D6346">
        <v>1</v>
      </c>
      <c r="E6346">
        <v>148.1</v>
      </c>
      <c r="F6346">
        <v>0</v>
      </c>
      <c r="G6346">
        <v>0</v>
      </c>
      <c r="H6346" t="s">
        <v>272</v>
      </c>
      <c r="I6346" t="s">
        <v>16</v>
      </c>
      <c r="J6346" t="s">
        <v>26</v>
      </c>
      <c r="K6346" t="b">
        <v>0</v>
      </c>
      <c r="L6346">
        <v>2</v>
      </c>
      <c r="M6346" t="s">
        <v>314</v>
      </c>
      <c r="N6346">
        <v>1</v>
      </c>
      <c r="O6346">
        <v>6</v>
      </c>
      <c r="P6346">
        <v>2023</v>
      </c>
      <c r="Q6346" t="s">
        <v>329</v>
      </c>
      <c r="R6346" t="s">
        <v>356</v>
      </c>
      <c r="S6346" t="s">
        <v>341</v>
      </c>
      <c r="T6346">
        <v>2</v>
      </c>
      <c r="U6346" t="s">
        <v>343</v>
      </c>
      <c r="V6346" t="str">
        <f t="shared" si="99"/>
        <v>Feb-23</v>
      </c>
    </row>
    <row r="6347" spans="1:22" x14ac:dyDescent="0.3">
      <c r="A6347" t="s">
        <v>13</v>
      </c>
      <c r="B6347" t="s">
        <v>281</v>
      </c>
      <c r="C6347" s="1">
        <v>45124</v>
      </c>
      <c r="D6347">
        <v>1</v>
      </c>
      <c r="E6347">
        <v>148.1</v>
      </c>
      <c r="F6347">
        <v>0</v>
      </c>
      <c r="G6347">
        <v>0</v>
      </c>
      <c r="H6347" t="s">
        <v>209</v>
      </c>
      <c r="I6347" t="s">
        <v>16</v>
      </c>
      <c r="J6347" t="s">
        <v>31</v>
      </c>
      <c r="K6347" t="b">
        <v>0</v>
      </c>
      <c r="L6347">
        <v>7</v>
      </c>
      <c r="M6347" t="s">
        <v>317</v>
      </c>
      <c r="N6347">
        <v>3</v>
      </c>
      <c r="O6347">
        <v>1</v>
      </c>
      <c r="P6347">
        <v>2023</v>
      </c>
      <c r="Q6347" t="s">
        <v>329</v>
      </c>
      <c r="R6347" t="s">
        <v>356</v>
      </c>
      <c r="S6347" t="s">
        <v>347</v>
      </c>
      <c r="T6347">
        <v>7</v>
      </c>
      <c r="U6347" t="s">
        <v>348</v>
      </c>
      <c r="V6347" t="str">
        <f t="shared" si="99"/>
        <v>Jul-23</v>
      </c>
    </row>
    <row r="6348" spans="1:22" x14ac:dyDescent="0.3">
      <c r="A6348" t="s">
        <v>13</v>
      </c>
      <c r="B6348" t="s">
        <v>281</v>
      </c>
      <c r="C6348" s="1">
        <v>45194</v>
      </c>
      <c r="D6348">
        <v>1</v>
      </c>
      <c r="E6348">
        <v>148.1</v>
      </c>
      <c r="F6348">
        <v>0</v>
      </c>
      <c r="G6348">
        <v>0</v>
      </c>
      <c r="H6348" t="s">
        <v>60</v>
      </c>
      <c r="I6348" t="s">
        <v>16</v>
      </c>
      <c r="J6348" t="s">
        <v>31</v>
      </c>
      <c r="K6348" t="b">
        <v>0</v>
      </c>
      <c r="L6348">
        <v>9</v>
      </c>
      <c r="M6348" t="s">
        <v>319</v>
      </c>
      <c r="N6348">
        <v>3</v>
      </c>
      <c r="O6348">
        <v>1</v>
      </c>
      <c r="P6348">
        <v>2023</v>
      </c>
      <c r="Q6348" t="s">
        <v>329</v>
      </c>
      <c r="R6348" t="s">
        <v>356</v>
      </c>
      <c r="S6348" t="s">
        <v>347</v>
      </c>
      <c r="T6348">
        <v>9</v>
      </c>
      <c r="U6348" t="s">
        <v>350</v>
      </c>
      <c r="V6348" t="str">
        <f t="shared" si="99"/>
        <v>Sep-23</v>
      </c>
    </row>
    <row r="6349" spans="1:22" x14ac:dyDescent="0.3">
      <c r="A6349" t="s">
        <v>13</v>
      </c>
      <c r="B6349" t="s">
        <v>284</v>
      </c>
      <c r="C6349" s="1">
        <v>45104</v>
      </c>
      <c r="D6349">
        <v>1</v>
      </c>
      <c r="E6349">
        <v>299.22000000000003</v>
      </c>
      <c r="F6349">
        <v>0</v>
      </c>
      <c r="G6349">
        <v>0</v>
      </c>
      <c r="H6349" t="s">
        <v>181</v>
      </c>
      <c r="I6349" t="s">
        <v>81</v>
      </c>
      <c r="J6349" t="s">
        <v>22</v>
      </c>
      <c r="K6349" t="b">
        <v>0</v>
      </c>
      <c r="L6349">
        <v>6</v>
      </c>
      <c r="M6349" t="s">
        <v>324</v>
      </c>
      <c r="N6349">
        <v>2</v>
      </c>
      <c r="O6349">
        <v>2</v>
      </c>
      <c r="P6349">
        <v>2023</v>
      </c>
      <c r="Q6349" t="s">
        <v>329</v>
      </c>
      <c r="R6349" t="s">
        <v>356</v>
      </c>
      <c r="S6349" t="s">
        <v>345</v>
      </c>
      <c r="T6349">
        <v>6</v>
      </c>
      <c r="U6349" t="s">
        <v>355</v>
      </c>
      <c r="V6349" t="str">
        <f t="shared" si="99"/>
        <v>Jun-23</v>
      </c>
    </row>
    <row r="6350" spans="1:22" x14ac:dyDescent="0.3">
      <c r="A6350" t="s">
        <v>13</v>
      </c>
      <c r="B6350" t="s">
        <v>284</v>
      </c>
      <c r="C6350" s="1">
        <v>45152</v>
      </c>
      <c r="D6350">
        <v>1</v>
      </c>
      <c r="E6350">
        <v>299.22000000000003</v>
      </c>
      <c r="F6350">
        <v>0</v>
      </c>
      <c r="G6350">
        <v>0</v>
      </c>
      <c r="H6350" t="s">
        <v>218</v>
      </c>
      <c r="I6350" t="s">
        <v>81</v>
      </c>
      <c r="J6350" t="s">
        <v>31</v>
      </c>
      <c r="K6350" t="b">
        <v>0</v>
      </c>
      <c r="L6350">
        <v>8</v>
      </c>
      <c r="M6350" t="s">
        <v>318</v>
      </c>
      <c r="N6350">
        <v>3</v>
      </c>
      <c r="O6350">
        <v>1</v>
      </c>
      <c r="P6350">
        <v>2023</v>
      </c>
      <c r="Q6350" t="s">
        <v>329</v>
      </c>
      <c r="R6350" t="s">
        <v>356</v>
      </c>
      <c r="S6350" t="s">
        <v>347</v>
      </c>
      <c r="T6350">
        <v>8</v>
      </c>
      <c r="U6350" t="s">
        <v>349</v>
      </c>
      <c r="V6350" t="str">
        <f t="shared" si="99"/>
        <v>Aug-23</v>
      </c>
    </row>
    <row r="6351" spans="1:22" x14ac:dyDescent="0.3">
      <c r="A6351" t="s">
        <v>13</v>
      </c>
      <c r="B6351" t="s">
        <v>284</v>
      </c>
      <c r="C6351" s="1">
        <v>45167</v>
      </c>
      <c r="D6351">
        <v>1</v>
      </c>
      <c r="E6351">
        <v>299.22000000000003</v>
      </c>
      <c r="F6351">
        <v>0</v>
      </c>
      <c r="G6351">
        <v>0</v>
      </c>
      <c r="H6351" t="s">
        <v>151</v>
      </c>
      <c r="I6351" t="s">
        <v>81</v>
      </c>
      <c r="J6351" t="s">
        <v>22</v>
      </c>
      <c r="K6351" t="b">
        <v>0</v>
      </c>
      <c r="L6351">
        <v>8</v>
      </c>
      <c r="M6351" t="s">
        <v>318</v>
      </c>
      <c r="N6351">
        <v>3</v>
      </c>
      <c r="O6351">
        <v>2</v>
      </c>
      <c r="P6351">
        <v>2023</v>
      </c>
      <c r="Q6351" t="s">
        <v>329</v>
      </c>
      <c r="R6351" t="s">
        <v>356</v>
      </c>
      <c r="S6351" t="s">
        <v>347</v>
      </c>
      <c r="T6351">
        <v>8</v>
      </c>
      <c r="U6351" t="s">
        <v>349</v>
      </c>
      <c r="V6351" t="str">
        <f t="shared" si="99"/>
        <v>Aug-23</v>
      </c>
    </row>
    <row r="6352" spans="1:22" x14ac:dyDescent="0.3">
      <c r="A6352" t="s">
        <v>13</v>
      </c>
      <c r="B6352" t="s">
        <v>285</v>
      </c>
      <c r="C6352" s="1">
        <v>45006</v>
      </c>
      <c r="D6352">
        <v>1</v>
      </c>
      <c r="E6352">
        <v>372.7</v>
      </c>
      <c r="F6352">
        <v>0</v>
      </c>
      <c r="G6352">
        <v>0</v>
      </c>
      <c r="H6352" t="s">
        <v>35</v>
      </c>
      <c r="I6352" t="s">
        <v>16</v>
      </c>
      <c r="J6352" t="s">
        <v>22</v>
      </c>
      <c r="K6352" t="b">
        <v>0</v>
      </c>
      <c r="L6352">
        <v>3</v>
      </c>
      <c r="M6352" t="s">
        <v>315</v>
      </c>
      <c r="N6352">
        <v>1</v>
      </c>
      <c r="O6352">
        <v>2</v>
      </c>
      <c r="P6352">
        <v>2023</v>
      </c>
      <c r="Q6352" t="s">
        <v>329</v>
      </c>
      <c r="R6352" t="s">
        <v>356</v>
      </c>
      <c r="S6352" t="s">
        <v>341</v>
      </c>
      <c r="T6352">
        <v>3</v>
      </c>
      <c r="U6352" t="s">
        <v>344</v>
      </c>
      <c r="V6352" t="str">
        <f t="shared" si="99"/>
        <v>Mar-23</v>
      </c>
    </row>
    <row r="6353" spans="1:22" x14ac:dyDescent="0.3">
      <c r="A6353" t="s">
        <v>13</v>
      </c>
      <c r="B6353" t="s">
        <v>285</v>
      </c>
      <c r="C6353" s="1">
        <v>45038</v>
      </c>
      <c r="D6353">
        <v>1</v>
      </c>
      <c r="E6353">
        <v>372.7</v>
      </c>
      <c r="F6353">
        <v>0</v>
      </c>
      <c r="G6353">
        <v>0</v>
      </c>
      <c r="H6353" t="s">
        <v>183</v>
      </c>
      <c r="I6353" t="s">
        <v>16</v>
      </c>
      <c r="J6353" t="s">
        <v>26</v>
      </c>
      <c r="K6353" t="b">
        <v>0</v>
      </c>
      <c r="L6353">
        <v>4</v>
      </c>
      <c r="M6353" t="s">
        <v>316</v>
      </c>
      <c r="N6353">
        <v>2</v>
      </c>
      <c r="O6353">
        <v>6</v>
      </c>
      <c r="P6353">
        <v>2023</v>
      </c>
      <c r="Q6353" t="s">
        <v>329</v>
      </c>
      <c r="R6353" t="s">
        <v>356</v>
      </c>
      <c r="S6353" t="s">
        <v>345</v>
      </c>
      <c r="T6353">
        <v>4</v>
      </c>
      <c r="U6353" t="s">
        <v>346</v>
      </c>
      <c r="V6353" t="str">
        <f t="shared" si="99"/>
        <v>Apr-23</v>
      </c>
    </row>
    <row r="6354" spans="1:22" x14ac:dyDescent="0.3">
      <c r="A6354" t="s">
        <v>13</v>
      </c>
      <c r="B6354" t="s">
        <v>285</v>
      </c>
      <c r="C6354" s="1">
        <v>45148</v>
      </c>
      <c r="D6354">
        <v>1</v>
      </c>
      <c r="E6354">
        <v>372.7</v>
      </c>
      <c r="F6354">
        <v>0</v>
      </c>
      <c r="G6354">
        <v>0</v>
      </c>
      <c r="H6354" t="s">
        <v>223</v>
      </c>
      <c r="I6354" t="s">
        <v>16</v>
      </c>
      <c r="J6354" t="s">
        <v>24</v>
      </c>
      <c r="K6354" t="b">
        <v>0</v>
      </c>
      <c r="L6354">
        <v>8</v>
      </c>
      <c r="M6354" t="s">
        <v>318</v>
      </c>
      <c r="N6354">
        <v>3</v>
      </c>
      <c r="O6354">
        <v>4</v>
      </c>
      <c r="P6354">
        <v>2023</v>
      </c>
      <c r="Q6354" t="s">
        <v>329</v>
      </c>
      <c r="R6354" t="s">
        <v>356</v>
      </c>
      <c r="S6354" t="s">
        <v>347</v>
      </c>
      <c r="T6354">
        <v>8</v>
      </c>
      <c r="U6354" t="s">
        <v>349</v>
      </c>
      <c r="V6354" t="str">
        <f t="shared" si="99"/>
        <v>Aug-23</v>
      </c>
    </row>
    <row r="6355" spans="1:22" x14ac:dyDescent="0.3">
      <c r="A6355" t="s">
        <v>13</v>
      </c>
      <c r="B6355" t="s">
        <v>285</v>
      </c>
      <c r="C6355" s="1">
        <v>45205</v>
      </c>
      <c r="D6355">
        <v>1</v>
      </c>
      <c r="E6355">
        <v>372.7</v>
      </c>
      <c r="F6355">
        <v>0</v>
      </c>
      <c r="G6355">
        <v>0</v>
      </c>
      <c r="H6355" t="s">
        <v>219</v>
      </c>
      <c r="I6355" t="s">
        <v>16</v>
      </c>
      <c r="J6355" t="s">
        <v>17</v>
      </c>
      <c r="K6355" t="b">
        <v>0</v>
      </c>
      <c r="L6355">
        <v>10</v>
      </c>
      <c r="M6355" t="s">
        <v>320</v>
      </c>
      <c r="N6355">
        <v>4</v>
      </c>
      <c r="O6355">
        <v>5</v>
      </c>
      <c r="P6355">
        <v>2023</v>
      </c>
      <c r="Q6355" t="s">
        <v>329</v>
      </c>
      <c r="R6355" t="s">
        <v>356</v>
      </c>
      <c r="S6355" t="s">
        <v>351</v>
      </c>
      <c r="T6355">
        <v>10</v>
      </c>
      <c r="U6355" t="s">
        <v>352</v>
      </c>
      <c r="V6355" t="str">
        <f t="shared" si="99"/>
        <v>Oct-23</v>
      </c>
    </row>
    <row r="6356" spans="1:22" x14ac:dyDescent="0.3">
      <c r="A6356" t="s">
        <v>13</v>
      </c>
      <c r="B6356" t="s">
        <v>285</v>
      </c>
      <c r="C6356" s="1">
        <v>45211</v>
      </c>
      <c r="D6356">
        <v>1</v>
      </c>
      <c r="E6356">
        <v>372.7</v>
      </c>
      <c r="F6356">
        <v>0</v>
      </c>
      <c r="G6356">
        <v>0</v>
      </c>
      <c r="H6356" t="s">
        <v>254</v>
      </c>
      <c r="I6356" t="s">
        <v>16</v>
      </c>
      <c r="J6356" t="s">
        <v>24</v>
      </c>
      <c r="K6356" t="b">
        <v>0</v>
      </c>
      <c r="L6356">
        <v>10</v>
      </c>
      <c r="M6356" t="s">
        <v>320</v>
      </c>
      <c r="N6356">
        <v>4</v>
      </c>
      <c r="O6356">
        <v>4</v>
      </c>
      <c r="P6356">
        <v>2023</v>
      </c>
      <c r="Q6356" t="s">
        <v>329</v>
      </c>
      <c r="R6356" t="s">
        <v>356</v>
      </c>
      <c r="S6356" t="s">
        <v>351</v>
      </c>
      <c r="T6356">
        <v>10</v>
      </c>
      <c r="U6356" t="s">
        <v>352</v>
      </c>
      <c r="V6356" t="str">
        <f t="shared" si="99"/>
        <v>Oct-23</v>
      </c>
    </row>
    <row r="6357" spans="1:22" x14ac:dyDescent="0.3">
      <c r="A6357" t="s">
        <v>13</v>
      </c>
      <c r="B6357" t="s">
        <v>287</v>
      </c>
      <c r="C6357" s="1">
        <v>44976</v>
      </c>
      <c r="D6357">
        <v>1</v>
      </c>
      <c r="E6357">
        <v>461.51</v>
      </c>
      <c r="F6357">
        <v>0</v>
      </c>
      <c r="G6357">
        <v>0</v>
      </c>
      <c r="H6357" t="s">
        <v>34</v>
      </c>
      <c r="I6357" t="s">
        <v>114</v>
      </c>
      <c r="J6357" t="s">
        <v>28</v>
      </c>
      <c r="K6357" t="b">
        <v>0</v>
      </c>
      <c r="L6357">
        <v>2</v>
      </c>
      <c r="M6357" t="s">
        <v>314</v>
      </c>
      <c r="N6357">
        <v>1</v>
      </c>
      <c r="O6357">
        <v>0</v>
      </c>
      <c r="P6357">
        <v>2023</v>
      </c>
      <c r="Q6357" t="s">
        <v>329</v>
      </c>
      <c r="R6357" t="s">
        <v>356</v>
      </c>
      <c r="S6357" t="s">
        <v>341</v>
      </c>
      <c r="T6357">
        <v>2</v>
      </c>
      <c r="U6357" t="s">
        <v>343</v>
      </c>
      <c r="V6357" t="str">
        <f t="shared" si="99"/>
        <v>Feb-23</v>
      </c>
    </row>
    <row r="6358" spans="1:22" x14ac:dyDescent="0.3">
      <c r="A6358" t="s">
        <v>13</v>
      </c>
      <c r="B6358" t="s">
        <v>287</v>
      </c>
      <c r="C6358" s="1">
        <v>45060</v>
      </c>
      <c r="D6358">
        <v>1</v>
      </c>
      <c r="E6358">
        <v>461.51</v>
      </c>
      <c r="F6358">
        <v>0</v>
      </c>
      <c r="G6358">
        <v>0</v>
      </c>
      <c r="H6358" t="s">
        <v>201</v>
      </c>
      <c r="I6358" t="s">
        <v>114</v>
      </c>
      <c r="J6358" t="s">
        <v>28</v>
      </c>
      <c r="K6358" t="b">
        <v>0</v>
      </c>
      <c r="L6358">
        <v>5</v>
      </c>
      <c r="M6358" t="s">
        <v>323</v>
      </c>
      <c r="N6358">
        <v>2</v>
      </c>
      <c r="O6358">
        <v>0</v>
      </c>
      <c r="P6358">
        <v>2023</v>
      </c>
      <c r="Q6358" t="s">
        <v>329</v>
      </c>
      <c r="R6358" t="s">
        <v>356</v>
      </c>
      <c r="S6358" t="s">
        <v>345</v>
      </c>
      <c r="T6358">
        <v>5</v>
      </c>
      <c r="U6358" t="s">
        <v>323</v>
      </c>
      <c r="V6358" t="str">
        <f t="shared" si="99"/>
        <v>May-23</v>
      </c>
    </row>
    <row r="6359" spans="1:22" x14ac:dyDescent="0.3">
      <c r="A6359" t="s">
        <v>13</v>
      </c>
      <c r="B6359" t="s">
        <v>287</v>
      </c>
      <c r="C6359" s="1">
        <v>45062</v>
      </c>
      <c r="D6359">
        <v>1</v>
      </c>
      <c r="E6359">
        <v>461.51</v>
      </c>
      <c r="F6359">
        <v>0</v>
      </c>
      <c r="G6359">
        <v>0</v>
      </c>
      <c r="H6359" t="s">
        <v>214</v>
      </c>
      <c r="I6359" t="s">
        <v>114</v>
      </c>
      <c r="J6359" t="s">
        <v>22</v>
      </c>
      <c r="K6359" t="b">
        <v>0</v>
      </c>
      <c r="L6359">
        <v>5</v>
      </c>
      <c r="M6359" t="s">
        <v>323</v>
      </c>
      <c r="N6359">
        <v>2</v>
      </c>
      <c r="O6359">
        <v>2</v>
      </c>
      <c r="P6359">
        <v>2023</v>
      </c>
      <c r="Q6359" t="s">
        <v>329</v>
      </c>
      <c r="R6359" t="s">
        <v>356</v>
      </c>
      <c r="S6359" t="s">
        <v>345</v>
      </c>
      <c r="T6359">
        <v>5</v>
      </c>
      <c r="U6359" t="s">
        <v>323</v>
      </c>
      <c r="V6359" t="str">
        <f t="shared" si="99"/>
        <v>May-23</v>
      </c>
    </row>
    <row r="6360" spans="1:22" x14ac:dyDescent="0.3">
      <c r="A6360" t="s">
        <v>13</v>
      </c>
      <c r="B6360" t="s">
        <v>287</v>
      </c>
      <c r="C6360" s="1">
        <v>45072</v>
      </c>
      <c r="D6360">
        <v>1</v>
      </c>
      <c r="E6360">
        <v>461.51</v>
      </c>
      <c r="F6360">
        <v>0</v>
      </c>
      <c r="G6360">
        <v>0</v>
      </c>
      <c r="H6360" t="s">
        <v>223</v>
      </c>
      <c r="I6360" t="s">
        <v>114</v>
      </c>
      <c r="J6360" t="s">
        <v>17</v>
      </c>
      <c r="K6360" t="b">
        <v>0</v>
      </c>
      <c r="L6360">
        <v>5</v>
      </c>
      <c r="M6360" t="s">
        <v>323</v>
      </c>
      <c r="N6360">
        <v>2</v>
      </c>
      <c r="O6360">
        <v>5</v>
      </c>
      <c r="P6360">
        <v>2023</v>
      </c>
      <c r="Q6360" t="s">
        <v>329</v>
      </c>
      <c r="R6360" t="s">
        <v>356</v>
      </c>
      <c r="S6360" t="s">
        <v>345</v>
      </c>
      <c r="T6360">
        <v>5</v>
      </c>
      <c r="U6360" t="s">
        <v>323</v>
      </c>
      <c r="V6360" t="str">
        <f t="shared" si="99"/>
        <v>May-23</v>
      </c>
    </row>
    <row r="6361" spans="1:22" x14ac:dyDescent="0.3">
      <c r="A6361" t="s">
        <v>13</v>
      </c>
      <c r="B6361" t="s">
        <v>287</v>
      </c>
      <c r="C6361" s="1">
        <v>45128</v>
      </c>
      <c r="D6361">
        <v>1</v>
      </c>
      <c r="E6361">
        <v>461.51</v>
      </c>
      <c r="F6361">
        <v>0</v>
      </c>
      <c r="G6361">
        <v>0</v>
      </c>
      <c r="H6361" t="s">
        <v>282</v>
      </c>
      <c r="I6361" t="s">
        <v>114</v>
      </c>
      <c r="J6361" t="s">
        <v>17</v>
      </c>
      <c r="K6361" t="b">
        <v>0</v>
      </c>
      <c r="L6361">
        <v>7</v>
      </c>
      <c r="M6361" t="s">
        <v>317</v>
      </c>
      <c r="N6361">
        <v>3</v>
      </c>
      <c r="O6361">
        <v>5</v>
      </c>
      <c r="P6361">
        <v>2023</v>
      </c>
      <c r="Q6361" t="s">
        <v>329</v>
      </c>
      <c r="R6361" t="s">
        <v>356</v>
      </c>
      <c r="S6361" t="s">
        <v>347</v>
      </c>
      <c r="T6361">
        <v>7</v>
      </c>
      <c r="U6361" t="s">
        <v>348</v>
      </c>
      <c r="V6361" t="str">
        <f t="shared" si="99"/>
        <v>Jul-23</v>
      </c>
    </row>
    <row r="6362" spans="1:22" x14ac:dyDescent="0.3">
      <c r="A6362" t="s">
        <v>13</v>
      </c>
      <c r="B6362" t="s">
        <v>287</v>
      </c>
      <c r="C6362" s="1">
        <v>45149</v>
      </c>
      <c r="D6362">
        <v>1</v>
      </c>
      <c r="E6362">
        <v>461.51</v>
      </c>
      <c r="F6362">
        <v>0</v>
      </c>
      <c r="G6362">
        <v>0</v>
      </c>
      <c r="H6362" t="s">
        <v>240</v>
      </c>
      <c r="I6362" t="s">
        <v>114</v>
      </c>
      <c r="J6362" t="s">
        <v>17</v>
      </c>
      <c r="K6362" t="b">
        <v>0</v>
      </c>
      <c r="L6362">
        <v>8</v>
      </c>
      <c r="M6362" t="s">
        <v>318</v>
      </c>
      <c r="N6362">
        <v>3</v>
      </c>
      <c r="O6362">
        <v>5</v>
      </c>
      <c r="P6362">
        <v>2023</v>
      </c>
      <c r="Q6362" t="s">
        <v>329</v>
      </c>
      <c r="R6362" t="s">
        <v>356</v>
      </c>
      <c r="S6362" t="s">
        <v>347</v>
      </c>
      <c r="T6362">
        <v>8</v>
      </c>
      <c r="U6362" t="s">
        <v>349</v>
      </c>
      <c r="V6362" t="str">
        <f t="shared" si="99"/>
        <v>Aug-23</v>
      </c>
    </row>
    <row r="6363" spans="1:22" x14ac:dyDescent="0.3">
      <c r="A6363" t="s">
        <v>13</v>
      </c>
      <c r="B6363" t="s">
        <v>287</v>
      </c>
      <c r="C6363" s="1">
        <v>45251</v>
      </c>
      <c r="D6363">
        <v>1</v>
      </c>
      <c r="E6363">
        <v>461.51</v>
      </c>
      <c r="F6363">
        <v>0</v>
      </c>
      <c r="G6363">
        <v>0</v>
      </c>
      <c r="H6363" t="s">
        <v>40</v>
      </c>
      <c r="I6363" t="s">
        <v>114</v>
      </c>
      <c r="J6363" t="s">
        <v>22</v>
      </c>
      <c r="K6363" t="b">
        <v>0</v>
      </c>
      <c r="L6363">
        <v>11</v>
      </c>
      <c r="M6363" t="s">
        <v>321</v>
      </c>
      <c r="N6363">
        <v>4</v>
      </c>
      <c r="O6363">
        <v>2</v>
      </c>
      <c r="P6363">
        <v>2023</v>
      </c>
      <c r="Q6363" t="s">
        <v>329</v>
      </c>
      <c r="R6363" t="s">
        <v>356</v>
      </c>
      <c r="S6363" t="s">
        <v>351</v>
      </c>
      <c r="T6363">
        <v>11</v>
      </c>
      <c r="U6363" t="s">
        <v>353</v>
      </c>
      <c r="V6363" t="str">
        <f t="shared" si="99"/>
        <v>Nov-23</v>
      </c>
    </row>
    <row r="6364" spans="1:22" x14ac:dyDescent="0.3">
      <c r="A6364" t="s">
        <v>13</v>
      </c>
      <c r="B6364" t="s">
        <v>290</v>
      </c>
      <c r="C6364" s="1">
        <v>45117</v>
      </c>
      <c r="D6364">
        <v>1</v>
      </c>
      <c r="E6364">
        <v>787.32</v>
      </c>
      <c r="F6364">
        <v>0</v>
      </c>
      <c r="G6364">
        <v>0</v>
      </c>
      <c r="H6364" t="s">
        <v>113</v>
      </c>
      <c r="I6364" t="s">
        <v>16</v>
      </c>
      <c r="J6364" t="s">
        <v>31</v>
      </c>
      <c r="K6364" t="b">
        <v>0</v>
      </c>
      <c r="L6364">
        <v>7</v>
      </c>
      <c r="M6364" t="s">
        <v>317</v>
      </c>
      <c r="N6364">
        <v>3</v>
      </c>
      <c r="O6364">
        <v>1</v>
      </c>
      <c r="P6364">
        <v>2023</v>
      </c>
      <c r="Q6364" t="s">
        <v>329</v>
      </c>
      <c r="R6364" t="s">
        <v>356</v>
      </c>
      <c r="S6364" t="s">
        <v>347</v>
      </c>
      <c r="T6364">
        <v>7</v>
      </c>
      <c r="U6364" t="s">
        <v>348</v>
      </c>
      <c r="V6364" t="str">
        <f t="shared" si="99"/>
        <v>Jul-23</v>
      </c>
    </row>
    <row r="6365" spans="1:22" x14ac:dyDescent="0.3">
      <c r="A6365" t="s">
        <v>13</v>
      </c>
      <c r="B6365" t="s">
        <v>290</v>
      </c>
      <c r="C6365" s="1">
        <v>45186</v>
      </c>
      <c r="D6365">
        <v>1</v>
      </c>
      <c r="E6365">
        <v>787.32</v>
      </c>
      <c r="F6365">
        <v>0</v>
      </c>
      <c r="G6365">
        <v>0</v>
      </c>
      <c r="H6365" t="s">
        <v>155</v>
      </c>
      <c r="I6365" t="s">
        <v>16</v>
      </c>
      <c r="J6365" t="s">
        <v>28</v>
      </c>
      <c r="K6365" t="b">
        <v>0</v>
      </c>
      <c r="L6365">
        <v>9</v>
      </c>
      <c r="M6365" t="s">
        <v>319</v>
      </c>
      <c r="N6365">
        <v>3</v>
      </c>
      <c r="O6365">
        <v>0</v>
      </c>
      <c r="P6365">
        <v>2023</v>
      </c>
      <c r="Q6365" t="s">
        <v>329</v>
      </c>
      <c r="R6365" t="s">
        <v>356</v>
      </c>
      <c r="S6365" t="s">
        <v>347</v>
      </c>
      <c r="T6365">
        <v>9</v>
      </c>
      <c r="U6365" t="s">
        <v>350</v>
      </c>
      <c r="V6365" t="str">
        <f t="shared" si="99"/>
        <v>Sep-23</v>
      </c>
    </row>
    <row r="6366" spans="1:22" x14ac:dyDescent="0.3">
      <c r="A6366" t="s">
        <v>13</v>
      </c>
      <c r="B6366" t="s">
        <v>292</v>
      </c>
      <c r="C6366" s="1">
        <v>45023</v>
      </c>
      <c r="D6366">
        <v>1</v>
      </c>
      <c r="E6366">
        <v>207.68</v>
      </c>
      <c r="F6366">
        <v>0</v>
      </c>
      <c r="G6366">
        <v>0</v>
      </c>
      <c r="H6366" t="s">
        <v>266</v>
      </c>
      <c r="I6366" t="s">
        <v>16</v>
      </c>
      <c r="J6366" t="s">
        <v>17</v>
      </c>
      <c r="K6366" t="b">
        <v>0</v>
      </c>
      <c r="L6366">
        <v>4</v>
      </c>
      <c r="M6366" t="s">
        <v>316</v>
      </c>
      <c r="N6366">
        <v>2</v>
      </c>
      <c r="O6366">
        <v>5</v>
      </c>
      <c r="P6366">
        <v>2023</v>
      </c>
      <c r="Q6366" t="s">
        <v>329</v>
      </c>
      <c r="R6366" t="s">
        <v>356</v>
      </c>
      <c r="S6366" t="s">
        <v>345</v>
      </c>
      <c r="T6366">
        <v>4</v>
      </c>
      <c r="U6366" t="s">
        <v>346</v>
      </c>
      <c r="V6366" t="str">
        <f t="shared" si="99"/>
        <v>Apr-23</v>
      </c>
    </row>
    <row r="6367" spans="1:22" x14ac:dyDescent="0.3">
      <c r="A6367" t="s">
        <v>13</v>
      </c>
      <c r="B6367" t="s">
        <v>292</v>
      </c>
      <c r="C6367" s="1">
        <v>45026</v>
      </c>
      <c r="D6367">
        <v>1</v>
      </c>
      <c r="E6367">
        <v>207.68</v>
      </c>
      <c r="F6367">
        <v>0</v>
      </c>
      <c r="G6367">
        <v>0</v>
      </c>
      <c r="H6367" t="s">
        <v>18</v>
      </c>
      <c r="I6367" t="s">
        <v>16</v>
      </c>
      <c r="J6367" t="s">
        <v>31</v>
      </c>
      <c r="K6367" t="b">
        <v>0</v>
      </c>
      <c r="L6367">
        <v>4</v>
      </c>
      <c r="M6367" t="s">
        <v>316</v>
      </c>
      <c r="N6367">
        <v>2</v>
      </c>
      <c r="O6367">
        <v>1</v>
      </c>
      <c r="P6367">
        <v>2023</v>
      </c>
      <c r="Q6367" t="s">
        <v>329</v>
      </c>
      <c r="R6367" t="s">
        <v>356</v>
      </c>
      <c r="S6367" t="s">
        <v>345</v>
      </c>
      <c r="T6367">
        <v>4</v>
      </c>
      <c r="U6367" t="s">
        <v>346</v>
      </c>
      <c r="V6367" t="str">
        <f t="shared" si="99"/>
        <v>Apr-23</v>
      </c>
    </row>
    <row r="6368" spans="1:22" x14ac:dyDescent="0.3">
      <c r="A6368" t="s">
        <v>13</v>
      </c>
      <c r="B6368" t="s">
        <v>292</v>
      </c>
      <c r="C6368" s="1">
        <v>45116</v>
      </c>
      <c r="D6368">
        <v>1</v>
      </c>
      <c r="E6368">
        <v>207.68</v>
      </c>
      <c r="F6368">
        <v>0</v>
      </c>
      <c r="G6368">
        <v>0</v>
      </c>
      <c r="H6368" t="s">
        <v>196</v>
      </c>
      <c r="I6368" t="s">
        <v>16</v>
      </c>
      <c r="J6368" t="s">
        <v>28</v>
      </c>
      <c r="K6368" t="b">
        <v>0</v>
      </c>
      <c r="L6368">
        <v>7</v>
      </c>
      <c r="M6368" t="s">
        <v>317</v>
      </c>
      <c r="N6368">
        <v>3</v>
      </c>
      <c r="O6368">
        <v>0</v>
      </c>
      <c r="P6368">
        <v>2023</v>
      </c>
      <c r="Q6368" t="s">
        <v>329</v>
      </c>
      <c r="R6368" t="s">
        <v>356</v>
      </c>
      <c r="S6368" t="s">
        <v>347</v>
      </c>
      <c r="T6368">
        <v>7</v>
      </c>
      <c r="U6368" t="s">
        <v>348</v>
      </c>
      <c r="V6368" t="str">
        <f t="shared" si="99"/>
        <v>Jul-23</v>
      </c>
    </row>
    <row r="6369" spans="1:22" x14ac:dyDescent="0.3">
      <c r="A6369" t="s">
        <v>13</v>
      </c>
      <c r="B6369" t="s">
        <v>292</v>
      </c>
      <c r="C6369" s="1">
        <v>45287</v>
      </c>
      <c r="D6369">
        <v>1</v>
      </c>
      <c r="E6369">
        <v>207.68</v>
      </c>
      <c r="F6369">
        <v>0</v>
      </c>
      <c r="G6369">
        <v>0</v>
      </c>
      <c r="H6369" t="s">
        <v>78</v>
      </c>
      <c r="I6369" t="s">
        <v>16</v>
      </c>
      <c r="J6369" t="s">
        <v>19</v>
      </c>
      <c r="K6369" t="b">
        <v>0</v>
      </c>
      <c r="L6369">
        <v>12</v>
      </c>
      <c r="M6369" t="s">
        <v>322</v>
      </c>
      <c r="N6369">
        <v>4</v>
      </c>
      <c r="O6369">
        <v>3</v>
      </c>
      <c r="P6369">
        <v>2023</v>
      </c>
      <c r="Q6369" t="s">
        <v>329</v>
      </c>
      <c r="R6369" t="s">
        <v>356</v>
      </c>
      <c r="S6369" t="s">
        <v>351</v>
      </c>
      <c r="T6369">
        <v>12</v>
      </c>
      <c r="U6369" t="s">
        <v>354</v>
      </c>
      <c r="V6369" t="str">
        <f t="shared" si="99"/>
        <v>Dec-23</v>
      </c>
    </row>
    <row r="6370" spans="1:22" x14ac:dyDescent="0.3">
      <c r="A6370" t="s">
        <v>13</v>
      </c>
      <c r="B6370" t="s">
        <v>293</v>
      </c>
      <c r="C6370" s="1">
        <v>44952</v>
      </c>
      <c r="D6370">
        <v>1</v>
      </c>
      <c r="E6370">
        <v>519.09</v>
      </c>
      <c r="F6370">
        <v>0</v>
      </c>
      <c r="G6370">
        <v>0</v>
      </c>
      <c r="H6370" t="s">
        <v>247</v>
      </c>
      <c r="I6370" t="s">
        <v>141</v>
      </c>
      <c r="J6370" t="s">
        <v>24</v>
      </c>
      <c r="K6370" t="b">
        <v>0</v>
      </c>
      <c r="L6370">
        <v>1</v>
      </c>
      <c r="M6370" t="s">
        <v>313</v>
      </c>
      <c r="N6370">
        <v>1</v>
      </c>
      <c r="O6370">
        <v>4</v>
      </c>
      <c r="P6370">
        <v>2023</v>
      </c>
      <c r="Q6370" t="s">
        <v>329</v>
      </c>
      <c r="R6370" t="s">
        <v>356</v>
      </c>
      <c r="S6370" t="s">
        <v>341</v>
      </c>
      <c r="T6370">
        <v>1</v>
      </c>
      <c r="U6370" t="s">
        <v>342</v>
      </c>
      <c r="V6370" t="str">
        <f t="shared" si="99"/>
        <v>Jan-23</v>
      </c>
    </row>
    <row r="6371" spans="1:22" x14ac:dyDescent="0.3">
      <c r="A6371" t="s">
        <v>13</v>
      </c>
      <c r="B6371" t="s">
        <v>293</v>
      </c>
      <c r="C6371" s="1">
        <v>44961</v>
      </c>
      <c r="D6371">
        <v>1</v>
      </c>
      <c r="E6371">
        <v>519.09</v>
      </c>
      <c r="F6371">
        <v>0</v>
      </c>
      <c r="G6371">
        <v>0</v>
      </c>
      <c r="H6371" t="s">
        <v>145</v>
      </c>
      <c r="I6371" t="s">
        <v>141</v>
      </c>
      <c r="J6371" t="s">
        <v>26</v>
      </c>
      <c r="K6371" t="b">
        <v>0</v>
      </c>
      <c r="L6371">
        <v>2</v>
      </c>
      <c r="M6371" t="s">
        <v>314</v>
      </c>
      <c r="N6371">
        <v>1</v>
      </c>
      <c r="O6371">
        <v>6</v>
      </c>
      <c r="P6371">
        <v>2023</v>
      </c>
      <c r="Q6371" t="s">
        <v>329</v>
      </c>
      <c r="R6371" t="s">
        <v>356</v>
      </c>
      <c r="S6371" t="s">
        <v>341</v>
      </c>
      <c r="T6371">
        <v>2</v>
      </c>
      <c r="U6371" t="s">
        <v>343</v>
      </c>
      <c r="V6371" t="str">
        <f t="shared" si="99"/>
        <v>Feb-23</v>
      </c>
    </row>
    <row r="6372" spans="1:22" x14ac:dyDescent="0.3">
      <c r="A6372" t="s">
        <v>13</v>
      </c>
      <c r="B6372" t="s">
        <v>293</v>
      </c>
      <c r="C6372" s="1">
        <v>45018</v>
      </c>
      <c r="D6372">
        <v>1</v>
      </c>
      <c r="E6372">
        <v>519.09</v>
      </c>
      <c r="F6372">
        <v>0</v>
      </c>
      <c r="G6372">
        <v>0</v>
      </c>
      <c r="H6372" t="s">
        <v>204</v>
      </c>
      <c r="I6372" t="s">
        <v>141</v>
      </c>
      <c r="J6372" t="s">
        <v>28</v>
      </c>
      <c r="K6372" t="b">
        <v>0</v>
      </c>
      <c r="L6372">
        <v>4</v>
      </c>
      <c r="M6372" t="s">
        <v>316</v>
      </c>
      <c r="N6372">
        <v>2</v>
      </c>
      <c r="O6372">
        <v>0</v>
      </c>
      <c r="P6372">
        <v>2023</v>
      </c>
      <c r="Q6372" t="s">
        <v>329</v>
      </c>
      <c r="R6372" t="s">
        <v>356</v>
      </c>
      <c r="S6372" t="s">
        <v>345</v>
      </c>
      <c r="T6372">
        <v>4</v>
      </c>
      <c r="U6372" t="s">
        <v>346</v>
      </c>
      <c r="V6372" t="str">
        <f t="shared" si="99"/>
        <v>Apr-23</v>
      </c>
    </row>
    <row r="6373" spans="1:22" x14ac:dyDescent="0.3">
      <c r="A6373" t="s">
        <v>13</v>
      </c>
      <c r="B6373" t="s">
        <v>293</v>
      </c>
      <c r="C6373" s="1">
        <v>45211</v>
      </c>
      <c r="D6373">
        <v>1</v>
      </c>
      <c r="E6373">
        <v>519.09</v>
      </c>
      <c r="F6373">
        <v>0</v>
      </c>
      <c r="G6373">
        <v>0</v>
      </c>
      <c r="H6373" t="s">
        <v>132</v>
      </c>
      <c r="I6373" t="s">
        <v>141</v>
      </c>
      <c r="J6373" t="s">
        <v>24</v>
      </c>
      <c r="K6373" t="b">
        <v>0</v>
      </c>
      <c r="L6373">
        <v>10</v>
      </c>
      <c r="M6373" t="s">
        <v>320</v>
      </c>
      <c r="N6373">
        <v>4</v>
      </c>
      <c r="O6373">
        <v>4</v>
      </c>
      <c r="P6373">
        <v>2023</v>
      </c>
      <c r="Q6373" t="s">
        <v>329</v>
      </c>
      <c r="R6373" t="s">
        <v>356</v>
      </c>
      <c r="S6373" t="s">
        <v>351</v>
      </c>
      <c r="T6373">
        <v>10</v>
      </c>
      <c r="U6373" t="s">
        <v>352</v>
      </c>
      <c r="V6373" t="str">
        <f t="shared" si="99"/>
        <v>Oct-23</v>
      </c>
    </row>
    <row r="6374" spans="1:22" x14ac:dyDescent="0.3">
      <c r="A6374" t="s">
        <v>13</v>
      </c>
      <c r="B6374" t="s">
        <v>293</v>
      </c>
      <c r="C6374" s="1">
        <v>45222</v>
      </c>
      <c r="D6374">
        <v>1</v>
      </c>
      <c r="E6374">
        <v>519.09</v>
      </c>
      <c r="F6374">
        <v>0</v>
      </c>
      <c r="G6374">
        <v>0</v>
      </c>
      <c r="H6374" t="s">
        <v>153</v>
      </c>
      <c r="I6374" t="s">
        <v>141</v>
      </c>
      <c r="J6374" t="s">
        <v>31</v>
      </c>
      <c r="K6374" t="b">
        <v>0</v>
      </c>
      <c r="L6374">
        <v>10</v>
      </c>
      <c r="M6374" t="s">
        <v>320</v>
      </c>
      <c r="N6374">
        <v>4</v>
      </c>
      <c r="O6374">
        <v>1</v>
      </c>
      <c r="P6374">
        <v>2023</v>
      </c>
      <c r="Q6374" t="s">
        <v>329</v>
      </c>
      <c r="R6374" t="s">
        <v>356</v>
      </c>
      <c r="S6374" t="s">
        <v>351</v>
      </c>
      <c r="T6374">
        <v>10</v>
      </c>
      <c r="U6374" t="s">
        <v>352</v>
      </c>
      <c r="V6374" t="str">
        <f t="shared" si="99"/>
        <v>Oct-23</v>
      </c>
    </row>
    <row r="6375" spans="1:22" x14ac:dyDescent="0.3">
      <c r="A6375" t="s">
        <v>13</v>
      </c>
      <c r="B6375" t="s">
        <v>293</v>
      </c>
      <c r="C6375" s="1">
        <v>45278</v>
      </c>
      <c r="D6375">
        <v>1</v>
      </c>
      <c r="E6375">
        <v>519.09</v>
      </c>
      <c r="F6375">
        <v>0</v>
      </c>
      <c r="G6375">
        <v>0</v>
      </c>
      <c r="H6375" t="s">
        <v>117</v>
      </c>
      <c r="I6375" t="s">
        <v>141</v>
      </c>
      <c r="J6375" t="s">
        <v>31</v>
      </c>
      <c r="K6375" t="b">
        <v>0</v>
      </c>
      <c r="L6375">
        <v>12</v>
      </c>
      <c r="M6375" t="s">
        <v>322</v>
      </c>
      <c r="N6375">
        <v>4</v>
      </c>
      <c r="O6375">
        <v>1</v>
      </c>
      <c r="P6375">
        <v>2023</v>
      </c>
      <c r="Q6375" t="s">
        <v>329</v>
      </c>
      <c r="R6375" t="s">
        <v>356</v>
      </c>
      <c r="S6375" t="s">
        <v>351</v>
      </c>
      <c r="T6375">
        <v>12</v>
      </c>
      <c r="U6375" t="s">
        <v>354</v>
      </c>
      <c r="V6375" t="str">
        <f t="shared" si="99"/>
        <v>Dec-23</v>
      </c>
    </row>
    <row r="6376" spans="1:22" x14ac:dyDescent="0.3">
      <c r="A6376" t="s">
        <v>13</v>
      </c>
      <c r="B6376" t="s">
        <v>295</v>
      </c>
      <c r="C6376" s="1">
        <v>45044</v>
      </c>
      <c r="D6376">
        <v>1</v>
      </c>
      <c r="E6376">
        <v>596.49</v>
      </c>
      <c r="F6376">
        <v>0</v>
      </c>
      <c r="G6376">
        <v>0</v>
      </c>
      <c r="H6376" t="s">
        <v>151</v>
      </c>
      <c r="I6376" t="s">
        <v>81</v>
      </c>
      <c r="J6376" t="s">
        <v>17</v>
      </c>
      <c r="K6376" t="b">
        <v>0</v>
      </c>
      <c r="L6376">
        <v>4</v>
      </c>
      <c r="M6376" t="s">
        <v>316</v>
      </c>
      <c r="N6376">
        <v>2</v>
      </c>
      <c r="O6376">
        <v>5</v>
      </c>
      <c r="P6376">
        <v>2023</v>
      </c>
      <c r="Q6376" t="s">
        <v>329</v>
      </c>
      <c r="R6376" t="s">
        <v>356</v>
      </c>
      <c r="S6376" t="s">
        <v>345</v>
      </c>
      <c r="T6376">
        <v>4</v>
      </c>
      <c r="U6376" t="s">
        <v>346</v>
      </c>
      <c r="V6376" t="str">
        <f t="shared" si="99"/>
        <v>Apr-23</v>
      </c>
    </row>
    <row r="6377" spans="1:22" x14ac:dyDescent="0.3">
      <c r="A6377" t="s">
        <v>13</v>
      </c>
      <c r="B6377" t="s">
        <v>295</v>
      </c>
      <c r="C6377" s="1">
        <v>45231</v>
      </c>
      <c r="D6377">
        <v>1</v>
      </c>
      <c r="E6377">
        <v>596.49</v>
      </c>
      <c r="F6377">
        <v>0</v>
      </c>
      <c r="G6377">
        <v>0</v>
      </c>
      <c r="H6377" t="s">
        <v>39</v>
      </c>
      <c r="I6377" t="s">
        <v>81</v>
      </c>
      <c r="J6377" t="s">
        <v>19</v>
      </c>
      <c r="K6377" t="b">
        <v>0</v>
      </c>
      <c r="L6377">
        <v>11</v>
      </c>
      <c r="M6377" t="s">
        <v>321</v>
      </c>
      <c r="N6377">
        <v>4</v>
      </c>
      <c r="O6377">
        <v>3</v>
      </c>
      <c r="P6377">
        <v>2023</v>
      </c>
      <c r="Q6377" t="s">
        <v>329</v>
      </c>
      <c r="R6377" t="s">
        <v>356</v>
      </c>
      <c r="S6377" t="s">
        <v>351</v>
      </c>
      <c r="T6377">
        <v>11</v>
      </c>
      <c r="U6377" t="s">
        <v>353</v>
      </c>
      <c r="V6377" t="str">
        <f t="shared" si="99"/>
        <v>Nov-23</v>
      </c>
    </row>
    <row r="6378" spans="1:22" x14ac:dyDescent="0.3">
      <c r="A6378" t="s">
        <v>13</v>
      </c>
      <c r="B6378" t="s">
        <v>296</v>
      </c>
      <c r="C6378" s="1">
        <v>44957</v>
      </c>
      <c r="D6378">
        <v>1</v>
      </c>
      <c r="E6378">
        <v>55.99</v>
      </c>
      <c r="F6378">
        <v>0</v>
      </c>
      <c r="G6378">
        <v>0</v>
      </c>
      <c r="H6378" t="s">
        <v>33</v>
      </c>
      <c r="I6378" t="s">
        <v>16</v>
      </c>
      <c r="J6378" t="s">
        <v>22</v>
      </c>
      <c r="K6378" t="b">
        <v>0</v>
      </c>
      <c r="L6378">
        <v>1</v>
      </c>
      <c r="M6378" t="s">
        <v>313</v>
      </c>
      <c r="N6378">
        <v>1</v>
      </c>
      <c r="O6378">
        <v>2</v>
      </c>
      <c r="P6378">
        <v>2023</v>
      </c>
      <c r="Q6378" t="s">
        <v>329</v>
      </c>
      <c r="R6378" t="s">
        <v>356</v>
      </c>
      <c r="S6378" t="s">
        <v>341</v>
      </c>
      <c r="T6378">
        <v>1</v>
      </c>
      <c r="U6378" t="s">
        <v>342</v>
      </c>
      <c r="V6378" t="str">
        <f t="shared" si="99"/>
        <v>Jan-23</v>
      </c>
    </row>
    <row r="6379" spans="1:22" x14ac:dyDescent="0.3">
      <c r="A6379" t="s">
        <v>13</v>
      </c>
      <c r="B6379" t="s">
        <v>296</v>
      </c>
      <c r="C6379" s="1">
        <v>45098</v>
      </c>
      <c r="D6379">
        <v>1</v>
      </c>
      <c r="E6379">
        <v>55.99</v>
      </c>
      <c r="F6379">
        <v>0</v>
      </c>
      <c r="G6379">
        <v>0</v>
      </c>
      <c r="H6379" t="s">
        <v>231</v>
      </c>
      <c r="I6379" t="s">
        <v>16</v>
      </c>
      <c r="J6379" t="s">
        <v>19</v>
      </c>
      <c r="K6379" t="b">
        <v>0</v>
      </c>
      <c r="L6379">
        <v>6</v>
      </c>
      <c r="M6379" t="s">
        <v>324</v>
      </c>
      <c r="N6379">
        <v>2</v>
      </c>
      <c r="O6379">
        <v>3</v>
      </c>
      <c r="P6379">
        <v>2023</v>
      </c>
      <c r="Q6379" t="s">
        <v>329</v>
      </c>
      <c r="R6379" t="s">
        <v>356</v>
      </c>
      <c r="S6379" t="s">
        <v>345</v>
      </c>
      <c r="T6379">
        <v>6</v>
      </c>
      <c r="U6379" t="s">
        <v>355</v>
      </c>
      <c r="V6379" t="str">
        <f t="shared" si="99"/>
        <v>Jun-23</v>
      </c>
    </row>
    <row r="6380" spans="1:22" x14ac:dyDescent="0.3">
      <c r="A6380" t="s">
        <v>13</v>
      </c>
      <c r="B6380" t="s">
        <v>296</v>
      </c>
      <c r="C6380" s="1">
        <v>45100</v>
      </c>
      <c r="D6380">
        <v>1</v>
      </c>
      <c r="E6380">
        <v>55.99</v>
      </c>
      <c r="F6380">
        <v>0</v>
      </c>
      <c r="G6380">
        <v>0</v>
      </c>
      <c r="H6380" t="s">
        <v>121</v>
      </c>
      <c r="I6380" t="s">
        <v>16</v>
      </c>
      <c r="J6380" t="s">
        <v>17</v>
      </c>
      <c r="K6380" t="b">
        <v>0</v>
      </c>
      <c r="L6380">
        <v>6</v>
      </c>
      <c r="M6380" t="s">
        <v>324</v>
      </c>
      <c r="N6380">
        <v>2</v>
      </c>
      <c r="O6380">
        <v>5</v>
      </c>
      <c r="P6380">
        <v>2023</v>
      </c>
      <c r="Q6380" t="s">
        <v>329</v>
      </c>
      <c r="R6380" t="s">
        <v>356</v>
      </c>
      <c r="S6380" t="s">
        <v>345</v>
      </c>
      <c r="T6380">
        <v>6</v>
      </c>
      <c r="U6380" t="s">
        <v>355</v>
      </c>
      <c r="V6380" t="str">
        <f t="shared" si="99"/>
        <v>Jun-23</v>
      </c>
    </row>
    <row r="6381" spans="1:22" x14ac:dyDescent="0.3">
      <c r="A6381" t="s">
        <v>13</v>
      </c>
      <c r="B6381" t="s">
        <v>297</v>
      </c>
      <c r="C6381" s="1">
        <v>44938</v>
      </c>
      <c r="D6381">
        <v>1</v>
      </c>
      <c r="E6381">
        <v>611.47</v>
      </c>
      <c r="F6381">
        <v>0</v>
      </c>
      <c r="G6381">
        <v>0</v>
      </c>
      <c r="H6381" t="s">
        <v>149</v>
      </c>
      <c r="I6381" t="s">
        <v>141</v>
      </c>
      <c r="J6381" t="s">
        <v>24</v>
      </c>
      <c r="K6381" t="b">
        <v>0</v>
      </c>
      <c r="L6381">
        <v>1</v>
      </c>
      <c r="M6381" t="s">
        <v>313</v>
      </c>
      <c r="N6381">
        <v>1</v>
      </c>
      <c r="O6381">
        <v>4</v>
      </c>
      <c r="P6381">
        <v>2023</v>
      </c>
      <c r="Q6381" t="s">
        <v>329</v>
      </c>
      <c r="R6381" t="s">
        <v>356</v>
      </c>
      <c r="S6381" t="s">
        <v>341</v>
      </c>
      <c r="T6381">
        <v>1</v>
      </c>
      <c r="U6381" t="s">
        <v>342</v>
      </c>
      <c r="V6381" t="str">
        <f t="shared" si="99"/>
        <v>Jan-23</v>
      </c>
    </row>
    <row r="6382" spans="1:22" x14ac:dyDescent="0.3">
      <c r="A6382" t="s">
        <v>13</v>
      </c>
      <c r="B6382" t="s">
        <v>297</v>
      </c>
      <c r="C6382" s="1">
        <v>44988</v>
      </c>
      <c r="D6382">
        <v>1</v>
      </c>
      <c r="E6382">
        <v>611.47</v>
      </c>
      <c r="F6382">
        <v>0</v>
      </c>
      <c r="G6382">
        <v>0</v>
      </c>
      <c r="H6382" t="s">
        <v>25</v>
      </c>
      <c r="I6382" t="s">
        <v>141</v>
      </c>
      <c r="J6382" t="s">
        <v>17</v>
      </c>
      <c r="K6382" t="b">
        <v>0</v>
      </c>
      <c r="L6382">
        <v>3</v>
      </c>
      <c r="M6382" t="s">
        <v>315</v>
      </c>
      <c r="N6382">
        <v>1</v>
      </c>
      <c r="O6382">
        <v>5</v>
      </c>
      <c r="P6382">
        <v>2023</v>
      </c>
      <c r="Q6382" t="s">
        <v>329</v>
      </c>
      <c r="R6382" t="s">
        <v>356</v>
      </c>
      <c r="S6382" t="s">
        <v>341</v>
      </c>
      <c r="T6382">
        <v>3</v>
      </c>
      <c r="U6382" t="s">
        <v>344</v>
      </c>
      <c r="V6382" t="str">
        <f t="shared" si="99"/>
        <v>Mar-23</v>
      </c>
    </row>
    <row r="6383" spans="1:22" x14ac:dyDescent="0.3">
      <c r="A6383" t="s">
        <v>13</v>
      </c>
      <c r="B6383" t="s">
        <v>297</v>
      </c>
      <c r="C6383" s="1">
        <v>45015</v>
      </c>
      <c r="D6383">
        <v>1</v>
      </c>
      <c r="E6383">
        <v>611.47</v>
      </c>
      <c r="F6383">
        <v>0</v>
      </c>
      <c r="G6383">
        <v>0</v>
      </c>
      <c r="H6383" t="s">
        <v>30</v>
      </c>
      <c r="I6383" t="s">
        <v>141</v>
      </c>
      <c r="J6383" t="s">
        <v>24</v>
      </c>
      <c r="K6383" t="b">
        <v>0</v>
      </c>
      <c r="L6383">
        <v>3</v>
      </c>
      <c r="M6383" t="s">
        <v>315</v>
      </c>
      <c r="N6383">
        <v>1</v>
      </c>
      <c r="O6383">
        <v>4</v>
      </c>
      <c r="P6383">
        <v>2023</v>
      </c>
      <c r="Q6383" t="s">
        <v>329</v>
      </c>
      <c r="R6383" t="s">
        <v>356</v>
      </c>
      <c r="S6383" t="s">
        <v>341</v>
      </c>
      <c r="T6383">
        <v>3</v>
      </c>
      <c r="U6383" t="s">
        <v>344</v>
      </c>
      <c r="V6383" t="str">
        <f t="shared" si="99"/>
        <v>Mar-23</v>
      </c>
    </row>
    <row r="6384" spans="1:22" x14ac:dyDescent="0.3">
      <c r="A6384" t="s">
        <v>13</v>
      </c>
      <c r="B6384" t="s">
        <v>297</v>
      </c>
      <c r="C6384" s="1">
        <v>45019</v>
      </c>
      <c r="D6384">
        <v>1</v>
      </c>
      <c r="E6384">
        <v>611.47</v>
      </c>
      <c r="F6384">
        <v>0</v>
      </c>
      <c r="G6384">
        <v>0</v>
      </c>
      <c r="H6384" t="s">
        <v>78</v>
      </c>
      <c r="I6384" t="s">
        <v>141</v>
      </c>
      <c r="J6384" t="s">
        <v>31</v>
      </c>
      <c r="K6384" t="b">
        <v>0</v>
      </c>
      <c r="L6384">
        <v>4</v>
      </c>
      <c r="M6384" t="s">
        <v>316</v>
      </c>
      <c r="N6384">
        <v>2</v>
      </c>
      <c r="O6384">
        <v>1</v>
      </c>
      <c r="P6384">
        <v>2023</v>
      </c>
      <c r="Q6384" t="s">
        <v>329</v>
      </c>
      <c r="R6384" t="s">
        <v>356</v>
      </c>
      <c r="S6384" t="s">
        <v>345</v>
      </c>
      <c r="T6384">
        <v>4</v>
      </c>
      <c r="U6384" t="s">
        <v>346</v>
      </c>
      <c r="V6384" t="str">
        <f t="shared" si="99"/>
        <v>Apr-23</v>
      </c>
    </row>
    <row r="6385" spans="1:22" x14ac:dyDescent="0.3">
      <c r="A6385" t="s">
        <v>13</v>
      </c>
      <c r="B6385" t="s">
        <v>297</v>
      </c>
      <c r="C6385" s="1">
        <v>45105</v>
      </c>
      <c r="D6385">
        <v>1</v>
      </c>
      <c r="E6385">
        <v>611.47</v>
      </c>
      <c r="F6385">
        <v>0</v>
      </c>
      <c r="G6385">
        <v>0</v>
      </c>
      <c r="H6385" t="s">
        <v>129</v>
      </c>
      <c r="I6385" t="s">
        <v>141</v>
      </c>
      <c r="J6385" t="s">
        <v>19</v>
      </c>
      <c r="K6385" t="b">
        <v>0</v>
      </c>
      <c r="L6385">
        <v>6</v>
      </c>
      <c r="M6385" t="s">
        <v>324</v>
      </c>
      <c r="N6385">
        <v>2</v>
      </c>
      <c r="O6385">
        <v>3</v>
      </c>
      <c r="P6385">
        <v>2023</v>
      </c>
      <c r="Q6385" t="s">
        <v>329</v>
      </c>
      <c r="R6385" t="s">
        <v>356</v>
      </c>
      <c r="S6385" t="s">
        <v>345</v>
      </c>
      <c r="T6385">
        <v>6</v>
      </c>
      <c r="U6385" t="s">
        <v>355</v>
      </c>
      <c r="V6385" t="str">
        <f t="shared" si="99"/>
        <v>Jun-23</v>
      </c>
    </row>
    <row r="6386" spans="1:22" x14ac:dyDescent="0.3">
      <c r="A6386" t="s">
        <v>13</v>
      </c>
      <c r="B6386" t="s">
        <v>297</v>
      </c>
      <c r="C6386" s="1">
        <v>45173</v>
      </c>
      <c r="D6386">
        <v>1</v>
      </c>
      <c r="E6386">
        <v>611.47</v>
      </c>
      <c r="F6386">
        <v>0</v>
      </c>
      <c r="G6386">
        <v>0</v>
      </c>
      <c r="H6386" t="s">
        <v>101</v>
      </c>
      <c r="I6386" t="s">
        <v>141</v>
      </c>
      <c r="J6386" t="s">
        <v>31</v>
      </c>
      <c r="K6386" t="b">
        <v>0</v>
      </c>
      <c r="L6386">
        <v>9</v>
      </c>
      <c r="M6386" t="s">
        <v>319</v>
      </c>
      <c r="N6386">
        <v>3</v>
      </c>
      <c r="O6386">
        <v>1</v>
      </c>
      <c r="P6386">
        <v>2023</v>
      </c>
      <c r="Q6386" t="s">
        <v>329</v>
      </c>
      <c r="R6386" t="s">
        <v>356</v>
      </c>
      <c r="S6386" t="s">
        <v>347</v>
      </c>
      <c r="T6386">
        <v>9</v>
      </c>
      <c r="U6386" t="s">
        <v>350</v>
      </c>
      <c r="V6386" t="str">
        <f t="shared" si="99"/>
        <v>Sep-23</v>
      </c>
    </row>
    <row r="6387" spans="1:22" x14ac:dyDescent="0.3">
      <c r="A6387" t="s">
        <v>13</v>
      </c>
      <c r="B6387" t="s">
        <v>297</v>
      </c>
      <c r="C6387" s="1">
        <v>45210</v>
      </c>
      <c r="D6387">
        <v>1</v>
      </c>
      <c r="E6387">
        <v>611.47</v>
      </c>
      <c r="F6387">
        <v>0</v>
      </c>
      <c r="G6387">
        <v>0</v>
      </c>
      <c r="H6387" t="s">
        <v>301</v>
      </c>
      <c r="I6387" t="s">
        <v>141</v>
      </c>
      <c r="J6387" t="s">
        <v>19</v>
      </c>
      <c r="K6387" t="b">
        <v>0</v>
      </c>
      <c r="L6387">
        <v>10</v>
      </c>
      <c r="M6387" t="s">
        <v>320</v>
      </c>
      <c r="N6387">
        <v>4</v>
      </c>
      <c r="O6387">
        <v>3</v>
      </c>
      <c r="P6387">
        <v>2023</v>
      </c>
      <c r="Q6387" t="s">
        <v>329</v>
      </c>
      <c r="R6387" t="s">
        <v>356</v>
      </c>
      <c r="S6387" t="s">
        <v>351</v>
      </c>
      <c r="T6387">
        <v>10</v>
      </c>
      <c r="U6387" t="s">
        <v>352</v>
      </c>
      <c r="V6387" t="str">
        <f t="shared" si="99"/>
        <v>Oct-23</v>
      </c>
    </row>
    <row r="6388" spans="1:22" x14ac:dyDescent="0.3">
      <c r="A6388" t="s">
        <v>13</v>
      </c>
      <c r="B6388" t="s">
        <v>297</v>
      </c>
      <c r="C6388" s="1">
        <v>45231</v>
      </c>
      <c r="D6388">
        <v>1</v>
      </c>
      <c r="E6388">
        <v>611.47</v>
      </c>
      <c r="F6388">
        <v>0</v>
      </c>
      <c r="G6388">
        <v>0</v>
      </c>
      <c r="H6388" t="s">
        <v>20</v>
      </c>
      <c r="I6388" t="s">
        <v>141</v>
      </c>
      <c r="J6388" t="s">
        <v>19</v>
      </c>
      <c r="K6388" t="b">
        <v>0</v>
      </c>
      <c r="L6388">
        <v>11</v>
      </c>
      <c r="M6388" t="s">
        <v>321</v>
      </c>
      <c r="N6388">
        <v>4</v>
      </c>
      <c r="O6388">
        <v>3</v>
      </c>
      <c r="P6388">
        <v>2023</v>
      </c>
      <c r="Q6388" t="s">
        <v>329</v>
      </c>
      <c r="R6388" t="s">
        <v>356</v>
      </c>
      <c r="S6388" t="s">
        <v>351</v>
      </c>
      <c r="T6388">
        <v>11</v>
      </c>
      <c r="U6388" t="s">
        <v>353</v>
      </c>
      <c r="V6388" t="str">
        <f t="shared" si="99"/>
        <v>Nov-23</v>
      </c>
    </row>
    <row r="6389" spans="1:22" x14ac:dyDescent="0.3">
      <c r="A6389" t="s">
        <v>13</v>
      </c>
      <c r="B6389" t="s">
        <v>297</v>
      </c>
      <c r="C6389" s="1">
        <v>45253</v>
      </c>
      <c r="D6389">
        <v>1</v>
      </c>
      <c r="E6389">
        <v>611.47</v>
      </c>
      <c r="F6389">
        <v>0</v>
      </c>
      <c r="G6389">
        <v>0</v>
      </c>
      <c r="H6389" t="s">
        <v>120</v>
      </c>
      <c r="I6389" t="s">
        <v>141</v>
      </c>
      <c r="J6389" t="s">
        <v>24</v>
      </c>
      <c r="K6389" t="b">
        <v>0</v>
      </c>
      <c r="L6389">
        <v>11</v>
      </c>
      <c r="M6389" t="s">
        <v>321</v>
      </c>
      <c r="N6389">
        <v>4</v>
      </c>
      <c r="O6389">
        <v>4</v>
      </c>
      <c r="P6389">
        <v>2023</v>
      </c>
      <c r="Q6389" t="s">
        <v>329</v>
      </c>
      <c r="R6389" t="s">
        <v>356</v>
      </c>
      <c r="S6389" t="s">
        <v>351</v>
      </c>
      <c r="T6389">
        <v>11</v>
      </c>
      <c r="U6389" t="s">
        <v>353</v>
      </c>
      <c r="V6389" t="str">
        <f t="shared" si="99"/>
        <v>Nov-23</v>
      </c>
    </row>
    <row r="6390" spans="1:22" x14ac:dyDescent="0.3">
      <c r="A6390" t="s">
        <v>13</v>
      </c>
      <c r="B6390" t="s">
        <v>297</v>
      </c>
      <c r="C6390" s="1">
        <v>45259</v>
      </c>
      <c r="D6390">
        <v>1</v>
      </c>
      <c r="E6390">
        <v>611.47</v>
      </c>
      <c r="F6390">
        <v>0</v>
      </c>
      <c r="G6390">
        <v>0</v>
      </c>
      <c r="H6390" t="s">
        <v>192</v>
      </c>
      <c r="I6390" t="s">
        <v>141</v>
      </c>
      <c r="J6390" t="s">
        <v>19</v>
      </c>
      <c r="K6390" t="b">
        <v>0</v>
      </c>
      <c r="L6390">
        <v>11</v>
      </c>
      <c r="M6390" t="s">
        <v>321</v>
      </c>
      <c r="N6390">
        <v>4</v>
      </c>
      <c r="O6390">
        <v>3</v>
      </c>
      <c r="P6390">
        <v>2023</v>
      </c>
      <c r="Q6390" t="s">
        <v>329</v>
      </c>
      <c r="R6390" t="s">
        <v>356</v>
      </c>
      <c r="S6390" t="s">
        <v>351</v>
      </c>
      <c r="T6390">
        <v>11</v>
      </c>
      <c r="U6390" t="s">
        <v>353</v>
      </c>
      <c r="V6390" t="str">
        <f t="shared" si="99"/>
        <v>Nov-23</v>
      </c>
    </row>
    <row r="6391" spans="1:22" x14ac:dyDescent="0.3">
      <c r="A6391" t="s">
        <v>13</v>
      </c>
      <c r="B6391" t="s">
        <v>297</v>
      </c>
      <c r="C6391" s="1">
        <v>45263</v>
      </c>
      <c r="D6391">
        <v>1</v>
      </c>
      <c r="E6391">
        <v>611.47</v>
      </c>
      <c r="F6391">
        <v>0</v>
      </c>
      <c r="G6391">
        <v>0</v>
      </c>
      <c r="H6391" t="s">
        <v>132</v>
      </c>
      <c r="I6391" t="s">
        <v>141</v>
      </c>
      <c r="J6391" t="s">
        <v>28</v>
      </c>
      <c r="K6391" t="b">
        <v>0</v>
      </c>
      <c r="L6391">
        <v>12</v>
      </c>
      <c r="M6391" t="s">
        <v>322</v>
      </c>
      <c r="N6391">
        <v>4</v>
      </c>
      <c r="O6391">
        <v>0</v>
      </c>
      <c r="P6391">
        <v>2023</v>
      </c>
      <c r="Q6391" t="s">
        <v>329</v>
      </c>
      <c r="R6391" t="s">
        <v>356</v>
      </c>
      <c r="S6391" t="s">
        <v>351</v>
      </c>
      <c r="T6391">
        <v>12</v>
      </c>
      <c r="U6391" t="s">
        <v>354</v>
      </c>
      <c r="V6391" t="str">
        <f t="shared" si="99"/>
        <v>Dec-23</v>
      </c>
    </row>
    <row r="6392" spans="1:22" x14ac:dyDescent="0.3">
      <c r="A6392" t="s">
        <v>13</v>
      </c>
      <c r="B6392" t="s">
        <v>298</v>
      </c>
      <c r="C6392" s="1">
        <v>45082</v>
      </c>
      <c r="D6392">
        <v>1</v>
      </c>
      <c r="E6392">
        <v>178.82</v>
      </c>
      <c r="F6392">
        <v>0</v>
      </c>
      <c r="G6392">
        <v>0</v>
      </c>
      <c r="H6392" t="s">
        <v>32</v>
      </c>
      <c r="I6392" t="s">
        <v>81</v>
      </c>
      <c r="J6392" t="s">
        <v>31</v>
      </c>
      <c r="K6392" t="b">
        <v>0</v>
      </c>
      <c r="L6392">
        <v>6</v>
      </c>
      <c r="M6392" t="s">
        <v>324</v>
      </c>
      <c r="N6392">
        <v>2</v>
      </c>
      <c r="O6392">
        <v>1</v>
      </c>
      <c r="P6392">
        <v>2023</v>
      </c>
      <c r="Q6392" t="s">
        <v>329</v>
      </c>
      <c r="R6392" t="s">
        <v>356</v>
      </c>
      <c r="S6392" t="s">
        <v>345</v>
      </c>
      <c r="T6392">
        <v>6</v>
      </c>
      <c r="U6392" t="s">
        <v>355</v>
      </c>
      <c r="V6392" t="str">
        <f t="shared" si="99"/>
        <v>Jun-23</v>
      </c>
    </row>
    <row r="6393" spans="1:22" x14ac:dyDescent="0.3">
      <c r="A6393" t="s">
        <v>13</v>
      </c>
      <c r="B6393" t="s">
        <v>298</v>
      </c>
      <c r="C6393" s="1">
        <v>45090</v>
      </c>
      <c r="D6393">
        <v>1</v>
      </c>
      <c r="E6393">
        <v>178.82</v>
      </c>
      <c r="F6393">
        <v>0</v>
      </c>
      <c r="G6393">
        <v>0</v>
      </c>
      <c r="H6393" t="s">
        <v>149</v>
      </c>
      <c r="I6393" t="s">
        <v>81</v>
      </c>
      <c r="J6393" t="s">
        <v>22</v>
      </c>
      <c r="K6393" t="b">
        <v>0</v>
      </c>
      <c r="L6393">
        <v>6</v>
      </c>
      <c r="M6393" t="s">
        <v>324</v>
      </c>
      <c r="N6393">
        <v>2</v>
      </c>
      <c r="O6393">
        <v>2</v>
      </c>
      <c r="P6393">
        <v>2023</v>
      </c>
      <c r="Q6393" t="s">
        <v>329</v>
      </c>
      <c r="R6393" t="s">
        <v>356</v>
      </c>
      <c r="S6393" t="s">
        <v>345</v>
      </c>
      <c r="T6393">
        <v>6</v>
      </c>
      <c r="U6393" t="s">
        <v>355</v>
      </c>
      <c r="V6393" t="str">
        <f t="shared" si="99"/>
        <v>Jun-23</v>
      </c>
    </row>
    <row r="6394" spans="1:22" x14ac:dyDescent="0.3">
      <c r="A6394" t="s">
        <v>13</v>
      </c>
      <c r="B6394" t="s">
        <v>298</v>
      </c>
      <c r="C6394" s="1">
        <v>45157</v>
      </c>
      <c r="D6394">
        <v>1</v>
      </c>
      <c r="E6394">
        <v>178.82</v>
      </c>
      <c r="F6394">
        <v>0</v>
      </c>
      <c r="G6394">
        <v>0</v>
      </c>
      <c r="H6394" t="s">
        <v>108</v>
      </c>
      <c r="I6394" t="s">
        <v>81</v>
      </c>
      <c r="J6394" t="s">
        <v>26</v>
      </c>
      <c r="K6394" t="b">
        <v>0</v>
      </c>
      <c r="L6394">
        <v>8</v>
      </c>
      <c r="M6394" t="s">
        <v>318</v>
      </c>
      <c r="N6394">
        <v>3</v>
      </c>
      <c r="O6394">
        <v>6</v>
      </c>
      <c r="P6394">
        <v>2023</v>
      </c>
      <c r="Q6394" t="s">
        <v>329</v>
      </c>
      <c r="R6394" t="s">
        <v>356</v>
      </c>
      <c r="S6394" t="s">
        <v>347</v>
      </c>
      <c r="T6394">
        <v>8</v>
      </c>
      <c r="U6394" t="s">
        <v>349</v>
      </c>
      <c r="V6394" t="str">
        <f t="shared" si="99"/>
        <v>Aug-23</v>
      </c>
    </row>
    <row r="6395" spans="1:22" x14ac:dyDescent="0.3">
      <c r="A6395" t="s">
        <v>13</v>
      </c>
      <c r="B6395" t="s">
        <v>298</v>
      </c>
      <c r="C6395" s="1">
        <v>45259</v>
      </c>
      <c r="D6395">
        <v>1</v>
      </c>
      <c r="E6395">
        <v>178.82</v>
      </c>
      <c r="F6395">
        <v>0</v>
      </c>
      <c r="G6395">
        <v>0</v>
      </c>
      <c r="H6395" t="s">
        <v>178</v>
      </c>
      <c r="I6395" t="s">
        <v>81</v>
      </c>
      <c r="J6395" t="s">
        <v>19</v>
      </c>
      <c r="K6395" t="b">
        <v>0</v>
      </c>
      <c r="L6395">
        <v>11</v>
      </c>
      <c r="M6395" t="s">
        <v>321</v>
      </c>
      <c r="N6395">
        <v>4</v>
      </c>
      <c r="O6395">
        <v>3</v>
      </c>
      <c r="P6395">
        <v>2023</v>
      </c>
      <c r="Q6395" t="s">
        <v>329</v>
      </c>
      <c r="R6395" t="s">
        <v>356</v>
      </c>
      <c r="S6395" t="s">
        <v>351</v>
      </c>
      <c r="T6395">
        <v>11</v>
      </c>
      <c r="U6395" t="s">
        <v>353</v>
      </c>
      <c r="V6395" t="str">
        <f t="shared" si="99"/>
        <v>Nov-23</v>
      </c>
    </row>
    <row r="6396" spans="1:22" x14ac:dyDescent="0.3">
      <c r="A6396" t="s">
        <v>13</v>
      </c>
      <c r="B6396" t="s">
        <v>298</v>
      </c>
      <c r="C6396" s="1">
        <v>45274</v>
      </c>
      <c r="D6396">
        <v>1</v>
      </c>
      <c r="E6396">
        <v>178.82</v>
      </c>
      <c r="F6396">
        <v>0</v>
      </c>
      <c r="G6396">
        <v>0</v>
      </c>
      <c r="H6396" t="s">
        <v>275</v>
      </c>
      <c r="I6396" t="s">
        <v>81</v>
      </c>
      <c r="J6396" t="s">
        <v>24</v>
      </c>
      <c r="K6396" t="b">
        <v>0</v>
      </c>
      <c r="L6396">
        <v>12</v>
      </c>
      <c r="M6396" t="s">
        <v>322</v>
      </c>
      <c r="N6396">
        <v>4</v>
      </c>
      <c r="O6396">
        <v>4</v>
      </c>
      <c r="P6396">
        <v>2023</v>
      </c>
      <c r="Q6396" t="s">
        <v>329</v>
      </c>
      <c r="R6396" t="s">
        <v>356</v>
      </c>
      <c r="S6396" t="s">
        <v>351</v>
      </c>
      <c r="T6396">
        <v>12</v>
      </c>
      <c r="U6396" t="s">
        <v>354</v>
      </c>
      <c r="V6396" t="str">
        <f t="shared" si="99"/>
        <v>Dec-23</v>
      </c>
    </row>
    <row r="6397" spans="1:22" x14ac:dyDescent="0.3">
      <c r="A6397" t="s">
        <v>13</v>
      </c>
      <c r="B6397" t="s">
        <v>298</v>
      </c>
      <c r="C6397" s="1">
        <v>45286</v>
      </c>
      <c r="D6397">
        <v>1</v>
      </c>
      <c r="E6397">
        <v>178.82</v>
      </c>
      <c r="F6397">
        <v>0</v>
      </c>
      <c r="G6397">
        <v>0</v>
      </c>
      <c r="H6397" t="s">
        <v>71</v>
      </c>
      <c r="I6397" t="s">
        <v>81</v>
      </c>
      <c r="J6397" t="s">
        <v>22</v>
      </c>
      <c r="K6397" t="b">
        <v>0</v>
      </c>
      <c r="L6397">
        <v>12</v>
      </c>
      <c r="M6397" t="s">
        <v>322</v>
      </c>
      <c r="N6397">
        <v>4</v>
      </c>
      <c r="O6397">
        <v>2</v>
      </c>
      <c r="P6397">
        <v>2023</v>
      </c>
      <c r="Q6397" t="s">
        <v>329</v>
      </c>
      <c r="R6397" t="s">
        <v>356</v>
      </c>
      <c r="S6397" t="s">
        <v>351</v>
      </c>
      <c r="T6397">
        <v>12</v>
      </c>
      <c r="U6397" t="s">
        <v>354</v>
      </c>
      <c r="V6397" t="str">
        <f t="shared" si="99"/>
        <v>Dec-23</v>
      </c>
    </row>
    <row r="6398" spans="1:22" x14ac:dyDescent="0.3">
      <c r="A6398" t="s">
        <v>13</v>
      </c>
      <c r="B6398" t="s">
        <v>299</v>
      </c>
      <c r="C6398" s="1">
        <v>44959</v>
      </c>
      <c r="D6398">
        <v>1</v>
      </c>
      <c r="E6398">
        <v>74.400000000000006</v>
      </c>
      <c r="F6398">
        <v>0</v>
      </c>
      <c r="G6398">
        <v>0</v>
      </c>
      <c r="H6398" t="s">
        <v>204</v>
      </c>
      <c r="I6398" t="s">
        <v>114</v>
      </c>
      <c r="J6398" t="s">
        <v>24</v>
      </c>
      <c r="K6398" t="b">
        <v>0</v>
      </c>
      <c r="L6398">
        <v>2</v>
      </c>
      <c r="M6398" t="s">
        <v>314</v>
      </c>
      <c r="N6398">
        <v>1</v>
      </c>
      <c r="O6398">
        <v>4</v>
      </c>
      <c r="P6398">
        <v>2023</v>
      </c>
      <c r="Q6398" t="s">
        <v>329</v>
      </c>
      <c r="R6398" t="s">
        <v>356</v>
      </c>
      <c r="S6398" t="s">
        <v>341</v>
      </c>
      <c r="T6398">
        <v>2</v>
      </c>
      <c r="U6398" t="s">
        <v>343</v>
      </c>
      <c r="V6398" t="str">
        <f t="shared" si="99"/>
        <v>Feb-23</v>
      </c>
    </row>
    <row r="6399" spans="1:22" x14ac:dyDescent="0.3">
      <c r="A6399" t="s">
        <v>13</v>
      </c>
      <c r="B6399" t="s">
        <v>299</v>
      </c>
      <c r="C6399" s="1">
        <v>45000</v>
      </c>
      <c r="D6399">
        <v>1</v>
      </c>
      <c r="E6399">
        <v>74.400000000000006</v>
      </c>
      <c r="F6399">
        <v>0</v>
      </c>
      <c r="G6399">
        <v>0</v>
      </c>
      <c r="H6399" t="s">
        <v>78</v>
      </c>
      <c r="I6399" t="s">
        <v>114</v>
      </c>
      <c r="J6399" t="s">
        <v>19</v>
      </c>
      <c r="K6399" t="b">
        <v>0</v>
      </c>
      <c r="L6399">
        <v>3</v>
      </c>
      <c r="M6399" t="s">
        <v>315</v>
      </c>
      <c r="N6399">
        <v>1</v>
      </c>
      <c r="O6399">
        <v>3</v>
      </c>
      <c r="P6399">
        <v>2023</v>
      </c>
      <c r="Q6399" t="s">
        <v>329</v>
      </c>
      <c r="R6399" t="s">
        <v>356</v>
      </c>
      <c r="S6399" t="s">
        <v>341</v>
      </c>
      <c r="T6399">
        <v>3</v>
      </c>
      <c r="U6399" t="s">
        <v>344</v>
      </c>
      <c r="V6399" t="str">
        <f t="shared" si="99"/>
        <v>Mar-23</v>
      </c>
    </row>
    <row r="6400" spans="1:22" x14ac:dyDescent="0.3">
      <c r="A6400" t="s">
        <v>13</v>
      </c>
      <c r="B6400" t="s">
        <v>299</v>
      </c>
      <c r="C6400" s="1">
        <v>45051</v>
      </c>
      <c r="D6400">
        <v>1</v>
      </c>
      <c r="E6400">
        <v>74.400000000000006</v>
      </c>
      <c r="F6400">
        <v>0</v>
      </c>
      <c r="G6400">
        <v>0</v>
      </c>
      <c r="H6400" t="s">
        <v>78</v>
      </c>
      <c r="I6400" t="s">
        <v>114</v>
      </c>
      <c r="J6400" t="s">
        <v>17</v>
      </c>
      <c r="K6400" t="b">
        <v>0</v>
      </c>
      <c r="L6400">
        <v>5</v>
      </c>
      <c r="M6400" t="s">
        <v>323</v>
      </c>
      <c r="N6400">
        <v>2</v>
      </c>
      <c r="O6400">
        <v>5</v>
      </c>
      <c r="P6400">
        <v>2023</v>
      </c>
      <c r="Q6400" t="s">
        <v>329</v>
      </c>
      <c r="R6400" t="s">
        <v>356</v>
      </c>
      <c r="S6400" t="s">
        <v>345</v>
      </c>
      <c r="T6400">
        <v>5</v>
      </c>
      <c r="U6400" t="s">
        <v>323</v>
      </c>
      <c r="V6400" t="str">
        <f t="shared" si="99"/>
        <v>May-23</v>
      </c>
    </row>
    <row r="6401" spans="1:22" x14ac:dyDescent="0.3">
      <c r="A6401" t="s">
        <v>13</v>
      </c>
      <c r="B6401" t="s">
        <v>299</v>
      </c>
      <c r="C6401" s="1">
        <v>45086</v>
      </c>
      <c r="D6401">
        <v>1</v>
      </c>
      <c r="E6401">
        <v>74.400000000000006</v>
      </c>
      <c r="F6401">
        <v>0</v>
      </c>
      <c r="G6401">
        <v>0</v>
      </c>
      <c r="H6401" t="s">
        <v>21</v>
      </c>
      <c r="I6401" t="s">
        <v>114</v>
      </c>
      <c r="J6401" t="s">
        <v>17</v>
      </c>
      <c r="K6401" t="b">
        <v>0</v>
      </c>
      <c r="L6401">
        <v>6</v>
      </c>
      <c r="M6401" t="s">
        <v>324</v>
      </c>
      <c r="N6401">
        <v>2</v>
      </c>
      <c r="O6401">
        <v>5</v>
      </c>
      <c r="P6401">
        <v>2023</v>
      </c>
      <c r="Q6401" t="s">
        <v>329</v>
      </c>
      <c r="R6401" t="s">
        <v>356</v>
      </c>
      <c r="S6401" t="s">
        <v>345</v>
      </c>
      <c r="T6401">
        <v>6</v>
      </c>
      <c r="U6401" t="s">
        <v>355</v>
      </c>
      <c r="V6401" t="str">
        <f t="shared" si="99"/>
        <v>Jun-23</v>
      </c>
    </row>
    <row r="6402" spans="1:22" x14ac:dyDescent="0.3">
      <c r="A6402" t="s">
        <v>13</v>
      </c>
      <c r="B6402" t="s">
        <v>299</v>
      </c>
      <c r="C6402" s="1">
        <v>45139</v>
      </c>
      <c r="D6402">
        <v>1</v>
      </c>
      <c r="E6402">
        <v>74.400000000000006</v>
      </c>
      <c r="F6402">
        <v>0</v>
      </c>
      <c r="G6402">
        <v>0</v>
      </c>
      <c r="H6402" t="s">
        <v>288</v>
      </c>
      <c r="I6402" t="s">
        <v>114</v>
      </c>
      <c r="J6402" t="s">
        <v>22</v>
      </c>
      <c r="K6402" t="b">
        <v>0</v>
      </c>
      <c r="L6402">
        <v>8</v>
      </c>
      <c r="M6402" t="s">
        <v>318</v>
      </c>
      <c r="N6402">
        <v>3</v>
      </c>
      <c r="O6402">
        <v>2</v>
      </c>
      <c r="P6402">
        <v>2023</v>
      </c>
      <c r="Q6402" t="s">
        <v>329</v>
      </c>
      <c r="R6402" t="s">
        <v>356</v>
      </c>
      <c r="S6402" t="s">
        <v>347</v>
      </c>
      <c r="T6402">
        <v>8</v>
      </c>
      <c r="U6402" t="s">
        <v>349</v>
      </c>
      <c r="V6402" t="str">
        <f t="shared" ref="V6402:V6465" si="100">TEXT(C:C,"MMM-YY")</f>
        <v>Aug-23</v>
      </c>
    </row>
    <row r="6403" spans="1:22" x14ac:dyDescent="0.3">
      <c r="A6403" t="s">
        <v>13</v>
      </c>
      <c r="B6403" t="s">
        <v>299</v>
      </c>
      <c r="C6403" s="1">
        <v>45266</v>
      </c>
      <c r="D6403">
        <v>1</v>
      </c>
      <c r="E6403">
        <v>74.400000000000006</v>
      </c>
      <c r="F6403">
        <v>0</v>
      </c>
      <c r="G6403">
        <v>0</v>
      </c>
      <c r="H6403" t="s">
        <v>145</v>
      </c>
      <c r="I6403" t="s">
        <v>114</v>
      </c>
      <c r="J6403" t="s">
        <v>19</v>
      </c>
      <c r="K6403" t="b">
        <v>0</v>
      </c>
      <c r="L6403">
        <v>12</v>
      </c>
      <c r="M6403" t="s">
        <v>322</v>
      </c>
      <c r="N6403">
        <v>4</v>
      </c>
      <c r="O6403">
        <v>3</v>
      </c>
      <c r="P6403">
        <v>2023</v>
      </c>
      <c r="Q6403" t="s">
        <v>329</v>
      </c>
      <c r="R6403" t="s">
        <v>356</v>
      </c>
      <c r="S6403" t="s">
        <v>351</v>
      </c>
      <c r="T6403">
        <v>12</v>
      </c>
      <c r="U6403" t="s">
        <v>354</v>
      </c>
      <c r="V6403" t="str">
        <f t="shared" si="100"/>
        <v>Dec-23</v>
      </c>
    </row>
    <row r="6404" spans="1:22" x14ac:dyDescent="0.3">
      <c r="A6404" t="s">
        <v>13</v>
      </c>
      <c r="B6404" t="s">
        <v>300</v>
      </c>
      <c r="C6404" s="1">
        <v>44963</v>
      </c>
      <c r="D6404">
        <v>1</v>
      </c>
      <c r="E6404">
        <v>949.4</v>
      </c>
      <c r="F6404">
        <v>0</v>
      </c>
      <c r="G6404">
        <v>0</v>
      </c>
      <c r="H6404" t="s">
        <v>240</v>
      </c>
      <c r="I6404" t="s">
        <v>141</v>
      </c>
      <c r="J6404" t="s">
        <v>31</v>
      </c>
      <c r="K6404" t="b">
        <v>0</v>
      </c>
      <c r="L6404">
        <v>2</v>
      </c>
      <c r="M6404" t="s">
        <v>314</v>
      </c>
      <c r="N6404">
        <v>1</v>
      </c>
      <c r="O6404">
        <v>1</v>
      </c>
      <c r="P6404">
        <v>2023</v>
      </c>
      <c r="Q6404" t="s">
        <v>329</v>
      </c>
      <c r="R6404" t="s">
        <v>356</v>
      </c>
      <c r="S6404" t="s">
        <v>341</v>
      </c>
      <c r="T6404">
        <v>2</v>
      </c>
      <c r="U6404" t="s">
        <v>343</v>
      </c>
      <c r="V6404" t="str">
        <f t="shared" si="100"/>
        <v>Feb-23</v>
      </c>
    </row>
    <row r="6405" spans="1:22" x14ac:dyDescent="0.3">
      <c r="A6405" t="s">
        <v>13</v>
      </c>
      <c r="B6405" t="s">
        <v>300</v>
      </c>
      <c r="C6405" s="1">
        <v>45005</v>
      </c>
      <c r="D6405">
        <v>1</v>
      </c>
      <c r="E6405">
        <v>949.4</v>
      </c>
      <c r="F6405">
        <v>0</v>
      </c>
      <c r="G6405">
        <v>0</v>
      </c>
      <c r="H6405" t="s">
        <v>254</v>
      </c>
      <c r="I6405" t="s">
        <v>141</v>
      </c>
      <c r="J6405" t="s">
        <v>31</v>
      </c>
      <c r="K6405" t="b">
        <v>0</v>
      </c>
      <c r="L6405">
        <v>3</v>
      </c>
      <c r="M6405" t="s">
        <v>315</v>
      </c>
      <c r="N6405">
        <v>1</v>
      </c>
      <c r="O6405">
        <v>1</v>
      </c>
      <c r="P6405">
        <v>2023</v>
      </c>
      <c r="Q6405" t="s">
        <v>329</v>
      </c>
      <c r="R6405" t="s">
        <v>356</v>
      </c>
      <c r="S6405" t="s">
        <v>341</v>
      </c>
      <c r="T6405">
        <v>3</v>
      </c>
      <c r="U6405" t="s">
        <v>344</v>
      </c>
      <c r="V6405" t="str">
        <f t="shared" si="100"/>
        <v>Mar-23</v>
      </c>
    </row>
    <row r="6406" spans="1:22" x14ac:dyDescent="0.3">
      <c r="A6406" t="s">
        <v>13</v>
      </c>
      <c r="B6406" t="s">
        <v>300</v>
      </c>
      <c r="C6406" s="1">
        <v>45050</v>
      </c>
      <c r="D6406">
        <v>1</v>
      </c>
      <c r="E6406">
        <v>949.4</v>
      </c>
      <c r="F6406">
        <v>0</v>
      </c>
      <c r="G6406">
        <v>0</v>
      </c>
      <c r="H6406" t="s">
        <v>45</v>
      </c>
      <c r="I6406" t="s">
        <v>141</v>
      </c>
      <c r="J6406" t="s">
        <v>24</v>
      </c>
      <c r="K6406" t="b">
        <v>0</v>
      </c>
      <c r="L6406">
        <v>5</v>
      </c>
      <c r="M6406" t="s">
        <v>323</v>
      </c>
      <c r="N6406">
        <v>2</v>
      </c>
      <c r="O6406">
        <v>4</v>
      </c>
      <c r="P6406">
        <v>2023</v>
      </c>
      <c r="Q6406" t="s">
        <v>329</v>
      </c>
      <c r="R6406" t="s">
        <v>356</v>
      </c>
      <c r="S6406" t="s">
        <v>345</v>
      </c>
      <c r="T6406">
        <v>5</v>
      </c>
      <c r="U6406" t="s">
        <v>323</v>
      </c>
      <c r="V6406" t="str">
        <f t="shared" si="100"/>
        <v>May-23</v>
      </c>
    </row>
    <row r="6407" spans="1:22" x14ac:dyDescent="0.3">
      <c r="A6407" t="s">
        <v>13</v>
      </c>
      <c r="B6407" t="s">
        <v>300</v>
      </c>
      <c r="C6407" s="1">
        <v>45199</v>
      </c>
      <c r="D6407">
        <v>1</v>
      </c>
      <c r="E6407">
        <v>949.4</v>
      </c>
      <c r="F6407">
        <v>0</v>
      </c>
      <c r="G6407">
        <v>0</v>
      </c>
      <c r="H6407" t="s">
        <v>59</v>
      </c>
      <c r="I6407" t="s">
        <v>141</v>
      </c>
      <c r="J6407" t="s">
        <v>26</v>
      </c>
      <c r="K6407" t="b">
        <v>0</v>
      </c>
      <c r="L6407">
        <v>9</v>
      </c>
      <c r="M6407" t="s">
        <v>319</v>
      </c>
      <c r="N6407">
        <v>3</v>
      </c>
      <c r="O6407">
        <v>6</v>
      </c>
      <c r="P6407">
        <v>2023</v>
      </c>
      <c r="Q6407" t="s">
        <v>329</v>
      </c>
      <c r="R6407" t="s">
        <v>356</v>
      </c>
      <c r="S6407" t="s">
        <v>347</v>
      </c>
      <c r="T6407">
        <v>9</v>
      </c>
      <c r="U6407" t="s">
        <v>350</v>
      </c>
      <c r="V6407" t="str">
        <f t="shared" si="100"/>
        <v>Sep-23</v>
      </c>
    </row>
    <row r="6408" spans="1:22" x14ac:dyDescent="0.3">
      <c r="A6408" t="s">
        <v>13</v>
      </c>
      <c r="B6408" t="s">
        <v>300</v>
      </c>
      <c r="C6408" s="1">
        <v>45226</v>
      </c>
      <c r="D6408">
        <v>1</v>
      </c>
      <c r="E6408">
        <v>949.4</v>
      </c>
      <c r="F6408">
        <v>0</v>
      </c>
      <c r="G6408">
        <v>0</v>
      </c>
      <c r="H6408" t="s">
        <v>101</v>
      </c>
      <c r="I6408" t="s">
        <v>141</v>
      </c>
      <c r="J6408" t="s">
        <v>17</v>
      </c>
      <c r="K6408" t="b">
        <v>0</v>
      </c>
      <c r="L6408">
        <v>10</v>
      </c>
      <c r="M6408" t="s">
        <v>320</v>
      </c>
      <c r="N6408">
        <v>4</v>
      </c>
      <c r="O6408">
        <v>5</v>
      </c>
      <c r="P6408">
        <v>2023</v>
      </c>
      <c r="Q6408" t="s">
        <v>329</v>
      </c>
      <c r="R6408" t="s">
        <v>356</v>
      </c>
      <c r="S6408" t="s">
        <v>351</v>
      </c>
      <c r="T6408">
        <v>10</v>
      </c>
      <c r="U6408" t="s">
        <v>352</v>
      </c>
      <c r="V6408" t="str">
        <f t="shared" si="100"/>
        <v>Oct-23</v>
      </c>
    </row>
    <row r="6409" spans="1:22" x14ac:dyDescent="0.3">
      <c r="A6409" t="s">
        <v>13</v>
      </c>
      <c r="B6409" t="s">
        <v>300</v>
      </c>
      <c r="C6409" s="1">
        <v>45229</v>
      </c>
      <c r="D6409">
        <v>1</v>
      </c>
      <c r="E6409">
        <v>949.4</v>
      </c>
      <c r="F6409">
        <v>0</v>
      </c>
      <c r="G6409">
        <v>0</v>
      </c>
      <c r="H6409" t="s">
        <v>189</v>
      </c>
      <c r="I6409" t="s">
        <v>141</v>
      </c>
      <c r="J6409" t="s">
        <v>31</v>
      </c>
      <c r="K6409" t="b">
        <v>0</v>
      </c>
      <c r="L6409">
        <v>10</v>
      </c>
      <c r="M6409" t="s">
        <v>320</v>
      </c>
      <c r="N6409">
        <v>4</v>
      </c>
      <c r="O6409">
        <v>1</v>
      </c>
      <c r="P6409">
        <v>2023</v>
      </c>
      <c r="Q6409" t="s">
        <v>329</v>
      </c>
      <c r="R6409" t="s">
        <v>356</v>
      </c>
      <c r="S6409" t="s">
        <v>351</v>
      </c>
      <c r="T6409">
        <v>10</v>
      </c>
      <c r="U6409" t="s">
        <v>352</v>
      </c>
      <c r="V6409" t="str">
        <f t="shared" si="100"/>
        <v>Oct-23</v>
      </c>
    </row>
    <row r="6410" spans="1:22" x14ac:dyDescent="0.3">
      <c r="A6410" t="s">
        <v>13</v>
      </c>
      <c r="B6410" t="s">
        <v>302</v>
      </c>
      <c r="C6410" s="1">
        <v>44990</v>
      </c>
      <c r="D6410">
        <v>1</v>
      </c>
      <c r="E6410">
        <v>965.98</v>
      </c>
      <c r="F6410">
        <v>0</v>
      </c>
      <c r="G6410">
        <v>0</v>
      </c>
      <c r="H6410" t="s">
        <v>72</v>
      </c>
      <c r="I6410" t="s">
        <v>81</v>
      </c>
      <c r="J6410" t="s">
        <v>28</v>
      </c>
      <c r="K6410" t="b">
        <v>0</v>
      </c>
      <c r="L6410">
        <v>3</v>
      </c>
      <c r="M6410" t="s">
        <v>315</v>
      </c>
      <c r="N6410">
        <v>1</v>
      </c>
      <c r="O6410">
        <v>0</v>
      </c>
      <c r="P6410">
        <v>2023</v>
      </c>
      <c r="Q6410" t="s">
        <v>329</v>
      </c>
      <c r="R6410" t="s">
        <v>356</v>
      </c>
      <c r="S6410" t="s">
        <v>341</v>
      </c>
      <c r="T6410">
        <v>3</v>
      </c>
      <c r="U6410" t="s">
        <v>344</v>
      </c>
      <c r="V6410" t="str">
        <f t="shared" si="100"/>
        <v>Mar-23</v>
      </c>
    </row>
    <row r="6411" spans="1:22" x14ac:dyDescent="0.3">
      <c r="A6411" t="s">
        <v>13</v>
      </c>
      <c r="B6411" t="s">
        <v>302</v>
      </c>
      <c r="C6411" s="1">
        <v>45005</v>
      </c>
      <c r="D6411">
        <v>1</v>
      </c>
      <c r="E6411">
        <v>965.98</v>
      </c>
      <c r="F6411">
        <v>0</v>
      </c>
      <c r="G6411">
        <v>0</v>
      </c>
      <c r="H6411" t="s">
        <v>201</v>
      </c>
      <c r="I6411" t="s">
        <v>81</v>
      </c>
      <c r="J6411" t="s">
        <v>31</v>
      </c>
      <c r="K6411" t="b">
        <v>0</v>
      </c>
      <c r="L6411">
        <v>3</v>
      </c>
      <c r="M6411" t="s">
        <v>315</v>
      </c>
      <c r="N6411">
        <v>1</v>
      </c>
      <c r="O6411">
        <v>1</v>
      </c>
      <c r="P6411">
        <v>2023</v>
      </c>
      <c r="Q6411" t="s">
        <v>329</v>
      </c>
      <c r="R6411" t="s">
        <v>356</v>
      </c>
      <c r="S6411" t="s">
        <v>341</v>
      </c>
      <c r="T6411">
        <v>3</v>
      </c>
      <c r="U6411" t="s">
        <v>344</v>
      </c>
      <c r="V6411" t="str">
        <f t="shared" si="100"/>
        <v>Mar-23</v>
      </c>
    </row>
    <row r="6412" spans="1:22" x14ac:dyDescent="0.3">
      <c r="A6412" t="s">
        <v>13</v>
      </c>
      <c r="B6412" t="s">
        <v>302</v>
      </c>
      <c r="C6412" s="1">
        <v>45011</v>
      </c>
      <c r="D6412">
        <v>1</v>
      </c>
      <c r="E6412">
        <v>965.98</v>
      </c>
      <c r="F6412">
        <v>0</v>
      </c>
      <c r="G6412">
        <v>0</v>
      </c>
      <c r="H6412" t="s">
        <v>60</v>
      </c>
      <c r="I6412" t="s">
        <v>81</v>
      </c>
      <c r="J6412" t="s">
        <v>28</v>
      </c>
      <c r="K6412" t="b">
        <v>0</v>
      </c>
      <c r="L6412">
        <v>3</v>
      </c>
      <c r="M6412" t="s">
        <v>315</v>
      </c>
      <c r="N6412">
        <v>1</v>
      </c>
      <c r="O6412">
        <v>0</v>
      </c>
      <c r="P6412">
        <v>2023</v>
      </c>
      <c r="Q6412" t="s">
        <v>329</v>
      </c>
      <c r="R6412" t="s">
        <v>356</v>
      </c>
      <c r="S6412" t="s">
        <v>341</v>
      </c>
      <c r="T6412">
        <v>3</v>
      </c>
      <c r="U6412" t="s">
        <v>344</v>
      </c>
      <c r="V6412" t="str">
        <f t="shared" si="100"/>
        <v>Mar-23</v>
      </c>
    </row>
    <row r="6413" spans="1:22" x14ac:dyDescent="0.3">
      <c r="A6413" t="s">
        <v>13</v>
      </c>
      <c r="B6413" t="s">
        <v>302</v>
      </c>
      <c r="C6413" s="1">
        <v>45055</v>
      </c>
      <c r="D6413">
        <v>1</v>
      </c>
      <c r="E6413">
        <v>965.98</v>
      </c>
      <c r="F6413">
        <v>0</v>
      </c>
      <c r="G6413">
        <v>0</v>
      </c>
      <c r="H6413" t="s">
        <v>210</v>
      </c>
      <c r="I6413" t="s">
        <v>81</v>
      </c>
      <c r="J6413" t="s">
        <v>22</v>
      </c>
      <c r="K6413" t="b">
        <v>0</v>
      </c>
      <c r="L6413">
        <v>5</v>
      </c>
      <c r="M6413" t="s">
        <v>323</v>
      </c>
      <c r="N6413">
        <v>2</v>
      </c>
      <c r="O6413">
        <v>2</v>
      </c>
      <c r="P6413">
        <v>2023</v>
      </c>
      <c r="Q6413" t="s">
        <v>329</v>
      </c>
      <c r="R6413" t="s">
        <v>356</v>
      </c>
      <c r="S6413" t="s">
        <v>345</v>
      </c>
      <c r="T6413">
        <v>5</v>
      </c>
      <c r="U6413" t="s">
        <v>323</v>
      </c>
      <c r="V6413" t="str">
        <f t="shared" si="100"/>
        <v>May-23</v>
      </c>
    </row>
    <row r="6414" spans="1:22" x14ac:dyDescent="0.3">
      <c r="A6414" t="s">
        <v>13</v>
      </c>
      <c r="B6414" t="s">
        <v>302</v>
      </c>
      <c r="C6414" s="1">
        <v>45071</v>
      </c>
      <c r="D6414">
        <v>1</v>
      </c>
      <c r="E6414">
        <v>965.98</v>
      </c>
      <c r="F6414">
        <v>0</v>
      </c>
      <c r="G6414">
        <v>0</v>
      </c>
      <c r="H6414" t="s">
        <v>189</v>
      </c>
      <c r="I6414" t="s">
        <v>81</v>
      </c>
      <c r="J6414" t="s">
        <v>24</v>
      </c>
      <c r="K6414" t="b">
        <v>0</v>
      </c>
      <c r="L6414">
        <v>5</v>
      </c>
      <c r="M6414" t="s">
        <v>323</v>
      </c>
      <c r="N6414">
        <v>2</v>
      </c>
      <c r="O6414">
        <v>4</v>
      </c>
      <c r="P6414">
        <v>2023</v>
      </c>
      <c r="Q6414" t="s">
        <v>329</v>
      </c>
      <c r="R6414" t="s">
        <v>356</v>
      </c>
      <c r="S6414" t="s">
        <v>345</v>
      </c>
      <c r="T6414">
        <v>5</v>
      </c>
      <c r="U6414" t="s">
        <v>323</v>
      </c>
      <c r="V6414" t="str">
        <f t="shared" si="100"/>
        <v>May-23</v>
      </c>
    </row>
    <row r="6415" spans="1:22" x14ac:dyDescent="0.3">
      <c r="A6415" t="s">
        <v>13</v>
      </c>
      <c r="B6415" t="s">
        <v>302</v>
      </c>
      <c r="C6415" s="1">
        <v>45163</v>
      </c>
      <c r="D6415">
        <v>1</v>
      </c>
      <c r="E6415">
        <v>965.98</v>
      </c>
      <c r="F6415">
        <v>0</v>
      </c>
      <c r="G6415">
        <v>0</v>
      </c>
      <c r="H6415" t="s">
        <v>42</v>
      </c>
      <c r="I6415" t="s">
        <v>81</v>
      </c>
      <c r="J6415" t="s">
        <v>17</v>
      </c>
      <c r="K6415" t="b">
        <v>0</v>
      </c>
      <c r="L6415">
        <v>8</v>
      </c>
      <c r="M6415" t="s">
        <v>318</v>
      </c>
      <c r="N6415">
        <v>3</v>
      </c>
      <c r="O6415">
        <v>5</v>
      </c>
      <c r="P6415">
        <v>2023</v>
      </c>
      <c r="Q6415" t="s">
        <v>329</v>
      </c>
      <c r="R6415" t="s">
        <v>356</v>
      </c>
      <c r="S6415" t="s">
        <v>347</v>
      </c>
      <c r="T6415">
        <v>8</v>
      </c>
      <c r="U6415" t="s">
        <v>349</v>
      </c>
      <c r="V6415" t="str">
        <f t="shared" si="100"/>
        <v>Aug-23</v>
      </c>
    </row>
    <row r="6416" spans="1:22" x14ac:dyDescent="0.3">
      <c r="A6416" t="s">
        <v>13</v>
      </c>
      <c r="B6416" t="s">
        <v>302</v>
      </c>
      <c r="C6416" s="1">
        <v>45216</v>
      </c>
      <c r="D6416">
        <v>1</v>
      </c>
      <c r="E6416">
        <v>965.98</v>
      </c>
      <c r="F6416">
        <v>0</v>
      </c>
      <c r="G6416">
        <v>0</v>
      </c>
      <c r="H6416" t="s">
        <v>255</v>
      </c>
      <c r="I6416" t="s">
        <v>81</v>
      </c>
      <c r="J6416" t="s">
        <v>22</v>
      </c>
      <c r="K6416" t="b">
        <v>0</v>
      </c>
      <c r="L6416">
        <v>10</v>
      </c>
      <c r="M6416" t="s">
        <v>320</v>
      </c>
      <c r="N6416">
        <v>4</v>
      </c>
      <c r="O6416">
        <v>2</v>
      </c>
      <c r="P6416">
        <v>2023</v>
      </c>
      <c r="Q6416" t="s">
        <v>329</v>
      </c>
      <c r="R6416" t="s">
        <v>356</v>
      </c>
      <c r="S6416" t="s">
        <v>351</v>
      </c>
      <c r="T6416">
        <v>10</v>
      </c>
      <c r="U6416" t="s">
        <v>352</v>
      </c>
      <c r="V6416" t="str">
        <f t="shared" si="100"/>
        <v>Oct-23</v>
      </c>
    </row>
    <row r="6417" spans="1:22" x14ac:dyDescent="0.3">
      <c r="A6417" t="s">
        <v>13</v>
      </c>
      <c r="B6417" t="s">
        <v>302</v>
      </c>
      <c r="C6417" s="1">
        <v>45232</v>
      </c>
      <c r="D6417">
        <v>1</v>
      </c>
      <c r="E6417">
        <v>965.98</v>
      </c>
      <c r="F6417">
        <v>0</v>
      </c>
      <c r="G6417">
        <v>0</v>
      </c>
      <c r="H6417" t="s">
        <v>158</v>
      </c>
      <c r="I6417" t="s">
        <v>81</v>
      </c>
      <c r="J6417" t="s">
        <v>24</v>
      </c>
      <c r="K6417" t="b">
        <v>0</v>
      </c>
      <c r="L6417">
        <v>11</v>
      </c>
      <c r="M6417" t="s">
        <v>321</v>
      </c>
      <c r="N6417">
        <v>4</v>
      </c>
      <c r="O6417">
        <v>4</v>
      </c>
      <c r="P6417">
        <v>2023</v>
      </c>
      <c r="Q6417" t="s">
        <v>329</v>
      </c>
      <c r="R6417" t="s">
        <v>356</v>
      </c>
      <c r="S6417" t="s">
        <v>351</v>
      </c>
      <c r="T6417">
        <v>11</v>
      </c>
      <c r="U6417" t="s">
        <v>353</v>
      </c>
      <c r="V6417" t="str">
        <f t="shared" si="100"/>
        <v>Nov-23</v>
      </c>
    </row>
    <row r="6418" spans="1:22" x14ac:dyDescent="0.3">
      <c r="A6418" t="s">
        <v>13</v>
      </c>
      <c r="B6418" t="s">
        <v>303</v>
      </c>
      <c r="C6418" s="1">
        <v>44927</v>
      </c>
      <c r="D6418">
        <v>1</v>
      </c>
      <c r="E6418">
        <v>810.31</v>
      </c>
      <c r="F6418">
        <v>0</v>
      </c>
      <c r="G6418">
        <v>0</v>
      </c>
      <c r="H6418" t="s">
        <v>76</v>
      </c>
      <c r="I6418" t="s">
        <v>141</v>
      </c>
      <c r="J6418" t="s">
        <v>28</v>
      </c>
      <c r="K6418" t="b">
        <v>0</v>
      </c>
      <c r="L6418">
        <v>1</v>
      </c>
      <c r="M6418" t="s">
        <v>313</v>
      </c>
      <c r="N6418">
        <v>1</v>
      </c>
      <c r="O6418">
        <v>0</v>
      </c>
      <c r="P6418">
        <v>2023</v>
      </c>
      <c r="Q6418" t="s">
        <v>329</v>
      </c>
      <c r="R6418" t="s">
        <v>356</v>
      </c>
      <c r="S6418" t="s">
        <v>341</v>
      </c>
      <c r="T6418">
        <v>1</v>
      </c>
      <c r="U6418" t="s">
        <v>342</v>
      </c>
      <c r="V6418" t="str">
        <f t="shared" si="100"/>
        <v>Jan-23</v>
      </c>
    </row>
    <row r="6419" spans="1:22" x14ac:dyDescent="0.3">
      <c r="A6419" t="s">
        <v>13</v>
      </c>
      <c r="B6419" t="s">
        <v>303</v>
      </c>
      <c r="C6419" s="1">
        <v>44965</v>
      </c>
      <c r="D6419">
        <v>1</v>
      </c>
      <c r="E6419">
        <v>810.31</v>
      </c>
      <c r="F6419">
        <v>0</v>
      </c>
      <c r="G6419">
        <v>0</v>
      </c>
      <c r="H6419" t="s">
        <v>183</v>
      </c>
      <c r="I6419" t="s">
        <v>141</v>
      </c>
      <c r="J6419" t="s">
        <v>19</v>
      </c>
      <c r="K6419" t="b">
        <v>0</v>
      </c>
      <c r="L6419">
        <v>2</v>
      </c>
      <c r="M6419" t="s">
        <v>314</v>
      </c>
      <c r="N6419">
        <v>1</v>
      </c>
      <c r="O6419">
        <v>3</v>
      </c>
      <c r="P6419">
        <v>2023</v>
      </c>
      <c r="Q6419" t="s">
        <v>329</v>
      </c>
      <c r="R6419" t="s">
        <v>356</v>
      </c>
      <c r="S6419" t="s">
        <v>341</v>
      </c>
      <c r="T6419">
        <v>2</v>
      </c>
      <c r="U6419" t="s">
        <v>343</v>
      </c>
      <c r="V6419" t="str">
        <f t="shared" si="100"/>
        <v>Feb-23</v>
      </c>
    </row>
    <row r="6420" spans="1:22" x14ac:dyDescent="0.3">
      <c r="A6420" t="s">
        <v>13</v>
      </c>
      <c r="B6420" t="s">
        <v>303</v>
      </c>
      <c r="C6420" s="1">
        <v>45011</v>
      </c>
      <c r="D6420">
        <v>1</v>
      </c>
      <c r="E6420">
        <v>810.31</v>
      </c>
      <c r="F6420">
        <v>0</v>
      </c>
      <c r="G6420">
        <v>0</v>
      </c>
      <c r="H6420" t="s">
        <v>248</v>
      </c>
      <c r="I6420" t="s">
        <v>141</v>
      </c>
      <c r="J6420" t="s">
        <v>28</v>
      </c>
      <c r="K6420" t="b">
        <v>0</v>
      </c>
      <c r="L6420">
        <v>3</v>
      </c>
      <c r="M6420" t="s">
        <v>315</v>
      </c>
      <c r="N6420">
        <v>1</v>
      </c>
      <c r="O6420">
        <v>0</v>
      </c>
      <c r="P6420">
        <v>2023</v>
      </c>
      <c r="Q6420" t="s">
        <v>329</v>
      </c>
      <c r="R6420" t="s">
        <v>356</v>
      </c>
      <c r="S6420" t="s">
        <v>341</v>
      </c>
      <c r="T6420">
        <v>3</v>
      </c>
      <c r="U6420" t="s">
        <v>344</v>
      </c>
      <c r="V6420" t="str">
        <f t="shared" si="100"/>
        <v>Mar-23</v>
      </c>
    </row>
    <row r="6421" spans="1:22" x14ac:dyDescent="0.3">
      <c r="A6421" t="s">
        <v>13</v>
      </c>
      <c r="B6421" t="s">
        <v>303</v>
      </c>
      <c r="C6421" s="1">
        <v>45051</v>
      </c>
      <c r="D6421">
        <v>1</v>
      </c>
      <c r="E6421">
        <v>810.31</v>
      </c>
      <c r="F6421">
        <v>0</v>
      </c>
      <c r="G6421">
        <v>0</v>
      </c>
      <c r="H6421" t="s">
        <v>77</v>
      </c>
      <c r="I6421" t="s">
        <v>141</v>
      </c>
      <c r="J6421" t="s">
        <v>17</v>
      </c>
      <c r="K6421" t="b">
        <v>0</v>
      </c>
      <c r="L6421">
        <v>5</v>
      </c>
      <c r="M6421" t="s">
        <v>323</v>
      </c>
      <c r="N6421">
        <v>2</v>
      </c>
      <c r="O6421">
        <v>5</v>
      </c>
      <c r="P6421">
        <v>2023</v>
      </c>
      <c r="Q6421" t="s">
        <v>329</v>
      </c>
      <c r="R6421" t="s">
        <v>356</v>
      </c>
      <c r="S6421" t="s">
        <v>345</v>
      </c>
      <c r="T6421">
        <v>5</v>
      </c>
      <c r="U6421" t="s">
        <v>323</v>
      </c>
      <c r="V6421" t="str">
        <f t="shared" si="100"/>
        <v>May-23</v>
      </c>
    </row>
    <row r="6422" spans="1:22" x14ac:dyDescent="0.3">
      <c r="A6422" t="s">
        <v>13</v>
      </c>
      <c r="B6422" t="s">
        <v>303</v>
      </c>
      <c r="C6422" s="1">
        <v>45132</v>
      </c>
      <c r="D6422">
        <v>1</v>
      </c>
      <c r="E6422">
        <v>810.31</v>
      </c>
      <c r="F6422">
        <v>0</v>
      </c>
      <c r="G6422">
        <v>0</v>
      </c>
      <c r="H6422" t="s">
        <v>261</v>
      </c>
      <c r="I6422" t="s">
        <v>141</v>
      </c>
      <c r="J6422" t="s">
        <v>22</v>
      </c>
      <c r="K6422" t="b">
        <v>0</v>
      </c>
      <c r="L6422">
        <v>7</v>
      </c>
      <c r="M6422" t="s">
        <v>317</v>
      </c>
      <c r="N6422">
        <v>3</v>
      </c>
      <c r="O6422">
        <v>2</v>
      </c>
      <c r="P6422">
        <v>2023</v>
      </c>
      <c r="Q6422" t="s">
        <v>329</v>
      </c>
      <c r="R6422" t="s">
        <v>356</v>
      </c>
      <c r="S6422" t="s">
        <v>347</v>
      </c>
      <c r="T6422">
        <v>7</v>
      </c>
      <c r="U6422" t="s">
        <v>348</v>
      </c>
      <c r="V6422" t="str">
        <f t="shared" si="100"/>
        <v>Jul-23</v>
      </c>
    </row>
    <row r="6423" spans="1:22" x14ac:dyDescent="0.3">
      <c r="A6423" t="s">
        <v>13</v>
      </c>
      <c r="B6423" t="s">
        <v>303</v>
      </c>
      <c r="C6423" s="1">
        <v>45148</v>
      </c>
      <c r="D6423">
        <v>1</v>
      </c>
      <c r="E6423">
        <v>810.31</v>
      </c>
      <c r="F6423">
        <v>0</v>
      </c>
      <c r="G6423">
        <v>0</v>
      </c>
      <c r="H6423" t="s">
        <v>263</v>
      </c>
      <c r="I6423" t="s">
        <v>141</v>
      </c>
      <c r="J6423" t="s">
        <v>24</v>
      </c>
      <c r="K6423" t="b">
        <v>0</v>
      </c>
      <c r="L6423">
        <v>8</v>
      </c>
      <c r="M6423" t="s">
        <v>318</v>
      </c>
      <c r="N6423">
        <v>3</v>
      </c>
      <c r="O6423">
        <v>4</v>
      </c>
      <c r="P6423">
        <v>2023</v>
      </c>
      <c r="Q6423" t="s">
        <v>329</v>
      </c>
      <c r="R6423" t="s">
        <v>356</v>
      </c>
      <c r="S6423" t="s">
        <v>347</v>
      </c>
      <c r="T6423">
        <v>8</v>
      </c>
      <c r="U6423" t="s">
        <v>349</v>
      </c>
      <c r="V6423" t="str">
        <f t="shared" si="100"/>
        <v>Aug-23</v>
      </c>
    </row>
    <row r="6424" spans="1:22" x14ac:dyDescent="0.3">
      <c r="A6424" t="s">
        <v>13</v>
      </c>
      <c r="B6424" t="s">
        <v>303</v>
      </c>
      <c r="C6424" s="1">
        <v>45216</v>
      </c>
      <c r="D6424">
        <v>1</v>
      </c>
      <c r="E6424">
        <v>810.31</v>
      </c>
      <c r="F6424">
        <v>0</v>
      </c>
      <c r="G6424">
        <v>0</v>
      </c>
      <c r="H6424" t="s">
        <v>53</v>
      </c>
      <c r="I6424" t="s">
        <v>141</v>
      </c>
      <c r="J6424" t="s">
        <v>22</v>
      </c>
      <c r="K6424" t="b">
        <v>0</v>
      </c>
      <c r="L6424">
        <v>10</v>
      </c>
      <c r="M6424" t="s">
        <v>320</v>
      </c>
      <c r="N6424">
        <v>4</v>
      </c>
      <c r="O6424">
        <v>2</v>
      </c>
      <c r="P6424">
        <v>2023</v>
      </c>
      <c r="Q6424" t="s">
        <v>329</v>
      </c>
      <c r="R6424" t="s">
        <v>356</v>
      </c>
      <c r="S6424" t="s">
        <v>351</v>
      </c>
      <c r="T6424">
        <v>10</v>
      </c>
      <c r="U6424" t="s">
        <v>352</v>
      </c>
      <c r="V6424" t="str">
        <f t="shared" si="100"/>
        <v>Oct-23</v>
      </c>
    </row>
    <row r="6425" spans="1:22" x14ac:dyDescent="0.3">
      <c r="A6425" t="s">
        <v>13</v>
      </c>
      <c r="B6425" t="s">
        <v>303</v>
      </c>
      <c r="C6425" s="1">
        <v>45258</v>
      </c>
      <c r="D6425">
        <v>1</v>
      </c>
      <c r="E6425">
        <v>810.31</v>
      </c>
      <c r="F6425">
        <v>0</v>
      </c>
      <c r="G6425">
        <v>0</v>
      </c>
      <c r="H6425" t="s">
        <v>223</v>
      </c>
      <c r="I6425" t="s">
        <v>141</v>
      </c>
      <c r="J6425" t="s">
        <v>22</v>
      </c>
      <c r="K6425" t="b">
        <v>0</v>
      </c>
      <c r="L6425">
        <v>11</v>
      </c>
      <c r="M6425" t="s">
        <v>321</v>
      </c>
      <c r="N6425">
        <v>4</v>
      </c>
      <c r="O6425">
        <v>2</v>
      </c>
      <c r="P6425">
        <v>2023</v>
      </c>
      <c r="Q6425" t="s">
        <v>329</v>
      </c>
      <c r="R6425" t="s">
        <v>356</v>
      </c>
      <c r="S6425" t="s">
        <v>351</v>
      </c>
      <c r="T6425">
        <v>11</v>
      </c>
      <c r="U6425" t="s">
        <v>353</v>
      </c>
      <c r="V6425" t="str">
        <f t="shared" si="100"/>
        <v>Nov-23</v>
      </c>
    </row>
    <row r="6426" spans="1:22" x14ac:dyDescent="0.3">
      <c r="A6426" t="s">
        <v>13</v>
      </c>
      <c r="B6426" t="s">
        <v>303</v>
      </c>
      <c r="C6426" s="1">
        <v>45268</v>
      </c>
      <c r="D6426">
        <v>1</v>
      </c>
      <c r="E6426">
        <v>810.31</v>
      </c>
      <c r="F6426">
        <v>0</v>
      </c>
      <c r="G6426">
        <v>0</v>
      </c>
      <c r="H6426" t="s">
        <v>127</v>
      </c>
      <c r="I6426" t="s">
        <v>141</v>
      </c>
      <c r="J6426" t="s">
        <v>17</v>
      </c>
      <c r="K6426" t="b">
        <v>0</v>
      </c>
      <c r="L6426">
        <v>12</v>
      </c>
      <c r="M6426" t="s">
        <v>322</v>
      </c>
      <c r="N6426">
        <v>4</v>
      </c>
      <c r="O6426">
        <v>5</v>
      </c>
      <c r="P6426">
        <v>2023</v>
      </c>
      <c r="Q6426" t="s">
        <v>329</v>
      </c>
      <c r="R6426" t="s">
        <v>356</v>
      </c>
      <c r="S6426" t="s">
        <v>351</v>
      </c>
      <c r="T6426">
        <v>12</v>
      </c>
      <c r="U6426" t="s">
        <v>354</v>
      </c>
      <c r="V6426" t="str">
        <f t="shared" si="100"/>
        <v>Dec-23</v>
      </c>
    </row>
    <row r="6427" spans="1:22" x14ac:dyDescent="0.3">
      <c r="A6427" t="s">
        <v>13</v>
      </c>
      <c r="B6427" t="s">
        <v>303</v>
      </c>
      <c r="C6427" s="1">
        <v>45278</v>
      </c>
      <c r="D6427">
        <v>1</v>
      </c>
      <c r="E6427">
        <v>810.31</v>
      </c>
      <c r="F6427">
        <v>0</v>
      </c>
      <c r="G6427">
        <v>0</v>
      </c>
      <c r="H6427" t="s">
        <v>286</v>
      </c>
      <c r="I6427" t="s">
        <v>141</v>
      </c>
      <c r="J6427" t="s">
        <v>31</v>
      </c>
      <c r="K6427" t="b">
        <v>0</v>
      </c>
      <c r="L6427">
        <v>12</v>
      </c>
      <c r="M6427" t="s">
        <v>322</v>
      </c>
      <c r="N6427">
        <v>4</v>
      </c>
      <c r="O6427">
        <v>1</v>
      </c>
      <c r="P6427">
        <v>2023</v>
      </c>
      <c r="Q6427" t="s">
        <v>329</v>
      </c>
      <c r="R6427" t="s">
        <v>356</v>
      </c>
      <c r="S6427" t="s">
        <v>351</v>
      </c>
      <c r="T6427">
        <v>12</v>
      </c>
      <c r="U6427" t="s">
        <v>354</v>
      </c>
      <c r="V6427" t="str">
        <f t="shared" si="100"/>
        <v>Dec-23</v>
      </c>
    </row>
    <row r="6428" spans="1:22" x14ac:dyDescent="0.3">
      <c r="A6428" t="s">
        <v>13</v>
      </c>
      <c r="B6428" t="s">
        <v>304</v>
      </c>
      <c r="C6428" s="1">
        <v>45028</v>
      </c>
      <c r="D6428">
        <v>1</v>
      </c>
      <c r="E6428">
        <v>311.57</v>
      </c>
      <c r="F6428">
        <v>0</v>
      </c>
      <c r="G6428">
        <v>0</v>
      </c>
      <c r="H6428" t="s">
        <v>91</v>
      </c>
      <c r="I6428" t="s">
        <v>114</v>
      </c>
      <c r="J6428" t="s">
        <v>19</v>
      </c>
      <c r="K6428" t="b">
        <v>0</v>
      </c>
      <c r="L6428">
        <v>4</v>
      </c>
      <c r="M6428" t="s">
        <v>316</v>
      </c>
      <c r="N6428">
        <v>2</v>
      </c>
      <c r="O6428">
        <v>3</v>
      </c>
      <c r="P6428">
        <v>2023</v>
      </c>
      <c r="Q6428" t="s">
        <v>329</v>
      </c>
      <c r="R6428" t="s">
        <v>356</v>
      </c>
      <c r="S6428" t="s">
        <v>345</v>
      </c>
      <c r="T6428">
        <v>4</v>
      </c>
      <c r="U6428" t="s">
        <v>346</v>
      </c>
      <c r="V6428" t="str">
        <f t="shared" si="100"/>
        <v>Apr-23</v>
      </c>
    </row>
    <row r="6429" spans="1:22" x14ac:dyDescent="0.3">
      <c r="A6429" t="s">
        <v>13</v>
      </c>
      <c r="B6429" t="s">
        <v>304</v>
      </c>
      <c r="C6429" s="1">
        <v>45173</v>
      </c>
      <c r="D6429">
        <v>1</v>
      </c>
      <c r="E6429">
        <v>311.57</v>
      </c>
      <c r="F6429">
        <v>0</v>
      </c>
      <c r="G6429">
        <v>0</v>
      </c>
      <c r="H6429" t="s">
        <v>226</v>
      </c>
      <c r="I6429" t="s">
        <v>114</v>
      </c>
      <c r="J6429" t="s">
        <v>31</v>
      </c>
      <c r="K6429" t="b">
        <v>0</v>
      </c>
      <c r="L6429">
        <v>9</v>
      </c>
      <c r="M6429" t="s">
        <v>319</v>
      </c>
      <c r="N6429">
        <v>3</v>
      </c>
      <c r="O6429">
        <v>1</v>
      </c>
      <c r="P6429">
        <v>2023</v>
      </c>
      <c r="Q6429" t="s">
        <v>329</v>
      </c>
      <c r="R6429" t="s">
        <v>356</v>
      </c>
      <c r="S6429" t="s">
        <v>347</v>
      </c>
      <c r="T6429">
        <v>9</v>
      </c>
      <c r="U6429" t="s">
        <v>350</v>
      </c>
      <c r="V6429" t="str">
        <f t="shared" si="100"/>
        <v>Sep-23</v>
      </c>
    </row>
    <row r="6430" spans="1:22" x14ac:dyDescent="0.3">
      <c r="A6430" t="s">
        <v>13</v>
      </c>
      <c r="B6430" t="s">
        <v>304</v>
      </c>
      <c r="C6430" s="1">
        <v>45209</v>
      </c>
      <c r="D6430">
        <v>1</v>
      </c>
      <c r="E6430">
        <v>311.57</v>
      </c>
      <c r="F6430">
        <v>0</v>
      </c>
      <c r="G6430">
        <v>0</v>
      </c>
      <c r="H6430" t="s">
        <v>301</v>
      </c>
      <c r="I6430" t="s">
        <v>114</v>
      </c>
      <c r="J6430" t="s">
        <v>22</v>
      </c>
      <c r="K6430" t="b">
        <v>0</v>
      </c>
      <c r="L6430">
        <v>10</v>
      </c>
      <c r="M6430" t="s">
        <v>320</v>
      </c>
      <c r="N6430">
        <v>4</v>
      </c>
      <c r="O6430">
        <v>2</v>
      </c>
      <c r="P6430">
        <v>2023</v>
      </c>
      <c r="Q6430" t="s">
        <v>329</v>
      </c>
      <c r="R6430" t="s">
        <v>356</v>
      </c>
      <c r="S6430" t="s">
        <v>351</v>
      </c>
      <c r="T6430">
        <v>10</v>
      </c>
      <c r="U6430" t="s">
        <v>352</v>
      </c>
      <c r="V6430" t="str">
        <f t="shared" si="100"/>
        <v>Oct-23</v>
      </c>
    </row>
    <row r="6431" spans="1:22" x14ac:dyDescent="0.3">
      <c r="A6431" t="s">
        <v>13</v>
      </c>
      <c r="B6431" t="s">
        <v>304</v>
      </c>
      <c r="C6431" s="1">
        <v>45245</v>
      </c>
      <c r="D6431">
        <v>1</v>
      </c>
      <c r="E6431">
        <v>311.57</v>
      </c>
      <c r="F6431">
        <v>0</v>
      </c>
      <c r="G6431">
        <v>0</v>
      </c>
      <c r="H6431" t="s">
        <v>230</v>
      </c>
      <c r="I6431" t="s">
        <v>114</v>
      </c>
      <c r="J6431" t="s">
        <v>19</v>
      </c>
      <c r="K6431" t="b">
        <v>0</v>
      </c>
      <c r="L6431">
        <v>11</v>
      </c>
      <c r="M6431" t="s">
        <v>321</v>
      </c>
      <c r="N6431">
        <v>4</v>
      </c>
      <c r="O6431">
        <v>3</v>
      </c>
      <c r="P6431">
        <v>2023</v>
      </c>
      <c r="Q6431" t="s">
        <v>329</v>
      </c>
      <c r="R6431" t="s">
        <v>356</v>
      </c>
      <c r="S6431" t="s">
        <v>351</v>
      </c>
      <c r="T6431">
        <v>11</v>
      </c>
      <c r="U6431" t="s">
        <v>353</v>
      </c>
      <c r="V6431" t="str">
        <f t="shared" si="100"/>
        <v>Nov-23</v>
      </c>
    </row>
    <row r="6432" spans="1:22" x14ac:dyDescent="0.3">
      <c r="A6432" t="s">
        <v>13</v>
      </c>
      <c r="B6432" t="s">
        <v>305</v>
      </c>
      <c r="C6432" s="1">
        <v>45022</v>
      </c>
      <c r="D6432">
        <v>1</v>
      </c>
      <c r="E6432">
        <v>106.7</v>
      </c>
      <c r="F6432">
        <v>0</v>
      </c>
      <c r="G6432">
        <v>0</v>
      </c>
      <c r="H6432" t="s">
        <v>249</v>
      </c>
      <c r="I6432" t="s">
        <v>81</v>
      </c>
      <c r="J6432" t="s">
        <v>24</v>
      </c>
      <c r="K6432" t="b">
        <v>0</v>
      </c>
      <c r="L6432">
        <v>4</v>
      </c>
      <c r="M6432" t="s">
        <v>316</v>
      </c>
      <c r="N6432">
        <v>2</v>
      </c>
      <c r="O6432">
        <v>4</v>
      </c>
      <c r="P6432">
        <v>2023</v>
      </c>
      <c r="Q6432" t="s">
        <v>329</v>
      </c>
      <c r="R6432" t="s">
        <v>356</v>
      </c>
      <c r="S6432" t="s">
        <v>345</v>
      </c>
      <c r="T6432">
        <v>4</v>
      </c>
      <c r="U6432" t="s">
        <v>346</v>
      </c>
      <c r="V6432" t="str">
        <f t="shared" si="100"/>
        <v>Apr-23</v>
      </c>
    </row>
    <row r="6433" spans="1:22" x14ac:dyDescent="0.3">
      <c r="A6433" t="s">
        <v>13</v>
      </c>
      <c r="B6433" t="s">
        <v>305</v>
      </c>
      <c r="C6433" s="1">
        <v>45102</v>
      </c>
      <c r="D6433">
        <v>1</v>
      </c>
      <c r="E6433">
        <v>106.7</v>
      </c>
      <c r="F6433">
        <v>0</v>
      </c>
      <c r="G6433">
        <v>0</v>
      </c>
      <c r="H6433" t="s">
        <v>174</v>
      </c>
      <c r="I6433" t="s">
        <v>81</v>
      </c>
      <c r="J6433" t="s">
        <v>28</v>
      </c>
      <c r="K6433" t="b">
        <v>0</v>
      </c>
      <c r="L6433">
        <v>6</v>
      </c>
      <c r="M6433" t="s">
        <v>324</v>
      </c>
      <c r="N6433">
        <v>2</v>
      </c>
      <c r="O6433">
        <v>0</v>
      </c>
      <c r="P6433">
        <v>2023</v>
      </c>
      <c r="Q6433" t="s">
        <v>329</v>
      </c>
      <c r="R6433" t="s">
        <v>356</v>
      </c>
      <c r="S6433" t="s">
        <v>345</v>
      </c>
      <c r="T6433">
        <v>6</v>
      </c>
      <c r="U6433" t="s">
        <v>355</v>
      </c>
      <c r="V6433" t="str">
        <f t="shared" si="100"/>
        <v>Jun-23</v>
      </c>
    </row>
    <row r="6434" spans="1:22" x14ac:dyDescent="0.3">
      <c r="A6434" t="s">
        <v>13</v>
      </c>
      <c r="B6434" t="s">
        <v>306</v>
      </c>
      <c r="C6434" s="1">
        <v>45087</v>
      </c>
      <c r="D6434">
        <v>1</v>
      </c>
      <c r="E6434">
        <v>687.39</v>
      </c>
      <c r="F6434">
        <v>0</v>
      </c>
      <c r="G6434">
        <v>0</v>
      </c>
      <c r="H6434" t="s">
        <v>72</v>
      </c>
      <c r="I6434" t="s">
        <v>141</v>
      </c>
      <c r="J6434" t="s">
        <v>26</v>
      </c>
      <c r="K6434" t="b">
        <v>0</v>
      </c>
      <c r="L6434">
        <v>6</v>
      </c>
      <c r="M6434" t="s">
        <v>324</v>
      </c>
      <c r="N6434">
        <v>2</v>
      </c>
      <c r="O6434">
        <v>6</v>
      </c>
      <c r="P6434">
        <v>2023</v>
      </c>
      <c r="Q6434" t="s">
        <v>329</v>
      </c>
      <c r="R6434" t="s">
        <v>356</v>
      </c>
      <c r="S6434" t="s">
        <v>345</v>
      </c>
      <c r="T6434">
        <v>6</v>
      </c>
      <c r="U6434" t="s">
        <v>355</v>
      </c>
      <c r="V6434" t="str">
        <f t="shared" si="100"/>
        <v>Jun-23</v>
      </c>
    </row>
    <row r="6435" spans="1:22" x14ac:dyDescent="0.3">
      <c r="A6435" t="s">
        <v>13</v>
      </c>
      <c r="B6435" t="s">
        <v>306</v>
      </c>
      <c r="C6435" s="1">
        <v>45121</v>
      </c>
      <c r="D6435">
        <v>1</v>
      </c>
      <c r="E6435">
        <v>687.39</v>
      </c>
      <c r="F6435">
        <v>0</v>
      </c>
      <c r="G6435">
        <v>0</v>
      </c>
      <c r="H6435" t="s">
        <v>286</v>
      </c>
      <c r="I6435" t="s">
        <v>141</v>
      </c>
      <c r="J6435" t="s">
        <v>17</v>
      </c>
      <c r="K6435" t="b">
        <v>0</v>
      </c>
      <c r="L6435">
        <v>7</v>
      </c>
      <c r="M6435" t="s">
        <v>317</v>
      </c>
      <c r="N6435">
        <v>3</v>
      </c>
      <c r="O6435">
        <v>5</v>
      </c>
      <c r="P6435">
        <v>2023</v>
      </c>
      <c r="Q6435" t="s">
        <v>329</v>
      </c>
      <c r="R6435" t="s">
        <v>356</v>
      </c>
      <c r="S6435" t="s">
        <v>347</v>
      </c>
      <c r="T6435">
        <v>7</v>
      </c>
      <c r="U6435" t="s">
        <v>348</v>
      </c>
      <c r="V6435" t="str">
        <f t="shared" si="100"/>
        <v>Jul-23</v>
      </c>
    </row>
    <row r="6436" spans="1:22" x14ac:dyDescent="0.3">
      <c r="A6436" t="s">
        <v>13</v>
      </c>
      <c r="B6436" t="s">
        <v>306</v>
      </c>
      <c r="C6436" s="1">
        <v>45141</v>
      </c>
      <c r="D6436">
        <v>1</v>
      </c>
      <c r="E6436">
        <v>687.39</v>
      </c>
      <c r="F6436">
        <v>0</v>
      </c>
      <c r="G6436">
        <v>0</v>
      </c>
      <c r="H6436" t="s">
        <v>268</v>
      </c>
      <c r="I6436" t="s">
        <v>141</v>
      </c>
      <c r="J6436" t="s">
        <v>24</v>
      </c>
      <c r="K6436" t="b">
        <v>0</v>
      </c>
      <c r="L6436">
        <v>8</v>
      </c>
      <c r="M6436" t="s">
        <v>318</v>
      </c>
      <c r="N6436">
        <v>3</v>
      </c>
      <c r="O6436">
        <v>4</v>
      </c>
      <c r="P6436">
        <v>2023</v>
      </c>
      <c r="Q6436" t="s">
        <v>329</v>
      </c>
      <c r="R6436" t="s">
        <v>356</v>
      </c>
      <c r="S6436" t="s">
        <v>347</v>
      </c>
      <c r="T6436">
        <v>8</v>
      </c>
      <c r="U6436" t="s">
        <v>349</v>
      </c>
      <c r="V6436" t="str">
        <f t="shared" si="100"/>
        <v>Aug-23</v>
      </c>
    </row>
    <row r="6437" spans="1:22" x14ac:dyDescent="0.3">
      <c r="A6437" t="s">
        <v>13</v>
      </c>
      <c r="B6437" t="s">
        <v>306</v>
      </c>
      <c r="C6437" s="1">
        <v>45282</v>
      </c>
      <c r="D6437">
        <v>1</v>
      </c>
      <c r="E6437">
        <v>687.39</v>
      </c>
      <c r="F6437">
        <v>0</v>
      </c>
      <c r="G6437">
        <v>0</v>
      </c>
      <c r="H6437" t="s">
        <v>249</v>
      </c>
      <c r="I6437" t="s">
        <v>141</v>
      </c>
      <c r="J6437" t="s">
        <v>17</v>
      </c>
      <c r="K6437" t="b">
        <v>0</v>
      </c>
      <c r="L6437">
        <v>12</v>
      </c>
      <c r="M6437" t="s">
        <v>322</v>
      </c>
      <c r="N6437">
        <v>4</v>
      </c>
      <c r="O6437">
        <v>5</v>
      </c>
      <c r="P6437">
        <v>2023</v>
      </c>
      <c r="Q6437" t="s">
        <v>329</v>
      </c>
      <c r="R6437" t="s">
        <v>356</v>
      </c>
      <c r="S6437" t="s">
        <v>351</v>
      </c>
      <c r="T6437">
        <v>12</v>
      </c>
      <c r="U6437" t="s">
        <v>354</v>
      </c>
      <c r="V6437" t="str">
        <f t="shared" si="100"/>
        <v>Dec-23</v>
      </c>
    </row>
    <row r="6438" spans="1:22" x14ac:dyDescent="0.3">
      <c r="A6438" t="s">
        <v>13</v>
      </c>
      <c r="B6438" t="s">
        <v>307</v>
      </c>
      <c r="C6438" s="1">
        <v>45018</v>
      </c>
      <c r="D6438">
        <v>1</v>
      </c>
      <c r="E6438">
        <v>445.75</v>
      </c>
      <c r="F6438">
        <v>0</v>
      </c>
      <c r="G6438">
        <v>0</v>
      </c>
      <c r="H6438" t="s">
        <v>196</v>
      </c>
      <c r="I6438" t="s">
        <v>81</v>
      </c>
      <c r="J6438" t="s">
        <v>28</v>
      </c>
      <c r="K6438" t="b">
        <v>0</v>
      </c>
      <c r="L6438">
        <v>4</v>
      </c>
      <c r="M6438" t="s">
        <v>316</v>
      </c>
      <c r="N6438">
        <v>2</v>
      </c>
      <c r="O6438">
        <v>0</v>
      </c>
      <c r="P6438">
        <v>2023</v>
      </c>
      <c r="Q6438" t="s">
        <v>329</v>
      </c>
      <c r="R6438" t="s">
        <v>356</v>
      </c>
      <c r="S6438" t="s">
        <v>345</v>
      </c>
      <c r="T6438">
        <v>4</v>
      </c>
      <c r="U6438" t="s">
        <v>346</v>
      </c>
      <c r="V6438" t="str">
        <f t="shared" si="100"/>
        <v>Apr-23</v>
      </c>
    </row>
    <row r="6439" spans="1:22" x14ac:dyDescent="0.3">
      <c r="A6439" t="s">
        <v>13</v>
      </c>
      <c r="B6439" t="s">
        <v>307</v>
      </c>
      <c r="C6439" s="1">
        <v>45032</v>
      </c>
      <c r="D6439">
        <v>1</v>
      </c>
      <c r="E6439">
        <v>445.75</v>
      </c>
      <c r="F6439">
        <v>0</v>
      </c>
      <c r="G6439">
        <v>0</v>
      </c>
      <c r="H6439" t="s">
        <v>23</v>
      </c>
      <c r="I6439" t="s">
        <v>81</v>
      </c>
      <c r="J6439" t="s">
        <v>28</v>
      </c>
      <c r="K6439" t="b">
        <v>0</v>
      </c>
      <c r="L6439">
        <v>4</v>
      </c>
      <c r="M6439" t="s">
        <v>316</v>
      </c>
      <c r="N6439">
        <v>2</v>
      </c>
      <c r="O6439">
        <v>0</v>
      </c>
      <c r="P6439">
        <v>2023</v>
      </c>
      <c r="Q6439" t="s">
        <v>329</v>
      </c>
      <c r="R6439" t="s">
        <v>356</v>
      </c>
      <c r="S6439" t="s">
        <v>345</v>
      </c>
      <c r="T6439">
        <v>4</v>
      </c>
      <c r="U6439" t="s">
        <v>346</v>
      </c>
      <c r="V6439" t="str">
        <f t="shared" si="100"/>
        <v>Apr-23</v>
      </c>
    </row>
    <row r="6440" spans="1:22" x14ac:dyDescent="0.3">
      <c r="A6440" t="s">
        <v>13</v>
      </c>
      <c r="B6440" t="s">
        <v>307</v>
      </c>
      <c r="C6440" s="1">
        <v>45033</v>
      </c>
      <c r="D6440">
        <v>1</v>
      </c>
      <c r="E6440">
        <v>445.75</v>
      </c>
      <c r="F6440">
        <v>0</v>
      </c>
      <c r="G6440">
        <v>0</v>
      </c>
      <c r="H6440" t="s">
        <v>143</v>
      </c>
      <c r="I6440" t="s">
        <v>81</v>
      </c>
      <c r="J6440" t="s">
        <v>31</v>
      </c>
      <c r="K6440" t="b">
        <v>0</v>
      </c>
      <c r="L6440">
        <v>4</v>
      </c>
      <c r="M6440" t="s">
        <v>316</v>
      </c>
      <c r="N6440">
        <v>2</v>
      </c>
      <c r="O6440">
        <v>1</v>
      </c>
      <c r="P6440">
        <v>2023</v>
      </c>
      <c r="Q6440" t="s">
        <v>329</v>
      </c>
      <c r="R6440" t="s">
        <v>356</v>
      </c>
      <c r="S6440" t="s">
        <v>345</v>
      </c>
      <c r="T6440">
        <v>4</v>
      </c>
      <c r="U6440" t="s">
        <v>346</v>
      </c>
      <c r="V6440" t="str">
        <f t="shared" si="100"/>
        <v>Apr-23</v>
      </c>
    </row>
    <row r="6441" spans="1:22" x14ac:dyDescent="0.3">
      <c r="A6441" t="s">
        <v>13</v>
      </c>
      <c r="B6441" t="s">
        <v>307</v>
      </c>
      <c r="C6441" s="1">
        <v>45101</v>
      </c>
      <c r="D6441">
        <v>1</v>
      </c>
      <c r="E6441">
        <v>445.75</v>
      </c>
      <c r="F6441">
        <v>0</v>
      </c>
      <c r="G6441">
        <v>0</v>
      </c>
      <c r="H6441" t="s">
        <v>129</v>
      </c>
      <c r="I6441" t="s">
        <v>81</v>
      </c>
      <c r="J6441" t="s">
        <v>26</v>
      </c>
      <c r="K6441" t="b">
        <v>0</v>
      </c>
      <c r="L6441">
        <v>6</v>
      </c>
      <c r="M6441" t="s">
        <v>324</v>
      </c>
      <c r="N6441">
        <v>2</v>
      </c>
      <c r="O6441">
        <v>6</v>
      </c>
      <c r="P6441">
        <v>2023</v>
      </c>
      <c r="Q6441" t="s">
        <v>329</v>
      </c>
      <c r="R6441" t="s">
        <v>356</v>
      </c>
      <c r="S6441" t="s">
        <v>345</v>
      </c>
      <c r="T6441">
        <v>6</v>
      </c>
      <c r="U6441" t="s">
        <v>355</v>
      </c>
      <c r="V6441" t="str">
        <f t="shared" si="100"/>
        <v>Jun-23</v>
      </c>
    </row>
    <row r="6442" spans="1:22" x14ac:dyDescent="0.3">
      <c r="A6442" t="s">
        <v>13</v>
      </c>
      <c r="B6442" t="s">
        <v>307</v>
      </c>
      <c r="C6442" s="1">
        <v>45114</v>
      </c>
      <c r="D6442">
        <v>1</v>
      </c>
      <c r="E6442">
        <v>445.75</v>
      </c>
      <c r="F6442">
        <v>0</v>
      </c>
      <c r="G6442">
        <v>0</v>
      </c>
      <c r="H6442" t="s">
        <v>154</v>
      </c>
      <c r="I6442" t="s">
        <v>81</v>
      </c>
      <c r="J6442" t="s">
        <v>17</v>
      </c>
      <c r="K6442" t="b">
        <v>0</v>
      </c>
      <c r="L6442">
        <v>7</v>
      </c>
      <c r="M6442" t="s">
        <v>317</v>
      </c>
      <c r="N6442">
        <v>3</v>
      </c>
      <c r="O6442">
        <v>5</v>
      </c>
      <c r="P6442">
        <v>2023</v>
      </c>
      <c r="Q6442" t="s">
        <v>329</v>
      </c>
      <c r="R6442" t="s">
        <v>356</v>
      </c>
      <c r="S6442" t="s">
        <v>347</v>
      </c>
      <c r="T6442">
        <v>7</v>
      </c>
      <c r="U6442" t="s">
        <v>348</v>
      </c>
      <c r="V6442" t="str">
        <f t="shared" si="100"/>
        <v>Jul-23</v>
      </c>
    </row>
    <row r="6443" spans="1:22" x14ac:dyDescent="0.3">
      <c r="A6443" t="s">
        <v>13</v>
      </c>
      <c r="B6443" t="s">
        <v>308</v>
      </c>
      <c r="C6443" s="1">
        <v>44959</v>
      </c>
      <c r="D6443">
        <v>1</v>
      </c>
      <c r="E6443">
        <v>130.82</v>
      </c>
      <c r="F6443">
        <v>0</v>
      </c>
      <c r="G6443">
        <v>0</v>
      </c>
      <c r="H6443" t="s">
        <v>103</v>
      </c>
      <c r="I6443" t="s">
        <v>141</v>
      </c>
      <c r="J6443" t="s">
        <v>24</v>
      </c>
      <c r="K6443" t="b">
        <v>0</v>
      </c>
      <c r="L6443">
        <v>2</v>
      </c>
      <c r="M6443" t="s">
        <v>314</v>
      </c>
      <c r="N6443">
        <v>1</v>
      </c>
      <c r="O6443">
        <v>4</v>
      </c>
      <c r="P6443">
        <v>2023</v>
      </c>
      <c r="Q6443" t="s">
        <v>329</v>
      </c>
      <c r="R6443" t="s">
        <v>356</v>
      </c>
      <c r="S6443" t="s">
        <v>341</v>
      </c>
      <c r="T6443">
        <v>2</v>
      </c>
      <c r="U6443" t="s">
        <v>343</v>
      </c>
      <c r="V6443" t="str">
        <f t="shared" si="100"/>
        <v>Feb-23</v>
      </c>
    </row>
    <row r="6444" spans="1:22" x14ac:dyDescent="0.3">
      <c r="A6444" t="s">
        <v>13</v>
      </c>
      <c r="B6444" t="s">
        <v>308</v>
      </c>
      <c r="C6444" s="1">
        <v>44978</v>
      </c>
      <c r="D6444">
        <v>1</v>
      </c>
      <c r="E6444">
        <v>130.82</v>
      </c>
      <c r="F6444">
        <v>0</v>
      </c>
      <c r="G6444">
        <v>0</v>
      </c>
      <c r="H6444" t="s">
        <v>165</v>
      </c>
      <c r="I6444" t="s">
        <v>141</v>
      </c>
      <c r="J6444" t="s">
        <v>22</v>
      </c>
      <c r="K6444" t="b">
        <v>0</v>
      </c>
      <c r="L6444">
        <v>2</v>
      </c>
      <c r="M6444" t="s">
        <v>314</v>
      </c>
      <c r="N6444">
        <v>1</v>
      </c>
      <c r="O6444">
        <v>2</v>
      </c>
      <c r="P6444">
        <v>2023</v>
      </c>
      <c r="Q6444" t="s">
        <v>329</v>
      </c>
      <c r="R6444" t="s">
        <v>356</v>
      </c>
      <c r="S6444" t="s">
        <v>341</v>
      </c>
      <c r="T6444">
        <v>2</v>
      </c>
      <c r="U6444" t="s">
        <v>343</v>
      </c>
      <c r="V6444" t="str">
        <f t="shared" si="100"/>
        <v>Feb-23</v>
      </c>
    </row>
    <row r="6445" spans="1:22" x14ac:dyDescent="0.3">
      <c r="A6445" t="s">
        <v>13</v>
      </c>
      <c r="B6445" t="s">
        <v>308</v>
      </c>
      <c r="C6445" s="1">
        <v>44989</v>
      </c>
      <c r="D6445">
        <v>1</v>
      </c>
      <c r="E6445">
        <v>130.82</v>
      </c>
      <c r="F6445">
        <v>0</v>
      </c>
      <c r="G6445">
        <v>0</v>
      </c>
      <c r="H6445" t="s">
        <v>215</v>
      </c>
      <c r="I6445" t="s">
        <v>141</v>
      </c>
      <c r="J6445" t="s">
        <v>26</v>
      </c>
      <c r="K6445" t="b">
        <v>0</v>
      </c>
      <c r="L6445">
        <v>3</v>
      </c>
      <c r="M6445" t="s">
        <v>315</v>
      </c>
      <c r="N6445">
        <v>1</v>
      </c>
      <c r="O6445">
        <v>6</v>
      </c>
      <c r="P6445">
        <v>2023</v>
      </c>
      <c r="Q6445" t="s">
        <v>329</v>
      </c>
      <c r="R6445" t="s">
        <v>356</v>
      </c>
      <c r="S6445" t="s">
        <v>341</v>
      </c>
      <c r="T6445">
        <v>3</v>
      </c>
      <c r="U6445" t="s">
        <v>344</v>
      </c>
      <c r="V6445" t="str">
        <f t="shared" si="100"/>
        <v>Mar-23</v>
      </c>
    </row>
    <row r="6446" spans="1:22" x14ac:dyDescent="0.3">
      <c r="A6446" t="s">
        <v>13</v>
      </c>
      <c r="B6446" t="s">
        <v>308</v>
      </c>
      <c r="C6446" s="1">
        <v>45124</v>
      </c>
      <c r="D6446">
        <v>1</v>
      </c>
      <c r="E6446">
        <v>130.82</v>
      </c>
      <c r="F6446">
        <v>0</v>
      </c>
      <c r="G6446">
        <v>0</v>
      </c>
      <c r="H6446" t="s">
        <v>18</v>
      </c>
      <c r="I6446" t="s">
        <v>141</v>
      </c>
      <c r="J6446" t="s">
        <v>31</v>
      </c>
      <c r="K6446" t="b">
        <v>0</v>
      </c>
      <c r="L6446">
        <v>7</v>
      </c>
      <c r="M6446" t="s">
        <v>317</v>
      </c>
      <c r="N6446">
        <v>3</v>
      </c>
      <c r="O6446">
        <v>1</v>
      </c>
      <c r="P6446">
        <v>2023</v>
      </c>
      <c r="Q6446" t="s">
        <v>329</v>
      </c>
      <c r="R6446" t="s">
        <v>356</v>
      </c>
      <c r="S6446" t="s">
        <v>347</v>
      </c>
      <c r="T6446">
        <v>7</v>
      </c>
      <c r="U6446" t="s">
        <v>348</v>
      </c>
      <c r="V6446" t="str">
        <f t="shared" si="100"/>
        <v>Jul-23</v>
      </c>
    </row>
    <row r="6447" spans="1:22" x14ac:dyDescent="0.3">
      <c r="A6447" t="s">
        <v>13</v>
      </c>
      <c r="B6447" t="s">
        <v>308</v>
      </c>
      <c r="C6447" s="1">
        <v>45220</v>
      </c>
      <c r="D6447">
        <v>1</v>
      </c>
      <c r="E6447">
        <v>130.82</v>
      </c>
      <c r="F6447">
        <v>0</v>
      </c>
      <c r="G6447">
        <v>0</v>
      </c>
      <c r="H6447" t="s">
        <v>128</v>
      </c>
      <c r="I6447" t="s">
        <v>141</v>
      </c>
      <c r="J6447" t="s">
        <v>26</v>
      </c>
      <c r="K6447" t="b">
        <v>0</v>
      </c>
      <c r="L6447">
        <v>10</v>
      </c>
      <c r="M6447" t="s">
        <v>320</v>
      </c>
      <c r="N6447">
        <v>4</v>
      </c>
      <c r="O6447">
        <v>6</v>
      </c>
      <c r="P6447">
        <v>2023</v>
      </c>
      <c r="Q6447" t="s">
        <v>329</v>
      </c>
      <c r="R6447" t="s">
        <v>356</v>
      </c>
      <c r="S6447" t="s">
        <v>351</v>
      </c>
      <c r="T6447">
        <v>10</v>
      </c>
      <c r="U6447" t="s">
        <v>352</v>
      </c>
      <c r="V6447" t="str">
        <f t="shared" si="100"/>
        <v>Oct-23</v>
      </c>
    </row>
    <row r="6448" spans="1:22" x14ac:dyDescent="0.3">
      <c r="A6448" t="s">
        <v>13</v>
      </c>
      <c r="B6448" t="s">
        <v>308</v>
      </c>
      <c r="C6448" s="1">
        <v>45231</v>
      </c>
      <c r="D6448">
        <v>1</v>
      </c>
      <c r="E6448">
        <v>130.82</v>
      </c>
      <c r="F6448">
        <v>0</v>
      </c>
      <c r="G6448">
        <v>0</v>
      </c>
      <c r="H6448" t="s">
        <v>149</v>
      </c>
      <c r="I6448" t="s">
        <v>141</v>
      </c>
      <c r="J6448" t="s">
        <v>19</v>
      </c>
      <c r="K6448" t="b">
        <v>0</v>
      </c>
      <c r="L6448">
        <v>11</v>
      </c>
      <c r="M6448" t="s">
        <v>321</v>
      </c>
      <c r="N6448">
        <v>4</v>
      </c>
      <c r="O6448">
        <v>3</v>
      </c>
      <c r="P6448">
        <v>2023</v>
      </c>
      <c r="Q6448" t="s">
        <v>329</v>
      </c>
      <c r="R6448" t="s">
        <v>356</v>
      </c>
      <c r="S6448" t="s">
        <v>351</v>
      </c>
      <c r="T6448">
        <v>11</v>
      </c>
      <c r="U6448" t="s">
        <v>353</v>
      </c>
      <c r="V6448" t="str">
        <f t="shared" si="100"/>
        <v>Nov-23</v>
      </c>
    </row>
    <row r="6449" spans="1:22" x14ac:dyDescent="0.3">
      <c r="A6449" t="s">
        <v>13</v>
      </c>
      <c r="B6449" t="s">
        <v>308</v>
      </c>
      <c r="C6449" s="1">
        <v>45236</v>
      </c>
      <c r="D6449">
        <v>1</v>
      </c>
      <c r="E6449">
        <v>130.82</v>
      </c>
      <c r="F6449">
        <v>0</v>
      </c>
      <c r="G6449">
        <v>0</v>
      </c>
      <c r="H6449" t="s">
        <v>128</v>
      </c>
      <c r="I6449" t="s">
        <v>141</v>
      </c>
      <c r="J6449" t="s">
        <v>31</v>
      </c>
      <c r="K6449" t="b">
        <v>0</v>
      </c>
      <c r="L6449">
        <v>11</v>
      </c>
      <c r="M6449" t="s">
        <v>321</v>
      </c>
      <c r="N6449">
        <v>4</v>
      </c>
      <c r="O6449">
        <v>1</v>
      </c>
      <c r="P6449">
        <v>2023</v>
      </c>
      <c r="Q6449" t="s">
        <v>329</v>
      </c>
      <c r="R6449" t="s">
        <v>356</v>
      </c>
      <c r="S6449" t="s">
        <v>351</v>
      </c>
      <c r="T6449">
        <v>11</v>
      </c>
      <c r="U6449" t="s">
        <v>353</v>
      </c>
      <c r="V6449" t="str">
        <f t="shared" si="100"/>
        <v>Nov-23</v>
      </c>
    </row>
    <row r="6450" spans="1:22" x14ac:dyDescent="0.3">
      <c r="A6450" t="s">
        <v>13</v>
      </c>
      <c r="B6450" t="s">
        <v>308</v>
      </c>
      <c r="C6450" s="1">
        <v>45250</v>
      </c>
      <c r="D6450">
        <v>1</v>
      </c>
      <c r="E6450">
        <v>130.82</v>
      </c>
      <c r="F6450">
        <v>0</v>
      </c>
      <c r="G6450">
        <v>0</v>
      </c>
      <c r="H6450" t="s">
        <v>216</v>
      </c>
      <c r="I6450" t="s">
        <v>141</v>
      </c>
      <c r="J6450" t="s">
        <v>31</v>
      </c>
      <c r="K6450" t="b">
        <v>0</v>
      </c>
      <c r="L6450">
        <v>11</v>
      </c>
      <c r="M6450" t="s">
        <v>321</v>
      </c>
      <c r="N6450">
        <v>4</v>
      </c>
      <c r="O6450">
        <v>1</v>
      </c>
      <c r="P6450">
        <v>2023</v>
      </c>
      <c r="Q6450" t="s">
        <v>329</v>
      </c>
      <c r="R6450" t="s">
        <v>356</v>
      </c>
      <c r="S6450" t="s">
        <v>351</v>
      </c>
      <c r="T6450">
        <v>11</v>
      </c>
      <c r="U6450" t="s">
        <v>353</v>
      </c>
      <c r="V6450" t="str">
        <f t="shared" si="100"/>
        <v>Nov-23</v>
      </c>
    </row>
    <row r="6451" spans="1:22" x14ac:dyDescent="0.3">
      <c r="A6451" t="s">
        <v>13</v>
      </c>
      <c r="B6451" t="s">
        <v>308</v>
      </c>
      <c r="C6451" s="1">
        <v>45278</v>
      </c>
      <c r="D6451">
        <v>1</v>
      </c>
      <c r="E6451">
        <v>130.82</v>
      </c>
      <c r="F6451">
        <v>0</v>
      </c>
      <c r="G6451">
        <v>0</v>
      </c>
      <c r="H6451" t="s">
        <v>272</v>
      </c>
      <c r="I6451" t="s">
        <v>141</v>
      </c>
      <c r="J6451" t="s">
        <v>31</v>
      </c>
      <c r="K6451" t="b">
        <v>0</v>
      </c>
      <c r="L6451">
        <v>12</v>
      </c>
      <c r="M6451" t="s">
        <v>322</v>
      </c>
      <c r="N6451">
        <v>4</v>
      </c>
      <c r="O6451">
        <v>1</v>
      </c>
      <c r="P6451">
        <v>2023</v>
      </c>
      <c r="Q6451" t="s">
        <v>329</v>
      </c>
      <c r="R6451" t="s">
        <v>356</v>
      </c>
      <c r="S6451" t="s">
        <v>351</v>
      </c>
      <c r="T6451">
        <v>12</v>
      </c>
      <c r="U6451" t="s">
        <v>354</v>
      </c>
      <c r="V6451" t="str">
        <f t="shared" si="100"/>
        <v>Dec-23</v>
      </c>
    </row>
    <row r="6452" spans="1:22" x14ac:dyDescent="0.3">
      <c r="A6452" t="s">
        <v>13</v>
      </c>
      <c r="B6452" t="s">
        <v>308</v>
      </c>
      <c r="C6452" s="1">
        <v>45280</v>
      </c>
      <c r="D6452">
        <v>1</v>
      </c>
      <c r="E6452">
        <v>130.82</v>
      </c>
      <c r="F6452">
        <v>0</v>
      </c>
      <c r="G6452">
        <v>0</v>
      </c>
      <c r="H6452" t="s">
        <v>165</v>
      </c>
      <c r="I6452" t="s">
        <v>141</v>
      </c>
      <c r="J6452" t="s">
        <v>19</v>
      </c>
      <c r="K6452" t="b">
        <v>0</v>
      </c>
      <c r="L6452">
        <v>12</v>
      </c>
      <c r="M6452" t="s">
        <v>322</v>
      </c>
      <c r="N6452">
        <v>4</v>
      </c>
      <c r="O6452">
        <v>3</v>
      </c>
      <c r="P6452">
        <v>2023</v>
      </c>
      <c r="Q6452" t="s">
        <v>329</v>
      </c>
      <c r="R6452" t="s">
        <v>356</v>
      </c>
      <c r="S6452" t="s">
        <v>351</v>
      </c>
      <c r="T6452">
        <v>12</v>
      </c>
      <c r="U6452" t="s">
        <v>354</v>
      </c>
      <c r="V6452" t="str">
        <f t="shared" si="100"/>
        <v>Dec-23</v>
      </c>
    </row>
    <row r="6453" spans="1:22" x14ac:dyDescent="0.3">
      <c r="A6453" t="s">
        <v>13</v>
      </c>
      <c r="B6453" t="s">
        <v>308</v>
      </c>
      <c r="C6453" s="1">
        <v>45284</v>
      </c>
      <c r="D6453">
        <v>1</v>
      </c>
      <c r="E6453">
        <v>130.82</v>
      </c>
      <c r="F6453">
        <v>0</v>
      </c>
      <c r="G6453">
        <v>0</v>
      </c>
      <c r="H6453" t="s">
        <v>158</v>
      </c>
      <c r="I6453" t="s">
        <v>141</v>
      </c>
      <c r="J6453" t="s">
        <v>28</v>
      </c>
      <c r="K6453" t="b">
        <v>0</v>
      </c>
      <c r="L6453">
        <v>12</v>
      </c>
      <c r="M6453" t="s">
        <v>322</v>
      </c>
      <c r="N6453">
        <v>4</v>
      </c>
      <c r="O6453">
        <v>0</v>
      </c>
      <c r="P6453">
        <v>2023</v>
      </c>
      <c r="Q6453" t="s">
        <v>329</v>
      </c>
      <c r="R6453" t="s">
        <v>356</v>
      </c>
      <c r="S6453" t="s">
        <v>351</v>
      </c>
      <c r="T6453">
        <v>12</v>
      </c>
      <c r="U6453" t="s">
        <v>354</v>
      </c>
      <c r="V6453" t="str">
        <f t="shared" si="100"/>
        <v>Dec-23</v>
      </c>
    </row>
    <row r="6454" spans="1:22" x14ac:dyDescent="0.3">
      <c r="A6454" t="s">
        <v>13</v>
      </c>
      <c r="B6454" t="s">
        <v>308</v>
      </c>
      <c r="C6454" s="1">
        <v>45287</v>
      </c>
      <c r="D6454">
        <v>1</v>
      </c>
      <c r="E6454">
        <v>130.82</v>
      </c>
      <c r="F6454">
        <v>0</v>
      </c>
      <c r="G6454">
        <v>0</v>
      </c>
      <c r="H6454" t="s">
        <v>40</v>
      </c>
      <c r="I6454" t="s">
        <v>141</v>
      </c>
      <c r="J6454" t="s">
        <v>19</v>
      </c>
      <c r="K6454" t="b">
        <v>0</v>
      </c>
      <c r="L6454">
        <v>12</v>
      </c>
      <c r="M6454" t="s">
        <v>322</v>
      </c>
      <c r="N6454">
        <v>4</v>
      </c>
      <c r="O6454">
        <v>3</v>
      </c>
      <c r="P6454">
        <v>2023</v>
      </c>
      <c r="Q6454" t="s">
        <v>329</v>
      </c>
      <c r="R6454" t="s">
        <v>356</v>
      </c>
      <c r="S6454" t="s">
        <v>351</v>
      </c>
      <c r="T6454">
        <v>12</v>
      </c>
      <c r="U6454" t="s">
        <v>354</v>
      </c>
      <c r="V6454" t="str">
        <f t="shared" si="100"/>
        <v>Dec-23</v>
      </c>
    </row>
    <row r="6455" spans="1:22" x14ac:dyDescent="0.3">
      <c r="A6455" t="s">
        <v>13</v>
      </c>
      <c r="B6455" t="s">
        <v>308</v>
      </c>
      <c r="C6455" s="1">
        <v>45289</v>
      </c>
      <c r="D6455">
        <v>1</v>
      </c>
      <c r="E6455">
        <v>130.82</v>
      </c>
      <c r="F6455">
        <v>0</v>
      </c>
      <c r="G6455">
        <v>0</v>
      </c>
      <c r="H6455" t="s">
        <v>294</v>
      </c>
      <c r="I6455" t="s">
        <v>141</v>
      </c>
      <c r="J6455" t="s">
        <v>17</v>
      </c>
      <c r="K6455" t="b">
        <v>0</v>
      </c>
      <c r="L6455">
        <v>12</v>
      </c>
      <c r="M6455" t="s">
        <v>322</v>
      </c>
      <c r="N6455">
        <v>4</v>
      </c>
      <c r="O6455">
        <v>5</v>
      </c>
      <c r="P6455">
        <v>2023</v>
      </c>
      <c r="Q6455" t="s">
        <v>329</v>
      </c>
      <c r="R6455" t="s">
        <v>356</v>
      </c>
      <c r="S6455" t="s">
        <v>351</v>
      </c>
      <c r="T6455">
        <v>12</v>
      </c>
      <c r="U6455" t="s">
        <v>354</v>
      </c>
      <c r="V6455" t="str">
        <f t="shared" si="100"/>
        <v>Dec-23</v>
      </c>
    </row>
    <row r="6456" spans="1:22" x14ac:dyDescent="0.3">
      <c r="A6456" t="s">
        <v>13</v>
      </c>
      <c r="B6456" t="s">
        <v>14</v>
      </c>
      <c r="C6456" s="1">
        <v>45133</v>
      </c>
      <c r="D6456">
        <v>10</v>
      </c>
      <c r="E6456">
        <v>3807.9</v>
      </c>
      <c r="F6456">
        <v>0</v>
      </c>
      <c r="G6456">
        <v>0</v>
      </c>
      <c r="H6456" t="s">
        <v>99</v>
      </c>
      <c r="I6456" t="s">
        <v>16</v>
      </c>
      <c r="J6456" t="s">
        <v>19</v>
      </c>
      <c r="K6456" t="b">
        <v>0</v>
      </c>
      <c r="L6456">
        <v>7</v>
      </c>
      <c r="M6456" t="s">
        <v>317</v>
      </c>
      <c r="N6456">
        <v>3</v>
      </c>
      <c r="O6456">
        <v>3</v>
      </c>
      <c r="P6456">
        <v>2023</v>
      </c>
      <c r="Q6456" t="s">
        <v>329</v>
      </c>
      <c r="R6456" t="s">
        <v>356</v>
      </c>
      <c r="S6456" t="s">
        <v>347</v>
      </c>
      <c r="T6456">
        <v>7</v>
      </c>
      <c r="U6456" t="s">
        <v>348</v>
      </c>
      <c r="V6456" t="str">
        <f t="shared" si="100"/>
        <v>Jul-23</v>
      </c>
    </row>
    <row r="6457" spans="1:22" x14ac:dyDescent="0.3">
      <c r="A6457" t="s">
        <v>13</v>
      </c>
      <c r="B6457" t="s">
        <v>14</v>
      </c>
      <c r="C6457" s="1">
        <v>45177</v>
      </c>
      <c r="D6457">
        <v>10</v>
      </c>
      <c r="E6457">
        <v>3807.9</v>
      </c>
      <c r="F6457">
        <v>0</v>
      </c>
      <c r="G6457">
        <v>0</v>
      </c>
      <c r="H6457" t="s">
        <v>254</v>
      </c>
      <c r="I6457" t="s">
        <v>16</v>
      </c>
      <c r="J6457" t="s">
        <v>17</v>
      </c>
      <c r="K6457" t="b">
        <v>0</v>
      </c>
      <c r="L6457">
        <v>9</v>
      </c>
      <c r="M6457" t="s">
        <v>319</v>
      </c>
      <c r="N6457">
        <v>3</v>
      </c>
      <c r="O6457">
        <v>5</v>
      </c>
      <c r="P6457">
        <v>2023</v>
      </c>
      <c r="Q6457" t="s">
        <v>329</v>
      </c>
      <c r="R6457" t="s">
        <v>356</v>
      </c>
      <c r="S6457" t="s">
        <v>347</v>
      </c>
      <c r="T6457">
        <v>9</v>
      </c>
      <c r="U6457" t="s">
        <v>350</v>
      </c>
      <c r="V6457" t="str">
        <f t="shared" si="100"/>
        <v>Sep-23</v>
      </c>
    </row>
    <row r="6458" spans="1:22" x14ac:dyDescent="0.3">
      <c r="A6458" t="s">
        <v>13</v>
      </c>
      <c r="B6458" t="s">
        <v>14</v>
      </c>
      <c r="C6458" s="1">
        <v>45256</v>
      </c>
      <c r="D6458">
        <v>10</v>
      </c>
      <c r="E6458">
        <v>3807.9</v>
      </c>
      <c r="F6458">
        <v>0</v>
      </c>
      <c r="G6458">
        <v>0</v>
      </c>
      <c r="H6458" t="s">
        <v>147</v>
      </c>
      <c r="I6458" t="s">
        <v>16</v>
      </c>
      <c r="J6458" t="s">
        <v>28</v>
      </c>
      <c r="K6458" t="b">
        <v>0</v>
      </c>
      <c r="L6458">
        <v>11</v>
      </c>
      <c r="M6458" t="s">
        <v>321</v>
      </c>
      <c r="N6458">
        <v>4</v>
      </c>
      <c r="O6458">
        <v>0</v>
      </c>
      <c r="P6458">
        <v>2023</v>
      </c>
      <c r="Q6458" t="s">
        <v>329</v>
      </c>
      <c r="R6458" t="s">
        <v>356</v>
      </c>
      <c r="S6458" t="s">
        <v>351</v>
      </c>
      <c r="T6458">
        <v>11</v>
      </c>
      <c r="U6458" t="s">
        <v>353</v>
      </c>
      <c r="V6458" t="str">
        <f t="shared" si="100"/>
        <v>Nov-23</v>
      </c>
    </row>
    <row r="6459" spans="1:22" x14ac:dyDescent="0.3">
      <c r="A6459" t="s">
        <v>13</v>
      </c>
      <c r="B6459" t="s">
        <v>14</v>
      </c>
      <c r="C6459" s="1">
        <v>45290</v>
      </c>
      <c r="D6459">
        <v>10</v>
      </c>
      <c r="E6459">
        <v>3807.9</v>
      </c>
      <c r="F6459">
        <v>0</v>
      </c>
      <c r="G6459">
        <v>0</v>
      </c>
      <c r="H6459" t="s">
        <v>157</v>
      </c>
      <c r="I6459" t="s">
        <v>16</v>
      </c>
      <c r="J6459" t="s">
        <v>26</v>
      </c>
      <c r="K6459" t="b">
        <v>0</v>
      </c>
      <c r="L6459">
        <v>12</v>
      </c>
      <c r="M6459" t="s">
        <v>322</v>
      </c>
      <c r="N6459">
        <v>4</v>
      </c>
      <c r="O6459">
        <v>6</v>
      </c>
      <c r="P6459">
        <v>2023</v>
      </c>
      <c r="Q6459" t="s">
        <v>329</v>
      </c>
      <c r="R6459" t="s">
        <v>356</v>
      </c>
      <c r="S6459" t="s">
        <v>351</v>
      </c>
      <c r="T6459">
        <v>12</v>
      </c>
      <c r="U6459" t="s">
        <v>354</v>
      </c>
      <c r="V6459" t="str">
        <f t="shared" si="100"/>
        <v>Dec-23</v>
      </c>
    </row>
    <row r="6460" spans="1:22" x14ac:dyDescent="0.3">
      <c r="A6460" t="s">
        <v>13</v>
      </c>
      <c r="B6460" t="s">
        <v>49</v>
      </c>
      <c r="C6460" s="1">
        <v>45004</v>
      </c>
      <c r="D6460">
        <v>10</v>
      </c>
      <c r="E6460">
        <v>9512.1</v>
      </c>
      <c r="F6460">
        <v>0</v>
      </c>
      <c r="G6460">
        <v>0</v>
      </c>
      <c r="H6460" t="s">
        <v>135</v>
      </c>
      <c r="I6460" t="s">
        <v>16</v>
      </c>
      <c r="J6460" t="s">
        <v>28</v>
      </c>
      <c r="K6460" t="b">
        <v>0</v>
      </c>
      <c r="L6460">
        <v>3</v>
      </c>
      <c r="M6460" t="s">
        <v>315</v>
      </c>
      <c r="N6460">
        <v>1</v>
      </c>
      <c r="O6460">
        <v>0</v>
      </c>
      <c r="P6460">
        <v>2023</v>
      </c>
      <c r="Q6460" t="s">
        <v>329</v>
      </c>
      <c r="R6460" t="s">
        <v>356</v>
      </c>
      <c r="S6460" t="s">
        <v>341</v>
      </c>
      <c r="T6460">
        <v>3</v>
      </c>
      <c r="U6460" t="s">
        <v>344</v>
      </c>
      <c r="V6460" t="str">
        <f t="shared" si="100"/>
        <v>Mar-23</v>
      </c>
    </row>
    <row r="6461" spans="1:22" x14ac:dyDescent="0.3">
      <c r="A6461" t="s">
        <v>13</v>
      </c>
      <c r="B6461" t="s">
        <v>49</v>
      </c>
      <c r="C6461" s="1">
        <v>45038</v>
      </c>
      <c r="D6461">
        <v>10</v>
      </c>
      <c r="E6461">
        <v>9512.1</v>
      </c>
      <c r="F6461">
        <v>0</v>
      </c>
      <c r="G6461">
        <v>0</v>
      </c>
      <c r="H6461" t="s">
        <v>145</v>
      </c>
      <c r="I6461" t="s">
        <v>16</v>
      </c>
      <c r="J6461" t="s">
        <v>26</v>
      </c>
      <c r="K6461" t="b">
        <v>0</v>
      </c>
      <c r="L6461">
        <v>4</v>
      </c>
      <c r="M6461" t="s">
        <v>316</v>
      </c>
      <c r="N6461">
        <v>2</v>
      </c>
      <c r="O6461">
        <v>6</v>
      </c>
      <c r="P6461">
        <v>2023</v>
      </c>
      <c r="Q6461" t="s">
        <v>329</v>
      </c>
      <c r="R6461" t="s">
        <v>356</v>
      </c>
      <c r="S6461" t="s">
        <v>345</v>
      </c>
      <c r="T6461">
        <v>4</v>
      </c>
      <c r="U6461" t="s">
        <v>346</v>
      </c>
      <c r="V6461" t="str">
        <f t="shared" si="100"/>
        <v>Apr-23</v>
      </c>
    </row>
    <row r="6462" spans="1:22" x14ac:dyDescent="0.3">
      <c r="A6462" t="s">
        <v>13</v>
      </c>
      <c r="B6462" t="s">
        <v>49</v>
      </c>
      <c r="C6462" s="1">
        <v>45058</v>
      </c>
      <c r="D6462">
        <v>10</v>
      </c>
      <c r="E6462">
        <v>9512.1</v>
      </c>
      <c r="F6462">
        <v>0</v>
      </c>
      <c r="G6462">
        <v>0</v>
      </c>
      <c r="H6462" t="s">
        <v>158</v>
      </c>
      <c r="I6462" t="s">
        <v>16</v>
      </c>
      <c r="J6462" t="s">
        <v>17</v>
      </c>
      <c r="K6462" t="b">
        <v>0</v>
      </c>
      <c r="L6462">
        <v>5</v>
      </c>
      <c r="M6462" t="s">
        <v>323</v>
      </c>
      <c r="N6462">
        <v>2</v>
      </c>
      <c r="O6462">
        <v>5</v>
      </c>
      <c r="P6462">
        <v>2023</v>
      </c>
      <c r="Q6462" t="s">
        <v>329</v>
      </c>
      <c r="R6462" t="s">
        <v>356</v>
      </c>
      <c r="S6462" t="s">
        <v>345</v>
      </c>
      <c r="T6462">
        <v>5</v>
      </c>
      <c r="U6462" t="s">
        <v>323</v>
      </c>
      <c r="V6462" t="str">
        <f t="shared" si="100"/>
        <v>May-23</v>
      </c>
    </row>
    <row r="6463" spans="1:22" x14ac:dyDescent="0.3">
      <c r="A6463" t="s">
        <v>13</v>
      </c>
      <c r="B6463" t="s">
        <v>49</v>
      </c>
      <c r="C6463" s="1">
        <v>45075</v>
      </c>
      <c r="D6463">
        <v>10</v>
      </c>
      <c r="E6463">
        <v>9512.1</v>
      </c>
      <c r="F6463">
        <v>0</v>
      </c>
      <c r="G6463">
        <v>0</v>
      </c>
      <c r="H6463" t="s">
        <v>68</v>
      </c>
      <c r="I6463" t="s">
        <v>16</v>
      </c>
      <c r="J6463" t="s">
        <v>31</v>
      </c>
      <c r="K6463" t="b">
        <v>0</v>
      </c>
      <c r="L6463">
        <v>5</v>
      </c>
      <c r="M6463" t="s">
        <v>323</v>
      </c>
      <c r="N6463">
        <v>2</v>
      </c>
      <c r="O6463">
        <v>1</v>
      </c>
      <c r="P6463">
        <v>2023</v>
      </c>
      <c r="Q6463" t="s">
        <v>329</v>
      </c>
      <c r="R6463" t="s">
        <v>356</v>
      </c>
      <c r="S6463" t="s">
        <v>345</v>
      </c>
      <c r="T6463">
        <v>5</v>
      </c>
      <c r="U6463" t="s">
        <v>323</v>
      </c>
      <c r="V6463" t="str">
        <f t="shared" si="100"/>
        <v>May-23</v>
      </c>
    </row>
    <row r="6464" spans="1:22" x14ac:dyDescent="0.3">
      <c r="A6464" t="s">
        <v>13</v>
      </c>
      <c r="B6464" t="s">
        <v>49</v>
      </c>
      <c r="C6464" s="1">
        <v>45214</v>
      </c>
      <c r="D6464">
        <v>10</v>
      </c>
      <c r="E6464">
        <v>9512.1</v>
      </c>
      <c r="F6464">
        <v>0</v>
      </c>
      <c r="G6464">
        <v>0</v>
      </c>
      <c r="H6464" t="s">
        <v>276</v>
      </c>
      <c r="I6464" t="s">
        <v>16</v>
      </c>
      <c r="J6464" t="s">
        <v>28</v>
      </c>
      <c r="K6464" t="b">
        <v>0</v>
      </c>
      <c r="L6464">
        <v>10</v>
      </c>
      <c r="M6464" t="s">
        <v>320</v>
      </c>
      <c r="N6464">
        <v>4</v>
      </c>
      <c r="O6464">
        <v>0</v>
      </c>
      <c r="P6464">
        <v>2023</v>
      </c>
      <c r="Q6464" t="s">
        <v>329</v>
      </c>
      <c r="R6464" t="s">
        <v>356</v>
      </c>
      <c r="S6464" t="s">
        <v>351</v>
      </c>
      <c r="T6464">
        <v>10</v>
      </c>
      <c r="U6464" t="s">
        <v>352</v>
      </c>
      <c r="V6464" t="str">
        <f t="shared" si="100"/>
        <v>Oct-23</v>
      </c>
    </row>
    <row r="6465" spans="1:22" x14ac:dyDescent="0.3">
      <c r="A6465" t="s">
        <v>13</v>
      </c>
      <c r="B6465" t="s">
        <v>49</v>
      </c>
      <c r="C6465" s="1">
        <v>45277</v>
      </c>
      <c r="D6465">
        <v>10</v>
      </c>
      <c r="E6465">
        <v>9512.1</v>
      </c>
      <c r="F6465">
        <v>0</v>
      </c>
      <c r="G6465">
        <v>0</v>
      </c>
      <c r="H6465" t="s">
        <v>50</v>
      </c>
      <c r="I6465" t="s">
        <v>16</v>
      </c>
      <c r="J6465" t="s">
        <v>28</v>
      </c>
      <c r="K6465" t="b">
        <v>0</v>
      </c>
      <c r="L6465">
        <v>12</v>
      </c>
      <c r="M6465" t="s">
        <v>322</v>
      </c>
      <c r="N6465">
        <v>4</v>
      </c>
      <c r="O6465">
        <v>0</v>
      </c>
      <c r="P6465">
        <v>2023</v>
      </c>
      <c r="Q6465" t="s">
        <v>329</v>
      </c>
      <c r="R6465" t="s">
        <v>356</v>
      </c>
      <c r="S6465" t="s">
        <v>351</v>
      </c>
      <c r="T6465">
        <v>12</v>
      </c>
      <c r="U6465" t="s">
        <v>354</v>
      </c>
      <c r="V6465" t="str">
        <f t="shared" si="100"/>
        <v>Dec-23</v>
      </c>
    </row>
    <row r="6466" spans="1:22" x14ac:dyDescent="0.3">
      <c r="A6466" t="s">
        <v>13</v>
      </c>
      <c r="B6466" t="s">
        <v>80</v>
      </c>
      <c r="C6466" s="1">
        <v>44970</v>
      </c>
      <c r="D6466">
        <v>10</v>
      </c>
      <c r="E6466">
        <v>7346.7</v>
      </c>
      <c r="F6466">
        <v>0</v>
      </c>
      <c r="G6466">
        <v>0</v>
      </c>
      <c r="H6466" t="s">
        <v>194</v>
      </c>
      <c r="I6466" t="s">
        <v>81</v>
      </c>
      <c r="J6466" t="s">
        <v>31</v>
      </c>
      <c r="K6466" t="b">
        <v>0</v>
      </c>
      <c r="L6466">
        <v>2</v>
      </c>
      <c r="M6466" t="s">
        <v>314</v>
      </c>
      <c r="N6466">
        <v>1</v>
      </c>
      <c r="O6466">
        <v>1</v>
      </c>
      <c r="P6466">
        <v>2023</v>
      </c>
      <c r="Q6466" t="s">
        <v>329</v>
      </c>
      <c r="R6466" t="s">
        <v>356</v>
      </c>
      <c r="S6466" t="s">
        <v>341</v>
      </c>
      <c r="T6466">
        <v>2</v>
      </c>
      <c r="U6466" t="s">
        <v>343</v>
      </c>
      <c r="V6466" t="str">
        <f t="shared" ref="V6466:V6529" si="101">TEXT(C:C,"MMM-YY")</f>
        <v>Feb-23</v>
      </c>
    </row>
    <row r="6467" spans="1:22" x14ac:dyDescent="0.3">
      <c r="A6467" t="s">
        <v>13</v>
      </c>
      <c r="B6467" t="s">
        <v>80</v>
      </c>
      <c r="C6467" s="1">
        <v>45073</v>
      </c>
      <c r="D6467">
        <v>10</v>
      </c>
      <c r="E6467">
        <v>7346.7</v>
      </c>
      <c r="F6467">
        <v>0</v>
      </c>
      <c r="G6467">
        <v>0</v>
      </c>
      <c r="H6467" t="s">
        <v>84</v>
      </c>
      <c r="I6467" t="s">
        <v>81</v>
      </c>
      <c r="J6467" t="s">
        <v>26</v>
      </c>
      <c r="K6467" t="b">
        <v>0</v>
      </c>
      <c r="L6467">
        <v>5</v>
      </c>
      <c r="M6467" t="s">
        <v>323</v>
      </c>
      <c r="N6467">
        <v>2</v>
      </c>
      <c r="O6467">
        <v>6</v>
      </c>
      <c r="P6467">
        <v>2023</v>
      </c>
      <c r="Q6467" t="s">
        <v>329</v>
      </c>
      <c r="R6467" t="s">
        <v>356</v>
      </c>
      <c r="S6467" t="s">
        <v>345</v>
      </c>
      <c r="T6467">
        <v>5</v>
      </c>
      <c r="U6467" t="s">
        <v>323</v>
      </c>
      <c r="V6467" t="str">
        <f t="shared" si="101"/>
        <v>May-23</v>
      </c>
    </row>
    <row r="6468" spans="1:22" x14ac:dyDescent="0.3">
      <c r="A6468" t="s">
        <v>13</v>
      </c>
      <c r="B6468" t="s">
        <v>80</v>
      </c>
      <c r="C6468" s="1">
        <v>45115</v>
      </c>
      <c r="D6468">
        <v>10</v>
      </c>
      <c r="E6468">
        <v>7346.7</v>
      </c>
      <c r="F6468">
        <v>0</v>
      </c>
      <c r="G6468">
        <v>0</v>
      </c>
      <c r="H6468" t="s">
        <v>103</v>
      </c>
      <c r="I6468" t="s">
        <v>81</v>
      </c>
      <c r="J6468" t="s">
        <v>26</v>
      </c>
      <c r="K6468" t="b">
        <v>0</v>
      </c>
      <c r="L6468">
        <v>7</v>
      </c>
      <c r="M6468" t="s">
        <v>317</v>
      </c>
      <c r="N6468">
        <v>3</v>
      </c>
      <c r="O6468">
        <v>6</v>
      </c>
      <c r="P6468">
        <v>2023</v>
      </c>
      <c r="Q6468" t="s">
        <v>329</v>
      </c>
      <c r="R6468" t="s">
        <v>356</v>
      </c>
      <c r="S6468" t="s">
        <v>347</v>
      </c>
      <c r="T6468">
        <v>7</v>
      </c>
      <c r="U6468" t="s">
        <v>348</v>
      </c>
      <c r="V6468" t="str">
        <f t="shared" si="101"/>
        <v>Jul-23</v>
      </c>
    </row>
    <row r="6469" spans="1:22" x14ac:dyDescent="0.3">
      <c r="A6469" t="s">
        <v>13</v>
      </c>
      <c r="B6469" t="s">
        <v>80</v>
      </c>
      <c r="C6469" s="1">
        <v>45144</v>
      </c>
      <c r="D6469">
        <v>10</v>
      </c>
      <c r="E6469">
        <v>7346.7</v>
      </c>
      <c r="F6469">
        <v>0</v>
      </c>
      <c r="G6469">
        <v>0</v>
      </c>
      <c r="H6469" t="s">
        <v>132</v>
      </c>
      <c r="I6469" t="s">
        <v>81</v>
      </c>
      <c r="J6469" t="s">
        <v>28</v>
      </c>
      <c r="K6469" t="b">
        <v>0</v>
      </c>
      <c r="L6469">
        <v>8</v>
      </c>
      <c r="M6469" t="s">
        <v>318</v>
      </c>
      <c r="N6469">
        <v>3</v>
      </c>
      <c r="O6469">
        <v>0</v>
      </c>
      <c r="P6469">
        <v>2023</v>
      </c>
      <c r="Q6469" t="s">
        <v>329</v>
      </c>
      <c r="R6469" t="s">
        <v>356</v>
      </c>
      <c r="S6469" t="s">
        <v>347</v>
      </c>
      <c r="T6469">
        <v>8</v>
      </c>
      <c r="U6469" t="s">
        <v>349</v>
      </c>
      <c r="V6469" t="str">
        <f t="shared" si="101"/>
        <v>Aug-23</v>
      </c>
    </row>
    <row r="6470" spans="1:22" x14ac:dyDescent="0.3">
      <c r="A6470" t="s">
        <v>13</v>
      </c>
      <c r="B6470" t="s">
        <v>80</v>
      </c>
      <c r="C6470" s="1">
        <v>45152</v>
      </c>
      <c r="D6470">
        <v>10</v>
      </c>
      <c r="E6470">
        <v>7346.7</v>
      </c>
      <c r="F6470">
        <v>0</v>
      </c>
      <c r="G6470">
        <v>0</v>
      </c>
      <c r="H6470" t="s">
        <v>245</v>
      </c>
      <c r="I6470" t="s">
        <v>81</v>
      </c>
      <c r="J6470" t="s">
        <v>31</v>
      </c>
      <c r="K6470" t="b">
        <v>0</v>
      </c>
      <c r="L6470">
        <v>8</v>
      </c>
      <c r="M6470" t="s">
        <v>318</v>
      </c>
      <c r="N6470">
        <v>3</v>
      </c>
      <c r="O6470">
        <v>1</v>
      </c>
      <c r="P6470">
        <v>2023</v>
      </c>
      <c r="Q6470" t="s">
        <v>329</v>
      </c>
      <c r="R6470" t="s">
        <v>356</v>
      </c>
      <c r="S6470" t="s">
        <v>347</v>
      </c>
      <c r="T6470">
        <v>8</v>
      </c>
      <c r="U6470" t="s">
        <v>349</v>
      </c>
      <c r="V6470" t="str">
        <f t="shared" si="101"/>
        <v>Aug-23</v>
      </c>
    </row>
    <row r="6471" spans="1:22" x14ac:dyDescent="0.3">
      <c r="A6471" t="s">
        <v>13</v>
      </c>
      <c r="B6471" t="s">
        <v>80</v>
      </c>
      <c r="C6471" s="1">
        <v>45177</v>
      </c>
      <c r="D6471">
        <v>10</v>
      </c>
      <c r="E6471">
        <v>7346.7</v>
      </c>
      <c r="F6471">
        <v>0</v>
      </c>
      <c r="G6471">
        <v>0</v>
      </c>
      <c r="H6471" t="s">
        <v>152</v>
      </c>
      <c r="I6471" t="s">
        <v>81</v>
      </c>
      <c r="J6471" t="s">
        <v>17</v>
      </c>
      <c r="K6471" t="b">
        <v>0</v>
      </c>
      <c r="L6471">
        <v>9</v>
      </c>
      <c r="M6471" t="s">
        <v>319</v>
      </c>
      <c r="N6471">
        <v>3</v>
      </c>
      <c r="O6471">
        <v>5</v>
      </c>
      <c r="P6471">
        <v>2023</v>
      </c>
      <c r="Q6471" t="s">
        <v>329</v>
      </c>
      <c r="R6471" t="s">
        <v>356</v>
      </c>
      <c r="S6471" t="s">
        <v>347</v>
      </c>
      <c r="T6471">
        <v>9</v>
      </c>
      <c r="U6471" t="s">
        <v>350</v>
      </c>
      <c r="V6471" t="str">
        <f t="shared" si="101"/>
        <v>Sep-23</v>
      </c>
    </row>
    <row r="6472" spans="1:22" x14ac:dyDescent="0.3">
      <c r="A6472" t="s">
        <v>13</v>
      </c>
      <c r="B6472" t="s">
        <v>80</v>
      </c>
      <c r="C6472" s="1">
        <v>45181</v>
      </c>
      <c r="D6472">
        <v>10</v>
      </c>
      <c r="E6472">
        <v>7346.7</v>
      </c>
      <c r="F6472">
        <v>0</v>
      </c>
      <c r="G6472">
        <v>0</v>
      </c>
      <c r="H6472" t="s">
        <v>262</v>
      </c>
      <c r="I6472" t="s">
        <v>81</v>
      </c>
      <c r="J6472" t="s">
        <v>22</v>
      </c>
      <c r="K6472" t="b">
        <v>0</v>
      </c>
      <c r="L6472">
        <v>9</v>
      </c>
      <c r="M6472" t="s">
        <v>319</v>
      </c>
      <c r="N6472">
        <v>3</v>
      </c>
      <c r="O6472">
        <v>2</v>
      </c>
      <c r="P6472">
        <v>2023</v>
      </c>
      <c r="Q6472" t="s">
        <v>329</v>
      </c>
      <c r="R6472" t="s">
        <v>356</v>
      </c>
      <c r="S6472" t="s">
        <v>347</v>
      </c>
      <c r="T6472">
        <v>9</v>
      </c>
      <c r="U6472" t="s">
        <v>350</v>
      </c>
      <c r="V6472" t="str">
        <f t="shared" si="101"/>
        <v>Sep-23</v>
      </c>
    </row>
    <row r="6473" spans="1:22" x14ac:dyDescent="0.3">
      <c r="A6473" t="s">
        <v>13</v>
      </c>
      <c r="B6473" t="s">
        <v>80</v>
      </c>
      <c r="C6473" s="1">
        <v>45210</v>
      </c>
      <c r="D6473">
        <v>10</v>
      </c>
      <c r="E6473">
        <v>7346.7</v>
      </c>
      <c r="F6473">
        <v>0</v>
      </c>
      <c r="G6473">
        <v>0</v>
      </c>
      <c r="H6473" t="s">
        <v>145</v>
      </c>
      <c r="I6473" t="s">
        <v>81</v>
      </c>
      <c r="J6473" t="s">
        <v>19</v>
      </c>
      <c r="K6473" t="b">
        <v>0</v>
      </c>
      <c r="L6473">
        <v>10</v>
      </c>
      <c r="M6473" t="s">
        <v>320</v>
      </c>
      <c r="N6473">
        <v>4</v>
      </c>
      <c r="O6473">
        <v>3</v>
      </c>
      <c r="P6473">
        <v>2023</v>
      </c>
      <c r="Q6473" t="s">
        <v>329</v>
      </c>
      <c r="R6473" t="s">
        <v>356</v>
      </c>
      <c r="S6473" t="s">
        <v>351</v>
      </c>
      <c r="T6473">
        <v>10</v>
      </c>
      <c r="U6473" t="s">
        <v>352</v>
      </c>
      <c r="V6473" t="str">
        <f t="shared" si="101"/>
        <v>Oct-23</v>
      </c>
    </row>
    <row r="6474" spans="1:22" x14ac:dyDescent="0.3">
      <c r="A6474" t="s">
        <v>13</v>
      </c>
      <c r="B6474" t="s">
        <v>80</v>
      </c>
      <c r="C6474" s="1">
        <v>45234</v>
      </c>
      <c r="D6474">
        <v>10</v>
      </c>
      <c r="E6474">
        <v>7346.7</v>
      </c>
      <c r="F6474">
        <v>0</v>
      </c>
      <c r="G6474">
        <v>0</v>
      </c>
      <c r="H6474" t="s">
        <v>144</v>
      </c>
      <c r="I6474" t="s">
        <v>81</v>
      </c>
      <c r="J6474" t="s">
        <v>26</v>
      </c>
      <c r="K6474" t="b">
        <v>0</v>
      </c>
      <c r="L6474">
        <v>11</v>
      </c>
      <c r="M6474" t="s">
        <v>321</v>
      </c>
      <c r="N6474">
        <v>4</v>
      </c>
      <c r="O6474">
        <v>6</v>
      </c>
      <c r="P6474">
        <v>2023</v>
      </c>
      <c r="Q6474" t="s">
        <v>329</v>
      </c>
      <c r="R6474" t="s">
        <v>356</v>
      </c>
      <c r="S6474" t="s">
        <v>351</v>
      </c>
      <c r="T6474">
        <v>11</v>
      </c>
      <c r="U6474" t="s">
        <v>353</v>
      </c>
      <c r="V6474" t="str">
        <f t="shared" si="101"/>
        <v>Nov-23</v>
      </c>
    </row>
    <row r="6475" spans="1:22" x14ac:dyDescent="0.3">
      <c r="A6475" t="s">
        <v>13</v>
      </c>
      <c r="B6475" t="s">
        <v>80</v>
      </c>
      <c r="C6475" s="1">
        <v>45235</v>
      </c>
      <c r="D6475">
        <v>10</v>
      </c>
      <c r="E6475">
        <v>7346.7</v>
      </c>
      <c r="F6475">
        <v>0</v>
      </c>
      <c r="G6475">
        <v>0</v>
      </c>
      <c r="H6475" t="s">
        <v>148</v>
      </c>
      <c r="I6475" t="s">
        <v>81</v>
      </c>
      <c r="J6475" t="s">
        <v>28</v>
      </c>
      <c r="K6475" t="b">
        <v>0</v>
      </c>
      <c r="L6475">
        <v>11</v>
      </c>
      <c r="M6475" t="s">
        <v>321</v>
      </c>
      <c r="N6475">
        <v>4</v>
      </c>
      <c r="O6475">
        <v>0</v>
      </c>
      <c r="P6475">
        <v>2023</v>
      </c>
      <c r="Q6475" t="s">
        <v>329</v>
      </c>
      <c r="R6475" t="s">
        <v>356</v>
      </c>
      <c r="S6475" t="s">
        <v>351</v>
      </c>
      <c r="T6475">
        <v>11</v>
      </c>
      <c r="U6475" t="s">
        <v>353</v>
      </c>
      <c r="V6475" t="str">
        <f t="shared" si="101"/>
        <v>Nov-23</v>
      </c>
    </row>
    <row r="6476" spans="1:22" x14ac:dyDescent="0.3">
      <c r="A6476" t="s">
        <v>13</v>
      </c>
      <c r="B6476" t="s">
        <v>80</v>
      </c>
      <c r="C6476" s="1">
        <v>45238</v>
      </c>
      <c r="D6476">
        <v>10</v>
      </c>
      <c r="E6476">
        <v>7346.7</v>
      </c>
      <c r="F6476">
        <v>0</v>
      </c>
      <c r="G6476">
        <v>0</v>
      </c>
      <c r="H6476" t="s">
        <v>44</v>
      </c>
      <c r="I6476" t="s">
        <v>81</v>
      </c>
      <c r="J6476" t="s">
        <v>19</v>
      </c>
      <c r="K6476" t="b">
        <v>0</v>
      </c>
      <c r="L6476">
        <v>11</v>
      </c>
      <c r="M6476" t="s">
        <v>321</v>
      </c>
      <c r="N6476">
        <v>4</v>
      </c>
      <c r="O6476">
        <v>3</v>
      </c>
      <c r="P6476">
        <v>2023</v>
      </c>
      <c r="Q6476" t="s">
        <v>329</v>
      </c>
      <c r="R6476" t="s">
        <v>356</v>
      </c>
      <c r="S6476" t="s">
        <v>351</v>
      </c>
      <c r="T6476">
        <v>11</v>
      </c>
      <c r="U6476" t="s">
        <v>353</v>
      </c>
      <c r="V6476" t="str">
        <f t="shared" si="101"/>
        <v>Nov-23</v>
      </c>
    </row>
    <row r="6477" spans="1:22" x14ac:dyDescent="0.3">
      <c r="A6477" t="s">
        <v>13</v>
      </c>
      <c r="B6477" t="s">
        <v>80</v>
      </c>
      <c r="C6477" s="1">
        <v>45260</v>
      </c>
      <c r="D6477">
        <v>10</v>
      </c>
      <c r="E6477">
        <v>7346.7</v>
      </c>
      <c r="F6477">
        <v>0</v>
      </c>
      <c r="G6477">
        <v>0</v>
      </c>
      <c r="H6477" t="s">
        <v>131</v>
      </c>
      <c r="I6477" t="s">
        <v>81</v>
      </c>
      <c r="J6477" t="s">
        <v>24</v>
      </c>
      <c r="K6477" t="b">
        <v>0</v>
      </c>
      <c r="L6477">
        <v>11</v>
      </c>
      <c r="M6477" t="s">
        <v>321</v>
      </c>
      <c r="N6477">
        <v>4</v>
      </c>
      <c r="O6477">
        <v>4</v>
      </c>
      <c r="P6477">
        <v>2023</v>
      </c>
      <c r="Q6477" t="s">
        <v>329</v>
      </c>
      <c r="R6477" t="s">
        <v>356</v>
      </c>
      <c r="S6477" t="s">
        <v>351</v>
      </c>
      <c r="T6477">
        <v>11</v>
      </c>
      <c r="U6477" t="s">
        <v>353</v>
      </c>
      <c r="V6477" t="str">
        <f t="shared" si="101"/>
        <v>Nov-23</v>
      </c>
    </row>
    <row r="6478" spans="1:22" x14ac:dyDescent="0.3">
      <c r="A6478" t="s">
        <v>13</v>
      </c>
      <c r="B6478" t="s">
        <v>80</v>
      </c>
      <c r="C6478" s="1">
        <v>45270</v>
      </c>
      <c r="D6478">
        <v>10</v>
      </c>
      <c r="E6478">
        <v>7346.7</v>
      </c>
      <c r="F6478">
        <v>0</v>
      </c>
      <c r="G6478">
        <v>0</v>
      </c>
      <c r="H6478" t="s">
        <v>138</v>
      </c>
      <c r="I6478" t="s">
        <v>81</v>
      </c>
      <c r="J6478" t="s">
        <v>28</v>
      </c>
      <c r="K6478" t="b">
        <v>0</v>
      </c>
      <c r="L6478">
        <v>12</v>
      </c>
      <c r="M6478" t="s">
        <v>322</v>
      </c>
      <c r="N6478">
        <v>4</v>
      </c>
      <c r="O6478">
        <v>0</v>
      </c>
      <c r="P6478">
        <v>2023</v>
      </c>
      <c r="Q6478" t="s">
        <v>329</v>
      </c>
      <c r="R6478" t="s">
        <v>356</v>
      </c>
      <c r="S6478" t="s">
        <v>351</v>
      </c>
      <c r="T6478">
        <v>12</v>
      </c>
      <c r="U6478" t="s">
        <v>354</v>
      </c>
      <c r="V6478" t="str">
        <f t="shared" si="101"/>
        <v>Dec-23</v>
      </c>
    </row>
    <row r="6479" spans="1:22" x14ac:dyDescent="0.3">
      <c r="A6479" t="s">
        <v>13</v>
      </c>
      <c r="B6479" t="s">
        <v>112</v>
      </c>
      <c r="C6479" s="1">
        <v>44934</v>
      </c>
      <c r="D6479">
        <v>10</v>
      </c>
      <c r="E6479">
        <v>6026.7</v>
      </c>
      <c r="F6479">
        <v>0</v>
      </c>
      <c r="G6479">
        <v>0</v>
      </c>
      <c r="H6479" t="s">
        <v>128</v>
      </c>
      <c r="I6479" t="s">
        <v>114</v>
      </c>
      <c r="J6479" t="s">
        <v>28</v>
      </c>
      <c r="K6479" t="b">
        <v>0</v>
      </c>
      <c r="L6479">
        <v>1</v>
      </c>
      <c r="M6479" t="s">
        <v>313</v>
      </c>
      <c r="N6479">
        <v>1</v>
      </c>
      <c r="O6479">
        <v>0</v>
      </c>
      <c r="P6479">
        <v>2023</v>
      </c>
      <c r="Q6479" t="s">
        <v>329</v>
      </c>
      <c r="R6479" t="s">
        <v>356</v>
      </c>
      <c r="S6479" t="s">
        <v>341</v>
      </c>
      <c r="T6479">
        <v>1</v>
      </c>
      <c r="U6479" t="s">
        <v>342</v>
      </c>
      <c r="V6479" t="str">
        <f t="shared" si="101"/>
        <v>Jan-23</v>
      </c>
    </row>
    <row r="6480" spans="1:22" x14ac:dyDescent="0.3">
      <c r="A6480" t="s">
        <v>13</v>
      </c>
      <c r="B6480" t="s">
        <v>112</v>
      </c>
      <c r="C6480" s="1">
        <v>44986</v>
      </c>
      <c r="D6480">
        <v>10</v>
      </c>
      <c r="E6480">
        <v>6026.7</v>
      </c>
      <c r="F6480">
        <v>0</v>
      </c>
      <c r="G6480">
        <v>0</v>
      </c>
      <c r="H6480" t="s">
        <v>117</v>
      </c>
      <c r="I6480" t="s">
        <v>114</v>
      </c>
      <c r="J6480" t="s">
        <v>19</v>
      </c>
      <c r="K6480" t="b">
        <v>0</v>
      </c>
      <c r="L6480">
        <v>3</v>
      </c>
      <c r="M6480" t="s">
        <v>315</v>
      </c>
      <c r="N6480">
        <v>1</v>
      </c>
      <c r="O6480">
        <v>3</v>
      </c>
      <c r="P6480">
        <v>2023</v>
      </c>
      <c r="Q6480" t="s">
        <v>329</v>
      </c>
      <c r="R6480" t="s">
        <v>356</v>
      </c>
      <c r="S6480" t="s">
        <v>341</v>
      </c>
      <c r="T6480">
        <v>3</v>
      </c>
      <c r="U6480" t="s">
        <v>344</v>
      </c>
      <c r="V6480" t="str">
        <f t="shared" si="101"/>
        <v>Mar-23</v>
      </c>
    </row>
    <row r="6481" spans="1:22" x14ac:dyDescent="0.3">
      <c r="A6481" t="s">
        <v>13</v>
      </c>
      <c r="B6481" t="s">
        <v>112</v>
      </c>
      <c r="C6481" s="1">
        <v>45001</v>
      </c>
      <c r="D6481">
        <v>10</v>
      </c>
      <c r="E6481">
        <v>6026.7</v>
      </c>
      <c r="F6481">
        <v>0</v>
      </c>
      <c r="G6481">
        <v>0</v>
      </c>
      <c r="H6481" t="s">
        <v>275</v>
      </c>
      <c r="I6481" t="s">
        <v>114</v>
      </c>
      <c r="J6481" t="s">
        <v>24</v>
      </c>
      <c r="K6481" t="b">
        <v>0</v>
      </c>
      <c r="L6481">
        <v>3</v>
      </c>
      <c r="M6481" t="s">
        <v>315</v>
      </c>
      <c r="N6481">
        <v>1</v>
      </c>
      <c r="O6481">
        <v>4</v>
      </c>
      <c r="P6481">
        <v>2023</v>
      </c>
      <c r="Q6481" t="s">
        <v>329</v>
      </c>
      <c r="R6481" t="s">
        <v>356</v>
      </c>
      <c r="S6481" t="s">
        <v>341</v>
      </c>
      <c r="T6481">
        <v>3</v>
      </c>
      <c r="U6481" t="s">
        <v>344</v>
      </c>
      <c r="V6481" t="str">
        <f t="shared" si="101"/>
        <v>Mar-23</v>
      </c>
    </row>
    <row r="6482" spans="1:22" x14ac:dyDescent="0.3">
      <c r="A6482" t="s">
        <v>13</v>
      </c>
      <c r="B6482" t="s">
        <v>112</v>
      </c>
      <c r="C6482" s="1">
        <v>45011</v>
      </c>
      <c r="D6482">
        <v>10</v>
      </c>
      <c r="E6482">
        <v>6026.7</v>
      </c>
      <c r="F6482">
        <v>0</v>
      </c>
      <c r="G6482">
        <v>0</v>
      </c>
      <c r="H6482" t="s">
        <v>129</v>
      </c>
      <c r="I6482" t="s">
        <v>114</v>
      </c>
      <c r="J6482" t="s">
        <v>28</v>
      </c>
      <c r="K6482" t="b">
        <v>0</v>
      </c>
      <c r="L6482">
        <v>3</v>
      </c>
      <c r="M6482" t="s">
        <v>315</v>
      </c>
      <c r="N6482">
        <v>1</v>
      </c>
      <c r="O6482">
        <v>0</v>
      </c>
      <c r="P6482">
        <v>2023</v>
      </c>
      <c r="Q6482" t="s">
        <v>329</v>
      </c>
      <c r="R6482" t="s">
        <v>356</v>
      </c>
      <c r="S6482" t="s">
        <v>341</v>
      </c>
      <c r="T6482">
        <v>3</v>
      </c>
      <c r="U6482" t="s">
        <v>344</v>
      </c>
      <c r="V6482" t="str">
        <f t="shared" si="101"/>
        <v>Mar-23</v>
      </c>
    </row>
    <row r="6483" spans="1:22" x14ac:dyDescent="0.3">
      <c r="A6483" t="s">
        <v>13</v>
      </c>
      <c r="B6483" t="s">
        <v>112</v>
      </c>
      <c r="C6483" s="1">
        <v>45086</v>
      </c>
      <c r="D6483">
        <v>10</v>
      </c>
      <c r="E6483">
        <v>6026.7</v>
      </c>
      <c r="F6483">
        <v>0</v>
      </c>
      <c r="G6483">
        <v>0</v>
      </c>
      <c r="H6483" t="s">
        <v>262</v>
      </c>
      <c r="I6483" t="s">
        <v>114</v>
      </c>
      <c r="J6483" t="s">
        <v>17</v>
      </c>
      <c r="K6483" t="b">
        <v>0</v>
      </c>
      <c r="L6483">
        <v>6</v>
      </c>
      <c r="M6483" t="s">
        <v>324</v>
      </c>
      <c r="N6483">
        <v>2</v>
      </c>
      <c r="O6483">
        <v>5</v>
      </c>
      <c r="P6483">
        <v>2023</v>
      </c>
      <c r="Q6483" t="s">
        <v>329</v>
      </c>
      <c r="R6483" t="s">
        <v>356</v>
      </c>
      <c r="S6483" t="s">
        <v>345</v>
      </c>
      <c r="T6483">
        <v>6</v>
      </c>
      <c r="U6483" t="s">
        <v>355</v>
      </c>
      <c r="V6483" t="str">
        <f t="shared" si="101"/>
        <v>Jun-23</v>
      </c>
    </row>
    <row r="6484" spans="1:22" x14ac:dyDescent="0.3">
      <c r="A6484" t="s">
        <v>13</v>
      </c>
      <c r="B6484" t="s">
        <v>112</v>
      </c>
      <c r="C6484" s="1">
        <v>45210</v>
      </c>
      <c r="D6484">
        <v>10</v>
      </c>
      <c r="E6484">
        <v>6026.7</v>
      </c>
      <c r="F6484">
        <v>0</v>
      </c>
      <c r="G6484">
        <v>0</v>
      </c>
      <c r="H6484" t="s">
        <v>48</v>
      </c>
      <c r="I6484" t="s">
        <v>114</v>
      </c>
      <c r="J6484" t="s">
        <v>19</v>
      </c>
      <c r="K6484" t="b">
        <v>0</v>
      </c>
      <c r="L6484">
        <v>10</v>
      </c>
      <c r="M6484" t="s">
        <v>320</v>
      </c>
      <c r="N6484">
        <v>4</v>
      </c>
      <c r="O6484">
        <v>3</v>
      </c>
      <c r="P6484">
        <v>2023</v>
      </c>
      <c r="Q6484" t="s">
        <v>329</v>
      </c>
      <c r="R6484" t="s">
        <v>356</v>
      </c>
      <c r="S6484" t="s">
        <v>351</v>
      </c>
      <c r="T6484">
        <v>10</v>
      </c>
      <c r="U6484" t="s">
        <v>352</v>
      </c>
      <c r="V6484" t="str">
        <f t="shared" si="101"/>
        <v>Oct-23</v>
      </c>
    </row>
    <row r="6485" spans="1:22" x14ac:dyDescent="0.3">
      <c r="A6485" t="s">
        <v>13</v>
      </c>
      <c r="B6485" t="s">
        <v>112</v>
      </c>
      <c r="C6485" s="1">
        <v>45212</v>
      </c>
      <c r="D6485">
        <v>10</v>
      </c>
      <c r="E6485">
        <v>6026.7</v>
      </c>
      <c r="F6485">
        <v>0</v>
      </c>
      <c r="G6485">
        <v>0</v>
      </c>
      <c r="H6485" t="s">
        <v>280</v>
      </c>
      <c r="I6485" t="s">
        <v>114</v>
      </c>
      <c r="J6485" t="s">
        <v>17</v>
      </c>
      <c r="K6485" t="b">
        <v>0</v>
      </c>
      <c r="L6485">
        <v>10</v>
      </c>
      <c r="M6485" t="s">
        <v>320</v>
      </c>
      <c r="N6485">
        <v>4</v>
      </c>
      <c r="O6485">
        <v>5</v>
      </c>
      <c r="P6485">
        <v>2023</v>
      </c>
      <c r="Q6485" t="s">
        <v>329</v>
      </c>
      <c r="R6485" t="s">
        <v>356</v>
      </c>
      <c r="S6485" t="s">
        <v>351</v>
      </c>
      <c r="T6485">
        <v>10</v>
      </c>
      <c r="U6485" t="s">
        <v>352</v>
      </c>
      <c r="V6485" t="str">
        <f t="shared" si="101"/>
        <v>Oct-23</v>
      </c>
    </row>
    <row r="6486" spans="1:22" x14ac:dyDescent="0.3">
      <c r="A6486" t="s">
        <v>13</v>
      </c>
      <c r="B6486" t="s">
        <v>112</v>
      </c>
      <c r="C6486" s="1">
        <v>45234</v>
      </c>
      <c r="D6486">
        <v>10</v>
      </c>
      <c r="E6486">
        <v>6026.7</v>
      </c>
      <c r="F6486">
        <v>0</v>
      </c>
      <c r="G6486">
        <v>0</v>
      </c>
      <c r="H6486" t="s">
        <v>99</v>
      </c>
      <c r="I6486" t="s">
        <v>114</v>
      </c>
      <c r="J6486" t="s">
        <v>26</v>
      </c>
      <c r="K6486" t="b">
        <v>0</v>
      </c>
      <c r="L6486">
        <v>11</v>
      </c>
      <c r="M6486" t="s">
        <v>321</v>
      </c>
      <c r="N6486">
        <v>4</v>
      </c>
      <c r="O6486">
        <v>6</v>
      </c>
      <c r="P6486">
        <v>2023</v>
      </c>
      <c r="Q6486" t="s">
        <v>329</v>
      </c>
      <c r="R6486" t="s">
        <v>356</v>
      </c>
      <c r="S6486" t="s">
        <v>351</v>
      </c>
      <c r="T6486">
        <v>11</v>
      </c>
      <c r="U6486" t="s">
        <v>353</v>
      </c>
      <c r="V6486" t="str">
        <f t="shared" si="101"/>
        <v>Nov-23</v>
      </c>
    </row>
    <row r="6487" spans="1:22" x14ac:dyDescent="0.3">
      <c r="A6487" t="s">
        <v>13</v>
      </c>
      <c r="B6487" t="s">
        <v>139</v>
      </c>
      <c r="C6487" s="1">
        <v>44927</v>
      </c>
      <c r="D6487">
        <v>10</v>
      </c>
      <c r="E6487">
        <v>1644.6</v>
      </c>
      <c r="F6487">
        <v>0</v>
      </c>
      <c r="G6487">
        <v>0</v>
      </c>
      <c r="H6487" t="s">
        <v>135</v>
      </c>
      <c r="I6487" t="s">
        <v>141</v>
      </c>
      <c r="J6487" t="s">
        <v>28</v>
      </c>
      <c r="K6487" t="b">
        <v>0</v>
      </c>
      <c r="L6487">
        <v>1</v>
      </c>
      <c r="M6487" t="s">
        <v>313</v>
      </c>
      <c r="N6487">
        <v>1</v>
      </c>
      <c r="O6487">
        <v>0</v>
      </c>
      <c r="P6487">
        <v>2023</v>
      </c>
      <c r="Q6487" t="s">
        <v>329</v>
      </c>
      <c r="R6487" t="s">
        <v>356</v>
      </c>
      <c r="S6487" t="s">
        <v>341</v>
      </c>
      <c r="T6487">
        <v>1</v>
      </c>
      <c r="U6487" t="s">
        <v>342</v>
      </c>
      <c r="V6487" t="str">
        <f t="shared" si="101"/>
        <v>Jan-23</v>
      </c>
    </row>
    <row r="6488" spans="1:22" x14ac:dyDescent="0.3">
      <c r="A6488" t="s">
        <v>13</v>
      </c>
      <c r="B6488" t="s">
        <v>139</v>
      </c>
      <c r="C6488" s="1">
        <v>44954</v>
      </c>
      <c r="D6488">
        <v>10</v>
      </c>
      <c r="E6488">
        <v>1644.6</v>
      </c>
      <c r="F6488">
        <v>0</v>
      </c>
      <c r="G6488">
        <v>0</v>
      </c>
      <c r="H6488" t="s">
        <v>257</v>
      </c>
      <c r="I6488" t="s">
        <v>141</v>
      </c>
      <c r="J6488" t="s">
        <v>26</v>
      </c>
      <c r="K6488" t="b">
        <v>0</v>
      </c>
      <c r="L6488">
        <v>1</v>
      </c>
      <c r="M6488" t="s">
        <v>313</v>
      </c>
      <c r="N6488">
        <v>1</v>
      </c>
      <c r="O6488">
        <v>6</v>
      </c>
      <c r="P6488">
        <v>2023</v>
      </c>
      <c r="Q6488" t="s">
        <v>329</v>
      </c>
      <c r="R6488" t="s">
        <v>356</v>
      </c>
      <c r="S6488" t="s">
        <v>341</v>
      </c>
      <c r="T6488">
        <v>1</v>
      </c>
      <c r="U6488" t="s">
        <v>342</v>
      </c>
      <c r="V6488" t="str">
        <f t="shared" si="101"/>
        <v>Jan-23</v>
      </c>
    </row>
    <row r="6489" spans="1:22" x14ac:dyDescent="0.3">
      <c r="A6489" t="s">
        <v>13</v>
      </c>
      <c r="B6489" t="s">
        <v>139</v>
      </c>
      <c r="C6489" s="1">
        <v>45033</v>
      </c>
      <c r="D6489">
        <v>10</v>
      </c>
      <c r="E6489">
        <v>1644.6</v>
      </c>
      <c r="F6489">
        <v>0</v>
      </c>
      <c r="G6489">
        <v>0</v>
      </c>
      <c r="H6489" t="s">
        <v>160</v>
      </c>
      <c r="I6489" t="s">
        <v>141</v>
      </c>
      <c r="J6489" t="s">
        <v>31</v>
      </c>
      <c r="K6489" t="b">
        <v>0</v>
      </c>
      <c r="L6489">
        <v>4</v>
      </c>
      <c r="M6489" t="s">
        <v>316</v>
      </c>
      <c r="N6489">
        <v>2</v>
      </c>
      <c r="O6489">
        <v>1</v>
      </c>
      <c r="P6489">
        <v>2023</v>
      </c>
      <c r="Q6489" t="s">
        <v>329</v>
      </c>
      <c r="R6489" t="s">
        <v>356</v>
      </c>
      <c r="S6489" t="s">
        <v>345</v>
      </c>
      <c r="T6489">
        <v>4</v>
      </c>
      <c r="U6489" t="s">
        <v>346</v>
      </c>
      <c r="V6489" t="str">
        <f t="shared" si="101"/>
        <v>Apr-23</v>
      </c>
    </row>
    <row r="6490" spans="1:22" x14ac:dyDescent="0.3">
      <c r="A6490" t="s">
        <v>13</v>
      </c>
      <c r="B6490" t="s">
        <v>139</v>
      </c>
      <c r="C6490" s="1">
        <v>45089</v>
      </c>
      <c r="D6490">
        <v>10</v>
      </c>
      <c r="E6490">
        <v>1644.6</v>
      </c>
      <c r="F6490">
        <v>0</v>
      </c>
      <c r="G6490">
        <v>0</v>
      </c>
      <c r="H6490" t="s">
        <v>118</v>
      </c>
      <c r="I6490" t="s">
        <v>141</v>
      </c>
      <c r="J6490" t="s">
        <v>31</v>
      </c>
      <c r="K6490" t="b">
        <v>0</v>
      </c>
      <c r="L6490">
        <v>6</v>
      </c>
      <c r="M6490" t="s">
        <v>324</v>
      </c>
      <c r="N6490">
        <v>2</v>
      </c>
      <c r="O6490">
        <v>1</v>
      </c>
      <c r="P6490">
        <v>2023</v>
      </c>
      <c r="Q6490" t="s">
        <v>329</v>
      </c>
      <c r="R6490" t="s">
        <v>356</v>
      </c>
      <c r="S6490" t="s">
        <v>345</v>
      </c>
      <c r="T6490">
        <v>6</v>
      </c>
      <c r="U6490" t="s">
        <v>355</v>
      </c>
      <c r="V6490" t="str">
        <f t="shared" si="101"/>
        <v>Jun-23</v>
      </c>
    </row>
    <row r="6491" spans="1:22" x14ac:dyDescent="0.3">
      <c r="A6491" t="s">
        <v>13</v>
      </c>
      <c r="B6491" t="s">
        <v>139</v>
      </c>
      <c r="C6491" s="1">
        <v>45262</v>
      </c>
      <c r="D6491">
        <v>10</v>
      </c>
      <c r="E6491">
        <v>1644.6</v>
      </c>
      <c r="F6491">
        <v>0</v>
      </c>
      <c r="G6491">
        <v>0</v>
      </c>
      <c r="H6491" t="s">
        <v>20</v>
      </c>
      <c r="I6491" t="s">
        <v>141</v>
      </c>
      <c r="J6491" t="s">
        <v>26</v>
      </c>
      <c r="K6491" t="b">
        <v>0</v>
      </c>
      <c r="L6491">
        <v>12</v>
      </c>
      <c r="M6491" t="s">
        <v>322</v>
      </c>
      <c r="N6491">
        <v>4</v>
      </c>
      <c r="O6491">
        <v>6</v>
      </c>
      <c r="P6491">
        <v>2023</v>
      </c>
      <c r="Q6491" t="s">
        <v>329</v>
      </c>
      <c r="R6491" t="s">
        <v>356</v>
      </c>
      <c r="S6491" t="s">
        <v>351</v>
      </c>
      <c r="T6491">
        <v>12</v>
      </c>
      <c r="U6491" t="s">
        <v>354</v>
      </c>
      <c r="V6491" t="str">
        <f t="shared" si="101"/>
        <v>Dec-23</v>
      </c>
    </row>
    <row r="6492" spans="1:22" x14ac:dyDescent="0.3">
      <c r="A6492" t="s">
        <v>13</v>
      </c>
      <c r="B6492" t="s">
        <v>166</v>
      </c>
      <c r="C6492" s="1">
        <v>45110</v>
      </c>
      <c r="D6492">
        <v>10</v>
      </c>
      <c r="E6492">
        <v>1644.3</v>
      </c>
      <c r="F6492">
        <v>0</v>
      </c>
      <c r="G6492">
        <v>0</v>
      </c>
      <c r="H6492" t="s">
        <v>45</v>
      </c>
      <c r="I6492" t="s">
        <v>16</v>
      </c>
      <c r="J6492" t="s">
        <v>31</v>
      </c>
      <c r="K6492" t="b">
        <v>0</v>
      </c>
      <c r="L6492">
        <v>7</v>
      </c>
      <c r="M6492" t="s">
        <v>317</v>
      </c>
      <c r="N6492">
        <v>3</v>
      </c>
      <c r="O6492">
        <v>1</v>
      </c>
      <c r="P6492">
        <v>2023</v>
      </c>
      <c r="Q6492" t="s">
        <v>329</v>
      </c>
      <c r="R6492" t="s">
        <v>356</v>
      </c>
      <c r="S6492" t="s">
        <v>347</v>
      </c>
      <c r="T6492">
        <v>7</v>
      </c>
      <c r="U6492" t="s">
        <v>348</v>
      </c>
      <c r="V6492" t="str">
        <f t="shared" si="101"/>
        <v>Jul-23</v>
      </c>
    </row>
    <row r="6493" spans="1:22" x14ac:dyDescent="0.3">
      <c r="A6493" t="s">
        <v>13</v>
      </c>
      <c r="B6493" t="s">
        <v>166</v>
      </c>
      <c r="C6493" s="1">
        <v>45136</v>
      </c>
      <c r="D6493">
        <v>10</v>
      </c>
      <c r="E6493">
        <v>1644.3</v>
      </c>
      <c r="F6493">
        <v>0</v>
      </c>
      <c r="G6493">
        <v>0</v>
      </c>
      <c r="H6493" t="s">
        <v>200</v>
      </c>
      <c r="I6493" t="s">
        <v>16</v>
      </c>
      <c r="J6493" t="s">
        <v>26</v>
      </c>
      <c r="K6493" t="b">
        <v>0</v>
      </c>
      <c r="L6493">
        <v>7</v>
      </c>
      <c r="M6493" t="s">
        <v>317</v>
      </c>
      <c r="N6493">
        <v>3</v>
      </c>
      <c r="O6493">
        <v>6</v>
      </c>
      <c r="P6493">
        <v>2023</v>
      </c>
      <c r="Q6493" t="s">
        <v>329</v>
      </c>
      <c r="R6493" t="s">
        <v>356</v>
      </c>
      <c r="S6493" t="s">
        <v>347</v>
      </c>
      <c r="T6493">
        <v>7</v>
      </c>
      <c r="U6493" t="s">
        <v>348</v>
      </c>
      <c r="V6493" t="str">
        <f t="shared" si="101"/>
        <v>Jul-23</v>
      </c>
    </row>
    <row r="6494" spans="1:22" x14ac:dyDescent="0.3">
      <c r="A6494" t="s">
        <v>13</v>
      </c>
      <c r="B6494" t="s">
        <v>166</v>
      </c>
      <c r="C6494" s="1">
        <v>45190</v>
      </c>
      <c r="D6494">
        <v>10</v>
      </c>
      <c r="E6494">
        <v>1644.3</v>
      </c>
      <c r="F6494">
        <v>0</v>
      </c>
      <c r="G6494">
        <v>0</v>
      </c>
      <c r="H6494" t="s">
        <v>214</v>
      </c>
      <c r="I6494" t="s">
        <v>16</v>
      </c>
      <c r="J6494" t="s">
        <v>24</v>
      </c>
      <c r="K6494" t="b">
        <v>0</v>
      </c>
      <c r="L6494">
        <v>9</v>
      </c>
      <c r="M6494" t="s">
        <v>319</v>
      </c>
      <c r="N6494">
        <v>3</v>
      </c>
      <c r="O6494">
        <v>4</v>
      </c>
      <c r="P6494">
        <v>2023</v>
      </c>
      <c r="Q6494" t="s">
        <v>329</v>
      </c>
      <c r="R6494" t="s">
        <v>356</v>
      </c>
      <c r="S6494" t="s">
        <v>347</v>
      </c>
      <c r="T6494">
        <v>9</v>
      </c>
      <c r="U6494" t="s">
        <v>350</v>
      </c>
      <c r="V6494" t="str">
        <f t="shared" si="101"/>
        <v>Sep-23</v>
      </c>
    </row>
    <row r="6495" spans="1:22" x14ac:dyDescent="0.3">
      <c r="A6495" t="s">
        <v>13</v>
      </c>
      <c r="B6495" t="s">
        <v>184</v>
      </c>
      <c r="C6495" s="1">
        <v>44988</v>
      </c>
      <c r="D6495">
        <v>10</v>
      </c>
      <c r="E6495">
        <v>675</v>
      </c>
      <c r="F6495">
        <v>0</v>
      </c>
      <c r="G6495">
        <v>0</v>
      </c>
      <c r="H6495" t="s">
        <v>245</v>
      </c>
      <c r="I6495" t="s">
        <v>114</v>
      </c>
      <c r="J6495" t="s">
        <v>17</v>
      </c>
      <c r="K6495" t="b">
        <v>0</v>
      </c>
      <c r="L6495">
        <v>3</v>
      </c>
      <c r="M6495" t="s">
        <v>315</v>
      </c>
      <c r="N6495">
        <v>1</v>
      </c>
      <c r="O6495">
        <v>5</v>
      </c>
      <c r="P6495">
        <v>2023</v>
      </c>
      <c r="Q6495" t="s">
        <v>329</v>
      </c>
      <c r="R6495" t="s">
        <v>356</v>
      </c>
      <c r="S6495" t="s">
        <v>341</v>
      </c>
      <c r="T6495">
        <v>3</v>
      </c>
      <c r="U6495" t="s">
        <v>344</v>
      </c>
      <c r="V6495" t="str">
        <f t="shared" si="101"/>
        <v>Mar-23</v>
      </c>
    </row>
    <row r="6496" spans="1:22" x14ac:dyDescent="0.3">
      <c r="A6496" t="s">
        <v>13</v>
      </c>
      <c r="B6496" t="s">
        <v>184</v>
      </c>
      <c r="C6496" s="1">
        <v>45017</v>
      </c>
      <c r="D6496">
        <v>10</v>
      </c>
      <c r="E6496">
        <v>675</v>
      </c>
      <c r="F6496">
        <v>0</v>
      </c>
      <c r="G6496">
        <v>0</v>
      </c>
      <c r="H6496" t="s">
        <v>39</v>
      </c>
      <c r="I6496" t="s">
        <v>114</v>
      </c>
      <c r="J6496" t="s">
        <v>26</v>
      </c>
      <c r="K6496" t="b">
        <v>0</v>
      </c>
      <c r="L6496">
        <v>4</v>
      </c>
      <c r="M6496" t="s">
        <v>316</v>
      </c>
      <c r="N6496">
        <v>2</v>
      </c>
      <c r="O6496">
        <v>6</v>
      </c>
      <c r="P6496">
        <v>2023</v>
      </c>
      <c r="Q6496" t="s">
        <v>329</v>
      </c>
      <c r="R6496" t="s">
        <v>356</v>
      </c>
      <c r="S6496" t="s">
        <v>345</v>
      </c>
      <c r="T6496">
        <v>4</v>
      </c>
      <c r="U6496" t="s">
        <v>346</v>
      </c>
      <c r="V6496" t="str">
        <f t="shared" si="101"/>
        <v>Apr-23</v>
      </c>
    </row>
    <row r="6497" spans="1:22" x14ac:dyDescent="0.3">
      <c r="A6497" t="s">
        <v>13</v>
      </c>
      <c r="B6497" t="s">
        <v>184</v>
      </c>
      <c r="C6497" s="1">
        <v>45125</v>
      </c>
      <c r="D6497">
        <v>10</v>
      </c>
      <c r="E6497">
        <v>675</v>
      </c>
      <c r="F6497">
        <v>0</v>
      </c>
      <c r="G6497">
        <v>0</v>
      </c>
      <c r="H6497" t="s">
        <v>145</v>
      </c>
      <c r="I6497" t="s">
        <v>114</v>
      </c>
      <c r="J6497" t="s">
        <v>22</v>
      </c>
      <c r="K6497" t="b">
        <v>0</v>
      </c>
      <c r="L6497">
        <v>7</v>
      </c>
      <c r="M6497" t="s">
        <v>317</v>
      </c>
      <c r="N6497">
        <v>3</v>
      </c>
      <c r="O6497">
        <v>2</v>
      </c>
      <c r="P6497">
        <v>2023</v>
      </c>
      <c r="Q6497" t="s">
        <v>329</v>
      </c>
      <c r="R6497" t="s">
        <v>356</v>
      </c>
      <c r="S6497" t="s">
        <v>347</v>
      </c>
      <c r="T6497">
        <v>7</v>
      </c>
      <c r="U6497" t="s">
        <v>348</v>
      </c>
      <c r="V6497" t="str">
        <f t="shared" si="101"/>
        <v>Jul-23</v>
      </c>
    </row>
    <row r="6498" spans="1:22" x14ac:dyDescent="0.3">
      <c r="A6498" t="s">
        <v>13</v>
      </c>
      <c r="B6498" t="s">
        <v>199</v>
      </c>
      <c r="C6498" s="1">
        <v>44954</v>
      </c>
      <c r="D6498">
        <v>10</v>
      </c>
      <c r="E6498">
        <v>8675.1</v>
      </c>
      <c r="F6498">
        <v>0</v>
      </c>
      <c r="G6498">
        <v>0</v>
      </c>
      <c r="H6498" t="s">
        <v>138</v>
      </c>
      <c r="I6498" t="s">
        <v>16</v>
      </c>
      <c r="J6498" t="s">
        <v>26</v>
      </c>
      <c r="K6498" t="b">
        <v>0</v>
      </c>
      <c r="L6498">
        <v>1</v>
      </c>
      <c r="M6498" t="s">
        <v>313</v>
      </c>
      <c r="N6498">
        <v>1</v>
      </c>
      <c r="O6498">
        <v>6</v>
      </c>
      <c r="P6498">
        <v>2023</v>
      </c>
      <c r="Q6498" t="s">
        <v>329</v>
      </c>
      <c r="R6498" t="s">
        <v>356</v>
      </c>
      <c r="S6498" t="s">
        <v>341</v>
      </c>
      <c r="T6498">
        <v>1</v>
      </c>
      <c r="U6498" t="s">
        <v>342</v>
      </c>
      <c r="V6498" t="str">
        <f t="shared" si="101"/>
        <v>Jan-23</v>
      </c>
    </row>
    <row r="6499" spans="1:22" x14ac:dyDescent="0.3">
      <c r="A6499" t="s">
        <v>13</v>
      </c>
      <c r="B6499" t="s">
        <v>199</v>
      </c>
      <c r="C6499" s="1">
        <v>45142</v>
      </c>
      <c r="D6499">
        <v>10</v>
      </c>
      <c r="E6499">
        <v>8675.1</v>
      </c>
      <c r="F6499">
        <v>0</v>
      </c>
      <c r="G6499">
        <v>0</v>
      </c>
      <c r="H6499" t="s">
        <v>156</v>
      </c>
      <c r="I6499" t="s">
        <v>16</v>
      </c>
      <c r="J6499" t="s">
        <v>17</v>
      </c>
      <c r="K6499" t="b">
        <v>0</v>
      </c>
      <c r="L6499">
        <v>8</v>
      </c>
      <c r="M6499" t="s">
        <v>318</v>
      </c>
      <c r="N6499">
        <v>3</v>
      </c>
      <c r="O6499">
        <v>5</v>
      </c>
      <c r="P6499">
        <v>2023</v>
      </c>
      <c r="Q6499" t="s">
        <v>329</v>
      </c>
      <c r="R6499" t="s">
        <v>356</v>
      </c>
      <c r="S6499" t="s">
        <v>347</v>
      </c>
      <c r="T6499">
        <v>8</v>
      </c>
      <c r="U6499" t="s">
        <v>349</v>
      </c>
      <c r="V6499" t="str">
        <f t="shared" si="101"/>
        <v>Aug-23</v>
      </c>
    </row>
    <row r="6500" spans="1:22" x14ac:dyDescent="0.3">
      <c r="A6500" t="s">
        <v>13</v>
      </c>
      <c r="B6500" t="s">
        <v>199</v>
      </c>
      <c r="C6500" s="1">
        <v>45166</v>
      </c>
      <c r="D6500">
        <v>10</v>
      </c>
      <c r="E6500">
        <v>8675.1</v>
      </c>
      <c r="F6500">
        <v>0</v>
      </c>
      <c r="G6500">
        <v>0</v>
      </c>
      <c r="H6500" t="s">
        <v>282</v>
      </c>
      <c r="I6500" t="s">
        <v>16</v>
      </c>
      <c r="J6500" t="s">
        <v>31</v>
      </c>
      <c r="K6500" t="b">
        <v>0</v>
      </c>
      <c r="L6500">
        <v>8</v>
      </c>
      <c r="M6500" t="s">
        <v>318</v>
      </c>
      <c r="N6500">
        <v>3</v>
      </c>
      <c r="O6500">
        <v>1</v>
      </c>
      <c r="P6500">
        <v>2023</v>
      </c>
      <c r="Q6500" t="s">
        <v>329</v>
      </c>
      <c r="R6500" t="s">
        <v>356</v>
      </c>
      <c r="S6500" t="s">
        <v>347</v>
      </c>
      <c r="T6500">
        <v>8</v>
      </c>
      <c r="U6500" t="s">
        <v>349</v>
      </c>
      <c r="V6500" t="str">
        <f t="shared" si="101"/>
        <v>Aug-23</v>
      </c>
    </row>
    <row r="6501" spans="1:22" x14ac:dyDescent="0.3">
      <c r="A6501" t="s">
        <v>13</v>
      </c>
      <c r="B6501" t="s">
        <v>199</v>
      </c>
      <c r="C6501" s="1">
        <v>45173</v>
      </c>
      <c r="D6501">
        <v>10</v>
      </c>
      <c r="E6501">
        <v>8675.1</v>
      </c>
      <c r="F6501">
        <v>0</v>
      </c>
      <c r="G6501">
        <v>0</v>
      </c>
      <c r="H6501" t="s">
        <v>174</v>
      </c>
      <c r="I6501" t="s">
        <v>16</v>
      </c>
      <c r="J6501" t="s">
        <v>31</v>
      </c>
      <c r="K6501" t="b">
        <v>0</v>
      </c>
      <c r="L6501">
        <v>9</v>
      </c>
      <c r="M6501" t="s">
        <v>319</v>
      </c>
      <c r="N6501">
        <v>3</v>
      </c>
      <c r="O6501">
        <v>1</v>
      </c>
      <c r="P6501">
        <v>2023</v>
      </c>
      <c r="Q6501" t="s">
        <v>329</v>
      </c>
      <c r="R6501" t="s">
        <v>356</v>
      </c>
      <c r="S6501" t="s">
        <v>347</v>
      </c>
      <c r="T6501">
        <v>9</v>
      </c>
      <c r="U6501" t="s">
        <v>350</v>
      </c>
      <c r="V6501" t="str">
        <f t="shared" si="101"/>
        <v>Sep-23</v>
      </c>
    </row>
    <row r="6502" spans="1:22" x14ac:dyDescent="0.3">
      <c r="A6502" t="s">
        <v>13</v>
      </c>
      <c r="B6502" t="s">
        <v>199</v>
      </c>
      <c r="C6502" s="1">
        <v>45283</v>
      </c>
      <c r="D6502">
        <v>10</v>
      </c>
      <c r="E6502">
        <v>8675.1</v>
      </c>
      <c r="F6502">
        <v>0</v>
      </c>
      <c r="G6502">
        <v>0</v>
      </c>
      <c r="H6502" t="s">
        <v>76</v>
      </c>
      <c r="I6502" t="s">
        <v>16</v>
      </c>
      <c r="J6502" t="s">
        <v>26</v>
      </c>
      <c r="K6502" t="b">
        <v>0</v>
      </c>
      <c r="L6502">
        <v>12</v>
      </c>
      <c r="M6502" t="s">
        <v>322</v>
      </c>
      <c r="N6502">
        <v>4</v>
      </c>
      <c r="O6502">
        <v>6</v>
      </c>
      <c r="P6502">
        <v>2023</v>
      </c>
      <c r="Q6502" t="s">
        <v>329</v>
      </c>
      <c r="R6502" t="s">
        <v>356</v>
      </c>
      <c r="S6502" t="s">
        <v>351</v>
      </c>
      <c r="T6502">
        <v>12</v>
      </c>
      <c r="U6502" t="s">
        <v>354</v>
      </c>
      <c r="V6502" t="str">
        <f t="shared" si="101"/>
        <v>Dec-23</v>
      </c>
    </row>
    <row r="6503" spans="1:22" x14ac:dyDescent="0.3">
      <c r="A6503" t="s">
        <v>13</v>
      </c>
      <c r="B6503" t="s">
        <v>211</v>
      </c>
      <c r="C6503" s="1">
        <v>45178</v>
      </c>
      <c r="D6503">
        <v>10</v>
      </c>
      <c r="E6503">
        <v>6051</v>
      </c>
      <c r="F6503">
        <v>0</v>
      </c>
      <c r="G6503">
        <v>0</v>
      </c>
      <c r="H6503" t="s">
        <v>196</v>
      </c>
      <c r="I6503" t="s">
        <v>114</v>
      </c>
      <c r="J6503" t="s">
        <v>26</v>
      </c>
      <c r="K6503" t="b">
        <v>0</v>
      </c>
      <c r="L6503">
        <v>9</v>
      </c>
      <c r="M6503" t="s">
        <v>319</v>
      </c>
      <c r="N6503">
        <v>3</v>
      </c>
      <c r="O6503">
        <v>6</v>
      </c>
      <c r="P6503">
        <v>2023</v>
      </c>
      <c r="Q6503" t="s">
        <v>329</v>
      </c>
      <c r="R6503" t="s">
        <v>356</v>
      </c>
      <c r="S6503" t="s">
        <v>347</v>
      </c>
      <c r="T6503">
        <v>9</v>
      </c>
      <c r="U6503" t="s">
        <v>350</v>
      </c>
      <c r="V6503" t="str">
        <f t="shared" si="101"/>
        <v>Sep-23</v>
      </c>
    </row>
    <row r="6504" spans="1:22" x14ac:dyDescent="0.3">
      <c r="A6504" t="s">
        <v>13</v>
      </c>
      <c r="B6504" t="s">
        <v>211</v>
      </c>
      <c r="C6504" s="1">
        <v>45279</v>
      </c>
      <c r="D6504">
        <v>10</v>
      </c>
      <c r="E6504">
        <v>6051</v>
      </c>
      <c r="F6504">
        <v>0</v>
      </c>
      <c r="G6504">
        <v>0</v>
      </c>
      <c r="H6504" t="s">
        <v>205</v>
      </c>
      <c r="I6504" t="s">
        <v>114</v>
      </c>
      <c r="J6504" t="s">
        <v>22</v>
      </c>
      <c r="K6504" t="b">
        <v>0</v>
      </c>
      <c r="L6504">
        <v>12</v>
      </c>
      <c r="M6504" t="s">
        <v>322</v>
      </c>
      <c r="N6504">
        <v>4</v>
      </c>
      <c r="O6504">
        <v>2</v>
      </c>
      <c r="P6504">
        <v>2023</v>
      </c>
      <c r="Q6504" t="s">
        <v>329</v>
      </c>
      <c r="R6504" t="s">
        <v>356</v>
      </c>
      <c r="S6504" t="s">
        <v>351</v>
      </c>
      <c r="T6504">
        <v>12</v>
      </c>
      <c r="U6504" t="s">
        <v>354</v>
      </c>
      <c r="V6504" t="str">
        <f t="shared" si="101"/>
        <v>Dec-23</v>
      </c>
    </row>
    <row r="6505" spans="1:22" x14ac:dyDescent="0.3">
      <c r="A6505" t="s">
        <v>13</v>
      </c>
      <c r="B6505" t="s">
        <v>224</v>
      </c>
      <c r="C6505" s="1">
        <v>44950</v>
      </c>
      <c r="D6505">
        <v>10</v>
      </c>
      <c r="E6505">
        <v>7109.9</v>
      </c>
      <c r="F6505">
        <v>0</v>
      </c>
      <c r="G6505">
        <v>0</v>
      </c>
      <c r="H6505" t="s">
        <v>251</v>
      </c>
      <c r="I6505" t="s">
        <v>81</v>
      </c>
      <c r="J6505" t="s">
        <v>22</v>
      </c>
      <c r="K6505" t="b">
        <v>0</v>
      </c>
      <c r="L6505">
        <v>1</v>
      </c>
      <c r="M6505" t="s">
        <v>313</v>
      </c>
      <c r="N6505">
        <v>1</v>
      </c>
      <c r="O6505">
        <v>2</v>
      </c>
      <c r="P6505">
        <v>2023</v>
      </c>
      <c r="Q6505" t="s">
        <v>329</v>
      </c>
      <c r="R6505" t="s">
        <v>356</v>
      </c>
      <c r="S6505" t="s">
        <v>341</v>
      </c>
      <c r="T6505">
        <v>1</v>
      </c>
      <c r="U6505" t="s">
        <v>342</v>
      </c>
      <c r="V6505" t="str">
        <f t="shared" si="101"/>
        <v>Jan-23</v>
      </c>
    </row>
    <row r="6506" spans="1:22" x14ac:dyDescent="0.3">
      <c r="A6506" t="s">
        <v>13</v>
      </c>
      <c r="B6506" t="s">
        <v>224</v>
      </c>
      <c r="C6506" s="1">
        <v>44982</v>
      </c>
      <c r="D6506">
        <v>10</v>
      </c>
      <c r="E6506">
        <v>7109.9</v>
      </c>
      <c r="F6506">
        <v>0</v>
      </c>
      <c r="G6506">
        <v>0</v>
      </c>
      <c r="H6506" t="s">
        <v>183</v>
      </c>
      <c r="I6506" t="s">
        <v>81</v>
      </c>
      <c r="J6506" t="s">
        <v>26</v>
      </c>
      <c r="K6506" t="b">
        <v>0</v>
      </c>
      <c r="L6506">
        <v>2</v>
      </c>
      <c r="M6506" t="s">
        <v>314</v>
      </c>
      <c r="N6506">
        <v>1</v>
      </c>
      <c r="O6506">
        <v>6</v>
      </c>
      <c r="P6506">
        <v>2023</v>
      </c>
      <c r="Q6506" t="s">
        <v>329</v>
      </c>
      <c r="R6506" t="s">
        <v>356</v>
      </c>
      <c r="S6506" t="s">
        <v>341</v>
      </c>
      <c r="T6506">
        <v>2</v>
      </c>
      <c r="U6506" t="s">
        <v>343</v>
      </c>
      <c r="V6506" t="str">
        <f t="shared" si="101"/>
        <v>Feb-23</v>
      </c>
    </row>
    <row r="6507" spans="1:22" x14ac:dyDescent="0.3">
      <c r="A6507" t="s">
        <v>13</v>
      </c>
      <c r="B6507" t="s">
        <v>224</v>
      </c>
      <c r="C6507" s="1">
        <v>45010</v>
      </c>
      <c r="D6507">
        <v>10</v>
      </c>
      <c r="E6507">
        <v>7109.9</v>
      </c>
      <c r="F6507">
        <v>0</v>
      </c>
      <c r="G6507">
        <v>0</v>
      </c>
      <c r="H6507" t="s">
        <v>38</v>
      </c>
      <c r="I6507" t="s">
        <v>81</v>
      </c>
      <c r="J6507" t="s">
        <v>26</v>
      </c>
      <c r="K6507" t="b">
        <v>0</v>
      </c>
      <c r="L6507">
        <v>3</v>
      </c>
      <c r="M6507" t="s">
        <v>315</v>
      </c>
      <c r="N6507">
        <v>1</v>
      </c>
      <c r="O6507">
        <v>6</v>
      </c>
      <c r="P6507">
        <v>2023</v>
      </c>
      <c r="Q6507" t="s">
        <v>329</v>
      </c>
      <c r="R6507" t="s">
        <v>356</v>
      </c>
      <c r="S6507" t="s">
        <v>341</v>
      </c>
      <c r="T6507">
        <v>3</v>
      </c>
      <c r="U6507" t="s">
        <v>344</v>
      </c>
      <c r="V6507" t="str">
        <f t="shared" si="101"/>
        <v>Mar-23</v>
      </c>
    </row>
    <row r="6508" spans="1:22" x14ac:dyDescent="0.3">
      <c r="A6508" t="s">
        <v>13</v>
      </c>
      <c r="B6508" t="s">
        <v>224</v>
      </c>
      <c r="C6508" s="1">
        <v>45157</v>
      </c>
      <c r="D6508">
        <v>10</v>
      </c>
      <c r="E6508">
        <v>7109.9</v>
      </c>
      <c r="F6508">
        <v>0</v>
      </c>
      <c r="G6508">
        <v>0</v>
      </c>
      <c r="H6508" t="s">
        <v>21</v>
      </c>
      <c r="I6508" t="s">
        <v>81</v>
      </c>
      <c r="J6508" t="s">
        <v>26</v>
      </c>
      <c r="K6508" t="b">
        <v>0</v>
      </c>
      <c r="L6508">
        <v>8</v>
      </c>
      <c r="M6508" t="s">
        <v>318</v>
      </c>
      <c r="N6508">
        <v>3</v>
      </c>
      <c r="O6508">
        <v>6</v>
      </c>
      <c r="P6508">
        <v>2023</v>
      </c>
      <c r="Q6508" t="s">
        <v>329</v>
      </c>
      <c r="R6508" t="s">
        <v>356</v>
      </c>
      <c r="S6508" t="s">
        <v>347</v>
      </c>
      <c r="T6508">
        <v>8</v>
      </c>
      <c r="U6508" t="s">
        <v>349</v>
      </c>
      <c r="V6508" t="str">
        <f t="shared" si="101"/>
        <v>Aug-23</v>
      </c>
    </row>
    <row r="6509" spans="1:22" x14ac:dyDescent="0.3">
      <c r="A6509" t="s">
        <v>13</v>
      </c>
      <c r="B6509" t="s">
        <v>224</v>
      </c>
      <c r="C6509" s="1">
        <v>45199</v>
      </c>
      <c r="D6509">
        <v>10</v>
      </c>
      <c r="E6509">
        <v>7109.9</v>
      </c>
      <c r="F6509">
        <v>0</v>
      </c>
      <c r="G6509">
        <v>0</v>
      </c>
      <c r="H6509" t="s">
        <v>61</v>
      </c>
      <c r="I6509" t="s">
        <v>81</v>
      </c>
      <c r="J6509" t="s">
        <v>26</v>
      </c>
      <c r="K6509" t="b">
        <v>0</v>
      </c>
      <c r="L6509">
        <v>9</v>
      </c>
      <c r="M6509" t="s">
        <v>319</v>
      </c>
      <c r="N6509">
        <v>3</v>
      </c>
      <c r="O6509">
        <v>6</v>
      </c>
      <c r="P6509">
        <v>2023</v>
      </c>
      <c r="Q6509" t="s">
        <v>329</v>
      </c>
      <c r="R6509" t="s">
        <v>356</v>
      </c>
      <c r="S6509" t="s">
        <v>347</v>
      </c>
      <c r="T6509">
        <v>9</v>
      </c>
      <c r="U6509" t="s">
        <v>350</v>
      </c>
      <c r="V6509" t="str">
        <f t="shared" si="101"/>
        <v>Sep-23</v>
      </c>
    </row>
    <row r="6510" spans="1:22" x14ac:dyDescent="0.3">
      <c r="A6510" t="s">
        <v>13</v>
      </c>
      <c r="B6510" t="s">
        <v>224</v>
      </c>
      <c r="C6510" s="1">
        <v>45207</v>
      </c>
      <c r="D6510">
        <v>10</v>
      </c>
      <c r="E6510">
        <v>7109.9</v>
      </c>
      <c r="F6510">
        <v>0</v>
      </c>
      <c r="G6510">
        <v>0</v>
      </c>
      <c r="H6510" t="s">
        <v>76</v>
      </c>
      <c r="I6510" t="s">
        <v>81</v>
      </c>
      <c r="J6510" t="s">
        <v>28</v>
      </c>
      <c r="K6510" t="b">
        <v>0</v>
      </c>
      <c r="L6510">
        <v>10</v>
      </c>
      <c r="M6510" t="s">
        <v>320</v>
      </c>
      <c r="N6510">
        <v>4</v>
      </c>
      <c r="O6510">
        <v>0</v>
      </c>
      <c r="P6510">
        <v>2023</v>
      </c>
      <c r="Q6510" t="s">
        <v>329</v>
      </c>
      <c r="R6510" t="s">
        <v>356</v>
      </c>
      <c r="S6510" t="s">
        <v>351</v>
      </c>
      <c r="T6510">
        <v>10</v>
      </c>
      <c r="U6510" t="s">
        <v>352</v>
      </c>
      <c r="V6510" t="str">
        <f t="shared" si="101"/>
        <v>Oct-23</v>
      </c>
    </row>
    <row r="6511" spans="1:22" x14ac:dyDescent="0.3">
      <c r="A6511" t="s">
        <v>13</v>
      </c>
      <c r="B6511" t="s">
        <v>224</v>
      </c>
      <c r="C6511" s="1">
        <v>45229</v>
      </c>
      <c r="D6511">
        <v>10</v>
      </c>
      <c r="E6511">
        <v>7109.9</v>
      </c>
      <c r="F6511">
        <v>0</v>
      </c>
      <c r="G6511">
        <v>0</v>
      </c>
      <c r="H6511" t="s">
        <v>205</v>
      </c>
      <c r="I6511" t="s">
        <v>81</v>
      </c>
      <c r="J6511" t="s">
        <v>31</v>
      </c>
      <c r="K6511" t="b">
        <v>0</v>
      </c>
      <c r="L6511">
        <v>10</v>
      </c>
      <c r="M6511" t="s">
        <v>320</v>
      </c>
      <c r="N6511">
        <v>4</v>
      </c>
      <c r="O6511">
        <v>1</v>
      </c>
      <c r="P6511">
        <v>2023</v>
      </c>
      <c r="Q6511" t="s">
        <v>329</v>
      </c>
      <c r="R6511" t="s">
        <v>356</v>
      </c>
      <c r="S6511" t="s">
        <v>351</v>
      </c>
      <c r="T6511">
        <v>10</v>
      </c>
      <c r="U6511" t="s">
        <v>352</v>
      </c>
      <c r="V6511" t="str">
        <f t="shared" si="101"/>
        <v>Oct-23</v>
      </c>
    </row>
    <row r="6512" spans="1:22" x14ac:dyDescent="0.3">
      <c r="A6512" t="s">
        <v>13</v>
      </c>
      <c r="B6512" t="s">
        <v>224</v>
      </c>
      <c r="C6512" s="1">
        <v>45265</v>
      </c>
      <c r="D6512">
        <v>10</v>
      </c>
      <c r="E6512">
        <v>7109.9</v>
      </c>
      <c r="F6512">
        <v>0</v>
      </c>
      <c r="G6512">
        <v>0</v>
      </c>
      <c r="H6512" t="s">
        <v>150</v>
      </c>
      <c r="I6512" t="s">
        <v>81</v>
      </c>
      <c r="J6512" t="s">
        <v>22</v>
      </c>
      <c r="K6512" t="b">
        <v>0</v>
      </c>
      <c r="L6512">
        <v>12</v>
      </c>
      <c r="M6512" t="s">
        <v>322</v>
      </c>
      <c r="N6512">
        <v>4</v>
      </c>
      <c r="O6512">
        <v>2</v>
      </c>
      <c r="P6512">
        <v>2023</v>
      </c>
      <c r="Q6512" t="s">
        <v>329</v>
      </c>
      <c r="R6512" t="s">
        <v>356</v>
      </c>
      <c r="S6512" t="s">
        <v>351</v>
      </c>
      <c r="T6512">
        <v>12</v>
      </c>
      <c r="U6512" t="s">
        <v>354</v>
      </c>
      <c r="V6512" t="str">
        <f t="shared" si="101"/>
        <v>Dec-23</v>
      </c>
    </row>
    <row r="6513" spans="1:22" x14ac:dyDescent="0.3">
      <c r="A6513" t="s">
        <v>13</v>
      </c>
      <c r="B6513" t="s">
        <v>229</v>
      </c>
      <c r="C6513" s="1">
        <v>44932</v>
      </c>
      <c r="D6513">
        <v>10</v>
      </c>
      <c r="E6513">
        <v>303.8</v>
      </c>
      <c r="F6513">
        <v>0</v>
      </c>
      <c r="G6513">
        <v>0</v>
      </c>
      <c r="H6513" t="s">
        <v>181</v>
      </c>
      <c r="I6513" t="s">
        <v>81</v>
      </c>
      <c r="J6513" t="s">
        <v>17</v>
      </c>
      <c r="K6513" t="b">
        <v>0</v>
      </c>
      <c r="L6513">
        <v>1</v>
      </c>
      <c r="M6513" t="s">
        <v>313</v>
      </c>
      <c r="N6513">
        <v>1</v>
      </c>
      <c r="O6513">
        <v>5</v>
      </c>
      <c r="P6513">
        <v>2023</v>
      </c>
      <c r="Q6513" t="s">
        <v>329</v>
      </c>
      <c r="R6513" t="s">
        <v>356</v>
      </c>
      <c r="S6513" t="s">
        <v>341</v>
      </c>
      <c r="T6513">
        <v>1</v>
      </c>
      <c r="U6513" t="s">
        <v>342</v>
      </c>
      <c r="V6513" t="str">
        <f t="shared" si="101"/>
        <v>Jan-23</v>
      </c>
    </row>
    <row r="6514" spans="1:22" x14ac:dyDescent="0.3">
      <c r="A6514" t="s">
        <v>13</v>
      </c>
      <c r="B6514" t="s">
        <v>229</v>
      </c>
      <c r="C6514" s="1">
        <v>45113</v>
      </c>
      <c r="D6514">
        <v>10</v>
      </c>
      <c r="E6514">
        <v>303.8</v>
      </c>
      <c r="F6514">
        <v>0</v>
      </c>
      <c r="G6514">
        <v>0</v>
      </c>
      <c r="H6514" t="s">
        <v>48</v>
      </c>
      <c r="I6514" t="s">
        <v>81</v>
      </c>
      <c r="J6514" t="s">
        <v>24</v>
      </c>
      <c r="K6514" t="b">
        <v>0</v>
      </c>
      <c r="L6514">
        <v>7</v>
      </c>
      <c r="M6514" t="s">
        <v>317</v>
      </c>
      <c r="N6514">
        <v>3</v>
      </c>
      <c r="O6514">
        <v>4</v>
      </c>
      <c r="P6514">
        <v>2023</v>
      </c>
      <c r="Q6514" t="s">
        <v>329</v>
      </c>
      <c r="R6514" t="s">
        <v>356</v>
      </c>
      <c r="S6514" t="s">
        <v>347</v>
      </c>
      <c r="T6514">
        <v>7</v>
      </c>
      <c r="U6514" t="s">
        <v>348</v>
      </c>
      <c r="V6514" t="str">
        <f t="shared" si="101"/>
        <v>Jul-23</v>
      </c>
    </row>
    <row r="6515" spans="1:22" x14ac:dyDescent="0.3">
      <c r="A6515" t="s">
        <v>13</v>
      </c>
      <c r="B6515" t="s">
        <v>229</v>
      </c>
      <c r="C6515" s="1">
        <v>45123</v>
      </c>
      <c r="D6515">
        <v>10</v>
      </c>
      <c r="E6515">
        <v>303.8</v>
      </c>
      <c r="F6515">
        <v>0</v>
      </c>
      <c r="G6515">
        <v>0</v>
      </c>
      <c r="H6515" t="s">
        <v>201</v>
      </c>
      <c r="I6515" t="s">
        <v>81</v>
      </c>
      <c r="J6515" t="s">
        <v>28</v>
      </c>
      <c r="K6515" t="b">
        <v>0</v>
      </c>
      <c r="L6515">
        <v>7</v>
      </c>
      <c r="M6515" t="s">
        <v>317</v>
      </c>
      <c r="N6515">
        <v>3</v>
      </c>
      <c r="O6515">
        <v>0</v>
      </c>
      <c r="P6515">
        <v>2023</v>
      </c>
      <c r="Q6515" t="s">
        <v>329</v>
      </c>
      <c r="R6515" t="s">
        <v>356</v>
      </c>
      <c r="S6515" t="s">
        <v>347</v>
      </c>
      <c r="T6515">
        <v>7</v>
      </c>
      <c r="U6515" t="s">
        <v>348</v>
      </c>
      <c r="V6515" t="str">
        <f t="shared" si="101"/>
        <v>Jul-23</v>
      </c>
    </row>
    <row r="6516" spans="1:22" x14ac:dyDescent="0.3">
      <c r="A6516" t="s">
        <v>13</v>
      </c>
      <c r="B6516" t="s">
        <v>229</v>
      </c>
      <c r="C6516" s="1">
        <v>45134</v>
      </c>
      <c r="D6516">
        <v>10</v>
      </c>
      <c r="E6516">
        <v>303.8</v>
      </c>
      <c r="F6516">
        <v>0</v>
      </c>
      <c r="G6516">
        <v>0</v>
      </c>
      <c r="H6516" t="s">
        <v>181</v>
      </c>
      <c r="I6516" t="s">
        <v>81</v>
      </c>
      <c r="J6516" t="s">
        <v>24</v>
      </c>
      <c r="K6516" t="b">
        <v>0</v>
      </c>
      <c r="L6516">
        <v>7</v>
      </c>
      <c r="M6516" t="s">
        <v>317</v>
      </c>
      <c r="N6516">
        <v>3</v>
      </c>
      <c r="O6516">
        <v>4</v>
      </c>
      <c r="P6516">
        <v>2023</v>
      </c>
      <c r="Q6516" t="s">
        <v>329</v>
      </c>
      <c r="R6516" t="s">
        <v>356</v>
      </c>
      <c r="S6516" t="s">
        <v>347</v>
      </c>
      <c r="T6516">
        <v>7</v>
      </c>
      <c r="U6516" t="s">
        <v>348</v>
      </c>
      <c r="V6516" t="str">
        <f t="shared" si="101"/>
        <v>Jul-23</v>
      </c>
    </row>
    <row r="6517" spans="1:22" x14ac:dyDescent="0.3">
      <c r="A6517" t="s">
        <v>13</v>
      </c>
      <c r="B6517" t="s">
        <v>229</v>
      </c>
      <c r="C6517" s="1">
        <v>45218</v>
      </c>
      <c r="D6517">
        <v>10</v>
      </c>
      <c r="E6517">
        <v>303.8</v>
      </c>
      <c r="F6517">
        <v>0</v>
      </c>
      <c r="G6517">
        <v>0</v>
      </c>
      <c r="H6517" t="s">
        <v>267</v>
      </c>
      <c r="I6517" t="s">
        <v>81</v>
      </c>
      <c r="J6517" t="s">
        <v>24</v>
      </c>
      <c r="K6517" t="b">
        <v>0</v>
      </c>
      <c r="L6517">
        <v>10</v>
      </c>
      <c r="M6517" t="s">
        <v>320</v>
      </c>
      <c r="N6517">
        <v>4</v>
      </c>
      <c r="O6517">
        <v>4</v>
      </c>
      <c r="P6517">
        <v>2023</v>
      </c>
      <c r="Q6517" t="s">
        <v>329</v>
      </c>
      <c r="R6517" t="s">
        <v>356</v>
      </c>
      <c r="S6517" t="s">
        <v>351</v>
      </c>
      <c r="T6517">
        <v>10</v>
      </c>
      <c r="U6517" t="s">
        <v>352</v>
      </c>
      <c r="V6517" t="str">
        <f t="shared" si="101"/>
        <v>Oct-23</v>
      </c>
    </row>
    <row r="6518" spans="1:22" x14ac:dyDescent="0.3">
      <c r="A6518" t="s">
        <v>13</v>
      </c>
      <c r="B6518" t="s">
        <v>229</v>
      </c>
      <c r="C6518" s="1">
        <v>45232</v>
      </c>
      <c r="D6518">
        <v>10</v>
      </c>
      <c r="E6518">
        <v>303.8</v>
      </c>
      <c r="F6518">
        <v>0</v>
      </c>
      <c r="G6518">
        <v>0</v>
      </c>
      <c r="H6518" t="s">
        <v>249</v>
      </c>
      <c r="I6518" t="s">
        <v>81</v>
      </c>
      <c r="J6518" t="s">
        <v>24</v>
      </c>
      <c r="K6518" t="b">
        <v>0</v>
      </c>
      <c r="L6518">
        <v>11</v>
      </c>
      <c r="M6518" t="s">
        <v>321</v>
      </c>
      <c r="N6518">
        <v>4</v>
      </c>
      <c r="O6518">
        <v>4</v>
      </c>
      <c r="P6518">
        <v>2023</v>
      </c>
      <c r="Q6518" t="s">
        <v>329</v>
      </c>
      <c r="R6518" t="s">
        <v>356</v>
      </c>
      <c r="S6518" t="s">
        <v>351</v>
      </c>
      <c r="T6518">
        <v>11</v>
      </c>
      <c r="U6518" t="s">
        <v>353</v>
      </c>
      <c r="V6518" t="str">
        <f t="shared" si="101"/>
        <v>Nov-23</v>
      </c>
    </row>
    <row r="6519" spans="1:22" x14ac:dyDescent="0.3">
      <c r="A6519" t="s">
        <v>13</v>
      </c>
      <c r="B6519" t="s">
        <v>229</v>
      </c>
      <c r="C6519" s="1">
        <v>45240</v>
      </c>
      <c r="D6519">
        <v>10</v>
      </c>
      <c r="E6519">
        <v>303.8</v>
      </c>
      <c r="F6519">
        <v>0</v>
      </c>
      <c r="G6519">
        <v>0</v>
      </c>
      <c r="H6519" t="s">
        <v>188</v>
      </c>
      <c r="I6519" t="s">
        <v>81</v>
      </c>
      <c r="J6519" t="s">
        <v>17</v>
      </c>
      <c r="K6519" t="b">
        <v>0</v>
      </c>
      <c r="L6519">
        <v>11</v>
      </c>
      <c r="M6519" t="s">
        <v>321</v>
      </c>
      <c r="N6519">
        <v>4</v>
      </c>
      <c r="O6519">
        <v>5</v>
      </c>
      <c r="P6519">
        <v>2023</v>
      </c>
      <c r="Q6519" t="s">
        <v>329</v>
      </c>
      <c r="R6519" t="s">
        <v>356</v>
      </c>
      <c r="S6519" t="s">
        <v>351</v>
      </c>
      <c r="T6519">
        <v>11</v>
      </c>
      <c r="U6519" t="s">
        <v>353</v>
      </c>
      <c r="V6519" t="str">
        <f t="shared" si="101"/>
        <v>Nov-23</v>
      </c>
    </row>
    <row r="6520" spans="1:22" x14ac:dyDescent="0.3">
      <c r="A6520" t="s">
        <v>13</v>
      </c>
      <c r="B6520" t="s">
        <v>229</v>
      </c>
      <c r="C6520" s="1">
        <v>45245</v>
      </c>
      <c r="D6520">
        <v>10</v>
      </c>
      <c r="E6520">
        <v>303.8</v>
      </c>
      <c r="F6520">
        <v>0</v>
      </c>
      <c r="G6520">
        <v>0</v>
      </c>
      <c r="H6520" t="s">
        <v>162</v>
      </c>
      <c r="I6520" t="s">
        <v>81</v>
      </c>
      <c r="J6520" t="s">
        <v>19</v>
      </c>
      <c r="K6520" t="b">
        <v>0</v>
      </c>
      <c r="L6520">
        <v>11</v>
      </c>
      <c r="M6520" t="s">
        <v>321</v>
      </c>
      <c r="N6520">
        <v>4</v>
      </c>
      <c r="O6520">
        <v>3</v>
      </c>
      <c r="P6520">
        <v>2023</v>
      </c>
      <c r="Q6520" t="s">
        <v>329</v>
      </c>
      <c r="R6520" t="s">
        <v>356</v>
      </c>
      <c r="S6520" t="s">
        <v>351</v>
      </c>
      <c r="T6520">
        <v>11</v>
      </c>
      <c r="U6520" t="s">
        <v>353</v>
      </c>
      <c r="V6520" t="str">
        <f t="shared" si="101"/>
        <v>Nov-23</v>
      </c>
    </row>
    <row r="6521" spans="1:22" x14ac:dyDescent="0.3">
      <c r="A6521" t="s">
        <v>13</v>
      </c>
      <c r="B6521" t="s">
        <v>236</v>
      </c>
      <c r="C6521" s="1">
        <v>44948</v>
      </c>
      <c r="D6521">
        <v>10</v>
      </c>
      <c r="E6521">
        <v>9702.1</v>
      </c>
      <c r="F6521">
        <v>0</v>
      </c>
      <c r="G6521">
        <v>0</v>
      </c>
      <c r="H6521" t="s">
        <v>172</v>
      </c>
      <c r="I6521" t="s">
        <v>81</v>
      </c>
      <c r="J6521" t="s">
        <v>28</v>
      </c>
      <c r="K6521" t="b">
        <v>0</v>
      </c>
      <c r="L6521">
        <v>1</v>
      </c>
      <c r="M6521" t="s">
        <v>313</v>
      </c>
      <c r="N6521">
        <v>1</v>
      </c>
      <c r="O6521">
        <v>0</v>
      </c>
      <c r="P6521">
        <v>2023</v>
      </c>
      <c r="Q6521" t="s">
        <v>329</v>
      </c>
      <c r="R6521" t="s">
        <v>356</v>
      </c>
      <c r="S6521" t="s">
        <v>341</v>
      </c>
      <c r="T6521">
        <v>1</v>
      </c>
      <c r="U6521" t="s">
        <v>342</v>
      </c>
      <c r="V6521" t="str">
        <f t="shared" si="101"/>
        <v>Jan-23</v>
      </c>
    </row>
    <row r="6522" spans="1:22" x14ac:dyDescent="0.3">
      <c r="A6522" t="s">
        <v>13</v>
      </c>
      <c r="B6522" t="s">
        <v>236</v>
      </c>
      <c r="C6522" s="1">
        <v>44976</v>
      </c>
      <c r="D6522">
        <v>10</v>
      </c>
      <c r="E6522">
        <v>9702.1</v>
      </c>
      <c r="F6522">
        <v>0</v>
      </c>
      <c r="G6522">
        <v>0</v>
      </c>
      <c r="H6522" t="s">
        <v>77</v>
      </c>
      <c r="I6522" t="s">
        <v>81</v>
      </c>
      <c r="J6522" t="s">
        <v>28</v>
      </c>
      <c r="K6522" t="b">
        <v>0</v>
      </c>
      <c r="L6522">
        <v>2</v>
      </c>
      <c r="M6522" t="s">
        <v>314</v>
      </c>
      <c r="N6522">
        <v>1</v>
      </c>
      <c r="O6522">
        <v>0</v>
      </c>
      <c r="P6522">
        <v>2023</v>
      </c>
      <c r="Q6522" t="s">
        <v>329</v>
      </c>
      <c r="R6522" t="s">
        <v>356</v>
      </c>
      <c r="S6522" t="s">
        <v>341</v>
      </c>
      <c r="T6522">
        <v>2</v>
      </c>
      <c r="U6522" t="s">
        <v>343</v>
      </c>
      <c r="V6522" t="str">
        <f t="shared" si="101"/>
        <v>Feb-23</v>
      </c>
    </row>
    <row r="6523" spans="1:22" x14ac:dyDescent="0.3">
      <c r="A6523" t="s">
        <v>13</v>
      </c>
      <c r="B6523" t="s">
        <v>236</v>
      </c>
      <c r="C6523" s="1">
        <v>45053</v>
      </c>
      <c r="D6523">
        <v>10</v>
      </c>
      <c r="E6523">
        <v>9702.1</v>
      </c>
      <c r="F6523">
        <v>0</v>
      </c>
      <c r="G6523">
        <v>0</v>
      </c>
      <c r="H6523" t="s">
        <v>260</v>
      </c>
      <c r="I6523" t="s">
        <v>81</v>
      </c>
      <c r="J6523" t="s">
        <v>28</v>
      </c>
      <c r="K6523" t="b">
        <v>0</v>
      </c>
      <c r="L6523">
        <v>5</v>
      </c>
      <c r="M6523" t="s">
        <v>323</v>
      </c>
      <c r="N6523">
        <v>2</v>
      </c>
      <c r="O6523">
        <v>0</v>
      </c>
      <c r="P6523">
        <v>2023</v>
      </c>
      <c r="Q6523" t="s">
        <v>329</v>
      </c>
      <c r="R6523" t="s">
        <v>356</v>
      </c>
      <c r="S6523" t="s">
        <v>345</v>
      </c>
      <c r="T6523">
        <v>5</v>
      </c>
      <c r="U6523" t="s">
        <v>323</v>
      </c>
      <c r="V6523" t="str">
        <f t="shared" si="101"/>
        <v>May-23</v>
      </c>
    </row>
    <row r="6524" spans="1:22" x14ac:dyDescent="0.3">
      <c r="A6524" t="s">
        <v>13</v>
      </c>
      <c r="B6524" t="s">
        <v>236</v>
      </c>
      <c r="C6524" s="1">
        <v>45073</v>
      </c>
      <c r="D6524">
        <v>10</v>
      </c>
      <c r="E6524">
        <v>9702.1</v>
      </c>
      <c r="F6524">
        <v>0</v>
      </c>
      <c r="G6524">
        <v>0</v>
      </c>
      <c r="H6524" t="s">
        <v>42</v>
      </c>
      <c r="I6524" t="s">
        <v>81</v>
      </c>
      <c r="J6524" t="s">
        <v>26</v>
      </c>
      <c r="K6524" t="b">
        <v>0</v>
      </c>
      <c r="L6524">
        <v>5</v>
      </c>
      <c r="M6524" t="s">
        <v>323</v>
      </c>
      <c r="N6524">
        <v>2</v>
      </c>
      <c r="O6524">
        <v>6</v>
      </c>
      <c r="P6524">
        <v>2023</v>
      </c>
      <c r="Q6524" t="s">
        <v>329</v>
      </c>
      <c r="R6524" t="s">
        <v>356</v>
      </c>
      <c r="S6524" t="s">
        <v>345</v>
      </c>
      <c r="T6524">
        <v>5</v>
      </c>
      <c r="U6524" t="s">
        <v>323</v>
      </c>
      <c r="V6524" t="str">
        <f t="shared" si="101"/>
        <v>May-23</v>
      </c>
    </row>
    <row r="6525" spans="1:22" x14ac:dyDescent="0.3">
      <c r="A6525" t="s">
        <v>13</v>
      </c>
      <c r="B6525" t="s">
        <v>236</v>
      </c>
      <c r="C6525" s="1">
        <v>45112</v>
      </c>
      <c r="D6525">
        <v>10</v>
      </c>
      <c r="E6525">
        <v>9702.1</v>
      </c>
      <c r="F6525">
        <v>0</v>
      </c>
      <c r="G6525">
        <v>0</v>
      </c>
      <c r="H6525" t="s">
        <v>163</v>
      </c>
      <c r="I6525" t="s">
        <v>81</v>
      </c>
      <c r="J6525" t="s">
        <v>19</v>
      </c>
      <c r="K6525" t="b">
        <v>0</v>
      </c>
      <c r="L6525">
        <v>7</v>
      </c>
      <c r="M6525" t="s">
        <v>317</v>
      </c>
      <c r="N6525">
        <v>3</v>
      </c>
      <c r="O6525">
        <v>3</v>
      </c>
      <c r="P6525">
        <v>2023</v>
      </c>
      <c r="Q6525" t="s">
        <v>329</v>
      </c>
      <c r="R6525" t="s">
        <v>356</v>
      </c>
      <c r="S6525" t="s">
        <v>347</v>
      </c>
      <c r="T6525">
        <v>7</v>
      </c>
      <c r="U6525" t="s">
        <v>348</v>
      </c>
      <c r="V6525" t="str">
        <f t="shared" si="101"/>
        <v>Jul-23</v>
      </c>
    </row>
    <row r="6526" spans="1:22" x14ac:dyDescent="0.3">
      <c r="A6526" t="s">
        <v>13</v>
      </c>
      <c r="B6526" t="s">
        <v>236</v>
      </c>
      <c r="C6526" s="1">
        <v>45143</v>
      </c>
      <c r="D6526">
        <v>10</v>
      </c>
      <c r="E6526">
        <v>9702.1</v>
      </c>
      <c r="F6526">
        <v>0</v>
      </c>
      <c r="G6526">
        <v>0</v>
      </c>
      <c r="H6526" t="s">
        <v>117</v>
      </c>
      <c r="I6526" t="s">
        <v>81</v>
      </c>
      <c r="J6526" t="s">
        <v>26</v>
      </c>
      <c r="K6526" t="b">
        <v>0</v>
      </c>
      <c r="L6526">
        <v>8</v>
      </c>
      <c r="M6526" t="s">
        <v>318</v>
      </c>
      <c r="N6526">
        <v>3</v>
      </c>
      <c r="O6526">
        <v>6</v>
      </c>
      <c r="P6526">
        <v>2023</v>
      </c>
      <c r="Q6526" t="s">
        <v>329</v>
      </c>
      <c r="R6526" t="s">
        <v>356</v>
      </c>
      <c r="S6526" t="s">
        <v>347</v>
      </c>
      <c r="T6526">
        <v>8</v>
      </c>
      <c r="U6526" t="s">
        <v>349</v>
      </c>
      <c r="V6526" t="str">
        <f t="shared" si="101"/>
        <v>Aug-23</v>
      </c>
    </row>
    <row r="6527" spans="1:22" x14ac:dyDescent="0.3">
      <c r="A6527" t="s">
        <v>13</v>
      </c>
      <c r="B6527" t="s">
        <v>236</v>
      </c>
      <c r="C6527" s="1">
        <v>45163</v>
      </c>
      <c r="D6527">
        <v>10</v>
      </c>
      <c r="E6527">
        <v>9702.1</v>
      </c>
      <c r="F6527">
        <v>0</v>
      </c>
      <c r="G6527">
        <v>0</v>
      </c>
      <c r="H6527" t="s">
        <v>40</v>
      </c>
      <c r="I6527" t="s">
        <v>81</v>
      </c>
      <c r="J6527" t="s">
        <v>17</v>
      </c>
      <c r="K6527" t="b">
        <v>0</v>
      </c>
      <c r="L6527">
        <v>8</v>
      </c>
      <c r="M6527" t="s">
        <v>318</v>
      </c>
      <c r="N6527">
        <v>3</v>
      </c>
      <c r="O6527">
        <v>5</v>
      </c>
      <c r="P6527">
        <v>2023</v>
      </c>
      <c r="Q6527" t="s">
        <v>329</v>
      </c>
      <c r="R6527" t="s">
        <v>356</v>
      </c>
      <c r="S6527" t="s">
        <v>347</v>
      </c>
      <c r="T6527">
        <v>8</v>
      </c>
      <c r="U6527" t="s">
        <v>349</v>
      </c>
      <c r="V6527" t="str">
        <f t="shared" si="101"/>
        <v>Aug-23</v>
      </c>
    </row>
    <row r="6528" spans="1:22" x14ac:dyDescent="0.3">
      <c r="A6528" t="s">
        <v>13</v>
      </c>
      <c r="B6528" t="s">
        <v>236</v>
      </c>
      <c r="C6528" s="1">
        <v>45171</v>
      </c>
      <c r="D6528">
        <v>10</v>
      </c>
      <c r="E6528">
        <v>9702.1</v>
      </c>
      <c r="F6528">
        <v>0</v>
      </c>
      <c r="G6528">
        <v>0</v>
      </c>
      <c r="H6528" t="s">
        <v>210</v>
      </c>
      <c r="I6528" t="s">
        <v>81</v>
      </c>
      <c r="J6528" t="s">
        <v>26</v>
      </c>
      <c r="K6528" t="b">
        <v>0</v>
      </c>
      <c r="L6528">
        <v>9</v>
      </c>
      <c r="M6528" t="s">
        <v>319</v>
      </c>
      <c r="N6528">
        <v>3</v>
      </c>
      <c r="O6528">
        <v>6</v>
      </c>
      <c r="P6528">
        <v>2023</v>
      </c>
      <c r="Q6528" t="s">
        <v>329</v>
      </c>
      <c r="R6528" t="s">
        <v>356</v>
      </c>
      <c r="S6528" t="s">
        <v>347</v>
      </c>
      <c r="T6528">
        <v>9</v>
      </c>
      <c r="U6528" t="s">
        <v>350</v>
      </c>
      <c r="V6528" t="str">
        <f t="shared" si="101"/>
        <v>Sep-23</v>
      </c>
    </row>
    <row r="6529" spans="1:22" x14ac:dyDescent="0.3">
      <c r="A6529" t="s">
        <v>13</v>
      </c>
      <c r="B6529" t="s">
        <v>236</v>
      </c>
      <c r="C6529" s="1">
        <v>45208</v>
      </c>
      <c r="D6529">
        <v>10</v>
      </c>
      <c r="E6529">
        <v>9702.1</v>
      </c>
      <c r="F6529">
        <v>0</v>
      </c>
      <c r="G6529">
        <v>0</v>
      </c>
      <c r="H6529" t="s">
        <v>291</v>
      </c>
      <c r="I6529" t="s">
        <v>81</v>
      </c>
      <c r="J6529" t="s">
        <v>31</v>
      </c>
      <c r="K6529" t="b">
        <v>0</v>
      </c>
      <c r="L6529">
        <v>10</v>
      </c>
      <c r="M6529" t="s">
        <v>320</v>
      </c>
      <c r="N6529">
        <v>4</v>
      </c>
      <c r="O6529">
        <v>1</v>
      </c>
      <c r="P6529">
        <v>2023</v>
      </c>
      <c r="Q6529" t="s">
        <v>329</v>
      </c>
      <c r="R6529" t="s">
        <v>356</v>
      </c>
      <c r="S6529" t="s">
        <v>351</v>
      </c>
      <c r="T6529">
        <v>10</v>
      </c>
      <c r="U6529" t="s">
        <v>352</v>
      </c>
      <c r="V6529" t="str">
        <f t="shared" si="101"/>
        <v>Oct-23</v>
      </c>
    </row>
    <row r="6530" spans="1:22" x14ac:dyDescent="0.3">
      <c r="A6530" t="s">
        <v>13</v>
      </c>
      <c r="B6530" t="s">
        <v>236</v>
      </c>
      <c r="C6530" s="1">
        <v>45220</v>
      </c>
      <c r="D6530">
        <v>10</v>
      </c>
      <c r="E6530">
        <v>9702.1</v>
      </c>
      <c r="F6530">
        <v>0</v>
      </c>
      <c r="G6530">
        <v>0</v>
      </c>
      <c r="H6530" t="s">
        <v>111</v>
      </c>
      <c r="I6530" t="s">
        <v>81</v>
      </c>
      <c r="J6530" t="s">
        <v>26</v>
      </c>
      <c r="K6530" t="b">
        <v>0</v>
      </c>
      <c r="L6530">
        <v>10</v>
      </c>
      <c r="M6530" t="s">
        <v>320</v>
      </c>
      <c r="N6530">
        <v>4</v>
      </c>
      <c r="O6530">
        <v>6</v>
      </c>
      <c r="P6530">
        <v>2023</v>
      </c>
      <c r="Q6530" t="s">
        <v>329</v>
      </c>
      <c r="R6530" t="s">
        <v>356</v>
      </c>
      <c r="S6530" t="s">
        <v>351</v>
      </c>
      <c r="T6530">
        <v>10</v>
      </c>
      <c r="U6530" t="s">
        <v>352</v>
      </c>
      <c r="V6530" t="str">
        <f t="shared" ref="V6530:V6593" si="102">TEXT(C:C,"MMM-YY")</f>
        <v>Oct-23</v>
      </c>
    </row>
    <row r="6531" spans="1:22" x14ac:dyDescent="0.3">
      <c r="A6531" t="s">
        <v>13</v>
      </c>
      <c r="B6531" t="s">
        <v>236</v>
      </c>
      <c r="C6531" s="1">
        <v>45228</v>
      </c>
      <c r="D6531">
        <v>10</v>
      </c>
      <c r="E6531">
        <v>9702.1</v>
      </c>
      <c r="F6531">
        <v>0</v>
      </c>
      <c r="G6531">
        <v>0</v>
      </c>
      <c r="H6531" t="s">
        <v>82</v>
      </c>
      <c r="I6531" t="s">
        <v>81</v>
      </c>
      <c r="J6531" t="s">
        <v>28</v>
      </c>
      <c r="K6531" t="b">
        <v>0</v>
      </c>
      <c r="L6531">
        <v>10</v>
      </c>
      <c r="M6531" t="s">
        <v>320</v>
      </c>
      <c r="N6531">
        <v>4</v>
      </c>
      <c r="O6531">
        <v>0</v>
      </c>
      <c r="P6531">
        <v>2023</v>
      </c>
      <c r="Q6531" t="s">
        <v>329</v>
      </c>
      <c r="R6531" t="s">
        <v>356</v>
      </c>
      <c r="S6531" t="s">
        <v>351</v>
      </c>
      <c r="T6531">
        <v>10</v>
      </c>
      <c r="U6531" t="s">
        <v>352</v>
      </c>
      <c r="V6531" t="str">
        <f t="shared" si="102"/>
        <v>Oct-23</v>
      </c>
    </row>
    <row r="6532" spans="1:22" x14ac:dyDescent="0.3">
      <c r="A6532" t="s">
        <v>13</v>
      </c>
      <c r="B6532" t="s">
        <v>236</v>
      </c>
      <c r="C6532" s="1">
        <v>45235</v>
      </c>
      <c r="D6532">
        <v>10</v>
      </c>
      <c r="E6532">
        <v>9702.1</v>
      </c>
      <c r="F6532">
        <v>0</v>
      </c>
      <c r="G6532">
        <v>0</v>
      </c>
      <c r="H6532" t="s">
        <v>221</v>
      </c>
      <c r="I6532" t="s">
        <v>81</v>
      </c>
      <c r="J6532" t="s">
        <v>28</v>
      </c>
      <c r="K6532" t="b">
        <v>0</v>
      </c>
      <c r="L6532">
        <v>11</v>
      </c>
      <c r="M6532" t="s">
        <v>321</v>
      </c>
      <c r="N6532">
        <v>4</v>
      </c>
      <c r="O6532">
        <v>0</v>
      </c>
      <c r="P6532">
        <v>2023</v>
      </c>
      <c r="Q6532" t="s">
        <v>329</v>
      </c>
      <c r="R6532" t="s">
        <v>356</v>
      </c>
      <c r="S6532" t="s">
        <v>351</v>
      </c>
      <c r="T6532">
        <v>11</v>
      </c>
      <c r="U6532" t="s">
        <v>353</v>
      </c>
      <c r="V6532" t="str">
        <f t="shared" si="102"/>
        <v>Nov-23</v>
      </c>
    </row>
    <row r="6533" spans="1:22" x14ac:dyDescent="0.3">
      <c r="A6533" t="s">
        <v>13</v>
      </c>
      <c r="B6533" t="s">
        <v>236</v>
      </c>
      <c r="C6533" s="1">
        <v>45272</v>
      </c>
      <c r="D6533">
        <v>10</v>
      </c>
      <c r="E6533">
        <v>9702.1</v>
      </c>
      <c r="F6533">
        <v>0</v>
      </c>
      <c r="G6533">
        <v>0</v>
      </c>
      <c r="H6533" t="s">
        <v>61</v>
      </c>
      <c r="I6533" t="s">
        <v>81</v>
      </c>
      <c r="J6533" t="s">
        <v>22</v>
      </c>
      <c r="K6533" t="b">
        <v>0</v>
      </c>
      <c r="L6533">
        <v>12</v>
      </c>
      <c r="M6533" t="s">
        <v>322</v>
      </c>
      <c r="N6533">
        <v>4</v>
      </c>
      <c r="O6533">
        <v>2</v>
      </c>
      <c r="P6533">
        <v>2023</v>
      </c>
      <c r="Q6533" t="s">
        <v>329</v>
      </c>
      <c r="R6533" t="s">
        <v>356</v>
      </c>
      <c r="S6533" t="s">
        <v>351</v>
      </c>
      <c r="T6533">
        <v>12</v>
      </c>
      <c r="U6533" t="s">
        <v>354</v>
      </c>
      <c r="V6533" t="str">
        <f t="shared" si="102"/>
        <v>Dec-23</v>
      </c>
    </row>
    <row r="6534" spans="1:22" x14ac:dyDescent="0.3">
      <c r="A6534" t="s">
        <v>13</v>
      </c>
      <c r="B6534" t="s">
        <v>236</v>
      </c>
      <c r="C6534" s="1">
        <v>45286</v>
      </c>
      <c r="D6534">
        <v>10</v>
      </c>
      <c r="E6534">
        <v>9702.1</v>
      </c>
      <c r="F6534">
        <v>0</v>
      </c>
      <c r="G6534">
        <v>0</v>
      </c>
      <c r="H6534" t="s">
        <v>280</v>
      </c>
      <c r="I6534" t="s">
        <v>81</v>
      </c>
      <c r="J6534" t="s">
        <v>22</v>
      </c>
      <c r="K6534" t="b">
        <v>0</v>
      </c>
      <c r="L6534">
        <v>12</v>
      </c>
      <c r="M6534" t="s">
        <v>322</v>
      </c>
      <c r="N6534">
        <v>4</v>
      </c>
      <c r="O6534">
        <v>2</v>
      </c>
      <c r="P6534">
        <v>2023</v>
      </c>
      <c r="Q6534" t="s">
        <v>329</v>
      </c>
      <c r="R6534" t="s">
        <v>356</v>
      </c>
      <c r="S6534" t="s">
        <v>351</v>
      </c>
      <c r="T6534">
        <v>12</v>
      </c>
      <c r="U6534" t="s">
        <v>354</v>
      </c>
      <c r="V6534" t="str">
        <f t="shared" si="102"/>
        <v>Dec-23</v>
      </c>
    </row>
    <row r="6535" spans="1:22" x14ac:dyDescent="0.3">
      <c r="A6535" t="s">
        <v>13</v>
      </c>
      <c r="B6535" t="s">
        <v>242</v>
      </c>
      <c r="C6535" s="1">
        <v>44962</v>
      </c>
      <c r="D6535">
        <v>10</v>
      </c>
      <c r="E6535">
        <v>8341.2000000000007</v>
      </c>
      <c r="F6535">
        <v>0</v>
      </c>
      <c r="G6535">
        <v>0</v>
      </c>
      <c r="H6535" t="s">
        <v>64</v>
      </c>
      <c r="I6535" t="s">
        <v>81</v>
      </c>
      <c r="J6535" t="s">
        <v>28</v>
      </c>
      <c r="K6535" t="b">
        <v>0</v>
      </c>
      <c r="L6535">
        <v>2</v>
      </c>
      <c r="M6535" t="s">
        <v>314</v>
      </c>
      <c r="N6535">
        <v>1</v>
      </c>
      <c r="O6535">
        <v>0</v>
      </c>
      <c r="P6535">
        <v>2023</v>
      </c>
      <c r="Q6535" t="s">
        <v>329</v>
      </c>
      <c r="R6535" t="s">
        <v>356</v>
      </c>
      <c r="S6535" t="s">
        <v>341</v>
      </c>
      <c r="T6535">
        <v>2</v>
      </c>
      <c r="U6535" t="s">
        <v>343</v>
      </c>
      <c r="V6535" t="str">
        <f t="shared" si="102"/>
        <v>Feb-23</v>
      </c>
    </row>
    <row r="6536" spans="1:22" x14ac:dyDescent="0.3">
      <c r="A6536" t="s">
        <v>13</v>
      </c>
      <c r="B6536" t="s">
        <v>242</v>
      </c>
      <c r="C6536" s="1">
        <v>44971</v>
      </c>
      <c r="D6536">
        <v>10</v>
      </c>
      <c r="E6536">
        <v>8341.2000000000007</v>
      </c>
      <c r="F6536">
        <v>0</v>
      </c>
      <c r="G6536">
        <v>0</v>
      </c>
      <c r="H6536" t="s">
        <v>118</v>
      </c>
      <c r="I6536" t="s">
        <v>81</v>
      </c>
      <c r="J6536" t="s">
        <v>22</v>
      </c>
      <c r="K6536" t="b">
        <v>0</v>
      </c>
      <c r="L6536">
        <v>2</v>
      </c>
      <c r="M6536" t="s">
        <v>314</v>
      </c>
      <c r="N6536">
        <v>1</v>
      </c>
      <c r="O6536">
        <v>2</v>
      </c>
      <c r="P6536">
        <v>2023</v>
      </c>
      <c r="Q6536" t="s">
        <v>329</v>
      </c>
      <c r="R6536" t="s">
        <v>356</v>
      </c>
      <c r="S6536" t="s">
        <v>341</v>
      </c>
      <c r="T6536">
        <v>2</v>
      </c>
      <c r="U6536" t="s">
        <v>343</v>
      </c>
      <c r="V6536" t="str">
        <f t="shared" si="102"/>
        <v>Feb-23</v>
      </c>
    </row>
    <row r="6537" spans="1:22" x14ac:dyDescent="0.3">
      <c r="A6537" t="s">
        <v>13</v>
      </c>
      <c r="B6537" t="s">
        <v>242</v>
      </c>
      <c r="C6537" s="1">
        <v>45059</v>
      </c>
      <c r="D6537">
        <v>10</v>
      </c>
      <c r="E6537">
        <v>8341.2000000000007</v>
      </c>
      <c r="F6537">
        <v>0</v>
      </c>
      <c r="G6537">
        <v>0</v>
      </c>
      <c r="H6537" t="s">
        <v>123</v>
      </c>
      <c r="I6537" t="s">
        <v>81</v>
      </c>
      <c r="J6537" t="s">
        <v>26</v>
      </c>
      <c r="K6537" t="b">
        <v>0</v>
      </c>
      <c r="L6537">
        <v>5</v>
      </c>
      <c r="M6537" t="s">
        <v>323</v>
      </c>
      <c r="N6537">
        <v>2</v>
      </c>
      <c r="O6537">
        <v>6</v>
      </c>
      <c r="P6537">
        <v>2023</v>
      </c>
      <c r="Q6537" t="s">
        <v>329</v>
      </c>
      <c r="R6537" t="s">
        <v>356</v>
      </c>
      <c r="S6537" t="s">
        <v>345</v>
      </c>
      <c r="T6537">
        <v>5</v>
      </c>
      <c r="U6537" t="s">
        <v>323</v>
      </c>
      <c r="V6537" t="str">
        <f t="shared" si="102"/>
        <v>May-23</v>
      </c>
    </row>
    <row r="6538" spans="1:22" x14ac:dyDescent="0.3">
      <c r="A6538" t="s">
        <v>13</v>
      </c>
      <c r="B6538" t="s">
        <v>242</v>
      </c>
      <c r="C6538" s="1">
        <v>45115</v>
      </c>
      <c r="D6538">
        <v>10</v>
      </c>
      <c r="E6538">
        <v>8341.2000000000007</v>
      </c>
      <c r="F6538">
        <v>0</v>
      </c>
      <c r="G6538">
        <v>0</v>
      </c>
      <c r="H6538" t="s">
        <v>50</v>
      </c>
      <c r="I6538" t="s">
        <v>81</v>
      </c>
      <c r="J6538" t="s">
        <v>26</v>
      </c>
      <c r="K6538" t="b">
        <v>0</v>
      </c>
      <c r="L6538">
        <v>7</v>
      </c>
      <c r="M6538" t="s">
        <v>317</v>
      </c>
      <c r="N6538">
        <v>3</v>
      </c>
      <c r="O6538">
        <v>6</v>
      </c>
      <c r="P6538">
        <v>2023</v>
      </c>
      <c r="Q6538" t="s">
        <v>329</v>
      </c>
      <c r="R6538" t="s">
        <v>356</v>
      </c>
      <c r="S6538" t="s">
        <v>347</v>
      </c>
      <c r="T6538">
        <v>7</v>
      </c>
      <c r="U6538" t="s">
        <v>348</v>
      </c>
      <c r="V6538" t="str">
        <f t="shared" si="102"/>
        <v>Jul-23</v>
      </c>
    </row>
    <row r="6539" spans="1:22" x14ac:dyDescent="0.3">
      <c r="A6539" t="s">
        <v>13</v>
      </c>
      <c r="B6539" t="s">
        <v>242</v>
      </c>
      <c r="C6539" s="1">
        <v>45121</v>
      </c>
      <c r="D6539">
        <v>10</v>
      </c>
      <c r="E6539">
        <v>8341.2000000000007</v>
      </c>
      <c r="F6539">
        <v>0</v>
      </c>
      <c r="G6539">
        <v>0</v>
      </c>
      <c r="H6539" t="s">
        <v>107</v>
      </c>
      <c r="I6539" t="s">
        <v>81</v>
      </c>
      <c r="J6539" t="s">
        <v>17</v>
      </c>
      <c r="K6539" t="b">
        <v>0</v>
      </c>
      <c r="L6539">
        <v>7</v>
      </c>
      <c r="M6539" t="s">
        <v>317</v>
      </c>
      <c r="N6539">
        <v>3</v>
      </c>
      <c r="O6539">
        <v>5</v>
      </c>
      <c r="P6539">
        <v>2023</v>
      </c>
      <c r="Q6539" t="s">
        <v>329</v>
      </c>
      <c r="R6539" t="s">
        <v>356</v>
      </c>
      <c r="S6539" t="s">
        <v>347</v>
      </c>
      <c r="T6539">
        <v>7</v>
      </c>
      <c r="U6539" t="s">
        <v>348</v>
      </c>
      <c r="V6539" t="str">
        <f t="shared" si="102"/>
        <v>Jul-23</v>
      </c>
    </row>
    <row r="6540" spans="1:22" x14ac:dyDescent="0.3">
      <c r="A6540" t="s">
        <v>13</v>
      </c>
      <c r="B6540" t="s">
        <v>242</v>
      </c>
      <c r="C6540" s="1">
        <v>45147</v>
      </c>
      <c r="D6540">
        <v>10</v>
      </c>
      <c r="E6540">
        <v>8341.2000000000007</v>
      </c>
      <c r="F6540">
        <v>0</v>
      </c>
      <c r="G6540">
        <v>0</v>
      </c>
      <c r="H6540" t="s">
        <v>189</v>
      </c>
      <c r="I6540" t="s">
        <v>81</v>
      </c>
      <c r="J6540" t="s">
        <v>19</v>
      </c>
      <c r="K6540" t="b">
        <v>0</v>
      </c>
      <c r="L6540">
        <v>8</v>
      </c>
      <c r="M6540" t="s">
        <v>318</v>
      </c>
      <c r="N6540">
        <v>3</v>
      </c>
      <c r="O6540">
        <v>3</v>
      </c>
      <c r="P6540">
        <v>2023</v>
      </c>
      <c r="Q6540" t="s">
        <v>329</v>
      </c>
      <c r="R6540" t="s">
        <v>356</v>
      </c>
      <c r="S6540" t="s">
        <v>347</v>
      </c>
      <c r="T6540">
        <v>8</v>
      </c>
      <c r="U6540" t="s">
        <v>349</v>
      </c>
      <c r="V6540" t="str">
        <f t="shared" si="102"/>
        <v>Aug-23</v>
      </c>
    </row>
    <row r="6541" spans="1:22" x14ac:dyDescent="0.3">
      <c r="A6541" t="s">
        <v>13</v>
      </c>
      <c r="B6541" t="s">
        <v>242</v>
      </c>
      <c r="C6541" s="1">
        <v>45255</v>
      </c>
      <c r="D6541">
        <v>10</v>
      </c>
      <c r="E6541">
        <v>8341.2000000000007</v>
      </c>
      <c r="F6541">
        <v>0</v>
      </c>
      <c r="G6541">
        <v>0</v>
      </c>
      <c r="H6541" t="s">
        <v>123</v>
      </c>
      <c r="I6541" t="s">
        <v>81</v>
      </c>
      <c r="J6541" t="s">
        <v>26</v>
      </c>
      <c r="K6541" t="b">
        <v>0</v>
      </c>
      <c r="L6541">
        <v>11</v>
      </c>
      <c r="M6541" t="s">
        <v>321</v>
      </c>
      <c r="N6541">
        <v>4</v>
      </c>
      <c r="O6541">
        <v>6</v>
      </c>
      <c r="P6541">
        <v>2023</v>
      </c>
      <c r="Q6541" t="s">
        <v>329</v>
      </c>
      <c r="R6541" t="s">
        <v>356</v>
      </c>
      <c r="S6541" t="s">
        <v>351</v>
      </c>
      <c r="T6541">
        <v>11</v>
      </c>
      <c r="U6541" t="s">
        <v>353</v>
      </c>
      <c r="V6541" t="str">
        <f t="shared" si="102"/>
        <v>Nov-23</v>
      </c>
    </row>
    <row r="6542" spans="1:22" x14ac:dyDescent="0.3">
      <c r="A6542" t="s">
        <v>13</v>
      </c>
      <c r="B6542" t="s">
        <v>242</v>
      </c>
      <c r="C6542" s="1">
        <v>45256</v>
      </c>
      <c r="D6542">
        <v>10</v>
      </c>
      <c r="E6542">
        <v>8341.2000000000007</v>
      </c>
      <c r="F6542">
        <v>0</v>
      </c>
      <c r="G6542">
        <v>0</v>
      </c>
      <c r="H6542" t="s">
        <v>36</v>
      </c>
      <c r="I6542" t="s">
        <v>81</v>
      </c>
      <c r="J6542" t="s">
        <v>28</v>
      </c>
      <c r="K6542" t="b">
        <v>0</v>
      </c>
      <c r="L6542">
        <v>11</v>
      </c>
      <c r="M6542" t="s">
        <v>321</v>
      </c>
      <c r="N6542">
        <v>4</v>
      </c>
      <c r="O6542">
        <v>0</v>
      </c>
      <c r="P6542">
        <v>2023</v>
      </c>
      <c r="Q6542" t="s">
        <v>329</v>
      </c>
      <c r="R6542" t="s">
        <v>356</v>
      </c>
      <c r="S6542" t="s">
        <v>351</v>
      </c>
      <c r="T6542">
        <v>11</v>
      </c>
      <c r="U6542" t="s">
        <v>353</v>
      </c>
      <c r="V6542" t="str">
        <f t="shared" si="102"/>
        <v>Nov-23</v>
      </c>
    </row>
    <row r="6543" spans="1:22" x14ac:dyDescent="0.3">
      <c r="A6543" t="s">
        <v>13</v>
      </c>
      <c r="B6543" t="s">
        <v>242</v>
      </c>
      <c r="C6543" s="1">
        <v>45263</v>
      </c>
      <c r="D6543">
        <v>10</v>
      </c>
      <c r="E6543">
        <v>8341.2000000000007</v>
      </c>
      <c r="F6543">
        <v>0</v>
      </c>
      <c r="G6543">
        <v>0</v>
      </c>
      <c r="H6543" t="s">
        <v>171</v>
      </c>
      <c r="I6543" t="s">
        <v>81</v>
      </c>
      <c r="J6543" t="s">
        <v>28</v>
      </c>
      <c r="K6543" t="b">
        <v>0</v>
      </c>
      <c r="L6543">
        <v>12</v>
      </c>
      <c r="M6543" t="s">
        <v>322</v>
      </c>
      <c r="N6543">
        <v>4</v>
      </c>
      <c r="O6543">
        <v>0</v>
      </c>
      <c r="P6543">
        <v>2023</v>
      </c>
      <c r="Q6543" t="s">
        <v>329</v>
      </c>
      <c r="R6543" t="s">
        <v>356</v>
      </c>
      <c r="S6543" t="s">
        <v>351</v>
      </c>
      <c r="T6543">
        <v>12</v>
      </c>
      <c r="U6543" t="s">
        <v>354</v>
      </c>
      <c r="V6543" t="str">
        <f t="shared" si="102"/>
        <v>Dec-23</v>
      </c>
    </row>
    <row r="6544" spans="1:22" x14ac:dyDescent="0.3">
      <c r="A6544" t="s">
        <v>13</v>
      </c>
      <c r="B6544" t="s">
        <v>242</v>
      </c>
      <c r="C6544" s="1">
        <v>45269</v>
      </c>
      <c r="D6544">
        <v>10</v>
      </c>
      <c r="E6544">
        <v>8341.2000000000007</v>
      </c>
      <c r="F6544">
        <v>0</v>
      </c>
      <c r="G6544">
        <v>0</v>
      </c>
      <c r="H6544" t="s">
        <v>234</v>
      </c>
      <c r="I6544" t="s">
        <v>81</v>
      </c>
      <c r="J6544" t="s">
        <v>26</v>
      </c>
      <c r="K6544" t="b">
        <v>0</v>
      </c>
      <c r="L6544">
        <v>12</v>
      </c>
      <c r="M6544" t="s">
        <v>322</v>
      </c>
      <c r="N6544">
        <v>4</v>
      </c>
      <c r="O6544">
        <v>6</v>
      </c>
      <c r="P6544">
        <v>2023</v>
      </c>
      <c r="Q6544" t="s">
        <v>329</v>
      </c>
      <c r="R6544" t="s">
        <v>356</v>
      </c>
      <c r="S6544" t="s">
        <v>351</v>
      </c>
      <c r="T6544">
        <v>12</v>
      </c>
      <c r="U6544" t="s">
        <v>354</v>
      </c>
      <c r="V6544" t="str">
        <f t="shared" si="102"/>
        <v>Dec-23</v>
      </c>
    </row>
    <row r="6545" spans="1:22" x14ac:dyDescent="0.3">
      <c r="A6545" t="s">
        <v>13</v>
      </c>
      <c r="B6545" t="s">
        <v>246</v>
      </c>
      <c r="C6545" s="1">
        <v>44940</v>
      </c>
      <c r="D6545">
        <v>10</v>
      </c>
      <c r="E6545">
        <v>2202.1999999999998</v>
      </c>
      <c r="F6545">
        <v>0</v>
      </c>
      <c r="G6545">
        <v>0</v>
      </c>
      <c r="H6545" t="s">
        <v>272</v>
      </c>
      <c r="I6545" t="s">
        <v>16</v>
      </c>
      <c r="J6545" t="s">
        <v>26</v>
      </c>
      <c r="K6545" t="b">
        <v>0</v>
      </c>
      <c r="L6545">
        <v>1</v>
      </c>
      <c r="M6545" t="s">
        <v>313</v>
      </c>
      <c r="N6545">
        <v>1</v>
      </c>
      <c r="O6545">
        <v>6</v>
      </c>
      <c r="P6545">
        <v>2023</v>
      </c>
      <c r="Q6545" t="s">
        <v>329</v>
      </c>
      <c r="R6545" t="s">
        <v>356</v>
      </c>
      <c r="S6545" t="s">
        <v>341</v>
      </c>
      <c r="T6545">
        <v>1</v>
      </c>
      <c r="U6545" t="s">
        <v>342</v>
      </c>
      <c r="V6545" t="str">
        <f t="shared" si="102"/>
        <v>Jan-23</v>
      </c>
    </row>
    <row r="6546" spans="1:22" x14ac:dyDescent="0.3">
      <c r="A6546" t="s">
        <v>13</v>
      </c>
      <c r="B6546" t="s">
        <v>246</v>
      </c>
      <c r="C6546" s="1">
        <v>45040</v>
      </c>
      <c r="D6546">
        <v>10</v>
      </c>
      <c r="E6546">
        <v>2202.1999999999998</v>
      </c>
      <c r="F6546">
        <v>0</v>
      </c>
      <c r="G6546">
        <v>0</v>
      </c>
      <c r="H6546" t="s">
        <v>270</v>
      </c>
      <c r="I6546" t="s">
        <v>16</v>
      </c>
      <c r="J6546" t="s">
        <v>31</v>
      </c>
      <c r="K6546" t="b">
        <v>0</v>
      </c>
      <c r="L6546">
        <v>4</v>
      </c>
      <c r="M6546" t="s">
        <v>316</v>
      </c>
      <c r="N6546">
        <v>2</v>
      </c>
      <c r="O6546">
        <v>1</v>
      </c>
      <c r="P6546">
        <v>2023</v>
      </c>
      <c r="Q6546" t="s">
        <v>329</v>
      </c>
      <c r="R6546" t="s">
        <v>356</v>
      </c>
      <c r="S6546" t="s">
        <v>345</v>
      </c>
      <c r="T6546">
        <v>4</v>
      </c>
      <c r="U6546" t="s">
        <v>346</v>
      </c>
      <c r="V6546" t="str">
        <f t="shared" si="102"/>
        <v>Apr-23</v>
      </c>
    </row>
    <row r="6547" spans="1:22" x14ac:dyDescent="0.3">
      <c r="A6547" t="s">
        <v>13</v>
      </c>
      <c r="B6547" t="s">
        <v>246</v>
      </c>
      <c r="C6547" s="1">
        <v>45060</v>
      </c>
      <c r="D6547">
        <v>10</v>
      </c>
      <c r="E6547">
        <v>2202.1999999999998</v>
      </c>
      <c r="F6547">
        <v>0</v>
      </c>
      <c r="G6547">
        <v>0</v>
      </c>
      <c r="H6547" t="s">
        <v>145</v>
      </c>
      <c r="I6547" t="s">
        <v>16</v>
      </c>
      <c r="J6547" t="s">
        <v>28</v>
      </c>
      <c r="K6547" t="b">
        <v>0</v>
      </c>
      <c r="L6547">
        <v>5</v>
      </c>
      <c r="M6547" t="s">
        <v>323</v>
      </c>
      <c r="N6547">
        <v>2</v>
      </c>
      <c r="O6547">
        <v>0</v>
      </c>
      <c r="P6547">
        <v>2023</v>
      </c>
      <c r="Q6547" t="s">
        <v>329</v>
      </c>
      <c r="R6547" t="s">
        <v>356</v>
      </c>
      <c r="S6547" t="s">
        <v>345</v>
      </c>
      <c r="T6547">
        <v>5</v>
      </c>
      <c r="U6547" t="s">
        <v>323</v>
      </c>
      <c r="V6547" t="str">
        <f t="shared" si="102"/>
        <v>May-23</v>
      </c>
    </row>
    <row r="6548" spans="1:22" x14ac:dyDescent="0.3">
      <c r="A6548" t="s">
        <v>13</v>
      </c>
      <c r="B6548" t="s">
        <v>246</v>
      </c>
      <c r="C6548" s="1">
        <v>45114</v>
      </c>
      <c r="D6548">
        <v>10</v>
      </c>
      <c r="E6548">
        <v>2202.1999999999998</v>
      </c>
      <c r="F6548">
        <v>0</v>
      </c>
      <c r="G6548">
        <v>0</v>
      </c>
      <c r="H6548" t="s">
        <v>75</v>
      </c>
      <c r="I6548" t="s">
        <v>16</v>
      </c>
      <c r="J6548" t="s">
        <v>17</v>
      </c>
      <c r="K6548" t="b">
        <v>0</v>
      </c>
      <c r="L6548">
        <v>7</v>
      </c>
      <c r="M6548" t="s">
        <v>317</v>
      </c>
      <c r="N6548">
        <v>3</v>
      </c>
      <c r="O6548">
        <v>5</v>
      </c>
      <c r="P6548">
        <v>2023</v>
      </c>
      <c r="Q6548" t="s">
        <v>329</v>
      </c>
      <c r="R6548" t="s">
        <v>356</v>
      </c>
      <c r="S6548" t="s">
        <v>347</v>
      </c>
      <c r="T6548">
        <v>7</v>
      </c>
      <c r="U6548" t="s">
        <v>348</v>
      </c>
      <c r="V6548" t="str">
        <f t="shared" si="102"/>
        <v>Jul-23</v>
      </c>
    </row>
    <row r="6549" spans="1:22" x14ac:dyDescent="0.3">
      <c r="A6549" t="s">
        <v>13</v>
      </c>
      <c r="B6549" t="s">
        <v>246</v>
      </c>
      <c r="C6549" s="1">
        <v>45158</v>
      </c>
      <c r="D6549">
        <v>10</v>
      </c>
      <c r="E6549">
        <v>2202.1999999999998</v>
      </c>
      <c r="F6549">
        <v>0</v>
      </c>
      <c r="G6549">
        <v>0</v>
      </c>
      <c r="H6549" t="s">
        <v>38</v>
      </c>
      <c r="I6549" t="s">
        <v>16</v>
      </c>
      <c r="J6549" t="s">
        <v>28</v>
      </c>
      <c r="K6549" t="b">
        <v>0</v>
      </c>
      <c r="L6549">
        <v>8</v>
      </c>
      <c r="M6549" t="s">
        <v>318</v>
      </c>
      <c r="N6549">
        <v>3</v>
      </c>
      <c r="O6549">
        <v>0</v>
      </c>
      <c r="P6549">
        <v>2023</v>
      </c>
      <c r="Q6549" t="s">
        <v>329</v>
      </c>
      <c r="R6549" t="s">
        <v>356</v>
      </c>
      <c r="S6549" t="s">
        <v>347</v>
      </c>
      <c r="T6549">
        <v>8</v>
      </c>
      <c r="U6549" t="s">
        <v>349</v>
      </c>
      <c r="V6549" t="str">
        <f t="shared" si="102"/>
        <v>Aug-23</v>
      </c>
    </row>
    <row r="6550" spans="1:22" x14ac:dyDescent="0.3">
      <c r="A6550" t="s">
        <v>13</v>
      </c>
      <c r="B6550" t="s">
        <v>246</v>
      </c>
      <c r="C6550" s="1">
        <v>45256</v>
      </c>
      <c r="D6550">
        <v>10</v>
      </c>
      <c r="E6550">
        <v>2202.1999999999998</v>
      </c>
      <c r="F6550">
        <v>0</v>
      </c>
      <c r="G6550">
        <v>0</v>
      </c>
      <c r="H6550" t="s">
        <v>34</v>
      </c>
      <c r="I6550" t="s">
        <v>16</v>
      </c>
      <c r="J6550" t="s">
        <v>28</v>
      </c>
      <c r="K6550" t="b">
        <v>0</v>
      </c>
      <c r="L6550">
        <v>11</v>
      </c>
      <c r="M6550" t="s">
        <v>321</v>
      </c>
      <c r="N6550">
        <v>4</v>
      </c>
      <c r="O6550">
        <v>0</v>
      </c>
      <c r="P6550">
        <v>2023</v>
      </c>
      <c r="Q6550" t="s">
        <v>329</v>
      </c>
      <c r="R6550" t="s">
        <v>356</v>
      </c>
      <c r="S6550" t="s">
        <v>351</v>
      </c>
      <c r="T6550">
        <v>11</v>
      </c>
      <c r="U6550" t="s">
        <v>353</v>
      </c>
      <c r="V6550" t="str">
        <f t="shared" si="102"/>
        <v>Nov-23</v>
      </c>
    </row>
    <row r="6551" spans="1:22" x14ac:dyDescent="0.3">
      <c r="A6551" t="s">
        <v>13</v>
      </c>
      <c r="B6551" t="s">
        <v>252</v>
      </c>
      <c r="C6551" s="1">
        <v>45025</v>
      </c>
      <c r="D6551">
        <v>10</v>
      </c>
      <c r="E6551">
        <v>1900.1</v>
      </c>
      <c r="F6551">
        <v>0</v>
      </c>
      <c r="G6551">
        <v>0</v>
      </c>
      <c r="H6551" t="s">
        <v>245</v>
      </c>
      <c r="I6551" t="s">
        <v>16</v>
      </c>
      <c r="J6551" t="s">
        <v>28</v>
      </c>
      <c r="K6551" t="b">
        <v>0</v>
      </c>
      <c r="L6551">
        <v>4</v>
      </c>
      <c r="M6551" t="s">
        <v>316</v>
      </c>
      <c r="N6551">
        <v>2</v>
      </c>
      <c r="O6551">
        <v>0</v>
      </c>
      <c r="P6551">
        <v>2023</v>
      </c>
      <c r="Q6551" t="s">
        <v>329</v>
      </c>
      <c r="R6551" t="s">
        <v>356</v>
      </c>
      <c r="S6551" t="s">
        <v>345</v>
      </c>
      <c r="T6551">
        <v>4</v>
      </c>
      <c r="U6551" t="s">
        <v>346</v>
      </c>
      <c r="V6551" t="str">
        <f t="shared" si="102"/>
        <v>Apr-23</v>
      </c>
    </row>
    <row r="6552" spans="1:22" x14ac:dyDescent="0.3">
      <c r="A6552" t="s">
        <v>13</v>
      </c>
      <c r="B6552" t="s">
        <v>252</v>
      </c>
      <c r="C6552" s="1">
        <v>45094</v>
      </c>
      <c r="D6552">
        <v>10</v>
      </c>
      <c r="E6552">
        <v>1900.1</v>
      </c>
      <c r="F6552">
        <v>0</v>
      </c>
      <c r="G6552">
        <v>0</v>
      </c>
      <c r="H6552" t="s">
        <v>203</v>
      </c>
      <c r="I6552" t="s">
        <v>16</v>
      </c>
      <c r="J6552" t="s">
        <v>26</v>
      </c>
      <c r="K6552" t="b">
        <v>0</v>
      </c>
      <c r="L6552">
        <v>6</v>
      </c>
      <c r="M6552" t="s">
        <v>324</v>
      </c>
      <c r="N6552">
        <v>2</v>
      </c>
      <c r="O6552">
        <v>6</v>
      </c>
      <c r="P6552">
        <v>2023</v>
      </c>
      <c r="Q6552" t="s">
        <v>329</v>
      </c>
      <c r="R6552" t="s">
        <v>356</v>
      </c>
      <c r="S6552" t="s">
        <v>345</v>
      </c>
      <c r="T6552">
        <v>6</v>
      </c>
      <c r="U6552" t="s">
        <v>355</v>
      </c>
      <c r="V6552" t="str">
        <f t="shared" si="102"/>
        <v>Jun-23</v>
      </c>
    </row>
    <row r="6553" spans="1:22" x14ac:dyDescent="0.3">
      <c r="A6553" t="s">
        <v>13</v>
      </c>
      <c r="B6553" t="s">
        <v>252</v>
      </c>
      <c r="C6553" s="1">
        <v>45116</v>
      </c>
      <c r="D6553">
        <v>10</v>
      </c>
      <c r="E6553">
        <v>1900.1</v>
      </c>
      <c r="F6553">
        <v>0</v>
      </c>
      <c r="G6553">
        <v>0</v>
      </c>
      <c r="H6553" t="s">
        <v>245</v>
      </c>
      <c r="I6553" t="s">
        <v>16</v>
      </c>
      <c r="J6553" t="s">
        <v>28</v>
      </c>
      <c r="K6553" t="b">
        <v>0</v>
      </c>
      <c r="L6553">
        <v>7</v>
      </c>
      <c r="M6553" t="s">
        <v>317</v>
      </c>
      <c r="N6553">
        <v>3</v>
      </c>
      <c r="O6553">
        <v>0</v>
      </c>
      <c r="P6553">
        <v>2023</v>
      </c>
      <c r="Q6553" t="s">
        <v>329</v>
      </c>
      <c r="R6553" t="s">
        <v>356</v>
      </c>
      <c r="S6553" t="s">
        <v>347</v>
      </c>
      <c r="T6553">
        <v>7</v>
      </c>
      <c r="U6553" t="s">
        <v>348</v>
      </c>
      <c r="V6553" t="str">
        <f t="shared" si="102"/>
        <v>Jul-23</v>
      </c>
    </row>
    <row r="6554" spans="1:22" x14ac:dyDescent="0.3">
      <c r="A6554" t="s">
        <v>13</v>
      </c>
      <c r="B6554" t="s">
        <v>252</v>
      </c>
      <c r="C6554" s="1">
        <v>45126</v>
      </c>
      <c r="D6554">
        <v>10</v>
      </c>
      <c r="E6554">
        <v>1900.1</v>
      </c>
      <c r="F6554">
        <v>0</v>
      </c>
      <c r="G6554">
        <v>0</v>
      </c>
      <c r="H6554" t="s">
        <v>244</v>
      </c>
      <c r="I6554" t="s">
        <v>16</v>
      </c>
      <c r="J6554" t="s">
        <v>19</v>
      </c>
      <c r="K6554" t="b">
        <v>0</v>
      </c>
      <c r="L6554">
        <v>7</v>
      </c>
      <c r="M6554" t="s">
        <v>317</v>
      </c>
      <c r="N6554">
        <v>3</v>
      </c>
      <c r="O6554">
        <v>3</v>
      </c>
      <c r="P6554">
        <v>2023</v>
      </c>
      <c r="Q6554" t="s">
        <v>329</v>
      </c>
      <c r="R6554" t="s">
        <v>356</v>
      </c>
      <c r="S6554" t="s">
        <v>347</v>
      </c>
      <c r="T6554">
        <v>7</v>
      </c>
      <c r="U6554" t="s">
        <v>348</v>
      </c>
      <c r="V6554" t="str">
        <f t="shared" si="102"/>
        <v>Jul-23</v>
      </c>
    </row>
    <row r="6555" spans="1:22" x14ac:dyDescent="0.3">
      <c r="A6555" t="s">
        <v>13</v>
      </c>
      <c r="B6555" t="s">
        <v>252</v>
      </c>
      <c r="C6555" s="1">
        <v>45137</v>
      </c>
      <c r="D6555">
        <v>10</v>
      </c>
      <c r="E6555">
        <v>1900.1</v>
      </c>
      <c r="F6555">
        <v>0</v>
      </c>
      <c r="G6555">
        <v>0</v>
      </c>
      <c r="H6555" t="s">
        <v>221</v>
      </c>
      <c r="I6555" t="s">
        <v>16</v>
      </c>
      <c r="J6555" t="s">
        <v>28</v>
      </c>
      <c r="K6555" t="b">
        <v>0</v>
      </c>
      <c r="L6555">
        <v>7</v>
      </c>
      <c r="M6555" t="s">
        <v>317</v>
      </c>
      <c r="N6555">
        <v>3</v>
      </c>
      <c r="O6555">
        <v>0</v>
      </c>
      <c r="P6555">
        <v>2023</v>
      </c>
      <c r="Q6555" t="s">
        <v>329</v>
      </c>
      <c r="R6555" t="s">
        <v>356</v>
      </c>
      <c r="S6555" t="s">
        <v>347</v>
      </c>
      <c r="T6555">
        <v>7</v>
      </c>
      <c r="U6555" t="s">
        <v>348</v>
      </c>
      <c r="V6555" t="str">
        <f t="shared" si="102"/>
        <v>Jul-23</v>
      </c>
    </row>
    <row r="6556" spans="1:22" x14ac:dyDescent="0.3">
      <c r="A6556" t="s">
        <v>13</v>
      </c>
      <c r="B6556" t="s">
        <v>252</v>
      </c>
      <c r="C6556" s="1">
        <v>45149</v>
      </c>
      <c r="D6556">
        <v>10</v>
      </c>
      <c r="E6556">
        <v>1900.1</v>
      </c>
      <c r="F6556">
        <v>0</v>
      </c>
      <c r="G6556">
        <v>0</v>
      </c>
      <c r="H6556" t="s">
        <v>55</v>
      </c>
      <c r="I6556" t="s">
        <v>16</v>
      </c>
      <c r="J6556" t="s">
        <v>17</v>
      </c>
      <c r="K6556" t="b">
        <v>0</v>
      </c>
      <c r="L6556">
        <v>8</v>
      </c>
      <c r="M6556" t="s">
        <v>318</v>
      </c>
      <c r="N6556">
        <v>3</v>
      </c>
      <c r="O6556">
        <v>5</v>
      </c>
      <c r="P6556">
        <v>2023</v>
      </c>
      <c r="Q6556" t="s">
        <v>329</v>
      </c>
      <c r="R6556" t="s">
        <v>356</v>
      </c>
      <c r="S6556" t="s">
        <v>347</v>
      </c>
      <c r="T6556">
        <v>8</v>
      </c>
      <c r="U6556" t="s">
        <v>349</v>
      </c>
      <c r="V6556" t="str">
        <f t="shared" si="102"/>
        <v>Aug-23</v>
      </c>
    </row>
    <row r="6557" spans="1:22" x14ac:dyDescent="0.3">
      <c r="A6557" t="s">
        <v>13</v>
      </c>
      <c r="B6557" t="s">
        <v>252</v>
      </c>
      <c r="C6557" s="1">
        <v>45178</v>
      </c>
      <c r="D6557">
        <v>10</v>
      </c>
      <c r="E6557">
        <v>1900.1</v>
      </c>
      <c r="F6557">
        <v>0</v>
      </c>
      <c r="G6557">
        <v>0</v>
      </c>
      <c r="H6557" t="s">
        <v>40</v>
      </c>
      <c r="I6557" t="s">
        <v>16</v>
      </c>
      <c r="J6557" t="s">
        <v>26</v>
      </c>
      <c r="K6557" t="b">
        <v>0</v>
      </c>
      <c r="L6557">
        <v>9</v>
      </c>
      <c r="M6557" t="s">
        <v>319</v>
      </c>
      <c r="N6557">
        <v>3</v>
      </c>
      <c r="O6557">
        <v>6</v>
      </c>
      <c r="P6557">
        <v>2023</v>
      </c>
      <c r="Q6557" t="s">
        <v>329</v>
      </c>
      <c r="R6557" t="s">
        <v>356</v>
      </c>
      <c r="S6557" t="s">
        <v>347</v>
      </c>
      <c r="T6557">
        <v>9</v>
      </c>
      <c r="U6557" t="s">
        <v>350</v>
      </c>
      <c r="V6557" t="str">
        <f t="shared" si="102"/>
        <v>Sep-23</v>
      </c>
    </row>
    <row r="6558" spans="1:22" x14ac:dyDescent="0.3">
      <c r="A6558" t="s">
        <v>13</v>
      </c>
      <c r="B6558" t="s">
        <v>252</v>
      </c>
      <c r="C6558" s="1">
        <v>45192</v>
      </c>
      <c r="D6558">
        <v>10</v>
      </c>
      <c r="E6558">
        <v>1900.1</v>
      </c>
      <c r="F6558">
        <v>0</v>
      </c>
      <c r="G6558">
        <v>0</v>
      </c>
      <c r="H6558" t="s">
        <v>145</v>
      </c>
      <c r="I6558" t="s">
        <v>16</v>
      </c>
      <c r="J6558" t="s">
        <v>26</v>
      </c>
      <c r="K6558" t="b">
        <v>0</v>
      </c>
      <c r="L6558">
        <v>9</v>
      </c>
      <c r="M6558" t="s">
        <v>319</v>
      </c>
      <c r="N6558">
        <v>3</v>
      </c>
      <c r="O6558">
        <v>6</v>
      </c>
      <c r="P6558">
        <v>2023</v>
      </c>
      <c r="Q6558" t="s">
        <v>329</v>
      </c>
      <c r="R6558" t="s">
        <v>356</v>
      </c>
      <c r="S6558" t="s">
        <v>347</v>
      </c>
      <c r="T6558">
        <v>9</v>
      </c>
      <c r="U6558" t="s">
        <v>350</v>
      </c>
      <c r="V6558" t="str">
        <f t="shared" si="102"/>
        <v>Sep-23</v>
      </c>
    </row>
    <row r="6559" spans="1:22" x14ac:dyDescent="0.3">
      <c r="A6559" t="s">
        <v>13</v>
      </c>
      <c r="B6559" t="s">
        <v>252</v>
      </c>
      <c r="C6559" s="1">
        <v>45241</v>
      </c>
      <c r="D6559">
        <v>10</v>
      </c>
      <c r="E6559">
        <v>1900.1</v>
      </c>
      <c r="F6559">
        <v>0</v>
      </c>
      <c r="G6559">
        <v>0</v>
      </c>
      <c r="H6559" t="s">
        <v>232</v>
      </c>
      <c r="I6559" t="s">
        <v>16</v>
      </c>
      <c r="J6559" t="s">
        <v>26</v>
      </c>
      <c r="K6559" t="b">
        <v>0</v>
      </c>
      <c r="L6559">
        <v>11</v>
      </c>
      <c r="M6559" t="s">
        <v>321</v>
      </c>
      <c r="N6559">
        <v>4</v>
      </c>
      <c r="O6559">
        <v>6</v>
      </c>
      <c r="P6559">
        <v>2023</v>
      </c>
      <c r="Q6559" t="s">
        <v>329</v>
      </c>
      <c r="R6559" t="s">
        <v>356</v>
      </c>
      <c r="S6559" t="s">
        <v>351</v>
      </c>
      <c r="T6559">
        <v>11</v>
      </c>
      <c r="U6559" t="s">
        <v>353</v>
      </c>
      <c r="V6559" t="str">
        <f t="shared" si="102"/>
        <v>Nov-23</v>
      </c>
    </row>
    <row r="6560" spans="1:22" x14ac:dyDescent="0.3">
      <c r="A6560" t="s">
        <v>13</v>
      </c>
      <c r="B6560" t="s">
        <v>256</v>
      </c>
      <c r="C6560" s="1">
        <v>44953</v>
      </c>
      <c r="D6560">
        <v>10</v>
      </c>
      <c r="E6560">
        <v>1915.7</v>
      </c>
      <c r="F6560">
        <v>0</v>
      </c>
      <c r="G6560">
        <v>0</v>
      </c>
      <c r="H6560" t="s">
        <v>240</v>
      </c>
      <c r="I6560" t="s">
        <v>114</v>
      </c>
      <c r="J6560" t="s">
        <v>17</v>
      </c>
      <c r="K6560" t="b">
        <v>0</v>
      </c>
      <c r="L6560">
        <v>1</v>
      </c>
      <c r="M6560" t="s">
        <v>313</v>
      </c>
      <c r="N6560">
        <v>1</v>
      </c>
      <c r="O6560">
        <v>5</v>
      </c>
      <c r="P6560">
        <v>2023</v>
      </c>
      <c r="Q6560" t="s">
        <v>329</v>
      </c>
      <c r="R6560" t="s">
        <v>356</v>
      </c>
      <c r="S6560" t="s">
        <v>341</v>
      </c>
      <c r="T6560">
        <v>1</v>
      </c>
      <c r="U6560" t="s">
        <v>342</v>
      </c>
      <c r="V6560" t="str">
        <f t="shared" si="102"/>
        <v>Jan-23</v>
      </c>
    </row>
    <row r="6561" spans="1:22" x14ac:dyDescent="0.3">
      <c r="A6561" t="s">
        <v>13</v>
      </c>
      <c r="B6561" t="s">
        <v>256</v>
      </c>
      <c r="C6561" s="1">
        <v>45032</v>
      </c>
      <c r="D6561">
        <v>10</v>
      </c>
      <c r="E6561">
        <v>1915.7</v>
      </c>
      <c r="F6561">
        <v>0</v>
      </c>
      <c r="G6561">
        <v>0</v>
      </c>
      <c r="H6561" t="s">
        <v>138</v>
      </c>
      <c r="I6561" t="s">
        <v>114</v>
      </c>
      <c r="J6561" t="s">
        <v>28</v>
      </c>
      <c r="K6561" t="b">
        <v>0</v>
      </c>
      <c r="L6561">
        <v>4</v>
      </c>
      <c r="M6561" t="s">
        <v>316</v>
      </c>
      <c r="N6561">
        <v>2</v>
      </c>
      <c r="O6561">
        <v>0</v>
      </c>
      <c r="P6561">
        <v>2023</v>
      </c>
      <c r="Q6561" t="s">
        <v>329</v>
      </c>
      <c r="R6561" t="s">
        <v>356</v>
      </c>
      <c r="S6561" t="s">
        <v>345</v>
      </c>
      <c r="T6561">
        <v>4</v>
      </c>
      <c r="U6561" t="s">
        <v>346</v>
      </c>
      <c r="V6561" t="str">
        <f t="shared" si="102"/>
        <v>Apr-23</v>
      </c>
    </row>
    <row r="6562" spans="1:22" x14ac:dyDescent="0.3">
      <c r="A6562" t="s">
        <v>13</v>
      </c>
      <c r="B6562" t="s">
        <v>256</v>
      </c>
      <c r="C6562" s="1">
        <v>45063</v>
      </c>
      <c r="D6562">
        <v>10</v>
      </c>
      <c r="E6562">
        <v>1915.7</v>
      </c>
      <c r="F6562">
        <v>0</v>
      </c>
      <c r="G6562">
        <v>0</v>
      </c>
      <c r="H6562" t="s">
        <v>208</v>
      </c>
      <c r="I6562" t="s">
        <v>114</v>
      </c>
      <c r="J6562" t="s">
        <v>19</v>
      </c>
      <c r="K6562" t="b">
        <v>0</v>
      </c>
      <c r="L6562">
        <v>5</v>
      </c>
      <c r="M6562" t="s">
        <v>323</v>
      </c>
      <c r="N6562">
        <v>2</v>
      </c>
      <c r="O6562">
        <v>3</v>
      </c>
      <c r="P6562">
        <v>2023</v>
      </c>
      <c r="Q6562" t="s">
        <v>329</v>
      </c>
      <c r="R6562" t="s">
        <v>356</v>
      </c>
      <c r="S6562" t="s">
        <v>345</v>
      </c>
      <c r="T6562">
        <v>5</v>
      </c>
      <c r="U6562" t="s">
        <v>323</v>
      </c>
      <c r="V6562" t="str">
        <f t="shared" si="102"/>
        <v>May-23</v>
      </c>
    </row>
    <row r="6563" spans="1:22" x14ac:dyDescent="0.3">
      <c r="A6563" t="s">
        <v>13</v>
      </c>
      <c r="B6563" t="s">
        <v>256</v>
      </c>
      <c r="C6563" s="1">
        <v>45126</v>
      </c>
      <c r="D6563">
        <v>10</v>
      </c>
      <c r="E6563">
        <v>1915.7</v>
      </c>
      <c r="F6563">
        <v>0</v>
      </c>
      <c r="G6563">
        <v>0</v>
      </c>
      <c r="H6563" t="s">
        <v>85</v>
      </c>
      <c r="I6563" t="s">
        <v>114</v>
      </c>
      <c r="J6563" t="s">
        <v>19</v>
      </c>
      <c r="K6563" t="b">
        <v>0</v>
      </c>
      <c r="L6563">
        <v>7</v>
      </c>
      <c r="M6563" t="s">
        <v>317</v>
      </c>
      <c r="N6563">
        <v>3</v>
      </c>
      <c r="O6563">
        <v>3</v>
      </c>
      <c r="P6563">
        <v>2023</v>
      </c>
      <c r="Q6563" t="s">
        <v>329</v>
      </c>
      <c r="R6563" t="s">
        <v>356</v>
      </c>
      <c r="S6563" t="s">
        <v>347</v>
      </c>
      <c r="T6563">
        <v>7</v>
      </c>
      <c r="U6563" t="s">
        <v>348</v>
      </c>
      <c r="V6563" t="str">
        <f t="shared" si="102"/>
        <v>Jul-23</v>
      </c>
    </row>
    <row r="6564" spans="1:22" x14ac:dyDescent="0.3">
      <c r="A6564" t="s">
        <v>13</v>
      </c>
      <c r="B6564" t="s">
        <v>256</v>
      </c>
      <c r="C6564" s="1">
        <v>45233</v>
      </c>
      <c r="D6564">
        <v>10</v>
      </c>
      <c r="E6564">
        <v>1915.7</v>
      </c>
      <c r="F6564">
        <v>0</v>
      </c>
      <c r="G6564">
        <v>0</v>
      </c>
      <c r="H6564" t="s">
        <v>208</v>
      </c>
      <c r="I6564" t="s">
        <v>114</v>
      </c>
      <c r="J6564" t="s">
        <v>17</v>
      </c>
      <c r="K6564" t="b">
        <v>0</v>
      </c>
      <c r="L6564">
        <v>11</v>
      </c>
      <c r="M6564" t="s">
        <v>321</v>
      </c>
      <c r="N6564">
        <v>4</v>
      </c>
      <c r="O6564">
        <v>5</v>
      </c>
      <c r="P6564">
        <v>2023</v>
      </c>
      <c r="Q6564" t="s">
        <v>329</v>
      </c>
      <c r="R6564" t="s">
        <v>356</v>
      </c>
      <c r="S6564" t="s">
        <v>351</v>
      </c>
      <c r="T6564">
        <v>11</v>
      </c>
      <c r="U6564" t="s">
        <v>353</v>
      </c>
      <c r="V6564" t="str">
        <f t="shared" si="102"/>
        <v>Nov-23</v>
      </c>
    </row>
    <row r="6565" spans="1:22" x14ac:dyDescent="0.3">
      <c r="A6565" t="s">
        <v>13</v>
      </c>
      <c r="B6565" t="s">
        <v>265</v>
      </c>
      <c r="C6565" s="1">
        <v>44961</v>
      </c>
      <c r="D6565">
        <v>10</v>
      </c>
      <c r="E6565">
        <v>3112</v>
      </c>
      <c r="F6565">
        <v>0</v>
      </c>
      <c r="G6565">
        <v>0</v>
      </c>
      <c r="H6565" t="s">
        <v>119</v>
      </c>
      <c r="I6565" t="s">
        <v>16</v>
      </c>
      <c r="J6565" t="s">
        <v>26</v>
      </c>
      <c r="K6565" t="b">
        <v>0</v>
      </c>
      <c r="L6565">
        <v>2</v>
      </c>
      <c r="M6565" t="s">
        <v>314</v>
      </c>
      <c r="N6565">
        <v>1</v>
      </c>
      <c r="O6565">
        <v>6</v>
      </c>
      <c r="P6565">
        <v>2023</v>
      </c>
      <c r="Q6565" t="s">
        <v>329</v>
      </c>
      <c r="R6565" t="s">
        <v>356</v>
      </c>
      <c r="S6565" t="s">
        <v>341</v>
      </c>
      <c r="T6565">
        <v>2</v>
      </c>
      <c r="U6565" t="s">
        <v>343</v>
      </c>
      <c r="V6565" t="str">
        <f t="shared" si="102"/>
        <v>Feb-23</v>
      </c>
    </row>
    <row r="6566" spans="1:22" x14ac:dyDescent="0.3">
      <c r="A6566" t="s">
        <v>13</v>
      </c>
      <c r="B6566" t="s">
        <v>265</v>
      </c>
      <c r="C6566" s="1">
        <v>44976</v>
      </c>
      <c r="D6566">
        <v>10</v>
      </c>
      <c r="E6566">
        <v>3112</v>
      </c>
      <c r="F6566">
        <v>0</v>
      </c>
      <c r="G6566">
        <v>0</v>
      </c>
      <c r="H6566" t="s">
        <v>150</v>
      </c>
      <c r="I6566" t="s">
        <v>16</v>
      </c>
      <c r="J6566" t="s">
        <v>28</v>
      </c>
      <c r="K6566" t="b">
        <v>0</v>
      </c>
      <c r="L6566">
        <v>2</v>
      </c>
      <c r="M6566" t="s">
        <v>314</v>
      </c>
      <c r="N6566">
        <v>1</v>
      </c>
      <c r="O6566">
        <v>0</v>
      </c>
      <c r="P6566">
        <v>2023</v>
      </c>
      <c r="Q6566" t="s">
        <v>329</v>
      </c>
      <c r="R6566" t="s">
        <v>356</v>
      </c>
      <c r="S6566" t="s">
        <v>341</v>
      </c>
      <c r="T6566">
        <v>2</v>
      </c>
      <c r="U6566" t="s">
        <v>343</v>
      </c>
      <c r="V6566" t="str">
        <f t="shared" si="102"/>
        <v>Feb-23</v>
      </c>
    </row>
    <row r="6567" spans="1:22" x14ac:dyDescent="0.3">
      <c r="A6567" t="s">
        <v>13</v>
      </c>
      <c r="B6567" t="s">
        <v>265</v>
      </c>
      <c r="C6567" s="1">
        <v>44996</v>
      </c>
      <c r="D6567">
        <v>10</v>
      </c>
      <c r="E6567">
        <v>3112</v>
      </c>
      <c r="F6567">
        <v>0</v>
      </c>
      <c r="G6567">
        <v>0</v>
      </c>
      <c r="H6567" t="s">
        <v>73</v>
      </c>
      <c r="I6567" t="s">
        <v>16</v>
      </c>
      <c r="J6567" t="s">
        <v>26</v>
      </c>
      <c r="K6567" t="b">
        <v>0</v>
      </c>
      <c r="L6567">
        <v>3</v>
      </c>
      <c r="M6567" t="s">
        <v>315</v>
      </c>
      <c r="N6567">
        <v>1</v>
      </c>
      <c r="O6567">
        <v>6</v>
      </c>
      <c r="P6567">
        <v>2023</v>
      </c>
      <c r="Q6567" t="s">
        <v>329</v>
      </c>
      <c r="R6567" t="s">
        <v>356</v>
      </c>
      <c r="S6567" t="s">
        <v>341</v>
      </c>
      <c r="T6567">
        <v>3</v>
      </c>
      <c r="U6567" t="s">
        <v>344</v>
      </c>
      <c r="V6567" t="str">
        <f t="shared" si="102"/>
        <v>Mar-23</v>
      </c>
    </row>
    <row r="6568" spans="1:22" x14ac:dyDescent="0.3">
      <c r="A6568" t="s">
        <v>13</v>
      </c>
      <c r="B6568" t="s">
        <v>265</v>
      </c>
      <c r="C6568" s="1">
        <v>45028</v>
      </c>
      <c r="D6568">
        <v>10</v>
      </c>
      <c r="E6568">
        <v>3112</v>
      </c>
      <c r="F6568">
        <v>0</v>
      </c>
      <c r="G6568">
        <v>0</v>
      </c>
      <c r="H6568" t="s">
        <v>191</v>
      </c>
      <c r="I6568" t="s">
        <v>16</v>
      </c>
      <c r="J6568" t="s">
        <v>19</v>
      </c>
      <c r="K6568" t="b">
        <v>0</v>
      </c>
      <c r="L6568">
        <v>4</v>
      </c>
      <c r="M6568" t="s">
        <v>316</v>
      </c>
      <c r="N6568">
        <v>2</v>
      </c>
      <c r="O6568">
        <v>3</v>
      </c>
      <c r="P6568">
        <v>2023</v>
      </c>
      <c r="Q6568" t="s">
        <v>329</v>
      </c>
      <c r="R6568" t="s">
        <v>356</v>
      </c>
      <c r="S6568" t="s">
        <v>345</v>
      </c>
      <c r="T6568">
        <v>4</v>
      </c>
      <c r="U6568" t="s">
        <v>346</v>
      </c>
      <c r="V6568" t="str">
        <f t="shared" si="102"/>
        <v>Apr-23</v>
      </c>
    </row>
    <row r="6569" spans="1:22" x14ac:dyDescent="0.3">
      <c r="A6569" t="s">
        <v>13</v>
      </c>
      <c r="B6569" t="s">
        <v>265</v>
      </c>
      <c r="C6569" s="1">
        <v>45055</v>
      </c>
      <c r="D6569">
        <v>10</v>
      </c>
      <c r="E6569">
        <v>3112</v>
      </c>
      <c r="F6569">
        <v>0</v>
      </c>
      <c r="G6569">
        <v>0</v>
      </c>
      <c r="H6569" t="s">
        <v>142</v>
      </c>
      <c r="I6569" t="s">
        <v>16</v>
      </c>
      <c r="J6569" t="s">
        <v>22</v>
      </c>
      <c r="K6569" t="b">
        <v>0</v>
      </c>
      <c r="L6569">
        <v>5</v>
      </c>
      <c r="M6569" t="s">
        <v>323</v>
      </c>
      <c r="N6569">
        <v>2</v>
      </c>
      <c r="O6569">
        <v>2</v>
      </c>
      <c r="P6569">
        <v>2023</v>
      </c>
      <c r="Q6569" t="s">
        <v>329</v>
      </c>
      <c r="R6569" t="s">
        <v>356</v>
      </c>
      <c r="S6569" t="s">
        <v>345</v>
      </c>
      <c r="T6569">
        <v>5</v>
      </c>
      <c r="U6569" t="s">
        <v>323</v>
      </c>
      <c r="V6569" t="str">
        <f t="shared" si="102"/>
        <v>May-23</v>
      </c>
    </row>
    <row r="6570" spans="1:22" x14ac:dyDescent="0.3">
      <c r="A6570" t="s">
        <v>13</v>
      </c>
      <c r="B6570" t="s">
        <v>265</v>
      </c>
      <c r="C6570" s="1">
        <v>45106</v>
      </c>
      <c r="D6570">
        <v>10</v>
      </c>
      <c r="E6570">
        <v>3112</v>
      </c>
      <c r="F6570">
        <v>0</v>
      </c>
      <c r="G6570">
        <v>0</v>
      </c>
      <c r="H6570" t="s">
        <v>34</v>
      </c>
      <c r="I6570" t="s">
        <v>16</v>
      </c>
      <c r="J6570" t="s">
        <v>24</v>
      </c>
      <c r="K6570" t="b">
        <v>0</v>
      </c>
      <c r="L6570">
        <v>6</v>
      </c>
      <c r="M6570" t="s">
        <v>324</v>
      </c>
      <c r="N6570">
        <v>2</v>
      </c>
      <c r="O6570">
        <v>4</v>
      </c>
      <c r="P6570">
        <v>2023</v>
      </c>
      <c r="Q6570" t="s">
        <v>329</v>
      </c>
      <c r="R6570" t="s">
        <v>356</v>
      </c>
      <c r="S6570" t="s">
        <v>345</v>
      </c>
      <c r="T6570">
        <v>6</v>
      </c>
      <c r="U6570" t="s">
        <v>355</v>
      </c>
      <c r="V6570" t="str">
        <f t="shared" si="102"/>
        <v>Jun-23</v>
      </c>
    </row>
    <row r="6571" spans="1:22" x14ac:dyDescent="0.3">
      <c r="A6571" t="s">
        <v>13</v>
      </c>
      <c r="B6571" t="s">
        <v>265</v>
      </c>
      <c r="C6571" s="1">
        <v>45151</v>
      </c>
      <c r="D6571">
        <v>10</v>
      </c>
      <c r="E6571">
        <v>3112</v>
      </c>
      <c r="F6571">
        <v>0</v>
      </c>
      <c r="G6571">
        <v>0</v>
      </c>
      <c r="H6571" t="s">
        <v>160</v>
      </c>
      <c r="I6571" t="s">
        <v>16</v>
      </c>
      <c r="J6571" t="s">
        <v>28</v>
      </c>
      <c r="K6571" t="b">
        <v>0</v>
      </c>
      <c r="L6571">
        <v>8</v>
      </c>
      <c r="M6571" t="s">
        <v>318</v>
      </c>
      <c r="N6571">
        <v>3</v>
      </c>
      <c r="O6571">
        <v>0</v>
      </c>
      <c r="P6571">
        <v>2023</v>
      </c>
      <c r="Q6571" t="s">
        <v>329</v>
      </c>
      <c r="R6571" t="s">
        <v>356</v>
      </c>
      <c r="S6571" t="s">
        <v>347</v>
      </c>
      <c r="T6571">
        <v>8</v>
      </c>
      <c r="U6571" t="s">
        <v>349</v>
      </c>
      <c r="V6571" t="str">
        <f t="shared" si="102"/>
        <v>Aug-23</v>
      </c>
    </row>
    <row r="6572" spans="1:22" x14ac:dyDescent="0.3">
      <c r="A6572" t="s">
        <v>13</v>
      </c>
      <c r="B6572" t="s">
        <v>265</v>
      </c>
      <c r="C6572" s="1">
        <v>45154</v>
      </c>
      <c r="D6572">
        <v>10</v>
      </c>
      <c r="E6572">
        <v>3112</v>
      </c>
      <c r="F6572">
        <v>0</v>
      </c>
      <c r="G6572">
        <v>0</v>
      </c>
      <c r="H6572" t="s">
        <v>275</v>
      </c>
      <c r="I6572" t="s">
        <v>16</v>
      </c>
      <c r="J6572" t="s">
        <v>19</v>
      </c>
      <c r="K6572" t="b">
        <v>0</v>
      </c>
      <c r="L6572">
        <v>8</v>
      </c>
      <c r="M6572" t="s">
        <v>318</v>
      </c>
      <c r="N6572">
        <v>3</v>
      </c>
      <c r="O6572">
        <v>3</v>
      </c>
      <c r="P6572">
        <v>2023</v>
      </c>
      <c r="Q6572" t="s">
        <v>329</v>
      </c>
      <c r="R6572" t="s">
        <v>356</v>
      </c>
      <c r="S6572" t="s">
        <v>347</v>
      </c>
      <c r="T6572">
        <v>8</v>
      </c>
      <c r="U6572" t="s">
        <v>349</v>
      </c>
      <c r="V6572" t="str">
        <f t="shared" si="102"/>
        <v>Aug-23</v>
      </c>
    </row>
    <row r="6573" spans="1:22" x14ac:dyDescent="0.3">
      <c r="A6573" t="s">
        <v>13</v>
      </c>
      <c r="B6573" t="s">
        <v>265</v>
      </c>
      <c r="C6573" s="1">
        <v>45214</v>
      </c>
      <c r="D6573">
        <v>10</v>
      </c>
      <c r="E6573">
        <v>3112</v>
      </c>
      <c r="F6573">
        <v>0</v>
      </c>
      <c r="G6573">
        <v>0</v>
      </c>
      <c r="H6573" t="s">
        <v>257</v>
      </c>
      <c r="I6573" t="s">
        <v>16</v>
      </c>
      <c r="J6573" t="s">
        <v>28</v>
      </c>
      <c r="K6573" t="b">
        <v>0</v>
      </c>
      <c r="L6573">
        <v>10</v>
      </c>
      <c r="M6573" t="s">
        <v>320</v>
      </c>
      <c r="N6573">
        <v>4</v>
      </c>
      <c r="O6573">
        <v>0</v>
      </c>
      <c r="P6573">
        <v>2023</v>
      </c>
      <c r="Q6573" t="s">
        <v>329</v>
      </c>
      <c r="R6573" t="s">
        <v>356</v>
      </c>
      <c r="S6573" t="s">
        <v>351</v>
      </c>
      <c r="T6573">
        <v>10</v>
      </c>
      <c r="U6573" t="s">
        <v>352</v>
      </c>
      <c r="V6573" t="str">
        <f t="shared" si="102"/>
        <v>Oct-23</v>
      </c>
    </row>
    <row r="6574" spans="1:22" x14ac:dyDescent="0.3">
      <c r="A6574" t="s">
        <v>13</v>
      </c>
      <c r="B6574" t="s">
        <v>265</v>
      </c>
      <c r="C6574" s="1">
        <v>45228</v>
      </c>
      <c r="D6574">
        <v>10</v>
      </c>
      <c r="E6574">
        <v>3112</v>
      </c>
      <c r="F6574">
        <v>0</v>
      </c>
      <c r="G6574">
        <v>0</v>
      </c>
      <c r="H6574" t="s">
        <v>39</v>
      </c>
      <c r="I6574" t="s">
        <v>16</v>
      </c>
      <c r="J6574" t="s">
        <v>28</v>
      </c>
      <c r="K6574" t="b">
        <v>0</v>
      </c>
      <c r="L6574">
        <v>10</v>
      </c>
      <c r="M6574" t="s">
        <v>320</v>
      </c>
      <c r="N6574">
        <v>4</v>
      </c>
      <c r="O6574">
        <v>0</v>
      </c>
      <c r="P6574">
        <v>2023</v>
      </c>
      <c r="Q6574" t="s">
        <v>329</v>
      </c>
      <c r="R6574" t="s">
        <v>356</v>
      </c>
      <c r="S6574" t="s">
        <v>351</v>
      </c>
      <c r="T6574">
        <v>10</v>
      </c>
      <c r="U6574" t="s">
        <v>352</v>
      </c>
      <c r="V6574" t="str">
        <f t="shared" si="102"/>
        <v>Oct-23</v>
      </c>
    </row>
    <row r="6575" spans="1:22" x14ac:dyDescent="0.3">
      <c r="A6575" t="s">
        <v>13</v>
      </c>
      <c r="B6575" t="s">
        <v>265</v>
      </c>
      <c r="C6575" s="1">
        <v>45284</v>
      </c>
      <c r="D6575">
        <v>10</v>
      </c>
      <c r="E6575">
        <v>3112</v>
      </c>
      <c r="F6575">
        <v>0</v>
      </c>
      <c r="G6575">
        <v>0</v>
      </c>
      <c r="H6575" t="s">
        <v>129</v>
      </c>
      <c r="I6575" t="s">
        <v>16</v>
      </c>
      <c r="J6575" t="s">
        <v>28</v>
      </c>
      <c r="K6575" t="b">
        <v>0</v>
      </c>
      <c r="L6575">
        <v>12</v>
      </c>
      <c r="M6575" t="s">
        <v>322</v>
      </c>
      <c r="N6575">
        <v>4</v>
      </c>
      <c r="O6575">
        <v>0</v>
      </c>
      <c r="P6575">
        <v>2023</v>
      </c>
      <c r="Q6575" t="s">
        <v>329</v>
      </c>
      <c r="R6575" t="s">
        <v>356</v>
      </c>
      <c r="S6575" t="s">
        <v>351</v>
      </c>
      <c r="T6575">
        <v>12</v>
      </c>
      <c r="U6575" t="s">
        <v>354</v>
      </c>
      <c r="V6575" t="str">
        <f t="shared" si="102"/>
        <v>Dec-23</v>
      </c>
    </row>
    <row r="6576" spans="1:22" x14ac:dyDescent="0.3">
      <c r="A6576" t="s">
        <v>13</v>
      </c>
      <c r="B6576" t="s">
        <v>269</v>
      </c>
      <c r="C6576" s="1">
        <v>44933</v>
      </c>
      <c r="D6576">
        <v>10</v>
      </c>
      <c r="E6576">
        <v>5295.1</v>
      </c>
      <c r="F6576">
        <v>0</v>
      </c>
      <c r="G6576">
        <v>0</v>
      </c>
      <c r="H6576" t="s">
        <v>262</v>
      </c>
      <c r="I6576" t="s">
        <v>16</v>
      </c>
      <c r="J6576" t="s">
        <v>26</v>
      </c>
      <c r="K6576" t="b">
        <v>0</v>
      </c>
      <c r="L6576">
        <v>1</v>
      </c>
      <c r="M6576" t="s">
        <v>313</v>
      </c>
      <c r="N6576">
        <v>1</v>
      </c>
      <c r="O6576">
        <v>6</v>
      </c>
      <c r="P6576">
        <v>2023</v>
      </c>
      <c r="Q6576" t="s">
        <v>329</v>
      </c>
      <c r="R6576" t="s">
        <v>356</v>
      </c>
      <c r="S6576" t="s">
        <v>341</v>
      </c>
      <c r="T6576">
        <v>1</v>
      </c>
      <c r="U6576" t="s">
        <v>342</v>
      </c>
      <c r="V6576" t="str">
        <f t="shared" si="102"/>
        <v>Jan-23</v>
      </c>
    </row>
    <row r="6577" spans="1:22" x14ac:dyDescent="0.3">
      <c r="A6577" t="s">
        <v>13</v>
      </c>
      <c r="B6577" t="s">
        <v>269</v>
      </c>
      <c r="C6577" s="1">
        <v>45003</v>
      </c>
      <c r="D6577">
        <v>10</v>
      </c>
      <c r="E6577">
        <v>5295.1</v>
      </c>
      <c r="F6577">
        <v>0</v>
      </c>
      <c r="G6577">
        <v>0</v>
      </c>
      <c r="H6577" t="s">
        <v>58</v>
      </c>
      <c r="I6577" t="s">
        <v>16</v>
      </c>
      <c r="J6577" t="s">
        <v>26</v>
      </c>
      <c r="K6577" t="b">
        <v>0</v>
      </c>
      <c r="L6577">
        <v>3</v>
      </c>
      <c r="M6577" t="s">
        <v>315</v>
      </c>
      <c r="N6577">
        <v>1</v>
      </c>
      <c r="O6577">
        <v>6</v>
      </c>
      <c r="P6577">
        <v>2023</v>
      </c>
      <c r="Q6577" t="s">
        <v>329</v>
      </c>
      <c r="R6577" t="s">
        <v>356</v>
      </c>
      <c r="S6577" t="s">
        <v>341</v>
      </c>
      <c r="T6577">
        <v>3</v>
      </c>
      <c r="U6577" t="s">
        <v>344</v>
      </c>
      <c r="V6577" t="str">
        <f t="shared" si="102"/>
        <v>Mar-23</v>
      </c>
    </row>
    <row r="6578" spans="1:22" x14ac:dyDescent="0.3">
      <c r="A6578" t="s">
        <v>13</v>
      </c>
      <c r="B6578" t="s">
        <v>269</v>
      </c>
      <c r="C6578" s="1">
        <v>45029</v>
      </c>
      <c r="D6578">
        <v>10</v>
      </c>
      <c r="E6578">
        <v>5295.1</v>
      </c>
      <c r="F6578">
        <v>0</v>
      </c>
      <c r="G6578">
        <v>0</v>
      </c>
      <c r="H6578" t="s">
        <v>45</v>
      </c>
      <c r="I6578" t="s">
        <v>16</v>
      </c>
      <c r="J6578" t="s">
        <v>24</v>
      </c>
      <c r="K6578" t="b">
        <v>0</v>
      </c>
      <c r="L6578">
        <v>4</v>
      </c>
      <c r="M6578" t="s">
        <v>316</v>
      </c>
      <c r="N6578">
        <v>2</v>
      </c>
      <c r="O6578">
        <v>4</v>
      </c>
      <c r="P6578">
        <v>2023</v>
      </c>
      <c r="Q6578" t="s">
        <v>329</v>
      </c>
      <c r="R6578" t="s">
        <v>356</v>
      </c>
      <c r="S6578" t="s">
        <v>345</v>
      </c>
      <c r="T6578">
        <v>4</v>
      </c>
      <c r="U6578" t="s">
        <v>346</v>
      </c>
      <c r="V6578" t="str">
        <f t="shared" si="102"/>
        <v>Apr-23</v>
      </c>
    </row>
    <row r="6579" spans="1:22" x14ac:dyDescent="0.3">
      <c r="A6579" t="s">
        <v>13</v>
      </c>
      <c r="B6579" t="s">
        <v>269</v>
      </c>
      <c r="C6579" s="1">
        <v>45144</v>
      </c>
      <c r="D6579">
        <v>10</v>
      </c>
      <c r="E6579">
        <v>5295.1</v>
      </c>
      <c r="F6579">
        <v>0</v>
      </c>
      <c r="G6579">
        <v>0</v>
      </c>
      <c r="H6579" t="s">
        <v>127</v>
      </c>
      <c r="I6579" t="s">
        <v>16</v>
      </c>
      <c r="J6579" t="s">
        <v>28</v>
      </c>
      <c r="K6579" t="b">
        <v>0</v>
      </c>
      <c r="L6579">
        <v>8</v>
      </c>
      <c r="M6579" t="s">
        <v>318</v>
      </c>
      <c r="N6579">
        <v>3</v>
      </c>
      <c r="O6579">
        <v>0</v>
      </c>
      <c r="P6579">
        <v>2023</v>
      </c>
      <c r="Q6579" t="s">
        <v>329</v>
      </c>
      <c r="R6579" t="s">
        <v>356</v>
      </c>
      <c r="S6579" t="s">
        <v>347</v>
      </c>
      <c r="T6579">
        <v>8</v>
      </c>
      <c r="U6579" t="s">
        <v>349</v>
      </c>
      <c r="V6579" t="str">
        <f t="shared" si="102"/>
        <v>Aug-23</v>
      </c>
    </row>
    <row r="6580" spans="1:22" x14ac:dyDescent="0.3">
      <c r="A6580" t="s">
        <v>13</v>
      </c>
      <c r="B6580" t="s">
        <v>269</v>
      </c>
      <c r="C6580" s="1">
        <v>45176</v>
      </c>
      <c r="D6580">
        <v>10</v>
      </c>
      <c r="E6580">
        <v>5295.1</v>
      </c>
      <c r="F6580">
        <v>0</v>
      </c>
      <c r="G6580">
        <v>0</v>
      </c>
      <c r="H6580" t="s">
        <v>239</v>
      </c>
      <c r="I6580" t="s">
        <v>16</v>
      </c>
      <c r="J6580" t="s">
        <v>24</v>
      </c>
      <c r="K6580" t="b">
        <v>0</v>
      </c>
      <c r="L6580">
        <v>9</v>
      </c>
      <c r="M6580" t="s">
        <v>319</v>
      </c>
      <c r="N6580">
        <v>3</v>
      </c>
      <c r="O6580">
        <v>4</v>
      </c>
      <c r="P6580">
        <v>2023</v>
      </c>
      <c r="Q6580" t="s">
        <v>329</v>
      </c>
      <c r="R6580" t="s">
        <v>356</v>
      </c>
      <c r="S6580" t="s">
        <v>347</v>
      </c>
      <c r="T6580">
        <v>9</v>
      </c>
      <c r="U6580" t="s">
        <v>350</v>
      </c>
      <c r="V6580" t="str">
        <f t="shared" si="102"/>
        <v>Sep-23</v>
      </c>
    </row>
    <row r="6581" spans="1:22" x14ac:dyDescent="0.3">
      <c r="A6581" t="s">
        <v>13</v>
      </c>
      <c r="B6581" t="s">
        <v>269</v>
      </c>
      <c r="C6581" s="1">
        <v>45221</v>
      </c>
      <c r="D6581">
        <v>10</v>
      </c>
      <c r="E6581">
        <v>5295.1</v>
      </c>
      <c r="F6581">
        <v>0</v>
      </c>
      <c r="G6581">
        <v>0</v>
      </c>
      <c r="H6581" t="s">
        <v>209</v>
      </c>
      <c r="I6581" t="s">
        <v>16</v>
      </c>
      <c r="J6581" t="s">
        <v>28</v>
      </c>
      <c r="K6581" t="b">
        <v>0</v>
      </c>
      <c r="L6581">
        <v>10</v>
      </c>
      <c r="M6581" t="s">
        <v>320</v>
      </c>
      <c r="N6581">
        <v>4</v>
      </c>
      <c r="O6581">
        <v>0</v>
      </c>
      <c r="P6581">
        <v>2023</v>
      </c>
      <c r="Q6581" t="s">
        <v>329</v>
      </c>
      <c r="R6581" t="s">
        <v>356</v>
      </c>
      <c r="S6581" t="s">
        <v>351</v>
      </c>
      <c r="T6581">
        <v>10</v>
      </c>
      <c r="U6581" t="s">
        <v>352</v>
      </c>
      <c r="V6581" t="str">
        <f t="shared" si="102"/>
        <v>Oct-23</v>
      </c>
    </row>
    <row r="6582" spans="1:22" x14ac:dyDescent="0.3">
      <c r="A6582" t="s">
        <v>13</v>
      </c>
      <c r="B6582" t="s">
        <v>273</v>
      </c>
      <c r="C6582" s="1">
        <v>44948</v>
      </c>
      <c r="D6582">
        <v>10</v>
      </c>
      <c r="E6582">
        <v>4376.3</v>
      </c>
      <c r="F6582">
        <v>0</v>
      </c>
      <c r="G6582">
        <v>0</v>
      </c>
      <c r="H6582" t="s">
        <v>109</v>
      </c>
      <c r="I6582" t="s">
        <v>114</v>
      </c>
      <c r="J6582" t="s">
        <v>28</v>
      </c>
      <c r="K6582" t="b">
        <v>0</v>
      </c>
      <c r="L6582">
        <v>1</v>
      </c>
      <c r="M6582" t="s">
        <v>313</v>
      </c>
      <c r="N6582">
        <v>1</v>
      </c>
      <c r="O6582">
        <v>0</v>
      </c>
      <c r="P6582">
        <v>2023</v>
      </c>
      <c r="Q6582" t="s">
        <v>329</v>
      </c>
      <c r="R6582" t="s">
        <v>356</v>
      </c>
      <c r="S6582" t="s">
        <v>341</v>
      </c>
      <c r="T6582">
        <v>1</v>
      </c>
      <c r="U6582" t="s">
        <v>342</v>
      </c>
      <c r="V6582" t="str">
        <f t="shared" si="102"/>
        <v>Jan-23</v>
      </c>
    </row>
    <row r="6583" spans="1:22" x14ac:dyDescent="0.3">
      <c r="A6583" t="s">
        <v>13</v>
      </c>
      <c r="B6583" t="s">
        <v>273</v>
      </c>
      <c r="C6583" s="1">
        <v>44975</v>
      </c>
      <c r="D6583">
        <v>10</v>
      </c>
      <c r="E6583">
        <v>4376.3</v>
      </c>
      <c r="F6583">
        <v>0</v>
      </c>
      <c r="G6583">
        <v>0</v>
      </c>
      <c r="H6583" t="s">
        <v>21</v>
      </c>
      <c r="I6583" t="s">
        <v>114</v>
      </c>
      <c r="J6583" t="s">
        <v>26</v>
      </c>
      <c r="K6583" t="b">
        <v>0</v>
      </c>
      <c r="L6583">
        <v>2</v>
      </c>
      <c r="M6583" t="s">
        <v>314</v>
      </c>
      <c r="N6583">
        <v>1</v>
      </c>
      <c r="O6583">
        <v>6</v>
      </c>
      <c r="P6583">
        <v>2023</v>
      </c>
      <c r="Q6583" t="s">
        <v>329</v>
      </c>
      <c r="R6583" t="s">
        <v>356</v>
      </c>
      <c r="S6583" t="s">
        <v>341</v>
      </c>
      <c r="T6583">
        <v>2</v>
      </c>
      <c r="U6583" t="s">
        <v>343</v>
      </c>
      <c r="V6583" t="str">
        <f t="shared" si="102"/>
        <v>Feb-23</v>
      </c>
    </row>
    <row r="6584" spans="1:22" x14ac:dyDescent="0.3">
      <c r="A6584" t="s">
        <v>13</v>
      </c>
      <c r="B6584" t="s">
        <v>273</v>
      </c>
      <c r="C6584" s="1">
        <v>45117</v>
      </c>
      <c r="D6584">
        <v>10</v>
      </c>
      <c r="E6584">
        <v>4376.3</v>
      </c>
      <c r="F6584">
        <v>0</v>
      </c>
      <c r="G6584">
        <v>0</v>
      </c>
      <c r="H6584" t="s">
        <v>254</v>
      </c>
      <c r="I6584" t="s">
        <v>114</v>
      </c>
      <c r="J6584" t="s">
        <v>31</v>
      </c>
      <c r="K6584" t="b">
        <v>0</v>
      </c>
      <c r="L6584">
        <v>7</v>
      </c>
      <c r="M6584" t="s">
        <v>317</v>
      </c>
      <c r="N6584">
        <v>3</v>
      </c>
      <c r="O6584">
        <v>1</v>
      </c>
      <c r="P6584">
        <v>2023</v>
      </c>
      <c r="Q6584" t="s">
        <v>329</v>
      </c>
      <c r="R6584" t="s">
        <v>356</v>
      </c>
      <c r="S6584" t="s">
        <v>347</v>
      </c>
      <c r="T6584">
        <v>7</v>
      </c>
      <c r="U6584" t="s">
        <v>348</v>
      </c>
      <c r="V6584" t="str">
        <f t="shared" si="102"/>
        <v>Jul-23</v>
      </c>
    </row>
    <row r="6585" spans="1:22" x14ac:dyDescent="0.3">
      <c r="A6585" t="s">
        <v>13</v>
      </c>
      <c r="B6585" t="s">
        <v>273</v>
      </c>
      <c r="C6585" s="1">
        <v>45135</v>
      </c>
      <c r="D6585">
        <v>10</v>
      </c>
      <c r="E6585">
        <v>4376.3</v>
      </c>
      <c r="F6585">
        <v>0</v>
      </c>
      <c r="G6585">
        <v>0</v>
      </c>
      <c r="H6585" t="s">
        <v>176</v>
      </c>
      <c r="I6585" t="s">
        <v>114</v>
      </c>
      <c r="J6585" t="s">
        <v>17</v>
      </c>
      <c r="K6585" t="b">
        <v>0</v>
      </c>
      <c r="L6585">
        <v>7</v>
      </c>
      <c r="M6585" t="s">
        <v>317</v>
      </c>
      <c r="N6585">
        <v>3</v>
      </c>
      <c r="O6585">
        <v>5</v>
      </c>
      <c r="P6585">
        <v>2023</v>
      </c>
      <c r="Q6585" t="s">
        <v>329</v>
      </c>
      <c r="R6585" t="s">
        <v>356</v>
      </c>
      <c r="S6585" t="s">
        <v>347</v>
      </c>
      <c r="T6585">
        <v>7</v>
      </c>
      <c r="U6585" t="s">
        <v>348</v>
      </c>
      <c r="V6585" t="str">
        <f t="shared" si="102"/>
        <v>Jul-23</v>
      </c>
    </row>
    <row r="6586" spans="1:22" x14ac:dyDescent="0.3">
      <c r="A6586" t="s">
        <v>13</v>
      </c>
      <c r="B6586" t="s">
        <v>273</v>
      </c>
      <c r="C6586" s="1">
        <v>45180</v>
      </c>
      <c r="D6586">
        <v>10</v>
      </c>
      <c r="E6586">
        <v>4376.3</v>
      </c>
      <c r="F6586">
        <v>0</v>
      </c>
      <c r="G6586">
        <v>0</v>
      </c>
      <c r="H6586" t="s">
        <v>192</v>
      </c>
      <c r="I6586" t="s">
        <v>114</v>
      </c>
      <c r="J6586" t="s">
        <v>31</v>
      </c>
      <c r="K6586" t="b">
        <v>0</v>
      </c>
      <c r="L6586">
        <v>9</v>
      </c>
      <c r="M6586" t="s">
        <v>319</v>
      </c>
      <c r="N6586">
        <v>3</v>
      </c>
      <c r="O6586">
        <v>1</v>
      </c>
      <c r="P6586">
        <v>2023</v>
      </c>
      <c r="Q6586" t="s">
        <v>329</v>
      </c>
      <c r="R6586" t="s">
        <v>356</v>
      </c>
      <c r="S6586" t="s">
        <v>347</v>
      </c>
      <c r="T6586">
        <v>9</v>
      </c>
      <c r="U6586" t="s">
        <v>350</v>
      </c>
      <c r="V6586" t="str">
        <f t="shared" si="102"/>
        <v>Sep-23</v>
      </c>
    </row>
    <row r="6587" spans="1:22" x14ac:dyDescent="0.3">
      <c r="A6587" t="s">
        <v>13</v>
      </c>
      <c r="B6587" t="s">
        <v>273</v>
      </c>
      <c r="C6587" s="1">
        <v>45269</v>
      </c>
      <c r="D6587">
        <v>10</v>
      </c>
      <c r="E6587">
        <v>4376.3</v>
      </c>
      <c r="F6587">
        <v>0</v>
      </c>
      <c r="G6587">
        <v>0</v>
      </c>
      <c r="H6587" t="s">
        <v>95</v>
      </c>
      <c r="I6587" t="s">
        <v>114</v>
      </c>
      <c r="J6587" t="s">
        <v>26</v>
      </c>
      <c r="K6587" t="b">
        <v>0</v>
      </c>
      <c r="L6587">
        <v>12</v>
      </c>
      <c r="M6587" t="s">
        <v>322</v>
      </c>
      <c r="N6587">
        <v>4</v>
      </c>
      <c r="O6587">
        <v>6</v>
      </c>
      <c r="P6587">
        <v>2023</v>
      </c>
      <c r="Q6587" t="s">
        <v>329</v>
      </c>
      <c r="R6587" t="s">
        <v>356</v>
      </c>
      <c r="S6587" t="s">
        <v>351</v>
      </c>
      <c r="T6587">
        <v>12</v>
      </c>
      <c r="U6587" t="s">
        <v>354</v>
      </c>
      <c r="V6587" t="str">
        <f t="shared" si="102"/>
        <v>Dec-23</v>
      </c>
    </row>
    <row r="6588" spans="1:22" x14ac:dyDescent="0.3">
      <c r="A6588" t="s">
        <v>13</v>
      </c>
      <c r="B6588" t="s">
        <v>278</v>
      </c>
      <c r="C6588" s="1">
        <v>45048</v>
      </c>
      <c r="D6588">
        <v>10</v>
      </c>
      <c r="E6588">
        <v>2983.2</v>
      </c>
      <c r="F6588">
        <v>0</v>
      </c>
      <c r="G6588">
        <v>0</v>
      </c>
      <c r="H6588" t="s">
        <v>233</v>
      </c>
      <c r="I6588" t="s">
        <v>141</v>
      </c>
      <c r="J6588" t="s">
        <v>22</v>
      </c>
      <c r="K6588" t="b">
        <v>0</v>
      </c>
      <c r="L6588">
        <v>5</v>
      </c>
      <c r="M6588" t="s">
        <v>323</v>
      </c>
      <c r="N6588">
        <v>2</v>
      </c>
      <c r="O6588">
        <v>2</v>
      </c>
      <c r="P6588">
        <v>2023</v>
      </c>
      <c r="Q6588" t="s">
        <v>329</v>
      </c>
      <c r="R6588" t="s">
        <v>356</v>
      </c>
      <c r="S6588" t="s">
        <v>345</v>
      </c>
      <c r="T6588">
        <v>5</v>
      </c>
      <c r="U6588" t="s">
        <v>323</v>
      </c>
      <c r="V6588" t="str">
        <f t="shared" si="102"/>
        <v>May-23</v>
      </c>
    </row>
    <row r="6589" spans="1:22" x14ac:dyDescent="0.3">
      <c r="A6589" t="s">
        <v>13</v>
      </c>
      <c r="B6589" t="s">
        <v>278</v>
      </c>
      <c r="C6589" s="1">
        <v>45055</v>
      </c>
      <c r="D6589">
        <v>10</v>
      </c>
      <c r="E6589">
        <v>2983.2</v>
      </c>
      <c r="F6589">
        <v>0</v>
      </c>
      <c r="G6589">
        <v>0</v>
      </c>
      <c r="H6589" t="s">
        <v>148</v>
      </c>
      <c r="I6589" t="s">
        <v>141</v>
      </c>
      <c r="J6589" t="s">
        <v>22</v>
      </c>
      <c r="K6589" t="b">
        <v>0</v>
      </c>
      <c r="L6589">
        <v>5</v>
      </c>
      <c r="M6589" t="s">
        <v>323</v>
      </c>
      <c r="N6589">
        <v>2</v>
      </c>
      <c r="O6589">
        <v>2</v>
      </c>
      <c r="P6589">
        <v>2023</v>
      </c>
      <c r="Q6589" t="s">
        <v>329</v>
      </c>
      <c r="R6589" t="s">
        <v>356</v>
      </c>
      <c r="S6589" t="s">
        <v>345</v>
      </c>
      <c r="T6589">
        <v>5</v>
      </c>
      <c r="U6589" t="s">
        <v>323</v>
      </c>
      <c r="V6589" t="str">
        <f t="shared" si="102"/>
        <v>May-23</v>
      </c>
    </row>
    <row r="6590" spans="1:22" x14ac:dyDescent="0.3">
      <c r="A6590" t="s">
        <v>13</v>
      </c>
      <c r="B6590" t="s">
        <v>278</v>
      </c>
      <c r="C6590" s="1">
        <v>45060</v>
      </c>
      <c r="D6590">
        <v>10</v>
      </c>
      <c r="E6590">
        <v>2983.2</v>
      </c>
      <c r="F6590">
        <v>0</v>
      </c>
      <c r="G6590">
        <v>0</v>
      </c>
      <c r="H6590" t="s">
        <v>160</v>
      </c>
      <c r="I6590" t="s">
        <v>141</v>
      </c>
      <c r="J6590" t="s">
        <v>28</v>
      </c>
      <c r="K6590" t="b">
        <v>0</v>
      </c>
      <c r="L6590">
        <v>5</v>
      </c>
      <c r="M6590" t="s">
        <v>323</v>
      </c>
      <c r="N6590">
        <v>2</v>
      </c>
      <c r="O6590">
        <v>0</v>
      </c>
      <c r="P6590">
        <v>2023</v>
      </c>
      <c r="Q6590" t="s">
        <v>329</v>
      </c>
      <c r="R6590" t="s">
        <v>356</v>
      </c>
      <c r="S6590" t="s">
        <v>345</v>
      </c>
      <c r="T6590">
        <v>5</v>
      </c>
      <c r="U6590" t="s">
        <v>323</v>
      </c>
      <c r="V6590" t="str">
        <f t="shared" si="102"/>
        <v>May-23</v>
      </c>
    </row>
    <row r="6591" spans="1:22" x14ac:dyDescent="0.3">
      <c r="A6591" t="s">
        <v>13</v>
      </c>
      <c r="B6591" t="s">
        <v>278</v>
      </c>
      <c r="C6591" s="1">
        <v>45093</v>
      </c>
      <c r="D6591">
        <v>10</v>
      </c>
      <c r="E6591">
        <v>2983.2</v>
      </c>
      <c r="F6591">
        <v>0</v>
      </c>
      <c r="G6591">
        <v>0</v>
      </c>
      <c r="H6591" t="s">
        <v>190</v>
      </c>
      <c r="I6591" t="s">
        <v>141</v>
      </c>
      <c r="J6591" t="s">
        <v>17</v>
      </c>
      <c r="K6591" t="b">
        <v>0</v>
      </c>
      <c r="L6591">
        <v>6</v>
      </c>
      <c r="M6591" t="s">
        <v>324</v>
      </c>
      <c r="N6591">
        <v>2</v>
      </c>
      <c r="O6591">
        <v>5</v>
      </c>
      <c r="P6591">
        <v>2023</v>
      </c>
      <c r="Q6591" t="s">
        <v>329</v>
      </c>
      <c r="R6591" t="s">
        <v>356</v>
      </c>
      <c r="S6591" t="s">
        <v>345</v>
      </c>
      <c r="T6591">
        <v>6</v>
      </c>
      <c r="U6591" t="s">
        <v>355</v>
      </c>
      <c r="V6591" t="str">
        <f t="shared" si="102"/>
        <v>Jun-23</v>
      </c>
    </row>
    <row r="6592" spans="1:22" x14ac:dyDescent="0.3">
      <c r="A6592" t="s">
        <v>13</v>
      </c>
      <c r="B6592" t="s">
        <v>278</v>
      </c>
      <c r="C6592" s="1">
        <v>45119</v>
      </c>
      <c r="D6592">
        <v>10</v>
      </c>
      <c r="E6592">
        <v>2983.2</v>
      </c>
      <c r="F6592">
        <v>0</v>
      </c>
      <c r="G6592">
        <v>0</v>
      </c>
      <c r="H6592" t="s">
        <v>191</v>
      </c>
      <c r="I6592" t="s">
        <v>141</v>
      </c>
      <c r="J6592" t="s">
        <v>19</v>
      </c>
      <c r="K6592" t="b">
        <v>0</v>
      </c>
      <c r="L6592">
        <v>7</v>
      </c>
      <c r="M6592" t="s">
        <v>317</v>
      </c>
      <c r="N6592">
        <v>3</v>
      </c>
      <c r="O6592">
        <v>3</v>
      </c>
      <c r="P6592">
        <v>2023</v>
      </c>
      <c r="Q6592" t="s">
        <v>329</v>
      </c>
      <c r="R6592" t="s">
        <v>356</v>
      </c>
      <c r="S6592" t="s">
        <v>347</v>
      </c>
      <c r="T6592">
        <v>7</v>
      </c>
      <c r="U6592" t="s">
        <v>348</v>
      </c>
      <c r="V6592" t="str">
        <f t="shared" si="102"/>
        <v>Jul-23</v>
      </c>
    </row>
    <row r="6593" spans="1:22" x14ac:dyDescent="0.3">
      <c r="A6593" t="s">
        <v>13</v>
      </c>
      <c r="B6593" t="s">
        <v>278</v>
      </c>
      <c r="C6593" s="1">
        <v>45164</v>
      </c>
      <c r="D6593">
        <v>10</v>
      </c>
      <c r="E6593">
        <v>2983.2</v>
      </c>
      <c r="F6593">
        <v>0</v>
      </c>
      <c r="G6593">
        <v>0</v>
      </c>
      <c r="H6593" t="s">
        <v>126</v>
      </c>
      <c r="I6593" t="s">
        <v>141</v>
      </c>
      <c r="J6593" t="s">
        <v>26</v>
      </c>
      <c r="K6593" t="b">
        <v>0</v>
      </c>
      <c r="L6593">
        <v>8</v>
      </c>
      <c r="M6593" t="s">
        <v>318</v>
      </c>
      <c r="N6593">
        <v>3</v>
      </c>
      <c r="O6593">
        <v>6</v>
      </c>
      <c r="P6593">
        <v>2023</v>
      </c>
      <c r="Q6593" t="s">
        <v>329</v>
      </c>
      <c r="R6593" t="s">
        <v>356</v>
      </c>
      <c r="S6593" t="s">
        <v>347</v>
      </c>
      <c r="T6593">
        <v>8</v>
      </c>
      <c r="U6593" t="s">
        <v>349</v>
      </c>
      <c r="V6593" t="str">
        <f t="shared" si="102"/>
        <v>Aug-23</v>
      </c>
    </row>
    <row r="6594" spans="1:22" x14ac:dyDescent="0.3">
      <c r="A6594" t="s">
        <v>13</v>
      </c>
      <c r="B6594" t="s">
        <v>278</v>
      </c>
      <c r="C6594" s="1">
        <v>45185</v>
      </c>
      <c r="D6594">
        <v>10</v>
      </c>
      <c r="E6594">
        <v>2983.2</v>
      </c>
      <c r="F6594">
        <v>0</v>
      </c>
      <c r="G6594">
        <v>0</v>
      </c>
      <c r="H6594" t="s">
        <v>208</v>
      </c>
      <c r="I6594" t="s">
        <v>141</v>
      </c>
      <c r="J6594" t="s">
        <v>26</v>
      </c>
      <c r="K6594" t="b">
        <v>0</v>
      </c>
      <c r="L6594">
        <v>9</v>
      </c>
      <c r="M6594" t="s">
        <v>319</v>
      </c>
      <c r="N6594">
        <v>3</v>
      </c>
      <c r="O6594">
        <v>6</v>
      </c>
      <c r="P6594">
        <v>2023</v>
      </c>
      <c r="Q6594" t="s">
        <v>329</v>
      </c>
      <c r="R6594" t="s">
        <v>356</v>
      </c>
      <c r="S6594" t="s">
        <v>347</v>
      </c>
      <c r="T6594">
        <v>9</v>
      </c>
      <c r="U6594" t="s">
        <v>350</v>
      </c>
      <c r="V6594" t="str">
        <f t="shared" ref="V6594:V6657" si="103">TEXT(C:C,"MMM-YY")</f>
        <v>Sep-23</v>
      </c>
    </row>
    <row r="6595" spans="1:22" x14ac:dyDescent="0.3">
      <c r="A6595" t="s">
        <v>13</v>
      </c>
      <c r="B6595" t="s">
        <v>278</v>
      </c>
      <c r="C6595" s="1">
        <v>45193</v>
      </c>
      <c r="D6595">
        <v>10</v>
      </c>
      <c r="E6595">
        <v>2983.2</v>
      </c>
      <c r="F6595">
        <v>0</v>
      </c>
      <c r="G6595">
        <v>0</v>
      </c>
      <c r="H6595" t="s">
        <v>36</v>
      </c>
      <c r="I6595" t="s">
        <v>141</v>
      </c>
      <c r="J6595" t="s">
        <v>28</v>
      </c>
      <c r="K6595" t="b">
        <v>0</v>
      </c>
      <c r="L6595">
        <v>9</v>
      </c>
      <c r="M6595" t="s">
        <v>319</v>
      </c>
      <c r="N6595">
        <v>3</v>
      </c>
      <c r="O6595">
        <v>0</v>
      </c>
      <c r="P6595">
        <v>2023</v>
      </c>
      <c r="Q6595" t="s">
        <v>329</v>
      </c>
      <c r="R6595" t="s">
        <v>356</v>
      </c>
      <c r="S6595" t="s">
        <v>347</v>
      </c>
      <c r="T6595">
        <v>9</v>
      </c>
      <c r="U6595" t="s">
        <v>350</v>
      </c>
      <c r="V6595" t="str">
        <f t="shared" si="103"/>
        <v>Sep-23</v>
      </c>
    </row>
    <row r="6596" spans="1:22" x14ac:dyDescent="0.3">
      <c r="A6596" t="s">
        <v>13</v>
      </c>
      <c r="B6596" t="s">
        <v>278</v>
      </c>
      <c r="C6596" s="1">
        <v>45196</v>
      </c>
      <c r="D6596">
        <v>10</v>
      </c>
      <c r="E6596">
        <v>2983.2</v>
      </c>
      <c r="F6596">
        <v>0</v>
      </c>
      <c r="G6596">
        <v>0</v>
      </c>
      <c r="H6596" t="s">
        <v>176</v>
      </c>
      <c r="I6596" t="s">
        <v>141</v>
      </c>
      <c r="J6596" t="s">
        <v>19</v>
      </c>
      <c r="K6596" t="b">
        <v>0</v>
      </c>
      <c r="L6596">
        <v>9</v>
      </c>
      <c r="M6596" t="s">
        <v>319</v>
      </c>
      <c r="N6596">
        <v>3</v>
      </c>
      <c r="O6596">
        <v>3</v>
      </c>
      <c r="P6596">
        <v>2023</v>
      </c>
      <c r="Q6596" t="s">
        <v>329</v>
      </c>
      <c r="R6596" t="s">
        <v>356</v>
      </c>
      <c r="S6596" t="s">
        <v>347</v>
      </c>
      <c r="T6596">
        <v>9</v>
      </c>
      <c r="U6596" t="s">
        <v>350</v>
      </c>
      <c r="V6596" t="str">
        <f t="shared" si="103"/>
        <v>Sep-23</v>
      </c>
    </row>
    <row r="6597" spans="1:22" x14ac:dyDescent="0.3">
      <c r="A6597" t="s">
        <v>13</v>
      </c>
      <c r="B6597" t="s">
        <v>279</v>
      </c>
      <c r="C6597" s="1">
        <v>45025</v>
      </c>
      <c r="D6597">
        <v>10</v>
      </c>
      <c r="E6597">
        <v>6157.3</v>
      </c>
      <c r="F6597">
        <v>0</v>
      </c>
      <c r="G6597">
        <v>0</v>
      </c>
      <c r="H6597" t="s">
        <v>37</v>
      </c>
      <c r="I6597" t="s">
        <v>141</v>
      </c>
      <c r="J6597" t="s">
        <v>28</v>
      </c>
      <c r="K6597" t="b">
        <v>0</v>
      </c>
      <c r="L6597">
        <v>4</v>
      </c>
      <c r="M6597" t="s">
        <v>316</v>
      </c>
      <c r="N6597">
        <v>2</v>
      </c>
      <c r="O6597">
        <v>0</v>
      </c>
      <c r="P6597">
        <v>2023</v>
      </c>
      <c r="Q6597" t="s">
        <v>329</v>
      </c>
      <c r="R6597" t="s">
        <v>356</v>
      </c>
      <c r="S6597" t="s">
        <v>345</v>
      </c>
      <c r="T6597">
        <v>4</v>
      </c>
      <c r="U6597" t="s">
        <v>346</v>
      </c>
      <c r="V6597" t="str">
        <f t="shared" si="103"/>
        <v>Apr-23</v>
      </c>
    </row>
    <row r="6598" spans="1:22" x14ac:dyDescent="0.3">
      <c r="A6598" t="s">
        <v>13</v>
      </c>
      <c r="B6598" t="s">
        <v>279</v>
      </c>
      <c r="C6598" s="1">
        <v>45085</v>
      </c>
      <c r="D6598">
        <v>10</v>
      </c>
      <c r="E6598">
        <v>6157.3</v>
      </c>
      <c r="F6598">
        <v>0</v>
      </c>
      <c r="G6598">
        <v>0</v>
      </c>
      <c r="H6598" t="s">
        <v>232</v>
      </c>
      <c r="I6598" t="s">
        <v>141</v>
      </c>
      <c r="J6598" t="s">
        <v>24</v>
      </c>
      <c r="K6598" t="b">
        <v>0</v>
      </c>
      <c r="L6598">
        <v>6</v>
      </c>
      <c r="M6598" t="s">
        <v>324</v>
      </c>
      <c r="N6598">
        <v>2</v>
      </c>
      <c r="O6598">
        <v>4</v>
      </c>
      <c r="P6598">
        <v>2023</v>
      </c>
      <c r="Q6598" t="s">
        <v>329</v>
      </c>
      <c r="R6598" t="s">
        <v>356</v>
      </c>
      <c r="S6598" t="s">
        <v>345</v>
      </c>
      <c r="T6598">
        <v>6</v>
      </c>
      <c r="U6598" t="s">
        <v>355</v>
      </c>
      <c r="V6598" t="str">
        <f t="shared" si="103"/>
        <v>Jun-23</v>
      </c>
    </row>
    <row r="6599" spans="1:22" x14ac:dyDescent="0.3">
      <c r="A6599" t="s">
        <v>13</v>
      </c>
      <c r="B6599" t="s">
        <v>279</v>
      </c>
      <c r="C6599" s="1">
        <v>45091</v>
      </c>
      <c r="D6599">
        <v>10</v>
      </c>
      <c r="E6599">
        <v>6157.3</v>
      </c>
      <c r="F6599">
        <v>0</v>
      </c>
      <c r="G6599">
        <v>0</v>
      </c>
      <c r="H6599" t="s">
        <v>176</v>
      </c>
      <c r="I6599" t="s">
        <v>141</v>
      </c>
      <c r="J6599" t="s">
        <v>19</v>
      </c>
      <c r="K6599" t="b">
        <v>0</v>
      </c>
      <c r="L6599">
        <v>6</v>
      </c>
      <c r="M6599" t="s">
        <v>324</v>
      </c>
      <c r="N6599">
        <v>2</v>
      </c>
      <c r="O6599">
        <v>3</v>
      </c>
      <c r="P6599">
        <v>2023</v>
      </c>
      <c r="Q6599" t="s">
        <v>329</v>
      </c>
      <c r="R6599" t="s">
        <v>356</v>
      </c>
      <c r="S6599" t="s">
        <v>345</v>
      </c>
      <c r="T6599">
        <v>6</v>
      </c>
      <c r="U6599" t="s">
        <v>355</v>
      </c>
      <c r="V6599" t="str">
        <f t="shared" si="103"/>
        <v>Jun-23</v>
      </c>
    </row>
    <row r="6600" spans="1:22" x14ac:dyDescent="0.3">
      <c r="A6600" t="s">
        <v>13</v>
      </c>
      <c r="B6600" t="s">
        <v>279</v>
      </c>
      <c r="C6600" s="1">
        <v>45093</v>
      </c>
      <c r="D6600">
        <v>10</v>
      </c>
      <c r="E6600">
        <v>6157.3</v>
      </c>
      <c r="F6600">
        <v>0</v>
      </c>
      <c r="G6600">
        <v>0</v>
      </c>
      <c r="H6600" t="s">
        <v>136</v>
      </c>
      <c r="I6600" t="s">
        <v>141</v>
      </c>
      <c r="J6600" t="s">
        <v>17</v>
      </c>
      <c r="K6600" t="b">
        <v>0</v>
      </c>
      <c r="L6600">
        <v>6</v>
      </c>
      <c r="M6600" t="s">
        <v>324</v>
      </c>
      <c r="N6600">
        <v>2</v>
      </c>
      <c r="O6600">
        <v>5</v>
      </c>
      <c r="P6600">
        <v>2023</v>
      </c>
      <c r="Q6600" t="s">
        <v>329</v>
      </c>
      <c r="R6600" t="s">
        <v>356</v>
      </c>
      <c r="S6600" t="s">
        <v>345</v>
      </c>
      <c r="T6600">
        <v>6</v>
      </c>
      <c r="U6600" t="s">
        <v>355</v>
      </c>
      <c r="V6600" t="str">
        <f t="shared" si="103"/>
        <v>Jun-23</v>
      </c>
    </row>
    <row r="6601" spans="1:22" x14ac:dyDescent="0.3">
      <c r="A6601" t="s">
        <v>13</v>
      </c>
      <c r="B6601" t="s">
        <v>279</v>
      </c>
      <c r="C6601" s="1">
        <v>45106</v>
      </c>
      <c r="D6601">
        <v>10</v>
      </c>
      <c r="E6601">
        <v>6157.3</v>
      </c>
      <c r="F6601">
        <v>0</v>
      </c>
      <c r="G6601">
        <v>0</v>
      </c>
      <c r="H6601" t="s">
        <v>39</v>
      </c>
      <c r="I6601" t="s">
        <v>141</v>
      </c>
      <c r="J6601" t="s">
        <v>24</v>
      </c>
      <c r="K6601" t="b">
        <v>0</v>
      </c>
      <c r="L6601">
        <v>6</v>
      </c>
      <c r="M6601" t="s">
        <v>324</v>
      </c>
      <c r="N6601">
        <v>2</v>
      </c>
      <c r="O6601">
        <v>4</v>
      </c>
      <c r="P6601">
        <v>2023</v>
      </c>
      <c r="Q6601" t="s">
        <v>329</v>
      </c>
      <c r="R6601" t="s">
        <v>356</v>
      </c>
      <c r="S6601" t="s">
        <v>345</v>
      </c>
      <c r="T6601">
        <v>6</v>
      </c>
      <c r="U6601" t="s">
        <v>355</v>
      </c>
      <c r="V6601" t="str">
        <f t="shared" si="103"/>
        <v>Jun-23</v>
      </c>
    </row>
    <row r="6602" spans="1:22" x14ac:dyDescent="0.3">
      <c r="A6602" t="s">
        <v>13</v>
      </c>
      <c r="B6602" t="s">
        <v>279</v>
      </c>
      <c r="C6602" s="1">
        <v>45109</v>
      </c>
      <c r="D6602">
        <v>10</v>
      </c>
      <c r="E6602">
        <v>6157.3</v>
      </c>
      <c r="F6602">
        <v>0</v>
      </c>
      <c r="G6602">
        <v>0</v>
      </c>
      <c r="H6602" t="s">
        <v>54</v>
      </c>
      <c r="I6602" t="s">
        <v>141</v>
      </c>
      <c r="J6602" t="s">
        <v>28</v>
      </c>
      <c r="K6602" t="b">
        <v>0</v>
      </c>
      <c r="L6602">
        <v>7</v>
      </c>
      <c r="M6602" t="s">
        <v>317</v>
      </c>
      <c r="N6602">
        <v>3</v>
      </c>
      <c r="O6602">
        <v>0</v>
      </c>
      <c r="P6602">
        <v>2023</v>
      </c>
      <c r="Q6602" t="s">
        <v>329</v>
      </c>
      <c r="R6602" t="s">
        <v>356</v>
      </c>
      <c r="S6602" t="s">
        <v>347</v>
      </c>
      <c r="T6602">
        <v>7</v>
      </c>
      <c r="U6602" t="s">
        <v>348</v>
      </c>
      <c r="V6602" t="str">
        <f t="shared" si="103"/>
        <v>Jul-23</v>
      </c>
    </row>
    <row r="6603" spans="1:22" x14ac:dyDescent="0.3">
      <c r="A6603" t="s">
        <v>13</v>
      </c>
      <c r="B6603" t="s">
        <v>279</v>
      </c>
      <c r="C6603" s="1">
        <v>45138</v>
      </c>
      <c r="D6603">
        <v>10</v>
      </c>
      <c r="E6603">
        <v>6157.3</v>
      </c>
      <c r="F6603">
        <v>0</v>
      </c>
      <c r="G6603">
        <v>0</v>
      </c>
      <c r="H6603" t="s">
        <v>238</v>
      </c>
      <c r="I6603" t="s">
        <v>141</v>
      </c>
      <c r="J6603" t="s">
        <v>31</v>
      </c>
      <c r="K6603" t="b">
        <v>0</v>
      </c>
      <c r="L6603">
        <v>7</v>
      </c>
      <c r="M6603" t="s">
        <v>317</v>
      </c>
      <c r="N6603">
        <v>3</v>
      </c>
      <c r="O6603">
        <v>1</v>
      </c>
      <c r="P6603">
        <v>2023</v>
      </c>
      <c r="Q6603" t="s">
        <v>329</v>
      </c>
      <c r="R6603" t="s">
        <v>356</v>
      </c>
      <c r="S6603" t="s">
        <v>347</v>
      </c>
      <c r="T6603">
        <v>7</v>
      </c>
      <c r="U6603" t="s">
        <v>348</v>
      </c>
      <c r="V6603" t="str">
        <f t="shared" si="103"/>
        <v>Jul-23</v>
      </c>
    </row>
    <row r="6604" spans="1:22" x14ac:dyDescent="0.3">
      <c r="A6604" t="s">
        <v>13</v>
      </c>
      <c r="B6604" t="s">
        <v>281</v>
      </c>
      <c r="C6604" s="1">
        <v>45061</v>
      </c>
      <c r="D6604">
        <v>10</v>
      </c>
      <c r="E6604">
        <v>1481</v>
      </c>
      <c r="F6604">
        <v>0</v>
      </c>
      <c r="G6604">
        <v>0</v>
      </c>
      <c r="H6604" t="s">
        <v>175</v>
      </c>
      <c r="I6604" t="s">
        <v>16</v>
      </c>
      <c r="J6604" t="s">
        <v>31</v>
      </c>
      <c r="K6604" t="b">
        <v>0</v>
      </c>
      <c r="L6604">
        <v>5</v>
      </c>
      <c r="M6604" t="s">
        <v>323</v>
      </c>
      <c r="N6604">
        <v>2</v>
      </c>
      <c r="O6604">
        <v>1</v>
      </c>
      <c r="P6604">
        <v>2023</v>
      </c>
      <c r="Q6604" t="s">
        <v>329</v>
      </c>
      <c r="R6604" t="s">
        <v>356</v>
      </c>
      <c r="S6604" t="s">
        <v>345</v>
      </c>
      <c r="T6604">
        <v>5</v>
      </c>
      <c r="U6604" t="s">
        <v>323</v>
      </c>
      <c r="V6604" t="str">
        <f t="shared" si="103"/>
        <v>May-23</v>
      </c>
    </row>
    <row r="6605" spans="1:22" x14ac:dyDescent="0.3">
      <c r="A6605" t="s">
        <v>13</v>
      </c>
      <c r="B6605" t="s">
        <v>281</v>
      </c>
      <c r="C6605" s="1">
        <v>45127</v>
      </c>
      <c r="D6605">
        <v>10</v>
      </c>
      <c r="E6605">
        <v>1481</v>
      </c>
      <c r="F6605">
        <v>0</v>
      </c>
      <c r="G6605">
        <v>0</v>
      </c>
      <c r="H6605" t="s">
        <v>164</v>
      </c>
      <c r="I6605" t="s">
        <v>16</v>
      </c>
      <c r="J6605" t="s">
        <v>24</v>
      </c>
      <c r="K6605" t="b">
        <v>0</v>
      </c>
      <c r="L6605">
        <v>7</v>
      </c>
      <c r="M6605" t="s">
        <v>317</v>
      </c>
      <c r="N6605">
        <v>3</v>
      </c>
      <c r="O6605">
        <v>4</v>
      </c>
      <c r="P6605">
        <v>2023</v>
      </c>
      <c r="Q6605" t="s">
        <v>329</v>
      </c>
      <c r="R6605" t="s">
        <v>356</v>
      </c>
      <c r="S6605" t="s">
        <v>347</v>
      </c>
      <c r="T6605">
        <v>7</v>
      </c>
      <c r="U6605" t="s">
        <v>348</v>
      </c>
      <c r="V6605" t="str">
        <f t="shared" si="103"/>
        <v>Jul-23</v>
      </c>
    </row>
    <row r="6606" spans="1:22" x14ac:dyDescent="0.3">
      <c r="A6606" t="s">
        <v>13</v>
      </c>
      <c r="B6606" t="s">
        <v>281</v>
      </c>
      <c r="C6606" s="1">
        <v>45169</v>
      </c>
      <c r="D6606">
        <v>10</v>
      </c>
      <c r="E6606">
        <v>1481</v>
      </c>
      <c r="F6606">
        <v>0</v>
      </c>
      <c r="G6606">
        <v>0</v>
      </c>
      <c r="H6606" t="s">
        <v>235</v>
      </c>
      <c r="I6606" t="s">
        <v>16</v>
      </c>
      <c r="J6606" t="s">
        <v>24</v>
      </c>
      <c r="K6606" t="b">
        <v>0</v>
      </c>
      <c r="L6606">
        <v>8</v>
      </c>
      <c r="M6606" t="s">
        <v>318</v>
      </c>
      <c r="N6606">
        <v>3</v>
      </c>
      <c r="O6606">
        <v>4</v>
      </c>
      <c r="P6606">
        <v>2023</v>
      </c>
      <c r="Q6606" t="s">
        <v>329</v>
      </c>
      <c r="R6606" t="s">
        <v>356</v>
      </c>
      <c r="S6606" t="s">
        <v>347</v>
      </c>
      <c r="T6606">
        <v>8</v>
      </c>
      <c r="U6606" t="s">
        <v>349</v>
      </c>
      <c r="V6606" t="str">
        <f t="shared" si="103"/>
        <v>Aug-23</v>
      </c>
    </row>
    <row r="6607" spans="1:22" x14ac:dyDescent="0.3">
      <c r="A6607" t="s">
        <v>13</v>
      </c>
      <c r="B6607" t="s">
        <v>281</v>
      </c>
      <c r="C6607" s="1">
        <v>45191</v>
      </c>
      <c r="D6607">
        <v>10</v>
      </c>
      <c r="E6607">
        <v>1481</v>
      </c>
      <c r="F6607">
        <v>0</v>
      </c>
      <c r="G6607">
        <v>0</v>
      </c>
      <c r="H6607" t="s">
        <v>210</v>
      </c>
      <c r="I6607" t="s">
        <v>16</v>
      </c>
      <c r="J6607" t="s">
        <v>17</v>
      </c>
      <c r="K6607" t="b">
        <v>0</v>
      </c>
      <c r="L6607">
        <v>9</v>
      </c>
      <c r="M6607" t="s">
        <v>319</v>
      </c>
      <c r="N6607">
        <v>3</v>
      </c>
      <c r="O6607">
        <v>5</v>
      </c>
      <c r="P6607">
        <v>2023</v>
      </c>
      <c r="Q6607" t="s">
        <v>329</v>
      </c>
      <c r="R6607" t="s">
        <v>356</v>
      </c>
      <c r="S6607" t="s">
        <v>347</v>
      </c>
      <c r="T6607">
        <v>9</v>
      </c>
      <c r="U6607" t="s">
        <v>350</v>
      </c>
      <c r="V6607" t="str">
        <f t="shared" si="103"/>
        <v>Sep-23</v>
      </c>
    </row>
    <row r="6608" spans="1:22" x14ac:dyDescent="0.3">
      <c r="A6608" t="s">
        <v>13</v>
      </c>
      <c r="B6608" t="s">
        <v>281</v>
      </c>
      <c r="C6608" s="1">
        <v>45199</v>
      </c>
      <c r="D6608">
        <v>10</v>
      </c>
      <c r="E6608">
        <v>1481</v>
      </c>
      <c r="F6608">
        <v>0</v>
      </c>
      <c r="G6608">
        <v>0</v>
      </c>
      <c r="H6608" t="s">
        <v>110</v>
      </c>
      <c r="I6608" t="s">
        <v>16</v>
      </c>
      <c r="J6608" t="s">
        <v>26</v>
      </c>
      <c r="K6608" t="b">
        <v>0</v>
      </c>
      <c r="L6608">
        <v>9</v>
      </c>
      <c r="M6608" t="s">
        <v>319</v>
      </c>
      <c r="N6608">
        <v>3</v>
      </c>
      <c r="O6608">
        <v>6</v>
      </c>
      <c r="P6608">
        <v>2023</v>
      </c>
      <c r="Q6608" t="s">
        <v>329</v>
      </c>
      <c r="R6608" t="s">
        <v>356</v>
      </c>
      <c r="S6608" t="s">
        <v>347</v>
      </c>
      <c r="T6608">
        <v>9</v>
      </c>
      <c r="U6608" t="s">
        <v>350</v>
      </c>
      <c r="V6608" t="str">
        <f t="shared" si="103"/>
        <v>Sep-23</v>
      </c>
    </row>
    <row r="6609" spans="1:22" x14ac:dyDescent="0.3">
      <c r="A6609" t="s">
        <v>13</v>
      </c>
      <c r="B6609" t="s">
        <v>281</v>
      </c>
      <c r="C6609" s="1">
        <v>45220</v>
      </c>
      <c r="D6609">
        <v>10</v>
      </c>
      <c r="E6609">
        <v>1481</v>
      </c>
      <c r="F6609">
        <v>0</v>
      </c>
      <c r="G6609">
        <v>0</v>
      </c>
      <c r="H6609" t="s">
        <v>61</v>
      </c>
      <c r="I6609" t="s">
        <v>16</v>
      </c>
      <c r="J6609" t="s">
        <v>26</v>
      </c>
      <c r="K6609" t="b">
        <v>0</v>
      </c>
      <c r="L6609">
        <v>10</v>
      </c>
      <c r="M6609" t="s">
        <v>320</v>
      </c>
      <c r="N6609">
        <v>4</v>
      </c>
      <c r="O6609">
        <v>6</v>
      </c>
      <c r="P6609">
        <v>2023</v>
      </c>
      <c r="Q6609" t="s">
        <v>329</v>
      </c>
      <c r="R6609" t="s">
        <v>356</v>
      </c>
      <c r="S6609" t="s">
        <v>351</v>
      </c>
      <c r="T6609">
        <v>10</v>
      </c>
      <c r="U6609" t="s">
        <v>352</v>
      </c>
      <c r="V6609" t="str">
        <f t="shared" si="103"/>
        <v>Oct-23</v>
      </c>
    </row>
    <row r="6610" spans="1:22" x14ac:dyDescent="0.3">
      <c r="A6610" t="s">
        <v>13</v>
      </c>
      <c r="B6610" t="s">
        <v>284</v>
      </c>
      <c r="C6610" s="1">
        <v>45073</v>
      </c>
      <c r="D6610">
        <v>10</v>
      </c>
      <c r="E6610">
        <v>2992.2</v>
      </c>
      <c r="F6610">
        <v>0</v>
      </c>
      <c r="G6610">
        <v>0</v>
      </c>
      <c r="H6610" t="s">
        <v>217</v>
      </c>
      <c r="I6610" t="s">
        <v>81</v>
      </c>
      <c r="J6610" t="s">
        <v>26</v>
      </c>
      <c r="K6610" t="b">
        <v>0</v>
      </c>
      <c r="L6610">
        <v>5</v>
      </c>
      <c r="M6610" t="s">
        <v>323</v>
      </c>
      <c r="N6610">
        <v>2</v>
      </c>
      <c r="O6610">
        <v>6</v>
      </c>
      <c r="P6610">
        <v>2023</v>
      </c>
      <c r="Q6610" t="s">
        <v>329</v>
      </c>
      <c r="R6610" t="s">
        <v>356</v>
      </c>
      <c r="S6610" t="s">
        <v>345</v>
      </c>
      <c r="T6610">
        <v>5</v>
      </c>
      <c r="U6610" t="s">
        <v>323</v>
      </c>
      <c r="V6610" t="str">
        <f t="shared" si="103"/>
        <v>May-23</v>
      </c>
    </row>
    <row r="6611" spans="1:22" x14ac:dyDescent="0.3">
      <c r="A6611" t="s">
        <v>13</v>
      </c>
      <c r="B6611" t="s">
        <v>284</v>
      </c>
      <c r="C6611" s="1">
        <v>45119</v>
      </c>
      <c r="D6611">
        <v>10</v>
      </c>
      <c r="E6611">
        <v>2992.2</v>
      </c>
      <c r="F6611">
        <v>0</v>
      </c>
      <c r="G6611">
        <v>0</v>
      </c>
      <c r="H6611" t="s">
        <v>147</v>
      </c>
      <c r="I6611" t="s">
        <v>81</v>
      </c>
      <c r="J6611" t="s">
        <v>19</v>
      </c>
      <c r="K6611" t="b">
        <v>0</v>
      </c>
      <c r="L6611">
        <v>7</v>
      </c>
      <c r="M6611" t="s">
        <v>317</v>
      </c>
      <c r="N6611">
        <v>3</v>
      </c>
      <c r="O6611">
        <v>3</v>
      </c>
      <c r="P6611">
        <v>2023</v>
      </c>
      <c r="Q6611" t="s">
        <v>329</v>
      </c>
      <c r="R6611" t="s">
        <v>356</v>
      </c>
      <c r="S6611" t="s">
        <v>347</v>
      </c>
      <c r="T6611">
        <v>7</v>
      </c>
      <c r="U6611" t="s">
        <v>348</v>
      </c>
      <c r="V6611" t="str">
        <f t="shared" si="103"/>
        <v>Jul-23</v>
      </c>
    </row>
    <row r="6612" spans="1:22" x14ac:dyDescent="0.3">
      <c r="A6612" t="s">
        <v>13</v>
      </c>
      <c r="B6612" t="s">
        <v>284</v>
      </c>
      <c r="C6612" s="1">
        <v>45129</v>
      </c>
      <c r="D6612">
        <v>10</v>
      </c>
      <c r="E6612">
        <v>2992.2</v>
      </c>
      <c r="F6612">
        <v>0</v>
      </c>
      <c r="G6612">
        <v>0</v>
      </c>
      <c r="H6612" t="s">
        <v>60</v>
      </c>
      <c r="I6612" t="s">
        <v>81</v>
      </c>
      <c r="J6612" t="s">
        <v>26</v>
      </c>
      <c r="K6612" t="b">
        <v>0</v>
      </c>
      <c r="L6612">
        <v>7</v>
      </c>
      <c r="M6612" t="s">
        <v>317</v>
      </c>
      <c r="N6612">
        <v>3</v>
      </c>
      <c r="O6612">
        <v>6</v>
      </c>
      <c r="P6612">
        <v>2023</v>
      </c>
      <c r="Q6612" t="s">
        <v>329</v>
      </c>
      <c r="R6612" t="s">
        <v>356</v>
      </c>
      <c r="S6612" t="s">
        <v>347</v>
      </c>
      <c r="T6612">
        <v>7</v>
      </c>
      <c r="U6612" t="s">
        <v>348</v>
      </c>
      <c r="V6612" t="str">
        <f t="shared" si="103"/>
        <v>Jul-23</v>
      </c>
    </row>
    <row r="6613" spans="1:22" x14ac:dyDescent="0.3">
      <c r="A6613" t="s">
        <v>13</v>
      </c>
      <c r="B6613" t="s">
        <v>284</v>
      </c>
      <c r="C6613" s="1">
        <v>45178</v>
      </c>
      <c r="D6613">
        <v>10</v>
      </c>
      <c r="E6613">
        <v>2992.2</v>
      </c>
      <c r="F6613">
        <v>0</v>
      </c>
      <c r="G6613">
        <v>0</v>
      </c>
      <c r="H6613" t="s">
        <v>179</v>
      </c>
      <c r="I6613" t="s">
        <v>81</v>
      </c>
      <c r="J6613" t="s">
        <v>26</v>
      </c>
      <c r="K6613" t="b">
        <v>0</v>
      </c>
      <c r="L6613">
        <v>9</v>
      </c>
      <c r="M6613" t="s">
        <v>319</v>
      </c>
      <c r="N6613">
        <v>3</v>
      </c>
      <c r="O6613">
        <v>6</v>
      </c>
      <c r="P6613">
        <v>2023</v>
      </c>
      <c r="Q6613" t="s">
        <v>329</v>
      </c>
      <c r="R6613" t="s">
        <v>356</v>
      </c>
      <c r="S6613" t="s">
        <v>347</v>
      </c>
      <c r="T6613">
        <v>9</v>
      </c>
      <c r="U6613" t="s">
        <v>350</v>
      </c>
      <c r="V6613" t="str">
        <f t="shared" si="103"/>
        <v>Sep-23</v>
      </c>
    </row>
    <row r="6614" spans="1:22" x14ac:dyDescent="0.3">
      <c r="A6614" t="s">
        <v>13</v>
      </c>
      <c r="B6614" t="s">
        <v>284</v>
      </c>
      <c r="C6614" s="1">
        <v>45187</v>
      </c>
      <c r="D6614">
        <v>10</v>
      </c>
      <c r="E6614">
        <v>2992.2</v>
      </c>
      <c r="F6614">
        <v>0</v>
      </c>
      <c r="G6614">
        <v>0</v>
      </c>
      <c r="H6614" t="s">
        <v>189</v>
      </c>
      <c r="I6614" t="s">
        <v>81</v>
      </c>
      <c r="J6614" t="s">
        <v>31</v>
      </c>
      <c r="K6614" t="b">
        <v>0</v>
      </c>
      <c r="L6614">
        <v>9</v>
      </c>
      <c r="M6614" t="s">
        <v>319</v>
      </c>
      <c r="N6614">
        <v>3</v>
      </c>
      <c r="O6614">
        <v>1</v>
      </c>
      <c r="P6614">
        <v>2023</v>
      </c>
      <c r="Q6614" t="s">
        <v>329</v>
      </c>
      <c r="R6614" t="s">
        <v>356</v>
      </c>
      <c r="S6614" t="s">
        <v>347</v>
      </c>
      <c r="T6614">
        <v>9</v>
      </c>
      <c r="U6614" t="s">
        <v>350</v>
      </c>
      <c r="V6614" t="str">
        <f t="shared" si="103"/>
        <v>Sep-23</v>
      </c>
    </row>
    <row r="6615" spans="1:22" x14ac:dyDescent="0.3">
      <c r="A6615" t="s">
        <v>13</v>
      </c>
      <c r="B6615" t="s">
        <v>284</v>
      </c>
      <c r="C6615" s="1">
        <v>45229</v>
      </c>
      <c r="D6615">
        <v>10</v>
      </c>
      <c r="E6615">
        <v>2992.2</v>
      </c>
      <c r="F6615">
        <v>0</v>
      </c>
      <c r="G6615">
        <v>0</v>
      </c>
      <c r="H6615" t="s">
        <v>132</v>
      </c>
      <c r="I6615" t="s">
        <v>81</v>
      </c>
      <c r="J6615" t="s">
        <v>31</v>
      </c>
      <c r="K6615" t="b">
        <v>0</v>
      </c>
      <c r="L6615">
        <v>10</v>
      </c>
      <c r="M6615" t="s">
        <v>320</v>
      </c>
      <c r="N6615">
        <v>4</v>
      </c>
      <c r="O6615">
        <v>1</v>
      </c>
      <c r="P6615">
        <v>2023</v>
      </c>
      <c r="Q6615" t="s">
        <v>329</v>
      </c>
      <c r="R6615" t="s">
        <v>356</v>
      </c>
      <c r="S6615" t="s">
        <v>351</v>
      </c>
      <c r="T6615">
        <v>10</v>
      </c>
      <c r="U6615" t="s">
        <v>352</v>
      </c>
      <c r="V6615" t="str">
        <f t="shared" si="103"/>
        <v>Oct-23</v>
      </c>
    </row>
    <row r="6616" spans="1:22" x14ac:dyDescent="0.3">
      <c r="A6616" t="s">
        <v>13</v>
      </c>
      <c r="B6616" t="s">
        <v>284</v>
      </c>
      <c r="C6616" s="1">
        <v>45232</v>
      </c>
      <c r="D6616">
        <v>10</v>
      </c>
      <c r="E6616">
        <v>2992.2</v>
      </c>
      <c r="F6616">
        <v>0</v>
      </c>
      <c r="G6616">
        <v>0</v>
      </c>
      <c r="H6616" t="s">
        <v>195</v>
      </c>
      <c r="I6616" t="s">
        <v>81</v>
      </c>
      <c r="J6616" t="s">
        <v>24</v>
      </c>
      <c r="K6616" t="b">
        <v>0</v>
      </c>
      <c r="L6616">
        <v>11</v>
      </c>
      <c r="M6616" t="s">
        <v>321</v>
      </c>
      <c r="N6616">
        <v>4</v>
      </c>
      <c r="O6616">
        <v>4</v>
      </c>
      <c r="P6616">
        <v>2023</v>
      </c>
      <c r="Q6616" t="s">
        <v>329</v>
      </c>
      <c r="R6616" t="s">
        <v>356</v>
      </c>
      <c r="S6616" t="s">
        <v>351</v>
      </c>
      <c r="T6616">
        <v>11</v>
      </c>
      <c r="U6616" t="s">
        <v>353</v>
      </c>
      <c r="V6616" t="str">
        <f t="shared" si="103"/>
        <v>Nov-23</v>
      </c>
    </row>
    <row r="6617" spans="1:22" x14ac:dyDescent="0.3">
      <c r="A6617" t="s">
        <v>13</v>
      </c>
      <c r="B6617" t="s">
        <v>284</v>
      </c>
      <c r="C6617" s="1">
        <v>45235</v>
      </c>
      <c r="D6617">
        <v>10</v>
      </c>
      <c r="E6617">
        <v>2992.2</v>
      </c>
      <c r="F6617">
        <v>0</v>
      </c>
      <c r="G6617">
        <v>0</v>
      </c>
      <c r="H6617" t="s">
        <v>119</v>
      </c>
      <c r="I6617" t="s">
        <v>81</v>
      </c>
      <c r="J6617" t="s">
        <v>28</v>
      </c>
      <c r="K6617" t="b">
        <v>0</v>
      </c>
      <c r="L6617">
        <v>11</v>
      </c>
      <c r="M6617" t="s">
        <v>321</v>
      </c>
      <c r="N6617">
        <v>4</v>
      </c>
      <c r="O6617">
        <v>0</v>
      </c>
      <c r="P6617">
        <v>2023</v>
      </c>
      <c r="Q6617" t="s">
        <v>329</v>
      </c>
      <c r="R6617" t="s">
        <v>356</v>
      </c>
      <c r="S6617" t="s">
        <v>351</v>
      </c>
      <c r="T6617">
        <v>11</v>
      </c>
      <c r="U6617" t="s">
        <v>353</v>
      </c>
      <c r="V6617" t="str">
        <f t="shared" si="103"/>
        <v>Nov-23</v>
      </c>
    </row>
    <row r="6618" spans="1:22" x14ac:dyDescent="0.3">
      <c r="A6618" t="s">
        <v>13</v>
      </c>
      <c r="B6618" t="s">
        <v>285</v>
      </c>
      <c r="C6618" s="1">
        <v>44955</v>
      </c>
      <c r="D6618">
        <v>10</v>
      </c>
      <c r="E6618">
        <v>3727</v>
      </c>
      <c r="F6618">
        <v>0</v>
      </c>
      <c r="G6618">
        <v>0</v>
      </c>
      <c r="H6618" t="s">
        <v>152</v>
      </c>
      <c r="I6618" t="s">
        <v>16</v>
      </c>
      <c r="J6618" t="s">
        <v>28</v>
      </c>
      <c r="K6618" t="b">
        <v>0</v>
      </c>
      <c r="L6618">
        <v>1</v>
      </c>
      <c r="M6618" t="s">
        <v>313</v>
      </c>
      <c r="N6618">
        <v>1</v>
      </c>
      <c r="O6618">
        <v>0</v>
      </c>
      <c r="P6618">
        <v>2023</v>
      </c>
      <c r="Q6618" t="s">
        <v>329</v>
      </c>
      <c r="R6618" t="s">
        <v>356</v>
      </c>
      <c r="S6618" t="s">
        <v>341</v>
      </c>
      <c r="T6618">
        <v>1</v>
      </c>
      <c r="U6618" t="s">
        <v>342</v>
      </c>
      <c r="V6618" t="str">
        <f t="shared" si="103"/>
        <v>Jan-23</v>
      </c>
    </row>
    <row r="6619" spans="1:22" x14ac:dyDescent="0.3">
      <c r="A6619" t="s">
        <v>13</v>
      </c>
      <c r="B6619" t="s">
        <v>285</v>
      </c>
      <c r="C6619" s="1">
        <v>45023</v>
      </c>
      <c r="D6619">
        <v>10</v>
      </c>
      <c r="E6619">
        <v>3727</v>
      </c>
      <c r="F6619">
        <v>0</v>
      </c>
      <c r="G6619">
        <v>0</v>
      </c>
      <c r="H6619" t="s">
        <v>115</v>
      </c>
      <c r="I6619" t="s">
        <v>16</v>
      </c>
      <c r="J6619" t="s">
        <v>17</v>
      </c>
      <c r="K6619" t="b">
        <v>0</v>
      </c>
      <c r="L6619">
        <v>4</v>
      </c>
      <c r="M6619" t="s">
        <v>316</v>
      </c>
      <c r="N6619">
        <v>2</v>
      </c>
      <c r="O6619">
        <v>5</v>
      </c>
      <c r="P6619">
        <v>2023</v>
      </c>
      <c r="Q6619" t="s">
        <v>329</v>
      </c>
      <c r="R6619" t="s">
        <v>356</v>
      </c>
      <c r="S6619" t="s">
        <v>345</v>
      </c>
      <c r="T6619">
        <v>4</v>
      </c>
      <c r="U6619" t="s">
        <v>346</v>
      </c>
      <c r="V6619" t="str">
        <f t="shared" si="103"/>
        <v>Apr-23</v>
      </c>
    </row>
    <row r="6620" spans="1:22" x14ac:dyDescent="0.3">
      <c r="A6620" t="s">
        <v>13</v>
      </c>
      <c r="B6620" t="s">
        <v>285</v>
      </c>
      <c r="C6620" s="1">
        <v>45129</v>
      </c>
      <c r="D6620">
        <v>10</v>
      </c>
      <c r="E6620">
        <v>3727</v>
      </c>
      <c r="F6620">
        <v>0</v>
      </c>
      <c r="G6620">
        <v>0</v>
      </c>
      <c r="H6620" t="s">
        <v>101</v>
      </c>
      <c r="I6620" t="s">
        <v>16</v>
      </c>
      <c r="J6620" t="s">
        <v>26</v>
      </c>
      <c r="K6620" t="b">
        <v>0</v>
      </c>
      <c r="L6620">
        <v>7</v>
      </c>
      <c r="M6620" t="s">
        <v>317</v>
      </c>
      <c r="N6620">
        <v>3</v>
      </c>
      <c r="O6620">
        <v>6</v>
      </c>
      <c r="P6620">
        <v>2023</v>
      </c>
      <c r="Q6620" t="s">
        <v>329</v>
      </c>
      <c r="R6620" t="s">
        <v>356</v>
      </c>
      <c r="S6620" t="s">
        <v>347</v>
      </c>
      <c r="T6620">
        <v>7</v>
      </c>
      <c r="U6620" t="s">
        <v>348</v>
      </c>
      <c r="V6620" t="str">
        <f t="shared" si="103"/>
        <v>Jul-23</v>
      </c>
    </row>
    <row r="6621" spans="1:22" x14ac:dyDescent="0.3">
      <c r="A6621" t="s">
        <v>13</v>
      </c>
      <c r="B6621" t="s">
        <v>285</v>
      </c>
      <c r="C6621" s="1">
        <v>45133</v>
      </c>
      <c r="D6621">
        <v>10</v>
      </c>
      <c r="E6621">
        <v>3727</v>
      </c>
      <c r="F6621">
        <v>0</v>
      </c>
      <c r="G6621">
        <v>0</v>
      </c>
      <c r="H6621" t="s">
        <v>111</v>
      </c>
      <c r="I6621" t="s">
        <v>16</v>
      </c>
      <c r="J6621" t="s">
        <v>19</v>
      </c>
      <c r="K6621" t="b">
        <v>0</v>
      </c>
      <c r="L6621">
        <v>7</v>
      </c>
      <c r="M6621" t="s">
        <v>317</v>
      </c>
      <c r="N6621">
        <v>3</v>
      </c>
      <c r="O6621">
        <v>3</v>
      </c>
      <c r="P6621">
        <v>2023</v>
      </c>
      <c r="Q6621" t="s">
        <v>329</v>
      </c>
      <c r="R6621" t="s">
        <v>356</v>
      </c>
      <c r="S6621" t="s">
        <v>347</v>
      </c>
      <c r="T6621">
        <v>7</v>
      </c>
      <c r="U6621" t="s">
        <v>348</v>
      </c>
      <c r="V6621" t="str">
        <f t="shared" si="103"/>
        <v>Jul-23</v>
      </c>
    </row>
    <row r="6622" spans="1:22" x14ac:dyDescent="0.3">
      <c r="A6622" t="s">
        <v>13</v>
      </c>
      <c r="B6622" t="s">
        <v>285</v>
      </c>
      <c r="C6622" s="1">
        <v>45139</v>
      </c>
      <c r="D6622">
        <v>10</v>
      </c>
      <c r="E6622">
        <v>3727</v>
      </c>
      <c r="F6622">
        <v>0</v>
      </c>
      <c r="G6622">
        <v>0</v>
      </c>
      <c r="H6622" t="s">
        <v>36</v>
      </c>
      <c r="I6622" t="s">
        <v>16</v>
      </c>
      <c r="J6622" t="s">
        <v>22</v>
      </c>
      <c r="K6622" t="b">
        <v>0</v>
      </c>
      <c r="L6622">
        <v>8</v>
      </c>
      <c r="M6622" t="s">
        <v>318</v>
      </c>
      <c r="N6622">
        <v>3</v>
      </c>
      <c r="O6622">
        <v>2</v>
      </c>
      <c r="P6622">
        <v>2023</v>
      </c>
      <c r="Q6622" t="s">
        <v>329</v>
      </c>
      <c r="R6622" t="s">
        <v>356</v>
      </c>
      <c r="S6622" t="s">
        <v>347</v>
      </c>
      <c r="T6622">
        <v>8</v>
      </c>
      <c r="U6622" t="s">
        <v>349</v>
      </c>
      <c r="V6622" t="str">
        <f t="shared" si="103"/>
        <v>Aug-23</v>
      </c>
    </row>
    <row r="6623" spans="1:22" x14ac:dyDescent="0.3">
      <c r="A6623" t="s">
        <v>13</v>
      </c>
      <c r="B6623" t="s">
        <v>285</v>
      </c>
      <c r="C6623" s="1">
        <v>45173</v>
      </c>
      <c r="D6623">
        <v>10</v>
      </c>
      <c r="E6623">
        <v>3727</v>
      </c>
      <c r="F6623">
        <v>0</v>
      </c>
      <c r="G6623">
        <v>0</v>
      </c>
      <c r="H6623" t="s">
        <v>247</v>
      </c>
      <c r="I6623" t="s">
        <v>16</v>
      </c>
      <c r="J6623" t="s">
        <v>31</v>
      </c>
      <c r="K6623" t="b">
        <v>0</v>
      </c>
      <c r="L6623">
        <v>9</v>
      </c>
      <c r="M6623" t="s">
        <v>319</v>
      </c>
      <c r="N6623">
        <v>3</v>
      </c>
      <c r="O6623">
        <v>1</v>
      </c>
      <c r="P6623">
        <v>2023</v>
      </c>
      <c r="Q6623" t="s">
        <v>329</v>
      </c>
      <c r="R6623" t="s">
        <v>356</v>
      </c>
      <c r="S6623" t="s">
        <v>347</v>
      </c>
      <c r="T6623">
        <v>9</v>
      </c>
      <c r="U6623" t="s">
        <v>350</v>
      </c>
      <c r="V6623" t="str">
        <f t="shared" si="103"/>
        <v>Sep-23</v>
      </c>
    </row>
    <row r="6624" spans="1:22" x14ac:dyDescent="0.3">
      <c r="A6624" t="s">
        <v>13</v>
      </c>
      <c r="B6624" t="s">
        <v>285</v>
      </c>
      <c r="C6624" s="1">
        <v>45180</v>
      </c>
      <c r="D6624">
        <v>10</v>
      </c>
      <c r="E6624">
        <v>3727</v>
      </c>
      <c r="F6624">
        <v>0</v>
      </c>
      <c r="G6624">
        <v>0</v>
      </c>
      <c r="H6624" t="s">
        <v>255</v>
      </c>
      <c r="I6624" t="s">
        <v>16</v>
      </c>
      <c r="J6624" t="s">
        <v>31</v>
      </c>
      <c r="K6624" t="b">
        <v>0</v>
      </c>
      <c r="L6624">
        <v>9</v>
      </c>
      <c r="M6624" t="s">
        <v>319</v>
      </c>
      <c r="N6624">
        <v>3</v>
      </c>
      <c r="O6624">
        <v>1</v>
      </c>
      <c r="P6624">
        <v>2023</v>
      </c>
      <c r="Q6624" t="s">
        <v>329</v>
      </c>
      <c r="R6624" t="s">
        <v>356</v>
      </c>
      <c r="S6624" t="s">
        <v>347</v>
      </c>
      <c r="T6624">
        <v>9</v>
      </c>
      <c r="U6624" t="s">
        <v>350</v>
      </c>
      <c r="V6624" t="str">
        <f t="shared" si="103"/>
        <v>Sep-23</v>
      </c>
    </row>
    <row r="6625" spans="1:22" x14ac:dyDescent="0.3">
      <c r="A6625" t="s">
        <v>13</v>
      </c>
      <c r="B6625" t="s">
        <v>285</v>
      </c>
      <c r="C6625" s="1">
        <v>45181</v>
      </c>
      <c r="D6625">
        <v>10</v>
      </c>
      <c r="E6625">
        <v>3727</v>
      </c>
      <c r="F6625">
        <v>0</v>
      </c>
      <c r="G6625">
        <v>0</v>
      </c>
      <c r="H6625" t="s">
        <v>29</v>
      </c>
      <c r="I6625" t="s">
        <v>16</v>
      </c>
      <c r="J6625" t="s">
        <v>22</v>
      </c>
      <c r="K6625" t="b">
        <v>0</v>
      </c>
      <c r="L6625">
        <v>9</v>
      </c>
      <c r="M6625" t="s">
        <v>319</v>
      </c>
      <c r="N6625">
        <v>3</v>
      </c>
      <c r="O6625">
        <v>2</v>
      </c>
      <c r="P6625">
        <v>2023</v>
      </c>
      <c r="Q6625" t="s">
        <v>329</v>
      </c>
      <c r="R6625" t="s">
        <v>356</v>
      </c>
      <c r="S6625" t="s">
        <v>347</v>
      </c>
      <c r="T6625">
        <v>9</v>
      </c>
      <c r="U6625" t="s">
        <v>350</v>
      </c>
      <c r="V6625" t="str">
        <f t="shared" si="103"/>
        <v>Sep-23</v>
      </c>
    </row>
    <row r="6626" spans="1:22" x14ac:dyDescent="0.3">
      <c r="A6626" t="s">
        <v>13</v>
      </c>
      <c r="B6626" t="s">
        <v>285</v>
      </c>
      <c r="C6626" s="1">
        <v>45189</v>
      </c>
      <c r="D6626">
        <v>10</v>
      </c>
      <c r="E6626">
        <v>3727</v>
      </c>
      <c r="F6626">
        <v>0</v>
      </c>
      <c r="G6626">
        <v>0</v>
      </c>
      <c r="H6626" t="s">
        <v>132</v>
      </c>
      <c r="I6626" t="s">
        <v>16</v>
      </c>
      <c r="J6626" t="s">
        <v>19</v>
      </c>
      <c r="K6626" t="b">
        <v>0</v>
      </c>
      <c r="L6626">
        <v>9</v>
      </c>
      <c r="M6626" t="s">
        <v>319</v>
      </c>
      <c r="N6626">
        <v>3</v>
      </c>
      <c r="O6626">
        <v>3</v>
      </c>
      <c r="P6626">
        <v>2023</v>
      </c>
      <c r="Q6626" t="s">
        <v>329</v>
      </c>
      <c r="R6626" t="s">
        <v>356</v>
      </c>
      <c r="S6626" t="s">
        <v>347</v>
      </c>
      <c r="T6626">
        <v>9</v>
      </c>
      <c r="U6626" t="s">
        <v>350</v>
      </c>
      <c r="V6626" t="str">
        <f t="shared" si="103"/>
        <v>Sep-23</v>
      </c>
    </row>
    <row r="6627" spans="1:22" x14ac:dyDescent="0.3">
      <c r="A6627" t="s">
        <v>13</v>
      </c>
      <c r="B6627" t="s">
        <v>285</v>
      </c>
      <c r="C6627" s="1">
        <v>45262</v>
      </c>
      <c r="D6627">
        <v>10</v>
      </c>
      <c r="E6627">
        <v>3727</v>
      </c>
      <c r="F6627">
        <v>0</v>
      </c>
      <c r="G6627">
        <v>0</v>
      </c>
      <c r="H6627" t="s">
        <v>253</v>
      </c>
      <c r="I6627" t="s">
        <v>16</v>
      </c>
      <c r="J6627" t="s">
        <v>26</v>
      </c>
      <c r="K6627" t="b">
        <v>0</v>
      </c>
      <c r="L6627">
        <v>12</v>
      </c>
      <c r="M6627" t="s">
        <v>322</v>
      </c>
      <c r="N6627">
        <v>4</v>
      </c>
      <c r="O6627">
        <v>6</v>
      </c>
      <c r="P6627">
        <v>2023</v>
      </c>
      <c r="Q6627" t="s">
        <v>329</v>
      </c>
      <c r="R6627" t="s">
        <v>356</v>
      </c>
      <c r="S6627" t="s">
        <v>351</v>
      </c>
      <c r="T6627">
        <v>12</v>
      </c>
      <c r="U6627" t="s">
        <v>354</v>
      </c>
      <c r="V6627" t="str">
        <f t="shared" si="103"/>
        <v>Dec-23</v>
      </c>
    </row>
    <row r="6628" spans="1:22" x14ac:dyDescent="0.3">
      <c r="A6628" t="s">
        <v>13</v>
      </c>
      <c r="B6628" t="s">
        <v>287</v>
      </c>
      <c r="C6628" s="1">
        <v>45052</v>
      </c>
      <c r="D6628">
        <v>10</v>
      </c>
      <c r="E6628">
        <v>4615.1000000000004</v>
      </c>
      <c r="F6628">
        <v>0</v>
      </c>
      <c r="G6628">
        <v>0</v>
      </c>
      <c r="H6628" t="s">
        <v>247</v>
      </c>
      <c r="I6628" t="s">
        <v>114</v>
      </c>
      <c r="J6628" t="s">
        <v>26</v>
      </c>
      <c r="K6628" t="b">
        <v>0</v>
      </c>
      <c r="L6628">
        <v>5</v>
      </c>
      <c r="M6628" t="s">
        <v>323</v>
      </c>
      <c r="N6628">
        <v>2</v>
      </c>
      <c r="O6628">
        <v>6</v>
      </c>
      <c r="P6628">
        <v>2023</v>
      </c>
      <c r="Q6628" t="s">
        <v>329</v>
      </c>
      <c r="R6628" t="s">
        <v>356</v>
      </c>
      <c r="S6628" t="s">
        <v>345</v>
      </c>
      <c r="T6628">
        <v>5</v>
      </c>
      <c r="U6628" t="s">
        <v>323</v>
      </c>
      <c r="V6628" t="str">
        <f t="shared" si="103"/>
        <v>May-23</v>
      </c>
    </row>
    <row r="6629" spans="1:22" x14ac:dyDescent="0.3">
      <c r="A6629" t="s">
        <v>13</v>
      </c>
      <c r="B6629" t="s">
        <v>287</v>
      </c>
      <c r="C6629" s="1">
        <v>45223</v>
      </c>
      <c r="D6629">
        <v>10</v>
      </c>
      <c r="E6629">
        <v>4615.1000000000004</v>
      </c>
      <c r="F6629">
        <v>0</v>
      </c>
      <c r="G6629">
        <v>0</v>
      </c>
      <c r="H6629" t="s">
        <v>179</v>
      </c>
      <c r="I6629" t="s">
        <v>114</v>
      </c>
      <c r="J6629" t="s">
        <v>22</v>
      </c>
      <c r="K6629" t="b">
        <v>0</v>
      </c>
      <c r="L6629">
        <v>10</v>
      </c>
      <c r="M6629" t="s">
        <v>320</v>
      </c>
      <c r="N6629">
        <v>4</v>
      </c>
      <c r="O6629">
        <v>2</v>
      </c>
      <c r="P6629">
        <v>2023</v>
      </c>
      <c r="Q6629" t="s">
        <v>329</v>
      </c>
      <c r="R6629" t="s">
        <v>356</v>
      </c>
      <c r="S6629" t="s">
        <v>351</v>
      </c>
      <c r="T6629">
        <v>10</v>
      </c>
      <c r="U6629" t="s">
        <v>352</v>
      </c>
      <c r="V6629" t="str">
        <f t="shared" si="103"/>
        <v>Oct-23</v>
      </c>
    </row>
    <row r="6630" spans="1:22" x14ac:dyDescent="0.3">
      <c r="A6630" t="s">
        <v>13</v>
      </c>
      <c r="B6630" t="s">
        <v>287</v>
      </c>
      <c r="C6630" s="1">
        <v>45267</v>
      </c>
      <c r="D6630">
        <v>10</v>
      </c>
      <c r="E6630">
        <v>4615.1000000000004</v>
      </c>
      <c r="F6630">
        <v>0</v>
      </c>
      <c r="G6630">
        <v>0</v>
      </c>
      <c r="H6630" t="s">
        <v>21</v>
      </c>
      <c r="I6630" t="s">
        <v>114</v>
      </c>
      <c r="J6630" t="s">
        <v>24</v>
      </c>
      <c r="K6630" t="b">
        <v>0</v>
      </c>
      <c r="L6630">
        <v>12</v>
      </c>
      <c r="M6630" t="s">
        <v>322</v>
      </c>
      <c r="N6630">
        <v>4</v>
      </c>
      <c r="O6630">
        <v>4</v>
      </c>
      <c r="P6630">
        <v>2023</v>
      </c>
      <c r="Q6630" t="s">
        <v>329</v>
      </c>
      <c r="R6630" t="s">
        <v>356</v>
      </c>
      <c r="S6630" t="s">
        <v>351</v>
      </c>
      <c r="T6630">
        <v>12</v>
      </c>
      <c r="U6630" t="s">
        <v>354</v>
      </c>
      <c r="V6630" t="str">
        <f t="shared" si="103"/>
        <v>Dec-23</v>
      </c>
    </row>
    <row r="6631" spans="1:22" x14ac:dyDescent="0.3">
      <c r="A6631" t="s">
        <v>13</v>
      </c>
      <c r="B6631" t="s">
        <v>290</v>
      </c>
      <c r="C6631" s="1">
        <v>45032</v>
      </c>
      <c r="D6631">
        <v>10</v>
      </c>
      <c r="E6631">
        <v>7873.2</v>
      </c>
      <c r="F6631">
        <v>0</v>
      </c>
      <c r="G6631">
        <v>0</v>
      </c>
      <c r="H6631" t="s">
        <v>148</v>
      </c>
      <c r="I6631" t="s">
        <v>16</v>
      </c>
      <c r="J6631" t="s">
        <v>28</v>
      </c>
      <c r="K6631" t="b">
        <v>0</v>
      </c>
      <c r="L6631">
        <v>4</v>
      </c>
      <c r="M6631" t="s">
        <v>316</v>
      </c>
      <c r="N6631">
        <v>2</v>
      </c>
      <c r="O6631">
        <v>0</v>
      </c>
      <c r="P6631">
        <v>2023</v>
      </c>
      <c r="Q6631" t="s">
        <v>329</v>
      </c>
      <c r="R6631" t="s">
        <v>356</v>
      </c>
      <c r="S6631" t="s">
        <v>345</v>
      </c>
      <c r="T6631">
        <v>4</v>
      </c>
      <c r="U6631" t="s">
        <v>346</v>
      </c>
      <c r="V6631" t="str">
        <f t="shared" si="103"/>
        <v>Apr-23</v>
      </c>
    </row>
    <row r="6632" spans="1:22" x14ac:dyDescent="0.3">
      <c r="A6632" t="s">
        <v>13</v>
      </c>
      <c r="B6632" t="s">
        <v>290</v>
      </c>
      <c r="C6632" s="1">
        <v>45087</v>
      </c>
      <c r="D6632">
        <v>10</v>
      </c>
      <c r="E6632">
        <v>7873.2</v>
      </c>
      <c r="F6632">
        <v>0</v>
      </c>
      <c r="G6632">
        <v>0</v>
      </c>
      <c r="H6632" t="s">
        <v>258</v>
      </c>
      <c r="I6632" t="s">
        <v>16</v>
      </c>
      <c r="J6632" t="s">
        <v>26</v>
      </c>
      <c r="K6632" t="b">
        <v>0</v>
      </c>
      <c r="L6632">
        <v>6</v>
      </c>
      <c r="M6632" t="s">
        <v>324</v>
      </c>
      <c r="N6632">
        <v>2</v>
      </c>
      <c r="O6632">
        <v>6</v>
      </c>
      <c r="P6632">
        <v>2023</v>
      </c>
      <c r="Q6632" t="s">
        <v>329</v>
      </c>
      <c r="R6632" t="s">
        <v>356</v>
      </c>
      <c r="S6632" t="s">
        <v>345</v>
      </c>
      <c r="T6632">
        <v>6</v>
      </c>
      <c r="U6632" t="s">
        <v>355</v>
      </c>
      <c r="V6632" t="str">
        <f t="shared" si="103"/>
        <v>Jun-23</v>
      </c>
    </row>
    <row r="6633" spans="1:22" x14ac:dyDescent="0.3">
      <c r="A6633" t="s">
        <v>13</v>
      </c>
      <c r="B6633" t="s">
        <v>290</v>
      </c>
      <c r="C6633" s="1">
        <v>45167</v>
      </c>
      <c r="D6633">
        <v>10</v>
      </c>
      <c r="E6633">
        <v>7873.2</v>
      </c>
      <c r="F6633">
        <v>0</v>
      </c>
      <c r="G6633">
        <v>0</v>
      </c>
      <c r="H6633" t="s">
        <v>193</v>
      </c>
      <c r="I6633" t="s">
        <v>16</v>
      </c>
      <c r="J6633" t="s">
        <v>22</v>
      </c>
      <c r="K6633" t="b">
        <v>0</v>
      </c>
      <c r="L6633">
        <v>8</v>
      </c>
      <c r="M6633" t="s">
        <v>318</v>
      </c>
      <c r="N6633">
        <v>3</v>
      </c>
      <c r="O6633">
        <v>2</v>
      </c>
      <c r="P6633">
        <v>2023</v>
      </c>
      <c r="Q6633" t="s">
        <v>329</v>
      </c>
      <c r="R6633" t="s">
        <v>356</v>
      </c>
      <c r="S6633" t="s">
        <v>347</v>
      </c>
      <c r="T6633">
        <v>8</v>
      </c>
      <c r="U6633" t="s">
        <v>349</v>
      </c>
      <c r="V6633" t="str">
        <f t="shared" si="103"/>
        <v>Aug-23</v>
      </c>
    </row>
    <row r="6634" spans="1:22" x14ac:dyDescent="0.3">
      <c r="A6634" t="s">
        <v>13</v>
      </c>
      <c r="B6634" t="s">
        <v>290</v>
      </c>
      <c r="C6634" s="1">
        <v>45169</v>
      </c>
      <c r="D6634">
        <v>10</v>
      </c>
      <c r="E6634">
        <v>7873.2</v>
      </c>
      <c r="F6634">
        <v>0</v>
      </c>
      <c r="G6634">
        <v>0</v>
      </c>
      <c r="H6634" t="s">
        <v>63</v>
      </c>
      <c r="I6634" t="s">
        <v>16</v>
      </c>
      <c r="J6634" t="s">
        <v>24</v>
      </c>
      <c r="K6634" t="b">
        <v>0</v>
      </c>
      <c r="L6634">
        <v>8</v>
      </c>
      <c r="M6634" t="s">
        <v>318</v>
      </c>
      <c r="N6634">
        <v>3</v>
      </c>
      <c r="O6634">
        <v>4</v>
      </c>
      <c r="P6634">
        <v>2023</v>
      </c>
      <c r="Q6634" t="s">
        <v>329</v>
      </c>
      <c r="R6634" t="s">
        <v>356</v>
      </c>
      <c r="S6634" t="s">
        <v>347</v>
      </c>
      <c r="T6634">
        <v>8</v>
      </c>
      <c r="U6634" t="s">
        <v>349</v>
      </c>
      <c r="V6634" t="str">
        <f t="shared" si="103"/>
        <v>Aug-23</v>
      </c>
    </row>
    <row r="6635" spans="1:22" x14ac:dyDescent="0.3">
      <c r="A6635" t="s">
        <v>13</v>
      </c>
      <c r="B6635" t="s">
        <v>292</v>
      </c>
      <c r="C6635" s="1">
        <v>44961</v>
      </c>
      <c r="D6635">
        <v>10</v>
      </c>
      <c r="E6635">
        <v>2076.8000000000002</v>
      </c>
      <c r="F6635">
        <v>0</v>
      </c>
      <c r="G6635">
        <v>0</v>
      </c>
      <c r="H6635" t="s">
        <v>82</v>
      </c>
      <c r="I6635" t="s">
        <v>16</v>
      </c>
      <c r="J6635" t="s">
        <v>26</v>
      </c>
      <c r="K6635" t="b">
        <v>0</v>
      </c>
      <c r="L6635">
        <v>2</v>
      </c>
      <c r="M6635" t="s">
        <v>314</v>
      </c>
      <c r="N6635">
        <v>1</v>
      </c>
      <c r="O6635">
        <v>6</v>
      </c>
      <c r="P6635">
        <v>2023</v>
      </c>
      <c r="Q6635" t="s">
        <v>329</v>
      </c>
      <c r="R6635" t="s">
        <v>356</v>
      </c>
      <c r="S6635" t="s">
        <v>341</v>
      </c>
      <c r="T6635">
        <v>2</v>
      </c>
      <c r="U6635" t="s">
        <v>343</v>
      </c>
      <c r="V6635" t="str">
        <f t="shared" si="103"/>
        <v>Feb-23</v>
      </c>
    </row>
    <row r="6636" spans="1:22" x14ac:dyDescent="0.3">
      <c r="A6636" t="s">
        <v>13</v>
      </c>
      <c r="B6636" t="s">
        <v>292</v>
      </c>
      <c r="C6636" s="1">
        <v>44976</v>
      </c>
      <c r="D6636">
        <v>10</v>
      </c>
      <c r="E6636">
        <v>2076.8000000000002</v>
      </c>
      <c r="F6636">
        <v>0</v>
      </c>
      <c r="G6636">
        <v>0</v>
      </c>
      <c r="H6636" t="s">
        <v>168</v>
      </c>
      <c r="I6636" t="s">
        <v>16</v>
      </c>
      <c r="J6636" t="s">
        <v>28</v>
      </c>
      <c r="K6636" t="b">
        <v>0</v>
      </c>
      <c r="L6636">
        <v>2</v>
      </c>
      <c r="M6636" t="s">
        <v>314</v>
      </c>
      <c r="N6636">
        <v>1</v>
      </c>
      <c r="O6636">
        <v>0</v>
      </c>
      <c r="P6636">
        <v>2023</v>
      </c>
      <c r="Q6636" t="s">
        <v>329</v>
      </c>
      <c r="R6636" t="s">
        <v>356</v>
      </c>
      <c r="S6636" t="s">
        <v>341</v>
      </c>
      <c r="T6636">
        <v>2</v>
      </c>
      <c r="U6636" t="s">
        <v>343</v>
      </c>
      <c r="V6636" t="str">
        <f t="shared" si="103"/>
        <v>Feb-23</v>
      </c>
    </row>
    <row r="6637" spans="1:22" x14ac:dyDescent="0.3">
      <c r="A6637" t="s">
        <v>13</v>
      </c>
      <c r="B6637" t="s">
        <v>292</v>
      </c>
      <c r="C6637" s="1">
        <v>45027</v>
      </c>
      <c r="D6637">
        <v>10</v>
      </c>
      <c r="E6637">
        <v>2076.8000000000002</v>
      </c>
      <c r="F6637">
        <v>0</v>
      </c>
      <c r="G6637">
        <v>0</v>
      </c>
      <c r="H6637" t="s">
        <v>110</v>
      </c>
      <c r="I6637" t="s">
        <v>16</v>
      </c>
      <c r="J6637" t="s">
        <v>22</v>
      </c>
      <c r="K6637" t="b">
        <v>0</v>
      </c>
      <c r="L6637">
        <v>4</v>
      </c>
      <c r="M6637" t="s">
        <v>316</v>
      </c>
      <c r="N6637">
        <v>2</v>
      </c>
      <c r="O6637">
        <v>2</v>
      </c>
      <c r="P6637">
        <v>2023</v>
      </c>
      <c r="Q6637" t="s">
        <v>329</v>
      </c>
      <c r="R6637" t="s">
        <v>356</v>
      </c>
      <c r="S6637" t="s">
        <v>345</v>
      </c>
      <c r="T6637">
        <v>4</v>
      </c>
      <c r="U6637" t="s">
        <v>346</v>
      </c>
      <c r="V6637" t="str">
        <f t="shared" si="103"/>
        <v>Apr-23</v>
      </c>
    </row>
    <row r="6638" spans="1:22" x14ac:dyDescent="0.3">
      <c r="A6638" t="s">
        <v>13</v>
      </c>
      <c r="B6638" t="s">
        <v>292</v>
      </c>
      <c r="C6638" s="1">
        <v>45115</v>
      </c>
      <c r="D6638">
        <v>10</v>
      </c>
      <c r="E6638">
        <v>2076.8000000000002</v>
      </c>
      <c r="F6638">
        <v>0</v>
      </c>
      <c r="G6638">
        <v>0</v>
      </c>
      <c r="H6638" t="s">
        <v>101</v>
      </c>
      <c r="I6638" t="s">
        <v>16</v>
      </c>
      <c r="J6638" t="s">
        <v>26</v>
      </c>
      <c r="K6638" t="b">
        <v>0</v>
      </c>
      <c r="L6638">
        <v>7</v>
      </c>
      <c r="M6638" t="s">
        <v>317</v>
      </c>
      <c r="N6638">
        <v>3</v>
      </c>
      <c r="O6638">
        <v>6</v>
      </c>
      <c r="P6638">
        <v>2023</v>
      </c>
      <c r="Q6638" t="s">
        <v>329</v>
      </c>
      <c r="R6638" t="s">
        <v>356</v>
      </c>
      <c r="S6638" t="s">
        <v>347</v>
      </c>
      <c r="T6638">
        <v>7</v>
      </c>
      <c r="U6638" t="s">
        <v>348</v>
      </c>
      <c r="V6638" t="str">
        <f t="shared" si="103"/>
        <v>Jul-23</v>
      </c>
    </row>
    <row r="6639" spans="1:22" x14ac:dyDescent="0.3">
      <c r="A6639" t="s">
        <v>13</v>
      </c>
      <c r="B6639" t="s">
        <v>292</v>
      </c>
      <c r="C6639" s="1">
        <v>45129</v>
      </c>
      <c r="D6639">
        <v>10</v>
      </c>
      <c r="E6639">
        <v>2076.8000000000002</v>
      </c>
      <c r="F6639">
        <v>0</v>
      </c>
      <c r="G6639">
        <v>0</v>
      </c>
      <c r="H6639" t="s">
        <v>115</v>
      </c>
      <c r="I6639" t="s">
        <v>16</v>
      </c>
      <c r="J6639" t="s">
        <v>26</v>
      </c>
      <c r="K6639" t="b">
        <v>0</v>
      </c>
      <c r="L6639">
        <v>7</v>
      </c>
      <c r="M6639" t="s">
        <v>317</v>
      </c>
      <c r="N6639">
        <v>3</v>
      </c>
      <c r="O6639">
        <v>6</v>
      </c>
      <c r="P6639">
        <v>2023</v>
      </c>
      <c r="Q6639" t="s">
        <v>329</v>
      </c>
      <c r="R6639" t="s">
        <v>356</v>
      </c>
      <c r="S6639" t="s">
        <v>347</v>
      </c>
      <c r="T6639">
        <v>7</v>
      </c>
      <c r="U6639" t="s">
        <v>348</v>
      </c>
      <c r="V6639" t="str">
        <f t="shared" si="103"/>
        <v>Jul-23</v>
      </c>
    </row>
    <row r="6640" spans="1:22" x14ac:dyDescent="0.3">
      <c r="A6640" t="s">
        <v>13</v>
      </c>
      <c r="B6640" t="s">
        <v>292</v>
      </c>
      <c r="C6640" s="1">
        <v>45192</v>
      </c>
      <c r="D6640">
        <v>10</v>
      </c>
      <c r="E6640">
        <v>2076.8000000000002</v>
      </c>
      <c r="F6640">
        <v>0</v>
      </c>
      <c r="G6640">
        <v>0</v>
      </c>
      <c r="H6640" t="s">
        <v>258</v>
      </c>
      <c r="I6640" t="s">
        <v>16</v>
      </c>
      <c r="J6640" t="s">
        <v>26</v>
      </c>
      <c r="K6640" t="b">
        <v>0</v>
      </c>
      <c r="L6640">
        <v>9</v>
      </c>
      <c r="M6640" t="s">
        <v>319</v>
      </c>
      <c r="N6640">
        <v>3</v>
      </c>
      <c r="O6640">
        <v>6</v>
      </c>
      <c r="P6640">
        <v>2023</v>
      </c>
      <c r="Q6640" t="s">
        <v>329</v>
      </c>
      <c r="R6640" t="s">
        <v>356</v>
      </c>
      <c r="S6640" t="s">
        <v>347</v>
      </c>
      <c r="T6640">
        <v>9</v>
      </c>
      <c r="U6640" t="s">
        <v>350</v>
      </c>
      <c r="V6640" t="str">
        <f t="shared" si="103"/>
        <v>Sep-23</v>
      </c>
    </row>
    <row r="6641" spans="1:22" x14ac:dyDescent="0.3">
      <c r="A6641" t="s">
        <v>13</v>
      </c>
      <c r="B6641" t="s">
        <v>292</v>
      </c>
      <c r="C6641" s="1">
        <v>45206</v>
      </c>
      <c r="D6641">
        <v>10</v>
      </c>
      <c r="E6641">
        <v>2076.8000000000002</v>
      </c>
      <c r="F6641">
        <v>0</v>
      </c>
      <c r="G6641">
        <v>0</v>
      </c>
      <c r="H6641" t="s">
        <v>96</v>
      </c>
      <c r="I6641" t="s">
        <v>16</v>
      </c>
      <c r="J6641" t="s">
        <v>26</v>
      </c>
      <c r="K6641" t="b">
        <v>0</v>
      </c>
      <c r="L6641">
        <v>10</v>
      </c>
      <c r="M6641" t="s">
        <v>320</v>
      </c>
      <c r="N6641">
        <v>4</v>
      </c>
      <c r="O6641">
        <v>6</v>
      </c>
      <c r="P6641">
        <v>2023</v>
      </c>
      <c r="Q6641" t="s">
        <v>329</v>
      </c>
      <c r="R6641" t="s">
        <v>356</v>
      </c>
      <c r="S6641" t="s">
        <v>351</v>
      </c>
      <c r="T6641">
        <v>10</v>
      </c>
      <c r="U6641" t="s">
        <v>352</v>
      </c>
      <c r="V6641" t="str">
        <f t="shared" si="103"/>
        <v>Oct-23</v>
      </c>
    </row>
    <row r="6642" spans="1:22" x14ac:dyDescent="0.3">
      <c r="A6642" t="s">
        <v>13</v>
      </c>
      <c r="B6642" t="s">
        <v>292</v>
      </c>
      <c r="C6642" s="1">
        <v>45291</v>
      </c>
      <c r="D6642">
        <v>10</v>
      </c>
      <c r="E6642">
        <v>2076.8000000000002</v>
      </c>
      <c r="F6642">
        <v>0</v>
      </c>
      <c r="G6642">
        <v>0</v>
      </c>
      <c r="H6642" t="s">
        <v>226</v>
      </c>
      <c r="I6642" t="s">
        <v>16</v>
      </c>
      <c r="J6642" t="s">
        <v>28</v>
      </c>
      <c r="K6642" t="b">
        <v>0</v>
      </c>
      <c r="L6642">
        <v>12</v>
      </c>
      <c r="M6642" t="s">
        <v>322</v>
      </c>
      <c r="N6642">
        <v>4</v>
      </c>
      <c r="O6642">
        <v>0</v>
      </c>
      <c r="P6642">
        <v>2023</v>
      </c>
      <c r="Q6642" t="s">
        <v>329</v>
      </c>
      <c r="R6642" t="s">
        <v>356</v>
      </c>
      <c r="S6642" t="s">
        <v>351</v>
      </c>
      <c r="T6642">
        <v>12</v>
      </c>
      <c r="U6642" t="s">
        <v>354</v>
      </c>
      <c r="V6642" t="str">
        <f t="shared" si="103"/>
        <v>Dec-23</v>
      </c>
    </row>
    <row r="6643" spans="1:22" x14ac:dyDescent="0.3">
      <c r="A6643" t="s">
        <v>13</v>
      </c>
      <c r="B6643" t="s">
        <v>293</v>
      </c>
      <c r="C6643" s="1">
        <v>45020</v>
      </c>
      <c r="D6643">
        <v>10</v>
      </c>
      <c r="E6643">
        <v>5190.8999999999996</v>
      </c>
      <c r="F6643">
        <v>0</v>
      </c>
      <c r="G6643">
        <v>0</v>
      </c>
      <c r="H6643" t="s">
        <v>167</v>
      </c>
      <c r="I6643" t="s">
        <v>141</v>
      </c>
      <c r="J6643" t="s">
        <v>22</v>
      </c>
      <c r="K6643" t="b">
        <v>0</v>
      </c>
      <c r="L6643">
        <v>4</v>
      </c>
      <c r="M6643" t="s">
        <v>316</v>
      </c>
      <c r="N6643">
        <v>2</v>
      </c>
      <c r="O6643">
        <v>2</v>
      </c>
      <c r="P6643">
        <v>2023</v>
      </c>
      <c r="Q6643" t="s">
        <v>329</v>
      </c>
      <c r="R6643" t="s">
        <v>356</v>
      </c>
      <c r="S6643" t="s">
        <v>345</v>
      </c>
      <c r="T6643">
        <v>4</v>
      </c>
      <c r="U6643" t="s">
        <v>346</v>
      </c>
      <c r="V6643" t="str">
        <f t="shared" si="103"/>
        <v>Apr-23</v>
      </c>
    </row>
    <row r="6644" spans="1:22" x14ac:dyDescent="0.3">
      <c r="A6644" t="s">
        <v>13</v>
      </c>
      <c r="B6644" t="s">
        <v>293</v>
      </c>
      <c r="C6644" s="1">
        <v>45110</v>
      </c>
      <c r="D6644">
        <v>10</v>
      </c>
      <c r="E6644">
        <v>5190.8999999999996</v>
      </c>
      <c r="F6644">
        <v>0</v>
      </c>
      <c r="G6644">
        <v>0</v>
      </c>
      <c r="H6644" t="s">
        <v>52</v>
      </c>
      <c r="I6644" t="s">
        <v>141</v>
      </c>
      <c r="J6644" t="s">
        <v>31</v>
      </c>
      <c r="K6644" t="b">
        <v>0</v>
      </c>
      <c r="L6644">
        <v>7</v>
      </c>
      <c r="M6644" t="s">
        <v>317</v>
      </c>
      <c r="N6644">
        <v>3</v>
      </c>
      <c r="O6644">
        <v>1</v>
      </c>
      <c r="P6644">
        <v>2023</v>
      </c>
      <c r="Q6644" t="s">
        <v>329</v>
      </c>
      <c r="R6644" t="s">
        <v>356</v>
      </c>
      <c r="S6644" t="s">
        <v>347</v>
      </c>
      <c r="T6644">
        <v>7</v>
      </c>
      <c r="U6644" t="s">
        <v>348</v>
      </c>
      <c r="V6644" t="str">
        <f t="shared" si="103"/>
        <v>Jul-23</v>
      </c>
    </row>
    <row r="6645" spans="1:22" x14ac:dyDescent="0.3">
      <c r="A6645" t="s">
        <v>13</v>
      </c>
      <c r="B6645" t="s">
        <v>293</v>
      </c>
      <c r="C6645" s="1">
        <v>45114</v>
      </c>
      <c r="D6645">
        <v>10</v>
      </c>
      <c r="E6645">
        <v>5190.8999999999996</v>
      </c>
      <c r="F6645">
        <v>0</v>
      </c>
      <c r="G6645">
        <v>0</v>
      </c>
      <c r="H6645" t="s">
        <v>100</v>
      </c>
      <c r="I6645" t="s">
        <v>141</v>
      </c>
      <c r="J6645" t="s">
        <v>17</v>
      </c>
      <c r="K6645" t="b">
        <v>0</v>
      </c>
      <c r="L6645">
        <v>7</v>
      </c>
      <c r="M6645" t="s">
        <v>317</v>
      </c>
      <c r="N6645">
        <v>3</v>
      </c>
      <c r="O6645">
        <v>5</v>
      </c>
      <c r="P6645">
        <v>2023</v>
      </c>
      <c r="Q6645" t="s">
        <v>329</v>
      </c>
      <c r="R6645" t="s">
        <v>356</v>
      </c>
      <c r="S6645" t="s">
        <v>347</v>
      </c>
      <c r="T6645">
        <v>7</v>
      </c>
      <c r="U6645" t="s">
        <v>348</v>
      </c>
      <c r="V6645" t="str">
        <f t="shared" si="103"/>
        <v>Jul-23</v>
      </c>
    </row>
    <row r="6646" spans="1:22" x14ac:dyDescent="0.3">
      <c r="A6646" t="s">
        <v>13</v>
      </c>
      <c r="B6646" t="s">
        <v>293</v>
      </c>
      <c r="C6646" s="1">
        <v>45115</v>
      </c>
      <c r="D6646">
        <v>10</v>
      </c>
      <c r="E6646">
        <v>5190.8999999999996</v>
      </c>
      <c r="F6646">
        <v>0</v>
      </c>
      <c r="G6646">
        <v>0</v>
      </c>
      <c r="H6646" t="s">
        <v>32</v>
      </c>
      <c r="I6646" t="s">
        <v>141</v>
      </c>
      <c r="J6646" t="s">
        <v>26</v>
      </c>
      <c r="K6646" t="b">
        <v>0</v>
      </c>
      <c r="L6646">
        <v>7</v>
      </c>
      <c r="M6646" t="s">
        <v>317</v>
      </c>
      <c r="N6646">
        <v>3</v>
      </c>
      <c r="O6646">
        <v>6</v>
      </c>
      <c r="P6646">
        <v>2023</v>
      </c>
      <c r="Q6646" t="s">
        <v>329</v>
      </c>
      <c r="R6646" t="s">
        <v>356</v>
      </c>
      <c r="S6646" t="s">
        <v>347</v>
      </c>
      <c r="T6646">
        <v>7</v>
      </c>
      <c r="U6646" t="s">
        <v>348</v>
      </c>
      <c r="V6646" t="str">
        <f t="shared" si="103"/>
        <v>Jul-23</v>
      </c>
    </row>
    <row r="6647" spans="1:22" x14ac:dyDescent="0.3">
      <c r="A6647" t="s">
        <v>13</v>
      </c>
      <c r="B6647" t="s">
        <v>295</v>
      </c>
      <c r="C6647" s="1">
        <v>44942</v>
      </c>
      <c r="D6647">
        <v>10</v>
      </c>
      <c r="E6647">
        <v>5964.9</v>
      </c>
      <c r="F6647">
        <v>0</v>
      </c>
      <c r="G6647">
        <v>0</v>
      </c>
      <c r="H6647" t="s">
        <v>93</v>
      </c>
      <c r="I6647" t="s">
        <v>81</v>
      </c>
      <c r="J6647" t="s">
        <v>31</v>
      </c>
      <c r="K6647" t="b">
        <v>0</v>
      </c>
      <c r="L6647">
        <v>1</v>
      </c>
      <c r="M6647" t="s">
        <v>313</v>
      </c>
      <c r="N6647">
        <v>1</v>
      </c>
      <c r="O6647">
        <v>1</v>
      </c>
      <c r="P6647">
        <v>2023</v>
      </c>
      <c r="Q6647" t="s">
        <v>329</v>
      </c>
      <c r="R6647" t="s">
        <v>356</v>
      </c>
      <c r="S6647" t="s">
        <v>341</v>
      </c>
      <c r="T6647">
        <v>1</v>
      </c>
      <c r="U6647" t="s">
        <v>342</v>
      </c>
      <c r="V6647" t="str">
        <f t="shared" si="103"/>
        <v>Jan-23</v>
      </c>
    </row>
    <row r="6648" spans="1:22" x14ac:dyDescent="0.3">
      <c r="A6648" t="s">
        <v>13</v>
      </c>
      <c r="B6648" t="s">
        <v>295</v>
      </c>
      <c r="C6648" s="1">
        <v>45006</v>
      </c>
      <c r="D6648">
        <v>10</v>
      </c>
      <c r="E6648">
        <v>5964.9</v>
      </c>
      <c r="F6648">
        <v>0</v>
      </c>
      <c r="G6648">
        <v>0</v>
      </c>
      <c r="H6648" t="s">
        <v>84</v>
      </c>
      <c r="I6648" t="s">
        <v>81</v>
      </c>
      <c r="J6648" t="s">
        <v>22</v>
      </c>
      <c r="K6648" t="b">
        <v>0</v>
      </c>
      <c r="L6648">
        <v>3</v>
      </c>
      <c r="M6648" t="s">
        <v>315</v>
      </c>
      <c r="N6648">
        <v>1</v>
      </c>
      <c r="O6648">
        <v>2</v>
      </c>
      <c r="P6648">
        <v>2023</v>
      </c>
      <c r="Q6648" t="s">
        <v>329</v>
      </c>
      <c r="R6648" t="s">
        <v>356</v>
      </c>
      <c r="S6648" t="s">
        <v>341</v>
      </c>
      <c r="T6648">
        <v>3</v>
      </c>
      <c r="U6648" t="s">
        <v>344</v>
      </c>
      <c r="V6648" t="str">
        <f t="shared" si="103"/>
        <v>Mar-23</v>
      </c>
    </row>
    <row r="6649" spans="1:22" x14ac:dyDescent="0.3">
      <c r="A6649" t="s">
        <v>13</v>
      </c>
      <c r="B6649" t="s">
        <v>295</v>
      </c>
      <c r="C6649" s="1">
        <v>45108</v>
      </c>
      <c r="D6649">
        <v>10</v>
      </c>
      <c r="E6649">
        <v>5964.9</v>
      </c>
      <c r="F6649">
        <v>0</v>
      </c>
      <c r="G6649">
        <v>0</v>
      </c>
      <c r="H6649" t="s">
        <v>189</v>
      </c>
      <c r="I6649" t="s">
        <v>81</v>
      </c>
      <c r="J6649" t="s">
        <v>26</v>
      </c>
      <c r="K6649" t="b">
        <v>0</v>
      </c>
      <c r="L6649">
        <v>7</v>
      </c>
      <c r="M6649" t="s">
        <v>317</v>
      </c>
      <c r="N6649">
        <v>3</v>
      </c>
      <c r="O6649">
        <v>6</v>
      </c>
      <c r="P6649">
        <v>2023</v>
      </c>
      <c r="Q6649" t="s">
        <v>329</v>
      </c>
      <c r="R6649" t="s">
        <v>356</v>
      </c>
      <c r="S6649" t="s">
        <v>347</v>
      </c>
      <c r="T6649">
        <v>7</v>
      </c>
      <c r="U6649" t="s">
        <v>348</v>
      </c>
      <c r="V6649" t="str">
        <f t="shared" si="103"/>
        <v>Jul-23</v>
      </c>
    </row>
    <row r="6650" spans="1:22" x14ac:dyDescent="0.3">
      <c r="A6650" t="s">
        <v>13</v>
      </c>
      <c r="B6650" t="s">
        <v>295</v>
      </c>
      <c r="C6650" s="1">
        <v>45126</v>
      </c>
      <c r="D6650">
        <v>10</v>
      </c>
      <c r="E6650">
        <v>5964.9</v>
      </c>
      <c r="F6650">
        <v>0</v>
      </c>
      <c r="G6650">
        <v>0</v>
      </c>
      <c r="H6650" t="s">
        <v>91</v>
      </c>
      <c r="I6650" t="s">
        <v>81</v>
      </c>
      <c r="J6650" t="s">
        <v>19</v>
      </c>
      <c r="K6650" t="b">
        <v>0</v>
      </c>
      <c r="L6650">
        <v>7</v>
      </c>
      <c r="M6650" t="s">
        <v>317</v>
      </c>
      <c r="N6650">
        <v>3</v>
      </c>
      <c r="O6650">
        <v>3</v>
      </c>
      <c r="P6650">
        <v>2023</v>
      </c>
      <c r="Q6650" t="s">
        <v>329</v>
      </c>
      <c r="R6650" t="s">
        <v>356</v>
      </c>
      <c r="S6650" t="s">
        <v>347</v>
      </c>
      <c r="T6650">
        <v>7</v>
      </c>
      <c r="U6650" t="s">
        <v>348</v>
      </c>
      <c r="V6650" t="str">
        <f t="shared" si="103"/>
        <v>Jul-23</v>
      </c>
    </row>
    <row r="6651" spans="1:22" x14ac:dyDescent="0.3">
      <c r="A6651" t="s">
        <v>13</v>
      </c>
      <c r="B6651" t="s">
        <v>295</v>
      </c>
      <c r="C6651" s="1">
        <v>45141</v>
      </c>
      <c r="D6651">
        <v>10</v>
      </c>
      <c r="E6651">
        <v>5964.9</v>
      </c>
      <c r="F6651">
        <v>0</v>
      </c>
      <c r="G6651">
        <v>0</v>
      </c>
      <c r="H6651" t="s">
        <v>231</v>
      </c>
      <c r="I6651" t="s">
        <v>81</v>
      </c>
      <c r="J6651" t="s">
        <v>24</v>
      </c>
      <c r="K6651" t="b">
        <v>0</v>
      </c>
      <c r="L6651">
        <v>8</v>
      </c>
      <c r="M6651" t="s">
        <v>318</v>
      </c>
      <c r="N6651">
        <v>3</v>
      </c>
      <c r="O6651">
        <v>4</v>
      </c>
      <c r="P6651">
        <v>2023</v>
      </c>
      <c r="Q6651" t="s">
        <v>329</v>
      </c>
      <c r="R6651" t="s">
        <v>356</v>
      </c>
      <c r="S6651" t="s">
        <v>347</v>
      </c>
      <c r="T6651">
        <v>8</v>
      </c>
      <c r="U6651" t="s">
        <v>349</v>
      </c>
      <c r="V6651" t="str">
        <f t="shared" si="103"/>
        <v>Aug-23</v>
      </c>
    </row>
    <row r="6652" spans="1:22" x14ac:dyDescent="0.3">
      <c r="A6652" t="s">
        <v>13</v>
      </c>
      <c r="B6652" t="s">
        <v>295</v>
      </c>
      <c r="C6652" s="1">
        <v>45169</v>
      </c>
      <c r="D6652">
        <v>10</v>
      </c>
      <c r="E6652">
        <v>5964.9</v>
      </c>
      <c r="F6652">
        <v>0</v>
      </c>
      <c r="G6652">
        <v>0</v>
      </c>
      <c r="H6652" t="s">
        <v>25</v>
      </c>
      <c r="I6652" t="s">
        <v>81</v>
      </c>
      <c r="J6652" t="s">
        <v>24</v>
      </c>
      <c r="K6652" t="b">
        <v>0</v>
      </c>
      <c r="L6652">
        <v>8</v>
      </c>
      <c r="M6652" t="s">
        <v>318</v>
      </c>
      <c r="N6652">
        <v>3</v>
      </c>
      <c r="O6652">
        <v>4</v>
      </c>
      <c r="P6652">
        <v>2023</v>
      </c>
      <c r="Q6652" t="s">
        <v>329</v>
      </c>
      <c r="R6652" t="s">
        <v>356</v>
      </c>
      <c r="S6652" t="s">
        <v>347</v>
      </c>
      <c r="T6652">
        <v>8</v>
      </c>
      <c r="U6652" t="s">
        <v>349</v>
      </c>
      <c r="V6652" t="str">
        <f t="shared" si="103"/>
        <v>Aug-23</v>
      </c>
    </row>
    <row r="6653" spans="1:22" x14ac:dyDescent="0.3">
      <c r="A6653" t="s">
        <v>13</v>
      </c>
      <c r="B6653" t="s">
        <v>295</v>
      </c>
      <c r="C6653" s="1">
        <v>45181</v>
      </c>
      <c r="D6653">
        <v>10</v>
      </c>
      <c r="E6653">
        <v>5964.9</v>
      </c>
      <c r="F6653">
        <v>0</v>
      </c>
      <c r="G6653">
        <v>0</v>
      </c>
      <c r="H6653" t="s">
        <v>271</v>
      </c>
      <c r="I6653" t="s">
        <v>81</v>
      </c>
      <c r="J6653" t="s">
        <v>22</v>
      </c>
      <c r="K6653" t="b">
        <v>0</v>
      </c>
      <c r="L6653">
        <v>9</v>
      </c>
      <c r="M6653" t="s">
        <v>319</v>
      </c>
      <c r="N6653">
        <v>3</v>
      </c>
      <c r="O6653">
        <v>2</v>
      </c>
      <c r="P6653">
        <v>2023</v>
      </c>
      <c r="Q6653" t="s">
        <v>329</v>
      </c>
      <c r="R6653" t="s">
        <v>356</v>
      </c>
      <c r="S6653" t="s">
        <v>347</v>
      </c>
      <c r="T6653">
        <v>9</v>
      </c>
      <c r="U6653" t="s">
        <v>350</v>
      </c>
      <c r="V6653" t="str">
        <f t="shared" si="103"/>
        <v>Sep-23</v>
      </c>
    </row>
    <row r="6654" spans="1:22" x14ac:dyDescent="0.3">
      <c r="A6654" t="s">
        <v>13</v>
      </c>
      <c r="B6654" t="s">
        <v>295</v>
      </c>
      <c r="C6654" s="1">
        <v>45205</v>
      </c>
      <c r="D6654">
        <v>10</v>
      </c>
      <c r="E6654">
        <v>5964.9</v>
      </c>
      <c r="F6654">
        <v>0</v>
      </c>
      <c r="G6654">
        <v>0</v>
      </c>
      <c r="H6654" t="s">
        <v>194</v>
      </c>
      <c r="I6654" t="s">
        <v>81</v>
      </c>
      <c r="J6654" t="s">
        <v>17</v>
      </c>
      <c r="K6654" t="b">
        <v>0</v>
      </c>
      <c r="L6654">
        <v>10</v>
      </c>
      <c r="M6654" t="s">
        <v>320</v>
      </c>
      <c r="N6654">
        <v>4</v>
      </c>
      <c r="O6654">
        <v>5</v>
      </c>
      <c r="P6654">
        <v>2023</v>
      </c>
      <c r="Q6654" t="s">
        <v>329</v>
      </c>
      <c r="R6654" t="s">
        <v>356</v>
      </c>
      <c r="S6654" t="s">
        <v>351</v>
      </c>
      <c r="T6654">
        <v>10</v>
      </c>
      <c r="U6654" t="s">
        <v>352</v>
      </c>
      <c r="V6654" t="str">
        <f t="shared" si="103"/>
        <v>Oct-23</v>
      </c>
    </row>
    <row r="6655" spans="1:22" x14ac:dyDescent="0.3">
      <c r="A6655" t="s">
        <v>13</v>
      </c>
      <c r="B6655" t="s">
        <v>295</v>
      </c>
      <c r="C6655" s="1">
        <v>45214</v>
      </c>
      <c r="D6655">
        <v>10</v>
      </c>
      <c r="E6655">
        <v>5964.9</v>
      </c>
      <c r="F6655">
        <v>0</v>
      </c>
      <c r="G6655">
        <v>0</v>
      </c>
      <c r="H6655" t="s">
        <v>133</v>
      </c>
      <c r="I6655" t="s">
        <v>81</v>
      </c>
      <c r="J6655" t="s">
        <v>28</v>
      </c>
      <c r="K6655" t="b">
        <v>0</v>
      </c>
      <c r="L6655">
        <v>10</v>
      </c>
      <c r="M6655" t="s">
        <v>320</v>
      </c>
      <c r="N6655">
        <v>4</v>
      </c>
      <c r="O6655">
        <v>0</v>
      </c>
      <c r="P6655">
        <v>2023</v>
      </c>
      <c r="Q6655" t="s">
        <v>329</v>
      </c>
      <c r="R6655" t="s">
        <v>356</v>
      </c>
      <c r="S6655" t="s">
        <v>351</v>
      </c>
      <c r="T6655">
        <v>10</v>
      </c>
      <c r="U6655" t="s">
        <v>352</v>
      </c>
      <c r="V6655" t="str">
        <f t="shared" si="103"/>
        <v>Oct-23</v>
      </c>
    </row>
    <row r="6656" spans="1:22" x14ac:dyDescent="0.3">
      <c r="A6656" t="s">
        <v>13</v>
      </c>
      <c r="B6656" t="s">
        <v>295</v>
      </c>
      <c r="C6656" s="1">
        <v>45219</v>
      </c>
      <c r="D6656">
        <v>10</v>
      </c>
      <c r="E6656">
        <v>5964.9</v>
      </c>
      <c r="F6656">
        <v>0</v>
      </c>
      <c r="G6656">
        <v>0</v>
      </c>
      <c r="H6656" t="s">
        <v>282</v>
      </c>
      <c r="I6656" t="s">
        <v>81</v>
      </c>
      <c r="J6656" t="s">
        <v>17</v>
      </c>
      <c r="K6656" t="b">
        <v>0</v>
      </c>
      <c r="L6656">
        <v>10</v>
      </c>
      <c r="M6656" t="s">
        <v>320</v>
      </c>
      <c r="N6656">
        <v>4</v>
      </c>
      <c r="O6656">
        <v>5</v>
      </c>
      <c r="P6656">
        <v>2023</v>
      </c>
      <c r="Q6656" t="s">
        <v>329</v>
      </c>
      <c r="R6656" t="s">
        <v>356</v>
      </c>
      <c r="S6656" t="s">
        <v>351</v>
      </c>
      <c r="T6656">
        <v>10</v>
      </c>
      <c r="U6656" t="s">
        <v>352</v>
      </c>
      <c r="V6656" t="str">
        <f t="shared" si="103"/>
        <v>Oct-23</v>
      </c>
    </row>
    <row r="6657" spans="1:22" x14ac:dyDescent="0.3">
      <c r="A6657" t="s">
        <v>13</v>
      </c>
      <c r="B6657" t="s">
        <v>295</v>
      </c>
      <c r="C6657" s="1">
        <v>45221</v>
      </c>
      <c r="D6657">
        <v>10</v>
      </c>
      <c r="E6657">
        <v>5964.9</v>
      </c>
      <c r="F6657">
        <v>0</v>
      </c>
      <c r="G6657">
        <v>0</v>
      </c>
      <c r="H6657" t="s">
        <v>179</v>
      </c>
      <c r="I6657" t="s">
        <v>81</v>
      </c>
      <c r="J6657" t="s">
        <v>28</v>
      </c>
      <c r="K6657" t="b">
        <v>0</v>
      </c>
      <c r="L6657">
        <v>10</v>
      </c>
      <c r="M6657" t="s">
        <v>320</v>
      </c>
      <c r="N6657">
        <v>4</v>
      </c>
      <c r="O6657">
        <v>0</v>
      </c>
      <c r="P6657">
        <v>2023</v>
      </c>
      <c r="Q6657" t="s">
        <v>329</v>
      </c>
      <c r="R6657" t="s">
        <v>356</v>
      </c>
      <c r="S6657" t="s">
        <v>351</v>
      </c>
      <c r="T6657">
        <v>10</v>
      </c>
      <c r="U6657" t="s">
        <v>352</v>
      </c>
      <c r="V6657" t="str">
        <f t="shared" si="103"/>
        <v>Oct-23</v>
      </c>
    </row>
    <row r="6658" spans="1:22" x14ac:dyDescent="0.3">
      <c r="A6658" t="s">
        <v>13</v>
      </c>
      <c r="B6658" t="s">
        <v>295</v>
      </c>
      <c r="C6658" s="1">
        <v>45260</v>
      </c>
      <c r="D6658">
        <v>10</v>
      </c>
      <c r="E6658">
        <v>5964.9</v>
      </c>
      <c r="F6658">
        <v>0</v>
      </c>
      <c r="G6658">
        <v>0</v>
      </c>
      <c r="H6658" t="s">
        <v>73</v>
      </c>
      <c r="I6658" t="s">
        <v>81</v>
      </c>
      <c r="J6658" t="s">
        <v>24</v>
      </c>
      <c r="K6658" t="b">
        <v>0</v>
      </c>
      <c r="L6658">
        <v>11</v>
      </c>
      <c r="M6658" t="s">
        <v>321</v>
      </c>
      <c r="N6658">
        <v>4</v>
      </c>
      <c r="O6658">
        <v>4</v>
      </c>
      <c r="P6658">
        <v>2023</v>
      </c>
      <c r="Q6658" t="s">
        <v>329</v>
      </c>
      <c r="R6658" t="s">
        <v>356</v>
      </c>
      <c r="S6658" t="s">
        <v>351</v>
      </c>
      <c r="T6658">
        <v>11</v>
      </c>
      <c r="U6658" t="s">
        <v>353</v>
      </c>
      <c r="V6658" t="str">
        <f t="shared" ref="V6658:V6721" si="104">TEXT(C:C,"MMM-YY")</f>
        <v>Nov-23</v>
      </c>
    </row>
    <row r="6659" spans="1:22" x14ac:dyDescent="0.3">
      <c r="A6659" t="s">
        <v>13</v>
      </c>
      <c r="B6659" t="s">
        <v>295</v>
      </c>
      <c r="C6659" s="1">
        <v>45281</v>
      </c>
      <c r="D6659">
        <v>10</v>
      </c>
      <c r="E6659">
        <v>5964.9</v>
      </c>
      <c r="F6659">
        <v>0</v>
      </c>
      <c r="G6659">
        <v>0</v>
      </c>
      <c r="H6659" t="s">
        <v>203</v>
      </c>
      <c r="I6659" t="s">
        <v>81</v>
      </c>
      <c r="J6659" t="s">
        <v>24</v>
      </c>
      <c r="K6659" t="b">
        <v>0</v>
      </c>
      <c r="L6659">
        <v>12</v>
      </c>
      <c r="M6659" t="s">
        <v>322</v>
      </c>
      <c r="N6659">
        <v>4</v>
      </c>
      <c r="O6659">
        <v>4</v>
      </c>
      <c r="P6659">
        <v>2023</v>
      </c>
      <c r="Q6659" t="s">
        <v>329</v>
      </c>
      <c r="R6659" t="s">
        <v>356</v>
      </c>
      <c r="S6659" t="s">
        <v>351</v>
      </c>
      <c r="T6659">
        <v>12</v>
      </c>
      <c r="U6659" t="s">
        <v>354</v>
      </c>
      <c r="V6659" t="str">
        <f t="shared" si="104"/>
        <v>Dec-23</v>
      </c>
    </row>
    <row r="6660" spans="1:22" x14ac:dyDescent="0.3">
      <c r="A6660" t="s">
        <v>13</v>
      </c>
      <c r="B6660" t="s">
        <v>296</v>
      </c>
      <c r="C6660" s="1">
        <v>44997</v>
      </c>
      <c r="D6660">
        <v>10</v>
      </c>
      <c r="E6660">
        <v>559.9</v>
      </c>
      <c r="F6660">
        <v>0</v>
      </c>
      <c r="G6660">
        <v>0</v>
      </c>
      <c r="H6660" t="s">
        <v>44</v>
      </c>
      <c r="I6660" t="s">
        <v>16</v>
      </c>
      <c r="J6660" t="s">
        <v>28</v>
      </c>
      <c r="K6660" t="b">
        <v>0</v>
      </c>
      <c r="L6660">
        <v>3</v>
      </c>
      <c r="M6660" t="s">
        <v>315</v>
      </c>
      <c r="N6660">
        <v>1</v>
      </c>
      <c r="O6660">
        <v>0</v>
      </c>
      <c r="P6660">
        <v>2023</v>
      </c>
      <c r="Q6660" t="s">
        <v>329</v>
      </c>
      <c r="R6660" t="s">
        <v>356</v>
      </c>
      <c r="S6660" t="s">
        <v>341</v>
      </c>
      <c r="T6660">
        <v>3</v>
      </c>
      <c r="U6660" t="s">
        <v>344</v>
      </c>
      <c r="V6660" t="str">
        <f t="shared" si="104"/>
        <v>Mar-23</v>
      </c>
    </row>
    <row r="6661" spans="1:22" x14ac:dyDescent="0.3">
      <c r="A6661" t="s">
        <v>13</v>
      </c>
      <c r="B6661" t="s">
        <v>296</v>
      </c>
      <c r="C6661" s="1">
        <v>45018</v>
      </c>
      <c r="D6661">
        <v>10</v>
      </c>
      <c r="E6661">
        <v>559.9</v>
      </c>
      <c r="F6661">
        <v>0</v>
      </c>
      <c r="G6661">
        <v>0</v>
      </c>
      <c r="H6661" t="s">
        <v>216</v>
      </c>
      <c r="I6661" t="s">
        <v>16</v>
      </c>
      <c r="J6661" t="s">
        <v>28</v>
      </c>
      <c r="K6661" t="b">
        <v>0</v>
      </c>
      <c r="L6661">
        <v>4</v>
      </c>
      <c r="M6661" t="s">
        <v>316</v>
      </c>
      <c r="N6661">
        <v>2</v>
      </c>
      <c r="O6661">
        <v>0</v>
      </c>
      <c r="P6661">
        <v>2023</v>
      </c>
      <c r="Q6661" t="s">
        <v>329</v>
      </c>
      <c r="R6661" t="s">
        <v>356</v>
      </c>
      <c r="S6661" t="s">
        <v>345</v>
      </c>
      <c r="T6661">
        <v>4</v>
      </c>
      <c r="U6661" t="s">
        <v>346</v>
      </c>
      <c r="V6661" t="str">
        <f t="shared" si="104"/>
        <v>Apr-23</v>
      </c>
    </row>
    <row r="6662" spans="1:22" x14ac:dyDescent="0.3">
      <c r="A6662" t="s">
        <v>13</v>
      </c>
      <c r="B6662" t="s">
        <v>296</v>
      </c>
      <c r="C6662" s="1">
        <v>45025</v>
      </c>
      <c r="D6662">
        <v>10</v>
      </c>
      <c r="E6662">
        <v>559.9</v>
      </c>
      <c r="F6662">
        <v>0</v>
      </c>
      <c r="G6662">
        <v>0</v>
      </c>
      <c r="H6662" t="s">
        <v>301</v>
      </c>
      <c r="I6662" t="s">
        <v>16</v>
      </c>
      <c r="J6662" t="s">
        <v>28</v>
      </c>
      <c r="K6662" t="b">
        <v>0</v>
      </c>
      <c r="L6662">
        <v>4</v>
      </c>
      <c r="M6662" t="s">
        <v>316</v>
      </c>
      <c r="N6662">
        <v>2</v>
      </c>
      <c r="O6662">
        <v>0</v>
      </c>
      <c r="P6662">
        <v>2023</v>
      </c>
      <c r="Q6662" t="s">
        <v>329</v>
      </c>
      <c r="R6662" t="s">
        <v>356</v>
      </c>
      <c r="S6662" t="s">
        <v>345</v>
      </c>
      <c r="T6662">
        <v>4</v>
      </c>
      <c r="U6662" t="s">
        <v>346</v>
      </c>
      <c r="V6662" t="str">
        <f t="shared" si="104"/>
        <v>Apr-23</v>
      </c>
    </row>
    <row r="6663" spans="1:22" x14ac:dyDescent="0.3">
      <c r="A6663" t="s">
        <v>13</v>
      </c>
      <c r="B6663" t="s">
        <v>296</v>
      </c>
      <c r="C6663" s="1">
        <v>45068</v>
      </c>
      <c r="D6663">
        <v>10</v>
      </c>
      <c r="E6663">
        <v>559.9</v>
      </c>
      <c r="F6663">
        <v>0</v>
      </c>
      <c r="G6663">
        <v>0</v>
      </c>
      <c r="H6663" t="s">
        <v>153</v>
      </c>
      <c r="I6663" t="s">
        <v>16</v>
      </c>
      <c r="J6663" t="s">
        <v>31</v>
      </c>
      <c r="K6663" t="b">
        <v>0</v>
      </c>
      <c r="L6663">
        <v>5</v>
      </c>
      <c r="M6663" t="s">
        <v>323</v>
      </c>
      <c r="N6663">
        <v>2</v>
      </c>
      <c r="O6663">
        <v>1</v>
      </c>
      <c r="P6663">
        <v>2023</v>
      </c>
      <c r="Q6663" t="s">
        <v>329</v>
      </c>
      <c r="R6663" t="s">
        <v>356</v>
      </c>
      <c r="S6663" t="s">
        <v>345</v>
      </c>
      <c r="T6663">
        <v>5</v>
      </c>
      <c r="U6663" t="s">
        <v>323</v>
      </c>
      <c r="V6663" t="str">
        <f t="shared" si="104"/>
        <v>May-23</v>
      </c>
    </row>
    <row r="6664" spans="1:22" x14ac:dyDescent="0.3">
      <c r="A6664" t="s">
        <v>13</v>
      </c>
      <c r="B6664" t="s">
        <v>296</v>
      </c>
      <c r="C6664" s="1">
        <v>45077</v>
      </c>
      <c r="D6664">
        <v>10</v>
      </c>
      <c r="E6664">
        <v>559.9</v>
      </c>
      <c r="F6664">
        <v>0</v>
      </c>
      <c r="G6664">
        <v>0</v>
      </c>
      <c r="H6664" t="s">
        <v>217</v>
      </c>
      <c r="I6664" t="s">
        <v>16</v>
      </c>
      <c r="J6664" t="s">
        <v>19</v>
      </c>
      <c r="K6664" t="b">
        <v>0</v>
      </c>
      <c r="L6664">
        <v>5</v>
      </c>
      <c r="M6664" t="s">
        <v>323</v>
      </c>
      <c r="N6664">
        <v>2</v>
      </c>
      <c r="O6664">
        <v>3</v>
      </c>
      <c r="P6664">
        <v>2023</v>
      </c>
      <c r="Q6664" t="s">
        <v>329</v>
      </c>
      <c r="R6664" t="s">
        <v>356</v>
      </c>
      <c r="S6664" t="s">
        <v>345</v>
      </c>
      <c r="T6664">
        <v>5</v>
      </c>
      <c r="U6664" t="s">
        <v>323</v>
      </c>
      <c r="V6664" t="str">
        <f t="shared" si="104"/>
        <v>May-23</v>
      </c>
    </row>
    <row r="6665" spans="1:22" x14ac:dyDescent="0.3">
      <c r="A6665" t="s">
        <v>13</v>
      </c>
      <c r="B6665" t="s">
        <v>296</v>
      </c>
      <c r="C6665" s="1">
        <v>45080</v>
      </c>
      <c r="D6665">
        <v>10</v>
      </c>
      <c r="E6665">
        <v>559.9</v>
      </c>
      <c r="F6665">
        <v>0</v>
      </c>
      <c r="G6665">
        <v>0</v>
      </c>
      <c r="H6665" t="s">
        <v>97</v>
      </c>
      <c r="I6665" t="s">
        <v>16</v>
      </c>
      <c r="J6665" t="s">
        <v>26</v>
      </c>
      <c r="K6665" t="b">
        <v>0</v>
      </c>
      <c r="L6665">
        <v>6</v>
      </c>
      <c r="M6665" t="s">
        <v>324</v>
      </c>
      <c r="N6665">
        <v>2</v>
      </c>
      <c r="O6665">
        <v>6</v>
      </c>
      <c r="P6665">
        <v>2023</v>
      </c>
      <c r="Q6665" t="s">
        <v>329</v>
      </c>
      <c r="R6665" t="s">
        <v>356</v>
      </c>
      <c r="S6665" t="s">
        <v>345</v>
      </c>
      <c r="T6665">
        <v>6</v>
      </c>
      <c r="U6665" t="s">
        <v>355</v>
      </c>
      <c r="V6665" t="str">
        <f t="shared" si="104"/>
        <v>Jun-23</v>
      </c>
    </row>
    <row r="6666" spans="1:22" x14ac:dyDescent="0.3">
      <c r="A6666" t="s">
        <v>13</v>
      </c>
      <c r="B6666" t="s">
        <v>296</v>
      </c>
      <c r="C6666" s="1">
        <v>45087</v>
      </c>
      <c r="D6666">
        <v>10</v>
      </c>
      <c r="E6666">
        <v>559.9</v>
      </c>
      <c r="F6666">
        <v>0</v>
      </c>
      <c r="G6666">
        <v>0</v>
      </c>
      <c r="H6666" t="s">
        <v>60</v>
      </c>
      <c r="I6666" t="s">
        <v>16</v>
      </c>
      <c r="J6666" t="s">
        <v>26</v>
      </c>
      <c r="K6666" t="b">
        <v>0</v>
      </c>
      <c r="L6666">
        <v>6</v>
      </c>
      <c r="M6666" t="s">
        <v>324</v>
      </c>
      <c r="N6666">
        <v>2</v>
      </c>
      <c r="O6666">
        <v>6</v>
      </c>
      <c r="P6666">
        <v>2023</v>
      </c>
      <c r="Q6666" t="s">
        <v>329</v>
      </c>
      <c r="R6666" t="s">
        <v>356</v>
      </c>
      <c r="S6666" t="s">
        <v>345</v>
      </c>
      <c r="T6666">
        <v>6</v>
      </c>
      <c r="U6666" t="s">
        <v>355</v>
      </c>
      <c r="V6666" t="str">
        <f t="shared" si="104"/>
        <v>Jun-23</v>
      </c>
    </row>
    <row r="6667" spans="1:22" x14ac:dyDescent="0.3">
      <c r="A6667" t="s">
        <v>13</v>
      </c>
      <c r="B6667" t="s">
        <v>296</v>
      </c>
      <c r="C6667" s="1">
        <v>45113</v>
      </c>
      <c r="D6667">
        <v>10</v>
      </c>
      <c r="E6667">
        <v>559.9</v>
      </c>
      <c r="F6667">
        <v>0</v>
      </c>
      <c r="G6667">
        <v>0</v>
      </c>
      <c r="H6667" t="s">
        <v>167</v>
      </c>
      <c r="I6667" t="s">
        <v>16</v>
      </c>
      <c r="J6667" t="s">
        <v>24</v>
      </c>
      <c r="K6667" t="b">
        <v>0</v>
      </c>
      <c r="L6667">
        <v>7</v>
      </c>
      <c r="M6667" t="s">
        <v>317</v>
      </c>
      <c r="N6667">
        <v>3</v>
      </c>
      <c r="O6667">
        <v>4</v>
      </c>
      <c r="P6667">
        <v>2023</v>
      </c>
      <c r="Q6667" t="s">
        <v>329</v>
      </c>
      <c r="R6667" t="s">
        <v>356</v>
      </c>
      <c r="S6667" t="s">
        <v>347</v>
      </c>
      <c r="T6667">
        <v>7</v>
      </c>
      <c r="U6667" t="s">
        <v>348</v>
      </c>
      <c r="V6667" t="str">
        <f t="shared" si="104"/>
        <v>Jul-23</v>
      </c>
    </row>
    <row r="6668" spans="1:22" x14ac:dyDescent="0.3">
      <c r="A6668" t="s">
        <v>13</v>
      </c>
      <c r="B6668" t="s">
        <v>296</v>
      </c>
      <c r="C6668" s="1">
        <v>45162</v>
      </c>
      <c r="D6668">
        <v>10</v>
      </c>
      <c r="E6668">
        <v>559.9</v>
      </c>
      <c r="F6668">
        <v>0</v>
      </c>
      <c r="G6668">
        <v>0</v>
      </c>
      <c r="H6668" t="s">
        <v>223</v>
      </c>
      <c r="I6668" t="s">
        <v>16</v>
      </c>
      <c r="J6668" t="s">
        <v>24</v>
      </c>
      <c r="K6668" t="b">
        <v>0</v>
      </c>
      <c r="L6668">
        <v>8</v>
      </c>
      <c r="M6668" t="s">
        <v>318</v>
      </c>
      <c r="N6668">
        <v>3</v>
      </c>
      <c r="O6668">
        <v>4</v>
      </c>
      <c r="P6668">
        <v>2023</v>
      </c>
      <c r="Q6668" t="s">
        <v>329</v>
      </c>
      <c r="R6668" t="s">
        <v>356</v>
      </c>
      <c r="S6668" t="s">
        <v>347</v>
      </c>
      <c r="T6668">
        <v>8</v>
      </c>
      <c r="U6668" t="s">
        <v>349</v>
      </c>
      <c r="V6668" t="str">
        <f t="shared" si="104"/>
        <v>Aug-23</v>
      </c>
    </row>
    <row r="6669" spans="1:22" x14ac:dyDescent="0.3">
      <c r="A6669" t="s">
        <v>13</v>
      </c>
      <c r="B6669" t="s">
        <v>296</v>
      </c>
      <c r="C6669" s="1">
        <v>45168</v>
      </c>
      <c r="D6669">
        <v>10</v>
      </c>
      <c r="E6669">
        <v>559.9</v>
      </c>
      <c r="F6669">
        <v>0</v>
      </c>
      <c r="G6669">
        <v>0</v>
      </c>
      <c r="H6669" t="s">
        <v>98</v>
      </c>
      <c r="I6669" t="s">
        <v>16</v>
      </c>
      <c r="J6669" t="s">
        <v>19</v>
      </c>
      <c r="K6669" t="b">
        <v>0</v>
      </c>
      <c r="L6669">
        <v>8</v>
      </c>
      <c r="M6669" t="s">
        <v>318</v>
      </c>
      <c r="N6669">
        <v>3</v>
      </c>
      <c r="O6669">
        <v>3</v>
      </c>
      <c r="P6669">
        <v>2023</v>
      </c>
      <c r="Q6669" t="s">
        <v>329</v>
      </c>
      <c r="R6669" t="s">
        <v>356</v>
      </c>
      <c r="S6669" t="s">
        <v>347</v>
      </c>
      <c r="T6669">
        <v>8</v>
      </c>
      <c r="U6669" t="s">
        <v>349</v>
      </c>
      <c r="V6669" t="str">
        <f t="shared" si="104"/>
        <v>Aug-23</v>
      </c>
    </row>
    <row r="6670" spans="1:22" x14ac:dyDescent="0.3">
      <c r="A6670" t="s">
        <v>13</v>
      </c>
      <c r="B6670" t="s">
        <v>297</v>
      </c>
      <c r="C6670" s="1">
        <v>45011</v>
      </c>
      <c r="D6670">
        <v>10</v>
      </c>
      <c r="E6670">
        <v>6114.7</v>
      </c>
      <c r="F6670">
        <v>0</v>
      </c>
      <c r="G6670">
        <v>0</v>
      </c>
      <c r="H6670" t="s">
        <v>95</v>
      </c>
      <c r="I6670" t="s">
        <v>141</v>
      </c>
      <c r="J6670" t="s">
        <v>28</v>
      </c>
      <c r="K6670" t="b">
        <v>0</v>
      </c>
      <c r="L6670">
        <v>3</v>
      </c>
      <c r="M6670" t="s">
        <v>315</v>
      </c>
      <c r="N6670">
        <v>1</v>
      </c>
      <c r="O6670">
        <v>0</v>
      </c>
      <c r="P6670">
        <v>2023</v>
      </c>
      <c r="Q6670" t="s">
        <v>329</v>
      </c>
      <c r="R6670" t="s">
        <v>356</v>
      </c>
      <c r="S6670" t="s">
        <v>341</v>
      </c>
      <c r="T6670">
        <v>3</v>
      </c>
      <c r="U6670" t="s">
        <v>344</v>
      </c>
      <c r="V6670" t="str">
        <f t="shared" si="104"/>
        <v>Mar-23</v>
      </c>
    </row>
    <row r="6671" spans="1:22" x14ac:dyDescent="0.3">
      <c r="A6671" t="s">
        <v>13</v>
      </c>
      <c r="B6671" t="s">
        <v>297</v>
      </c>
      <c r="C6671" s="1">
        <v>45020</v>
      </c>
      <c r="D6671">
        <v>10</v>
      </c>
      <c r="E6671">
        <v>6114.7</v>
      </c>
      <c r="F6671">
        <v>0</v>
      </c>
      <c r="G6671">
        <v>0</v>
      </c>
      <c r="H6671" t="s">
        <v>43</v>
      </c>
      <c r="I6671" t="s">
        <v>141</v>
      </c>
      <c r="J6671" t="s">
        <v>22</v>
      </c>
      <c r="K6671" t="b">
        <v>0</v>
      </c>
      <c r="L6671">
        <v>4</v>
      </c>
      <c r="M6671" t="s">
        <v>316</v>
      </c>
      <c r="N6671">
        <v>2</v>
      </c>
      <c r="O6671">
        <v>2</v>
      </c>
      <c r="P6671">
        <v>2023</v>
      </c>
      <c r="Q6671" t="s">
        <v>329</v>
      </c>
      <c r="R6671" t="s">
        <v>356</v>
      </c>
      <c r="S6671" t="s">
        <v>345</v>
      </c>
      <c r="T6671">
        <v>4</v>
      </c>
      <c r="U6671" t="s">
        <v>346</v>
      </c>
      <c r="V6671" t="str">
        <f t="shared" si="104"/>
        <v>Apr-23</v>
      </c>
    </row>
    <row r="6672" spans="1:22" x14ac:dyDescent="0.3">
      <c r="A6672" t="s">
        <v>13</v>
      </c>
      <c r="B6672" t="s">
        <v>297</v>
      </c>
      <c r="C6672" s="1">
        <v>45049</v>
      </c>
      <c r="D6672">
        <v>10</v>
      </c>
      <c r="E6672">
        <v>6114.7</v>
      </c>
      <c r="F6672">
        <v>0</v>
      </c>
      <c r="G6672">
        <v>0</v>
      </c>
      <c r="H6672" t="s">
        <v>180</v>
      </c>
      <c r="I6672" t="s">
        <v>141</v>
      </c>
      <c r="J6672" t="s">
        <v>19</v>
      </c>
      <c r="K6672" t="b">
        <v>0</v>
      </c>
      <c r="L6672">
        <v>5</v>
      </c>
      <c r="M6672" t="s">
        <v>323</v>
      </c>
      <c r="N6672">
        <v>2</v>
      </c>
      <c r="O6672">
        <v>3</v>
      </c>
      <c r="P6672">
        <v>2023</v>
      </c>
      <c r="Q6672" t="s">
        <v>329</v>
      </c>
      <c r="R6672" t="s">
        <v>356</v>
      </c>
      <c r="S6672" t="s">
        <v>345</v>
      </c>
      <c r="T6672">
        <v>5</v>
      </c>
      <c r="U6672" t="s">
        <v>323</v>
      </c>
      <c r="V6672" t="str">
        <f t="shared" si="104"/>
        <v>May-23</v>
      </c>
    </row>
    <row r="6673" spans="1:22" x14ac:dyDescent="0.3">
      <c r="A6673" t="s">
        <v>13</v>
      </c>
      <c r="B6673" t="s">
        <v>297</v>
      </c>
      <c r="C6673" s="1">
        <v>45053</v>
      </c>
      <c r="D6673">
        <v>10</v>
      </c>
      <c r="E6673">
        <v>6114.7</v>
      </c>
      <c r="F6673">
        <v>0</v>
      </c>
      <c r="G6673">
        <v>0</v>
      </c>
      <c r="H6673" t="s">
        <v>124</v>
      </c>
      <c r="I6673" t="s">
        <v>141</v>
      </c>
      <c r="J6673" t="s">
        <v>28</v>
      </c>
      <c r="K6673" t="b">
        <v>0</v>
      </c>
      <c r="L6673">
        <v>5</v>
      </c>
      <c r="M6673" t="s">
        <v>323</v>
      </c>
      <c r="N6673">
        <v>2</v>
      </c>
      <c r="O6673">
        <v>0</v>
      </c>
      <c r="P6673">
        <v>2023</v>
      </c>
      <c r="Q6673" t="s">
        <v>329</v>
      </c>
      <c r="R6673" t="s">
        <v>356</v>
      </c>
      <c r="S6673" t="s">
        <v>345</v>
      </c>
      <c r="T6673">
        <v>5</v>
      </c>
      <c r="U6673" t="s">
        <v>323</v>
      </c>
      <c r="V6673" t="str">
        <f t="shared" si="104"/>
        <v>May-23</v>
      </c>
    </row>
    <row r="6674" spans="1:22" x14ac:dyDescent="0.3">
      <c r="A6674" t="s">
        <v>13</v>
      </c>
      <c r="B6674" t="s">
        <v>297</v>
      </c>
      <c r="C6674" s="1">
        <v>45055</v>
      </c>
      <c r="D6674">
        <v>10</v>
      </c>
      <c r="E6674">
        <v>6114.7</v>
      </c>
      <c r="F6674">
        <v>0</v>
      </c>
      <c r="G6674">
        <v>0</v>
      </c>
      <c r="H6674" t="s">
        <v>111</v>
      </c>
      <c r="I6674" t="s">
        <v>141</v>
      </c>
      <c r="J6674" t="s">
        <v>22</v>
      </c>
      <c r="K6674" t="b">
        <v>0</v>
      </c>
      <c r="L6674">
        <v>5</v>
      </c>
      <c r="M6674" t="s">
        <v>323</v>
      </c>
      <c r="N6674">
        <v>2</v>
      </c>
      <c r="O6674">
        <v>2</v>
      </c>
      <c r="P6674">
        <v>2023</v>
      </c>
      <c r="Q6674" t="s">
        <v>329</v>
      </c>
      <c r="R6674" t="s">
        <v>356</v>
      </c>
      <c r="S6674" t="s">
        <v>345</v>
      </c>
      <c r="T6674">
        <v>5</v>
      </c>
      <c r="U6674" t="s">
        <v>323</v>
      </c>
      <c r="V6674" t="str">
        <f t="shared" si="104"/>
        <v>May-23</v>
      </c>
    </row>
    <row r="6675" spans="1:22" x14ac:dyDescent="0.3">
      <c r="A6675" t="s">
        <v>13</v>
      </c>
      <c r="B6675" t="s">
        <v>297</v>
      </c>
      <c r="C6675" s="1">
        <v>45073</v>
      </c>
      <c r="D6675">
        <v>10</v>
      </c>
      <c r="E6675">
        <v>6114.7</v>
      </c>
      <c r="F6675">
        <v>0</v>
      </c>
      <c r="G6675">
        <v>0</v>
      </c>
      <c r="H6675" t="s">
        <v>237</v>
      </c>
      <c r="I6675" t="s">
        <v>141</v>
      </c>
      <c r="J6675" t="s">
        <v>26</v>
      </c>
      <c r="K6675" t="b">
        <v>0</v>
      </c>
      <c r="L6675">
        <v>5</v>
      </c>
      <c r="M6675" t="s">
        <v>323</v>
      </c>
      <c r="N6675">
        <v>2</v>
      </c>
      <c r="O6675">
        <v>6</v>
      </c>
      <c r="P6675">
        <v>2023</v>
      </c>
      <c r="Q6675" t="s">
        <v>329</v>
      </c>
      <c r="R6675" t="s">
        <v>356</v>
      </c>
      <c r="S6675" t="s">
        <v>345</v>
      </c>
      <c r="T6675">
        <v>5</v>
      </c>
      <c r="U6675" t="s">
        <v>323</v>
      </c>
      <c r="V6675" t="str">
        <f t="shared" si="104"/>
        <v>May-23</v>
      </c>
    </row>
    <row r="6676" spans="1:22" x14ac:dyDescent="0.3">
      <c r="A6676" t="s">
        <v>13</v>
      </c>
      <c r="B6676" t="s">
        <v>297</v>
      </c>
      <c r="C6676" s="1">
        <v>45100</v>
      </c>
      <c r="D6676">
        <v>10</v>
      </c>
      <c r="E6676">
        <v>6114.7</v>
      </c>
      <c r="F6676">
        <v>0</v>
      </c>
      <c r="G6676">
        <v>0</v>
      </c>
      <c r="H6676" t="s">
        <v>148</v>
      </c>
      <c r="I6676" t="s">
        <v>141</v>
      </c>
      <c r="J6676" t="s">
        <v>17</v>
      </c>
      <c r="K6676" t="b">
        <v>0</v>
      </c>
      <c r="L6676">
        <v>6</v>
      </c>
      <c r="M6676" t="s">
        <v>324</v>
      </c>
      <c r="N6676">
        <v>2</v>
      </c>
      <c r="O6676">
        <v>5</v>
      </c>
      <c r="P6676">
        <v>2023</v>
      </c>
      <c r="Q6676" t="s">
        <v>329</v>
      </c>
      <c r="R6676" t="s">
        <v>356</v>
      </c>
      <c r="S6676" t="s">
        <v>345</v>
      </c>
      <c r="T6676">
        <v>6</v>
      </c>
      <c r="U6676" t="s">
        <v>355</v>
      </c>
      <c r="V6676" t="str">
        <f t="shared" si="104"/>
        <v>Jun-23</v>
      </c>
    </row>
    <row r="6677" spans="1:22" x14ac:dyDescent="0.3">
      <c r="A6677" t="s">
        <v>13</v>
      </c>
      <c r="B6677" t="s">
        <v>297</v>
      </c>
      <c r="C6677" s="1">
        <v>45116</v>
      </c>
      <c r="D6677">
        <v>10</v>
      </c>
      <c r="E6677">
        <v>6114.7</v>
      </c>
      <c r="F6677">
        <v>0</v>
      </c>
      <c r="G6677">
        <v>0</v>
      </c>
      <c r="H6677" t="s">
        <v>53</v>
      </c>
      <c r="I6677" t="s">
        <v>141</v>
      </c>
      <c r="J6677" t="s">
        <v>28</v>
      </c>
      <c r="K6677" t="b">
        <v>0</v>
      </c>
      <c r="L6677">
        <v>7</v>
      </c>
      <c r="M6677" t="s">
        <v>317</v>
      </c>
      <c r="N6677">
        <v>3</v>
      </c>
      <c r="O6677">
        <v>0</v>
      </c>
      <c r="P6677">
        <v>2023</v>
      </c>
      <c r="Q6677" t="s">
        <v>329</v>
      </c>
      <c r="R6677" t="s">
        <v>356</v>
      </c>
      <c r="S6677" t="s">
        <v>347</v>
      </c>
      <c r="T6677">
        <v>7</v>
      </c>
      <c r="U6677" t="s">
        <v>348</v>
      </c>
      <c r="V6677" t="str">
        <f t="shared" si="104"/>
        <v>Jul-23</v>
      </c>
    </row>
    <row r="6678" spans="1:22" x14ac:dyDescent="0.3">
      <c r="A6678" t="s">
        <v>13</v>
      </c>
      <c r="B6678" t="s">
        <v>297</v>
      </c>
      <c r="C6678" s="1">
        <v>45117</v>
      </c>
      <c r="D6678">
        <v>10</v>
      </c>
      <c r="E6678">
        <v>6114.7</v>
      </c>
      <c r="F6678">
        <v>0</v>
      </c>
      <c r="G6678">
        <v>0</v>
      </c>
      <c r="H6678" t="s">
        <v>20</v>
      </c>
      <c r="I6678" t="s">
        <v>141</v>
      </c>
      <c r="J6678" t="s">
        <v>31</v>
      </c>
      <c r="K6678" t="b">
        <v>0</v>
      </c>
      <c r="L6678">
        <v>7</v>
      </c>
      <c r="M6678" t="s">
        <v>317</v>
      </c>
      <c r="N6678">
        <v>3</v>
      </c>
      <c r="O6678">
        <v>1</v>
      </c>
      <c r="P6678">
        <v>2023</v>
      </c>
      <c r="Q6678" t="s">
        <v>329</v>
      </c>
      <c r="R6678" t="s">
        <v>356</v>
      </c>
      <c r="S6678" t="s">
        <v>347</v>
      </c>
      <c r="T6678">
        <v>7</v>
      </c>
      <c r="U6678" t="s">
        <v>348</v>
      </c>
      <c r="V6678" t="str">
        <f t="shared" si="104"/>
        <v>Jul-23</v>
      </c>
    </row>
    <row r="6679" spans="1:22" x14ac:dyDescent="0.3">
      <c r="A6679" t="s">
        <v>13</v>
      </c>
      <c r="B6679" t="s">
        <v>298</v>
      </c>
      <c r="C6679" s="1">
        <v>44941</v>
      </c>
      <c r="D6679">
        <v>10</v>
      </c>
      <c r="E6679">
        <v>1788.2</v>
      </c>
      <c r="F6679">
        <v>0</v>
      </c>
      <c r="G6679">
        <v>0</v>
      </c>
      <c r="H6679" t="s">
        <v>78</v>
      </c>
      <c r="I6679" t="s">
        <v>81</v>
      </c>
      <c r="J6679" t="s">
        <v>28</v>
      </c>
      <c r="K6679" t="b">
        <v>0</v>
      </c>
      <c r="L6679">
        <v>1</v>
      </c>
      <c r="M6679" t="s">
        <v>313</v>
      </c>
      <c r="N6679">
        <v>1</v>
      </c>
      <c r="O6679">
        <v>0</v>
      </c>
      <c r="P6679">
        <v>2023</v>
      </c>
      <c r="Q6679" t="s">
        <v>329</v>
      </c>
      <c r="R6679" t="s">
        <v>356</v>
      </c>
      <c r="S6679" t="s">
        <v>341</v>
      </c>
      <c r="T6679">
        <v>1</v>
      </c>
      <c r="U6679" t="s">
        <v>342</v>
      </c>
      <c r="V6679" t="str">
        <f t="shared" si="104"/>
        <v>Jan-23</v>
      </c>
    </row>
    <row r="6680" spans="1:22" x14ac:dyDescent="0.3">
      <c r="A6680" t="s">
        <v>13</v>
      </c>
      <c r="B6680" t="s">
        <v>298</v>
      </c>
      <c r="C6680" s="1">
        <v>45159</v>
      </c>
      <c r="D6680">
        <v>10</v>
      </c>
      <c r="E6680">
        <v>1788.2</v>
      </c>
      <c r="F6680">
        <v>0</v>
      </c>
      <c r="G6680">
        <v>0</v>
      </c>
      <c r="H6680" t="s">
        <v>50</v>
      </c>
      <c r="I6680" t="s">
        <v>81</v>
      </c>
      <c r="J6680" t="s">
        <v>31</v>
      </c>
      <c r="K6680" t="b">
        <v>0</v>
      </c>
      <c r="L6680">
        <v>8</v>
      </c>
      <c r="M6680" t="s">
        <v>318</v>
      </c>
      <c r="N6680">
        <v>3</v>
      </c>
      <c r="O6680">
        <v>1</v>
      </c>
      <c r="P6680">
        <v>2023</v>
      </c>
      <c r="Q6680" t="s">
        <v>329</v>
      </c>
      <c r="R6680" t="s">
        <v>356</v>
      </c>
      <c r="S6680" t="s">
        <v>347</v>
      </c>
      <c r="T6680">
        <v>8</v>
      </c>
      <c r="U6680" t="s">
        <v>349</v>
      </c>
      <c r="V6680" t="str">
        <f t="shared" si="104"/>
        <v>Aug-23</v>
      </c>
    </row>
    <row r="6681" spans="1:22" x14ac:dyDescent="0.3">
      <c r="A6681" t="s">
        <v>13</v>
      </c>
      <c r="B6681" t="s">
        <v>298</v>
      </c>
      <c r="C6681" s="1">
        <v>45162</v>
      </c>
      <c r="D6681">
        <v>10</v>
      </c>
      <c r="E6681">
        <v>1788.2</v>
      </c>
      <c r="F6681">
        <v>0</v>
      </c>
      <c r="G6681">
        <v>0</v>
      </c>
      <c r="H6681" t="s">
        <v>58</v>
      </c>
      <c r="I6681" t="s">
        <v>81</v>
      </c>
      <c r="J6681" t="s">
        <v>24</v>
      </c>
      <c r="K6681" t="b">
        <v>0</v>
      </c>
      <c r="L6681">
        <v>8</v>
      </c>
      <c r="M6681" t="s">
        <v>318</v>
      </c>
      <c r="N6681">
        <v>3</v>
      </c>
      <c r="O6681">
        <v>4</v>
      </c>
      <c r="P6681">
        <v>2023</v>
      </c>
      <c r="Q6681" t="s">
        <v>329</v>
      </c>
      <c r="R6681" t="s">
        <v>356</v>
      </c>
      <c r="S6681" t="s">
        <v>347</v>
      </c>
      <c r="T6681">
        <v>8</v>
      </c>
      <c r="U6681" t="s">
        <v>349</v>
      </c>
      <c r="V6681" t="str">
        <f t="shared" si="104"/>
        <v>Aug-23</v>
      </c>
    </row>
    <row r="6682" spans="1:22" x14ac:dyDescent="0.3">
      <c r="A6682" t="s">
        <v>13</v>
      </c>
      <c r="B6682" t="s">
        <v>298</v>
      </c>
      <c r="C6682" s="1">
        <v>45169</v>
      </c>
      <c r="D6682">
        <v>10</v>
      </c>
      <c r="E6682">
        <v>1788.2</v>
      </c>
      <c r="F6682">
        <v>0</v>
      </c>
      <c r="G6682">
        <v>0</v>
      </c>
      <c r="H6682" t="s">
        <v>152</v>
      </c>
      <c r="I6682" t="s">
        <v>81</v>
      </c>
      <c r="J6682" t="s">
        <v>24</v>
      </c>
      <c r="K6682" t="b">
        <v>0</v>
      </c>
      <c r="L6682">
        <v>8</v>
      </c>
      <c r="M6682" t="s">
        <v>318</v>
      </c>
      <c r="N6682">
        <v>3</v>
      </c>
      <c r="O6682">
        <v>4</v>
      </c>
      <c r="P6682">
        <v>2023</v>
      </c>
      <c r="Q6682" t="s">
        <v>329</v>
      </c>
      <c r="R6682" t="s">
        <v>356</v>
      </c>
      <c r="S6682" t="s">
        <v>347</v>
      </c>
      <c r="T6682">
        <v>8</v>
      </c>
      <c r="U6682" t="s">
        <v>349</v>
      </c>
      <c r="V6682" t="str">
        <f t="shared" si="104"/>
        <v>Aug-23</v>
      </c>
    </row>
    <row r="6683" spans="1:22" x14ac:dyDescent="0.3">
      <c r="A6683" t="s">
        <v>13</v>
      </c>
      <c r="B6683" t="s">
        <v>298</v>
      </c>
      <c r="C6683" s="1">
        <v>45180</v>
      </c>
      <c r="D6683">
        <v>10</v>
      </c>
      <c r="E6683">
        <v>1788.2</v>
      </c>
      <c r="F6683">
        <v>0</v>
      </c>
      <c r="G6683">
        <v>0</v>
      </c>
      <c r="H6683" t="s">
        <v>96</v>
      </c>
      <c r="I6683" t="s">
        <v>81</v>
      </c>
      <c r="J6683" t="s">
        <v>31</v>
      </c>
      <c r="K6683" t="b">
        <v>0</v>
      </c>
      <c r="L6683">
        <v>9</v>
      </c>
      <c r="M6683" t="s">
        <v>319</v>
      </c>
      <c r="N6683">
        <v>3</v>
      </c>
      <c r="O6683">
        <v>1</v>
      </c>
      <c r="P6683">
        <v>2023</v>
      </c>
      <c r="Q6683" t="s">
        <v>329</v>
      </c>
      <c r="R6683" t="s">
        <v>356</v>
      </c>
      <c r="S6683" t="s">
        <v>347</v>
      </c>
      <c r="T6683">
        <v>9</v>
      </c>
      <c r="U6683" t="s">
        <v>350</v>
      </c>
      <c r="V6683" t="str">
        <f t="shared" si="104"/>
        <v>Sep-23</v>
      </c>
    </row>
    <row r="6684" spans="1:22" x14ac:dyDescent="0.3">
      <c r="A6684" t="s">
        <v>13</v>
      </c>
      <c r="B6684" t="s">
        <v>298</v>
      </c>
      <c r="C6684" s="1">
        <v>45181</v>
      </c>
      <c r="D6684">
        <v>10</v>
      </c>
      <c r="E6684">
        <v>1788.2</v>
      </c>
      <c r="F6684">
        <v>0</v>
      </c>
      <c r="G6684">
        <v>0</v>
      </c>
      <c r="H6684" t="s">
        <v>130</v>
      </c>
      <c r="I6684" t="s">
        <v>81</v>
      </c>
      <c r="J6684" t="s">
        <v>22</v>
      </c>
      <c r="K6684" t="b">
        <v>0</v>
      </c>
      <c r="L6684">
        <v>9</v>
      </c>
      <c r="M6684" t="s">
        <v>319</v>
      </c>
      <c r="N6684">
        <v>3</v>
      </c>
      <c r="O6684">
        <v>2</v>
      </c>
      <c r="P6684">
        <v>2023</v>
      </c>
      <c r="Q6684" t="s">
        <v>329</v>
      </c>
      <c r="R6684" t="s">
        <v>356</v>
      </c>
      <c r="S6684" t="s">
        <v>347</v>
      </c>
      <c r="T6684">
        <v>9</v>
      </c>
      <c r="U6684" t="s">
        <v>350</v>
      </c>
      <c r="V6684" t="str">
        <f t="shared" si="104"/>
        <v>Sep-23</v>
      </c>
    </row>
    <row r="6685" spans="1:22" x14ac:dyDescent="0.3">
      <c r="A6685" t="s">
        <v>13</v>
      </c>
      <c r="B6685" t="s">
        <v>298</v>
      </c>
      <c r="C6685" s="1">
        <v>45220</v>
      </c>
      <c r="D6685">
        <v>10</v>
      </c>
      <c r="E6685">
        <v>1788.2</v>
      </c>
      <c r="F6685">
        <v>0</v>
      </c>
      <c r="G6685">
        <v>0</v>
      </c>
      <c r="H6685" t="s">
        <v>140</v>
      </c>
      <c r="I6685" t="s">
        <v>81</v>
      </c>
      <c r="J6685" t="s">
        <v>26</v>
      </c>
      <c r="K6685" t="b">
        <v>0</v>
      </c>
      <c r="L6685">
        <v>10</v>
      </c>
      <c r="M6685" t="s">
        <v>320</v>
      </c>
      <c r="N6685">
        <v>4</v>
      </c>
      <c r="O6685">
        <v>6</v>
      </c>
      <c r="P6685">
        <v>2023</v>
      </c>
      <c r="Q6685" t="s">
        <v>329</v>
      </c>
      <c r="R6685" t="s">
        <v>356</v>
      </c>
      <c r="S6685" t="s">
        <v>351</v>
      </c>
      <c r="T6685">
        <v>10</v>
      </c>
      <c r="U6685" t="s">
        <v>352</v>
      </c>
      <c r="V6685" t="str">
        <f t="shared" si="104"/>
        <v>Oct-23</v>
      </c>
    </row>
    <row r="6686" spans="1:22" x14ac:dyDescent="0.3">
      <c r="A6686" t="s">
        <v>13</v>
      </c>
      <c r="B6686" t="s">
        <v>298</v>
      </c>
      <c r="C6686" s="1">
        <v>45224</v>
      </c>
      <c r="D6686">
        <v>10</v>
      </c>
      <c r="E6686">
        <v>1788.2</v>
      </c>
      <c r="F6686">
        <v>0</v>
      </c>
      <c r="G6686">
        <v>0</v>
      </c>
      <c r="H6686" t="s">
        <v>100</v>
      </c>
      <c r="I6686" t="s">
        <v>81</v>
      </c>
      <c r="J6686" t="s">
        <v>19</v>
      </c>
      <c r="K6686" t="b">
        <v>0</v>
      </c>
      <c r="L6686">
        <v>10</v>
      </c>
      <c r="M6686" t="s">
        <v>320</v>
      </c>
      <c r="N6686">
        <v>4</v>
      </c>
      <c r="O6686">
        <v>3</v>
      </c>
      <c r="P6686">
        <v>2023</v>
      </c>
      <c r="Q6686" t="s">
        <v>329</v>
      </c>
      <c r="R6686" t="s">
        <v>356</v>
      </c>
      <c r="S6686" t="s">
        <v>351</v>
      </c>
      <c r="T6686">
        <v>10</v>
      </c>
      <c r="U6686" t="s">
        <v>352</v>
      </c>
      <c r="V6686" t="str">
        <f t="shared" si="104"/>
        <v>Oct-23</v>
      </c>
    </row>
    <row r="6687" spans="1:22" x14ac:dyDescent="0.3">
      <c r="A6687" t="s">
        <v>13</v>
      </c>
      <c r="B6687" t="s">
        <v>298</v>
      </c>
      <c r="C6687" s="1">
        <v>45227</v>
      </c>
      <c r="D6687">
        <v>10</v>
      </c>
      <c r="E6687">
        <v>1788.2</v>
      </c>
      <c r="F6687">
        <v>0</v>
      </c>
      <c r="G6687">
        <v>0</v>
      </c>
      <c r="H6687" t="s">
        <v>165</v>
      </c>
      <c r="I6687" t="s">
        <v>81</v>
      </c>
      <c r="J6687" t="s">
        <v>26</v>
      </c>
      <c r="K6687" t="b">
        <v>0</v>
      </c>
      <c r="L6687">
        <v>10</v>
      </c>
      <c r="M6687" t="s">
        <v>320</v>
      </c>
      <c r="N6687">
        <v>4</v>
      </c>
      <c r="O6687">
        <v>6</v>
      </c>
      <c r="P6687">
        <v>2023</v>
      </c>
      <c r="Q6687" t="s">
        <v>329</v>
      </c>
      <c r="R6687" t="s">
        <v>356</v>
      </c>
      <c r="S6687" t="s">
        <v>351</v>
      </c>
      <c r="T6687">
        <v>10</v>
      </c>
      <c r="U6687" t="s">
        <v>352</v>
      </c>
      <c r="V6687" t="str">
        <f t="shared" si="104"/>
        <v>Oct-23</v>
      </c>
    </row>
    <row r="6688" spans="1:22" x14ac:dyDescent="0.3">
      <c r="A6688" t="s">
        <v>13</v>
      </c>
      <c r="B6688" t="s">
        <v>298</v>
      </c>
      <c r="C6688" s="1">
        <v>45271</v>
      </c>
      <c r="D6688">
        <v>10</v>
      </c>
      <c r="E6688">
        <v>1788.2</v>
      </c>
      <c r="F6688">
        <v>0</v>
      </c>
      <c r="G6688">
        <v>0</v>
      </c>
      <c r="H6688" t="s">
        <v>52</v>
      </c>
      <c r="I6688" t="s">
        <v>81</v>
      </c>
      <c r="J6688" t="s">
        <v>31</v>
      </c>
      <c r="K6688" t="b">
        <v>0</v>
      </c>
      <c r="L6688">
        <v>12</v>
      </c>
      <c r="M6688" t="s">
        <v>322</v>
      </c>
      <c r="N6688">
        <v>4</v>
      </c>
      <c r="O6688">
        <v>1</v>
      </c>
      <c r="P6688">
        <v>2023</v>
      </c>
      <c r="Q6688" t="s">
        <v>329</v>
      </c>
      <c r="R6688" t="s">
        <v>356</v>
      </c>
      <c r="S6688" t="s">
        <v>351</v>
      </c>
      <c r="T6688">
        <v>12</v>
      </c>
      <c r="U6688" t="s">
        <v>354</v>
      </c>
      <c r="V6688" t="str">
        <f t="shared" si="104"/>
        <v>Dec-23</v>
      </c>
    </row>
    <row r="6689" spans="1:22" x14ac:dyDescent="0.3">
      <c r="A6689" t="s">
        <v>13</v>
      </c>
      <c r="B6689" t="s">
        <v>298</v>
      </c>
      <c r="C6689" s="1">
        <v>45275</v>
      </c>
      <c r="D6689">
        <v>10</v>
      </c>
      <c r="E6689">
        <v>1788.2</v>
      </c>
      <c r="F6689">
        <v>0</v>
      </c>
      <c r="G6689">
        <v>0</v>
      </c>
      <c r="H6689" t="s">
        <v>98</v>
      </c>
      <c r="I6689" t="s">
        <v>81</v>
      </c>
      <c r="J6689" t="s">
        <v>17</v>
      </c>
      <c r="K6689" t="b">
        <v>0</v>
      </c>
      <c r="L6689">
        <v>12</v>
      </c>
      <c r="M6689" t="s">
        <v>322</v>
      </c>
      <c r="N6689">
        <v>4</v>
      </c>
      <c r="O6689">
        <v>5</v>
      </c>
      <c r="P6689">
        <v>2023</v>
      </c>
      <c r="Q6689" t="s">
        <v>329</v>
      </c>
      <c r="R6689" t="s">
        <v>356</v>
      </c>
      <c r="S6689" t="s">
        <v>351</v>
      </c>
      <c r="T6689">
        <v>12</v>
      </c>
      <c r="U6689" t="s">
        <v>354</v>
      </c>
      <c r="V6689" t="str">
        <f t="shared" si="104"/>
        <v>Dec-23</v>
      </c>
    </row>
    <row r="6690" spans="1:22" x14ac:dyDescent="0.3">
      <c r="A6690" t="s">
        <v>13</v>
      </c>
      <c r="B6690" t="s">
        <v>298</v>
      </c>
      <c r="C6690" s="1">
        <v>45288</v>
      </c>
      <c r="D6690">
        <v>10</v>
      </c>
      <c r="E6690">
        <v>1788.2</v>
      </c>
      <c r="F6690">
        <v>0</v>
      </c>
      <c r="G6690">
        <v>0</v>
      </c>
      <c r="H6690" t="s">
        <v>176</v>
      </c>
      <c r="I6690" t="s">
        <v>81</v>
      </c>
      <c r="J6690" t="s">
        <v>24</v>
      </c>
      <c r="K6690" t="b">
        <v>0</v>
      </c>
      <c r="L6690">
        <v>12</v>
      </c>
      <c r="M6690" t="s">
        <v>322</v>
      </c>
      <c r="N6690">
        <v>4</v>
      </c>
      <c r="O6690">
        <v>4</v>
      </c>
      <c r="P6690">
        <v>2023</v>
      </c>
      <c r="Q6690" t="s">
        <v>329</v>
      </c>
      <c r="R6690" t="s">
        <v>356</v>
      </c>
      <c r="S6690" t="s">
        <v>351</v>
      </c>
      <c r="T6690">
        <v>12</v>
      </c>
      <c r="U6690" t="s">
        <v>354</v>
      </c>
      <c r="V6690" t="str">
        <f t="shared" si="104"/>
        <v>Dec-23</v>
      </c>
    </row>
    <row r="6691" spans="1:22" x14ac:dyDescent="0.3">
      <c r="A6691" t="s">
        <v>13</v>
      </c>
      <c r="B6691" t="s">
        <v>299</v>
      </c>
      <c r="C6691" s="1">
        <v>45035</v>
      </c>
      <c r="D6691">
        <v>10</v>
      </c>
      <c r="E6691">
        <v>744</v>
      </c>
      <c r="F6691">
        <v>0</v>
      </c>
      <c r="G6691">
        <v>0</v>
      </c>
      <c r="H6691" t="s">
        <v>274</v>
      </c>
      <c r="I6691" t="s">
        <v>114</v>
      </c>
      <c r="J6691" t="s">
        <v>19</v>
      </c>
      <c r="K6691" t="b">
        <v>0</v>
      </c>
      <c r="L6691">
        <v>4</v>
      </c>
      <c r="M6691" t="s">
        <v>316</v>
      </c>
      <c r="N6691">
        <v>2</v>
      </c>
      <c r="O6691">
        <v>3</v>
      </c>
      <c r="P6691">
        <v>2023</v>
      </c>
      <c r="Q6691" t="s">
        <v>329</v>
      </c>
      <c r="R6691" t="s">
        <v>356</v>
      </c>
      <c r="S6691" t="s">
        <v>345</v>
      </c>
      <c r="T6691">
        <v>4</v>
      </c>
      <c r="U6691" t="s">
        <v>346</v>
      </c>
      <c r="V6691" t="str">
        <f t="shared" si="104"/>
        <v>Apr-23</v>
      </c>
    </row>
    <row r="6692" spans="1:22" x14ac:dyDescent="0.3">
      <c r="A6692" t="s">
        <v>13</v>
      </c>
      <c r="B6692" t="s">
        <v>299</v>
      </c>
      <c r="C6692" s="1">
        <v>45077</v>
      </c>
      <c r="D6692">
        <v>10</v>
      </c>
      <c r="E6692">
        <v>744</v>
      </c>
      <c r="F6692">
        <v>0</v>
      </c>
      <c r="G6692">
        <v>0</v>
      </c>
      <c r="H6692" t="s">
        <v>263</v>
      </c>
      <c r="I6692" t="s">
        <v>114</v>
      </c>
      <c r="J6692" t="s">
        <v>19</v>
      </c>
      <c r="K6692" t="b">
        <v>0</v>
      </c>
      <c r="L6692">
        <v>5</v>
      </c>
      <c r="M6692" t="s">
        <v>323</v>
      </c>
      <c r="N6692">
        <v>2</v>
      </c>
      <c r="O6692">
        <v>3</v>
      </c>
      <c r="P6692">
        <v>2023</v>
      </c>
      <c r="Q6692" t="s">
        <v>329</v>
      </c>
      <c r="R6692" t="s">
        <v>356</v>
      </c>
      <c r="S6692" t="s">
        <v>345</v>
      </c>
      <c r="T6692">
        <v>5</v>
      </c>
      <c r="U6692" t="s">
        <v>323</v>
      </c>
      <c r="V6692" t="str">
        <f t="shared" si="104"/>
        <v>May-23</v>
      </c>
    </row>
    <row r="6693" spans="1:22" x14ac:dyDescent="0.3">
      <c r="A6693" t="s">
        <v>13</v>
      </c>
      <c r="B6693" t="s">
        <v>299</v>
      </c>
      <c r="C6693" s="1">
        <v>45185</v>
      </c>
      <c r="D6693">
        <v>10</v>
      </c>
      <c r="E6693">
        <v>744</v>
      </c>
      <c r="F6693">
        <v>0</v>
      </c>
      <c r="G6693">
        <v>0</v>
      </c>
      <c r="H6693" t="s">
        <v>282</v>
      </c>
      <c r="I6693" t="s">
        <v>114</v>
      </c>
      <c r="J6693" t="s">
        <v>26</v>
      </c>
      <c r="K6693" t="b">
        <v>0</v>
      </c>
      <c r="L6693">
        <v>9</v>
      </c>
      <c r="M6693" t="s">
        <v>319</v>
      </c>
      <c r="N6693">
        <v>3</v>
      </c>
      <c r="O6693">
        <v>6</v>
      </c>
      <c r="P6693">
        <v>2023</v>
      </c>
      <c r="Q6693" t="s">
        <v>329</v>
      </c>
      <c r="R6693" t="s">
        <v>356</v>
      </c>
      <c r="S6693" t="s">
        <v>347</v>
      </c>
      <c r="T6693">
        <v>9</v>
      </c>
      <c r="U6693" t="s">
        <v>350</v>
      </c>
      <c r="V6693" t="str">
        <f t="shared" si="104"/>
        <v>Sep-23</v>
      </c>
    </row>
    <row r="6694" spans="1:22" x14ac:dyDescent="0.3">
      <c r="A6694" t="s">
        <v>13</v>
      </c>
      <c r="B6694" t="s">
        <v>300</v>
      </c>
      <c r="C6694" s="1">
        <v>45022</v>
      </c>
      <c r="D6694">
        <v>10</v>
      </c>
      <c r="E6694">
        <v>9494</v>
      </c>
      <c r="F6694">
        <v>0</v>
      </c>
      <c r="G6694">
        <v>0</v>
      </c>
      <c r="H6694" t="s">
        <v>270</v>
      </c>
      <c r="I6694" t="s">
        <v>141</v>
      </c>
      <c r="J6694" t="s">
        <v>24</v>
      </c>
      <c r="K6694" t="b">
        <v>0</v>
      </c>
      <c r="L6694">
        <v>4</v>
      </c>
      <c r="M6694" t="s">
        <v>316</v>
      </c>
      <c r="N6694">
        <v>2</v>
      </c>
      <c r="O6694">
        <v>4</v>
      </c>
      <c r="P6694">
        <v>2023</v>
      </c>
      <c r="Q6694" t="s">
        <v>329</v>
      </c>
      <c r="R6694" t="s">
        <v>356</v>
      </c>
      <c r="S6694" t="s">
        <v>345</v>
      </c>
      <c r="T6694">
        <v>4</v>
      </c>
      <c r="U6694" t="s">
        <v>346</v>
      </c>
      <c r="V6694" t="str">
        <f t="shared" si="104"/>
        <v>Apr-23</v>
      </c>
    </row>
    <row r="6695" spans="1:22" x14ac:dyDescent="0.3">
      <c r="A6695" t="s">
        <v>13</v>
      </c>
      <c r="B6695" t="s">
        <v>300</v>
      </c>
      <c r="C6695" s="1">
        <v>45025</v>
      </c>
      <c r="D6695">
        <v>10</v>
      </c>
      <c r="E6695">
        <v>9494</v>
      </c>
      <c r="F6695">
        <v>0</v>
      </c>
      <c r="G6695">
        <v>0</v>
      </c>
      <c r="H6695" t="s">
        <v>161</v>
      </c>
      <c r="I6695" t="s">
        <v>141</v>
      </c>
      <c r="J6695" t="s">
        <v>28</v>
      </c>
      <c r="K6695" t="b">
        <v>0</v>
      </c>
      <c r="L6695">
        <v>4</v>
      </c>
      <c r="M6695" t="s">
        <v>316</v>
      </c>
      <c r="N6695">
        <v>2</v>
      </c>
      <c r="O6695">
        <v>0</v>
      </c>
      <c r="P6695">
        <v>2023</v>
      </c>
      <c r="Q6695" t="s">
        <v>329</v>
      </c>
      <c r="R6695" t="s">
        <v>356</v>
      </c>
      <c r="S6695" t="s">
        <v>345</v>
      </c>
      <c r="T6695">
        <v>4</v>
      </c>
      <c r="U6695" t="s">
        <v>346</v>
      </c>
      <c r="V6695" t="str">
        <f t="shared" si="104"/>
        <v>Apr-23</v>
      </c>
    </row>
    <row r="6696" spans="1:22" x14ac:dyDescent="0.3">
      <c r="A6696" t="s">
        <v>13</v>
      </c>
      <c r="B6696" t="s">
        <v>300</v>
      </c>
      <c r="C6696" s="1">
        <v>45026</v>
      </c>
      <c r="D6696">
        <v>10</v>
      </c>
      <c r="E6696">
        <v>9494</v>
      </c>
      <c r="F6696">
        <v>0</v>
      </c>
      <c r="G6696">
        <v>0</v>
      </c>
      <c r="H6696" t="s">
        <v>235</v>
      </c>
      <c r="I6696" t="s">
        <v>141</v>
      </c>
      <c r="J6696" t="s">
        <v>31</v>
      </c>
      <c r="K6696" t="b">
        <v>0</v>
      </c>
      <c r="L6696">
        <v>4</v>
      </c>
      <c r="M6696" t="s">
        <v>316</v>
      </c>
      <c r="N6696">
        <v>2</v>
      </c>
      <c r="O6696">
        <v>1</v>
      </c>
      <c r="P6696">
        <v>2023</v>
      </c>
      <c r="Q6696" t="s">
        <v>329</v>
      </c>
      <c r="R6696" t="s">
        <v>356</v>
      </c>
      <c r="S6696" t="s">
        <v>345</v>
      </c>
      <c r="T6696">
        <v>4</v>
      </c>
      <c r="U6696" t="s">
        <v>346</v>
      </c>
      <c r="V6696" t="str">
        <f t="shared" si="104"/>
        <v>Apr-23</v>
      </c>
    </row>
    <row r="6697" spans="1:22" x14ac:dyDescent="0.3">
      <c r="A6697" t="s">
        <v>13</v>
      </c>
      <c r="B6697" t="s">
        <v>300</v>
      </c>
      <c r="C6697" s="1">
        <v>45049</v>
      </c>
      <c r="D6697">
        <v>10</v>
      </c>
      <c r="E6697">
        <v>9494</v>
      </c>
      <c r="F6697">
        <v>0</v>
      </c>
      <c r="G6697">
        <v>0</v>
      </c>
      <c r="H6697" t="s">
        <v>137</v>
      </c>
      <c r="I6697" t="s">
        <v>141</v>
      </c>
      <c r="J6697" t="s">
        <v>19</v>
      </c>
      <c r="K6697" t="b">
        <v>0</v>
      </c>
      <c r="L6697">
        <v>5</v>
      </c>
      <c r="M6697" t="s">
        <v>323</v>
      </c>
      <c r="N6697">
        <v>2</v>
      </c>
      <c r="O6697">
        <v>3</v>
      </c>
      <c r="P6697">
        <v>2023</v>
      </c>
      <c r="Q6697" t="s">
        <v>329</v>
      </c>
      <c r="R6697" t="s">
        <v>356</v>
      </c>
      <c r="S6697" t="s">
        <v>345</v>
      </c>
      <c r="T6697">
        <v>5</v>
      </c>
      <c r="U6697" t="s">
        <v>323</v>
      </c>
      <c r="V6697" t="str">
        <f t="shared" si="104"/>
        <v>May-23</v>
      </c>
    </row>
    <row r="6698" spans="1:22" x14ac:dyDescent="0.3">
      <c r="A6698" t="s">
        <v>13</v>
      </c>
      <c r="B6698" t="s">
        <v>300</v>
      </c>
      <c r="C6698" s="1">
        <v>45064</v>
      </c>
      <c r="D6698">
        <v>10</v>
      </c>
      <c r="E6698">
        <v>9494</v>
      </c>
      <c r="F6698">
        <v>0</v>
      </c>
      <c r="G6698">
        <v>0</v>
      </c>
      <c r="H6698" t="s">
        <v>93</v>
      </c>
      <c r="I6698" t="s">
        <v>141</v>
      </c>
      <c r="J6698" t="s">
        <v>24</v>
      </c>
      <c r="K6698" t="b">
        <v>0</v>
      </c>
      <c r="L6698">
        <v>5</v>
      </c>
      <c r="M6698" t="s">
        <v>323</v>
      </c>
      <c r="N6698">
        <v>2</v>
      </c>
      <c r="O6698">
        <v>4</v>
      </c>
      <c r="P6698">
        <v>2023</v>
      </c>
      <c r="Q6698" t="s">
        <v>329</v>
      </c>
      <c r="R6698" t="s">
        <v>356</v>
      </c>
      <c r="S6698" t="s">
        <v>345</v>
      </c>
      <c r="T6698">
        <v>5</v>
      </c>
      <c r="U6698" t="s">
        <v>323</v>
      </c>
      <c r="V6698" t="str">
        <f t="shared" si="104"/>
        <v>May-23</v>
      </c>
    </row>
    <row r="6699" spans="1:22" x14ac:dyDescent="0.3">
      <c r="A6699" t="s">
        <v>13</v>
      </c>
      <c r="B6699" t="s">
        <v>300</v>
      </c>
      <c r="C6699" s="1">
        <v>45065</v>
      </c>
      <c r="D6699">
        <v>10</v>
      </c>
      <c r="E6699">
        <v>9494</v>
      </c>
      <c r="F6699">
        <v>0</v>
      </c>
      <c r="G6699">
        <v>0</v>
      </c>
      <c r="H6699" t="s">
        <v>266</v>
      </c>
      <c r="I6699" t="s">
        <v>141</v>
      </c>
      <c r="J6699" t="s">
        <v>17</v>
      </c>
      <c r="K6699" t="b">
        <v>0</v>
      </c>
      <c r="L6699">
        <v>5</v>
      </c>
      <c r="M6699" t="s">
        <v>323</v>
      </c>
      <c r="N6699">
        <v>2</v>
      </c>
      <c r="O6699">
        <v>5</v>
      </c>
      <c r="P6699">
        <v>2023</v>
      </c>
      <c r="Q6699" t="s">
        <v>329</v>
      </c>
      <c r="R6699" t="s">
        <v>356</v>
      </c>
      <c r="S6699" t="s">
        <v>345</v>
      </c>
      <c r="T6699">
        <v>5</v>
      </c>
      <c r="U6699" t="s">
        <v>323</v>
      </c>
      <c r="V6699" t="str">
        <f t="shared" si="104"/>
        <v>May-23</v>
      </c>
    </row>
    <row r="6700" spans="1:22" x14ac:dyDescent="0.3">
      <c r="A6700" t="s">
        <v>13</v>
      </c>
      <c r="B6700" t="s">
        <v>300</v>
      </c>
      <c r="C6700" s="1">
        <v>45087</v>
      </c>
      <c r="D6700">
        <v>10</v>
      </c>
      <c r="E6700">
        <v>9494</v>
      </c>
      <c r="F6700">
        <v>0</v>
      </c>
      <c r="G6700">
        <v>0</v>
      </c>
      <c r="H6700" t="s">
        <v>225</v>
      </c>
      <c r="I6700" t="s">
        <v>141</v>
      </c>
      <c r="J6700" t="s">
        <v>26</v>
      </c>
      <c r="K6700" t="b">
        <v>0</v>
      </c>
      <c r="L6700">
        <v>6</v>
      </c>
      <c r="M6700" t="s">
        <v>324</v>
      </c>
      <c r="N6700">
        <v>2</v>
      </c>
      <c r="O6700">
        <v>6</v>
      </c>
      <c r="P6700">
        <v>2023</v>
      </c>
      <c r="Q6700" t="s">
        <v>329</v>
      </c>
      <c r="R6700" t="s">
        <v>356</v>
      </c>
      <c r="S6700" t="s">
        <v>345</v>
      </c>
      <c r="T6700">
        <v>6</v>
      </c>
      <c r="U6700" t="s">
        <v>355</v>
      </c>
      <c r="V6700" t="str">
        <f t="shared" si="104"/>
        <v>Jun-23</v>
      </c>
    </row>
    <row r="6701" spans="1:22" x14ac:dyDescent="0.3">
      <c r="A6701" t="s">
        <v>13</v>
      </c>
      <c r="B6701" t="s">
        <v>302</v>
      </c>
      <c r="C6701" s="1">
        <v>44961</v>
      </c>
      <c r="D6701">
        <v>10</v>
      </c>
      <c r="E6701">
        <v>9659.7999999999993</v>
      </c>
      <c r="F6701">
        <v>0</v>
      </c>
      <c r="G6701">
        <v>0</v>
      </c>
      <c r="H6701" t="s">
        <v>101</v>
      </c>
      <c r="I6701" t="s">
        <v>81</v>
      </c>
      <c r="J6701" t="s">
        <v>26</v>
      </c>
      <c r="K6701" t="b">
        <v>0</v>
      </c>
      <c r="L6701">
        <v>2</v>
      </c>
      <c r="M6701" t="s">
        <v>314</v>
      </c>
      <c r="N6701">
        <v>1</v>
      </c>
      <c r="O6701">
        <v>6</v>
      </c>
      <c r="P6701">
        <v>2023</v>
      </c>
      <c r="Q6701" t="s">
        <v>329</v>
      </c>
      <c r="R6701" t="s">
        <v>356</v>
      </c>
      <c r="S6701" t="s">
        <v>341</v>
      </c>
      <c r="T6701">
        <v>2</v>
      </c>
      <c r="U6701" t="s">
        <v>343</v>
      </c>
      <c r="V6701" t="str">
        <f t="shared" si="104"/>
        <v>Feb-23</v>
      </c>
    </row>
    <row r="6702" spans="1:22" x14ac:dyDescent="0.3">
      <c r="A6702" t="s">
        <v>13</v>
      </c>
      <c r="B6702" t="s">
        <v>302</v>
      </c>
      <c r="C6702" s="1">
        <v>45081</v>
      </c>
      <c r="D6702">
        <v>10</v>
      </c>
      <c r="E6702">
        <v>9659.7999999999993</v>
      </c>
      <c r="F6702">
        <v>0</v>
      </c>
      <c r="G6702">
        <v>0</v>
      </c>
      <c r="H6702" t="s">
        <v>45</v>
      </c>
      <c r="I6702" t="s">
        <v>81</v>
      </c>
      <c r="J6702" t="s">
        <v>28</v>
      </c>
      <c r="K6702" t="b">
        <v>0</v>
      </c>
      <c r="L6702">
        <v>6</v>
      </c>
      <c r="M6702" t="s">
        <v>324</v>
      </c>
      <c r="N6702">
        <v>2</v>
      </c>
      <c r="O6702">
        <v>0</v>
      </c>
      <c r="P6702">
        <v>2023</v>
      </c>
      <c r="Q6702" t="s">
        <v>329</v>
      </c>
      <c r="R6702" t="s">
        <v>356</v>
      </c>
      <c r="S6702" t="s">
        <v>345</v>
      </c>
      <c r="T6702">
        <v>6</v>
      </c>
      <c r="U6702" t="s">
        <v>355</v>
      </c>
      <c r="V6702" t="str">
        <f t="shared" si="104"/>
        <v>Jun-23</v>
      </c>
    </row>
    <row r="6703" spans="1:22" x14ac:dyDescent="0.3">
      <c r="A6703" t="s">
        <v>13</v>
      </c>
      <c r="B6703" t="s">
        <v>302</v>
      </c>
      <c r="C6703" s="1">
        <v>45116</v>
      </c>
      <c r="D6703">
        <v>10</v>
      </c>
      <c r="E6703">
        <v>9659.7999999999993</v>
      </c>
      <c r="F6703">
        <v>0</v>
      </c>
      <c r="G6703">
        <v>0</v>
      </c>
      <c r="H6703" t="s">
        <v>173</v>
      </c>
      <c r="I6703" t="s">
        <v>81</v>
      </c>
      <c r="J6703" t="s">
        <v>28</v>
      </c>
      <c r="K6703" t="b">
        <v>0</v>
      </c>
      <c r="L6703">
        <v>7</v>
      </c>
      <c r="M6703" t="s">
        <v>317</v>
      </c>
      <c r="N6703">
        <v>3</v>
      </c>
      <c r="O6703">
        <v>0</v>
      </c>
      <c r="P6703">
        <v>2023</v>
      </c>
      <c r="Q6703" t="s">
        <v>329</v>
      </c>
      <c r="R6703" t="s">
        <v>356</v>
      </c>
      <c r="S6703" t="s">
        <v>347</v>
      </c>
      <c r="T6703">
        <v>7</v>
      </c>
      <c r="U6703" t="s">
        <v>348</v>
      </c>
      <c r="V6703" t="str">
        <f t="shared" si="104"/>
        <v>Jul-23</v>
      </c>
    </row>
    <row r="6704" spans="1:22" x14ac:dyDescent="0.3">
      <c r="A6704" t="s">
        <v>13</v>
      </c>
      <c r="B6704" t="s">
        <v>302</v>
      </c>
      <c r="C6704" s="1">
        <v>45123</v>
      </c>
      <c r="D6704">
        <v>10</v>
      </c>
      <c r="E6704">
        <v>9659.7999999999993</v>
      </c>
      <c r="F6704">
        <v>0</v>
      </c>
      <c r="G6704">
        <v>0</v>
      </c>
      <c r="H6704" t="s">
        <v>52</v>
      </c>
      <c r="I6704" t="s">
        <v>81</v>
      </c>
      <c r="J6704" t="s">
        <v>28</v>
      </c>
      <c r="K6704" t="b">
        <v>0</v>
      </c>
      <c r="L6704">
        <v>7</v>
      </c>
      <c r="M6704" t="s">
        <v>317</v>
      </c>
      <c r="N6704">
        <v>3</v>
      </c>
      <c r="O6704">
        <v>0</v>
      </c>
      <c r="P6704">
        <v>2023</v>
      </c>
      <c r="Q6704" t="s">
        <v>329</v>
      </c>
      <c r="R6704" t="s">
        <v>356</v>
      </c>
      <c r="S6704" t="s">
        <v>347</v>
      </c>
      <c r="T6704">
        <v>7</v>
      </c>
      <c r="U6704" t="s">
        <v>348</v>
      </c>
      <c r="V6704" t="str">
        <f t="shared" si="104"/>
        <v>Jul-23</v>
      </c>
    </row>
    <row r="6705" spans="1:22" x14ac:dyDescent="0.3">
      <c r="A6705" t="s">
        <v>13</v>
      </c>
      <c r="B6705" t="s">
        <v>302</v>
      </c>
      <c r="C6705" s="1">
        <v>45125</v>
      </c>
      <c r="D6705">
        <v>10</v>
      </c>
      <c r="E6705">
        <v>9659.7999999999993</v>
      </c>
      <c r="F6705">
        <v>0</v>
      </c>
      <c r="G6705">
        <v>0</v>
      </c>
      <c r="H6705" t="s">
        <v>132</v>
      </c>
      <c r="I6705" t="s">
        <v>81</v>
      </c>
      <c r="J6705" t="s">
        <v>22</v>
      </c>
      <c r="K6705" t="b">
        <v>0</v>
      </c>
      <c r="L6705">
        <v>7</v>
      </c>
      <c r="M6705" t="s">
        <v>317</v>
      </c>
      <c r="N6705">
        <v>3</v>
      </c>
      <c r="O6705">
        <v>2</v>
      </c>
      <c r="P6705">
        <v>2023</v>
      </c>
      <c r="Q6705" t="s">
        <v>329</v>
      </c>
      <c r="R6705" t="s">
        <v>356</v>
      </c>
      <c r="S6705" t="s">
        <v>347</v>
      </c>
      <c r="T6705">
        <v>7</v>
      </c>
      <c r="U6705" t="s">
        <v>348</v>
      </c>
      <c r="V6705" t="str">
        <f t="shared" si="104"/>
        <v>Jul-23</v>
      </c>
    </row>
    <row r="6706" spans="1:22" x14ac:dyDescent="0.3">
      <c r="A6706" t="s">
        <v>13</v>
      </c>
      <c r="B6706" t="s">
        <v>302</v>
      </c>
      <c r="C6706" s="1">
        <v>45188</v>
      </c>
      <c r="D6706">
        <v>10</v>
      </c>
      <c r="E6706">
        <v>9659.7999999999993</v>
      </c>
      <c r="F6706">
        <v>0</v>
      </c>
      <c r="G6706">
        <v>0</v>
      </c>
      <c r="H6706" t="s">
        <v>93</v>
      </c>
      <c r="I6706" t="s">
        <v>81</v>
      </c>
      <c r="J6706" t="s">
        <v>22</v>
      </c>
      <c r="K6706" t="b">
        <v>0</v>
      </c>
      <c r="L6706">
        <v>9</v>
      </c>
      <c r="M6706" t="s">
        <v>319</v>
      </c>
      <c r="N6706">
        <v>3</v>
      </c>
      <c r="O6706">
        <v>2</v>
      </c>
      <c r="P6706">
        <v>2023</v>
      </c>
      <c r="Q6706" t="s">
        <v>329</v>
      </c>
      <c r="R6706" t="s">
        <v>356</v>
      </c>
      <c r="S6706" t="s">
        <v>347</v>
      </c>
      <c r="T6706">
        <v>9</v>
      </c>
      <c r="U6706" t="s">
        <v>350</v>
      </c>
      <c r="V6706" t="str">
        <f t="shared" si="104"/>
        <v>Sep-23</v>
      </c>
    </row>
    <row r="6707" spans="1:22" x14ac:dyDescent="0.3">
      <c r="A6707" t="s">
        <v>13</v>
      </c>
      <c r="B6707" t="s">
        <v>302</v>
      </c>
      <c r="C6707" s="1">
        <v>45204</v>
      </c>
      <c r="D6707">
        <v>10</v>
      </c>
      <c r="E6707">
        <v>9659.7999999999993</v>
      </c>
      <c r="F6707">
        <v>0</v>
      </c>
      <c r="G6707">
        <v>0</v>
      </c>
      <c r="H6707" t="s">
        <v>176</v>
      </c>
      <c r="I6707" t="s">
        <v>81</v>
      </c>
      <c r="J6707" t="s">
        <v>24</v>
      </c>
      <c r="K6707" t="b">
        <v>0</v>
      </c>
      <c r="L6707">
        <v>10</v>
      </c>
      <c r="M6707" t="s">
        <v>320</v>
      </c>
      <c r="N6707">
        <v>4</v>
      </c>
      <c r="O6707">
        <v>4</v>
      </c>
      <c r="P6707">
        <v>2023</v>
      </c>
      <c r="Q6707" t="s">
        <v>329</v>
      </c>
      <c r="R6707" t="s">
        <v>356</v>
      </c>
      <c r="S6707" t="s">
        <v>351</v>
      </c>
      <c r="T6707">
        <v>10</v>
      </c>
      <c r="U6707" t="s">
        <v>352</v>
      </c>
      <c r="V6707" t="str">
        <f t="shared" si="104"/>
        <v>Oct-23</v>
      </c>
    </row>
    <row r="6708" spans="1:22" x14ac:dyDescent="0.3">
      <c r="A6708" t="s">
        <v>13</v>
      </c>
      <c r="B6708" t="s">
        <v>302</v>
      </c>
      <c r="C6708" s="1">
        <v>45207</v>
      </c>
      <c r="D6708">
        <v>10</v>
      </c>
      <c r="E6708">
        <v>9659.7999999999993</v>
      </c>
      <c r="F6708">
        <v>0</v>
      </c>
      <c r="G6708">
        <v>0</v>
      </c>
      <c r="H6708" t="s">
        <v>97</v>
      </c>
      <c r="I6708" t="s">
        <v>81</v>
      </c>
      <c r="J6708" t="s">
        <v>28</v>
      </c>
      <c r="K6708" t="b">
        <v>0</v>
      </c>
      <c r="L6708">
        <v>10</v>
      </c>
      <c r="M6708" t="s">
        <v>320</v>
      </c>
      <c r="N6708">
        <v>4</v>
      </c>
      <c r="O6708">
        <v>0</v>
      </c>
      <c r="P6708">
        <v>2023</v>
      </c>
      <c r="Q6708" t="s">
        <v>329</v>
      </c>
      <c r="R6708" t="s">
        <v>356</v>
      </c>
      <c r="S6708" t="s">
        <v>351</v>
      </c>
      <c r="T6708">
        <v>10</v>
      </c>
      <c r="U6708" t="s">
        <v>352</v>
      </c>
      <c r="V6708" t="str">
        <f t="shared" si="104"/>
        <v>Oct-23</v>
      </c>
    </row>
    <row r="6709" spans="1:22" x14ac:dyDescent="0.3">
      <c r="A6709" t="s">
        <v>13</v>
      </c>
      <c r="B6709" t="s">
        <v>302</v>
      </c>
      <c r="C6709" s="1">
        <v>45251</v>
      </c>
      <c r="D6709">
        <v>10</v>
      </c>
      <c r="E6709">
        <v>9659.7999999999993</v>
      </c>
      <c r="F6709">
        <v>0</v>
      </c>
      <c r="G6709">
        <v>0</v>
      </c>
      <c r="H6709" t="s">
        <v>129</v>
      </c>
      <c r="I6709" t="s">
        <v>81</v>
      </c>
      <c r="J6709" t="s">
        <v>22</v>
      </c>
      <c r="K6709" t="b">
        <v>0</v>
      </c>
      <c r="L6709">
        <v>11</v>
      </c>
      <c r="M6709" t="s">
        <v>321</v>
      </c>
      <c r="N6709">
        <v>4</v>
      </c>
      <c r="O6709">
        <v>2</v>
      </c>
      <c r="P6709">
        <v>2023</v>
      </c>
      <c r="Q6709" t="s">
        <v>329</v>
      </c>
      <c r="R6709" t="s">
        <v>356</v>
      </c>
      <c r="S6709" t="s">
        <v>351</v>
      </c>
      <c r="T6709">
        <v>11</v>
      </c>
      <c r="U6709" t="s">
        <v>353</v>
      </c>
      <c r="V6709" t="str">
        <f t="shared" si="104"/>
        <v>Nov-23</v>
      </c>
    </row>
    <row r="6710" spans="1:22" x14ac:dyDescent="0.3">
      <c r="A6710" t="s">
        <v>13</v>
      </c>
      <c r="B6710" t="s">
        <v>302</v>
      </c>
      <c r="C6710" s="1">
        <v>45271</v>
      </c>
      <c r="D6710">
        <v>10</v>
      </c>
      <c r="E6710">
        <v>9659.7999999999993</v>
      </c>
      <c r="F6710">
        <v>0</v>
      </c>
      <c r="G6710">
        <v>0</v>
      </c>
      <c r="H6710" t="s">
        <v>30</v>
      </c>
      <c r="I6710" t="s">
        <v>81</v>
      </c>
      <c r="J6710" t="s">
        <v>31</v>
      </c>
      <c r="K6710" t="b">
        <v>0</v>
      </c>
      <c r="L6710">
        <v>12</v>
      </c>
      <c r="M6710" t="s">
        <v>322</v>
      </c>
      <c r="N6710">
        <v>4</v>
      </c>
      <c r="O6710">
        <v>1</v>
      </c>
      <c r="P6710">
        <v>2023</v>
      </c>
      <c r="Q6710" t="s">
        <v>329</v>
      </c>
      <c r="R6710" t="s">
        <v>356</v>
      </c>
      <c r="S6710" t="s">
        <v>351</v>
      </c>
      <c r="T6710">
        <v>12</v>
      </c>
      <c r="U6710" t="s">
        <v>354</v>
      </c>
      <c r="V6710" t="str">
        <f t="shared" si="104"/>
        <v>Dec-23</v>
      </c>
    </row>
    <row r="6711" spans="1:22" x14ac:dyDescent="0.3">
      <c r="A6711" t="s">
        <v>13</v>
      </c>
      <c r="B6711" t="s">
        <v>302</v>
      </c>
      <c r="C6711" s="1">
        <v>45277</v>
      </c>
      <c r="D6711">
        <v>10</v>
      </c>
      <c r="E6711">
        <v>9659.7999999999993</v>
      </c>
      <c r="F6711">
        <v>0</v>
      </c>
      <c r="G6711">
        <v>0</v>
      </c>
      <c r="H6711" t="s">
        <v>289</v>
      </c>
      <c r="I6711" t="s">
        <v>81</v>
      </c>
      <c r="J6711" t="s">
        <v>28</v>
      </c>
      <c r="K6711" t="b">
        <v>0</v>
      </c>
      <c r="L6711">
        <v>12</v>
      </c>
      <c r="M6711" t="s">
        <v>322</v>
      </c>
      <c r="N6711">
        <v>4</v>
      </c>
      <c r="O6711">
        <v>0</v>
      </c>
      <c r="P6711">
        <v>2023</v>
      </c>
      <c r="Q6711" t="s">
        <v>329</v>
      </c>
      <c r="R6711" t="s">
        <v>356</v>
      </c>
      <c r="S6711" t="s">
        <v>351</v>
      </c>
      <c r="T6711">
        <v>12</v>
      </c>
      <c r="U6711" t="s">
        <v>354</v>
      </c>
      <c r="V6711" t="str">
        <f t="shared" si="104"/>
        <v>Dec-23</v>
      </c>
    </row>
    <row r="6712" spans="1:22" x14ac:dyDescent="0.3">
      <c r="A6712" t="s">
        <v>13</v>
      </c>
      <c r="B6712" t="s">
        <v>302</v>
      </c>
      <c r="C6712" s="1">
        <v>45279</v>
      </c>
      <c r="D6712">
        <v>10</v>
      </c>
      <c r="E6712">
        <v>9659.7999999999993</v>
      </c>
      <c r="F6712">
        <v>0</v>
      </c>
      <c r="G6712">
        <v>0</v>
      </c>
      <c r="H6712" t="s">
        <v>95</v>
      </c>
      <c r="I6712" t="s">
        <v>81</v>
      </c>
      <c r="J6712" t="s">
        <v>22</v>
      </c>
      <c r="K6712" t="b">
        <v>0</v>
      </c>
      <c r="L6712">
        <v>12</v>
      </c>
      <c r="M6712" t="s">
        <v>322</v>
      </c>
      <c r="N6712">
        <v>4</v>
      </c>
      <c r="O6712">
        <v>2</v>
      </c>
      <c r="P6712">
        <v>2023</v>
      </c>
      <c r="Q6712" t="s">
        <v>329</v>
      </c>
      <c r="R6712" t="s">
        <v>356</v>
      </c>
      <c r="S6712" t="s">
        <v>351</v>
      </c>
      <c r="T6712">
        <v>12</v>
      </c>
      <c r="U6712" t="s">
        <v>354</v>
      </c>
      <c r="V6712" t="str">
        <f t="shared" si="104"/>
        <v>Dec-23</v>
      </c>
    </row>
    <row r="6713" spans="1:22" x14ac:dyDescent="0.3">
      <c r="A6713" t="s">
        <v>13</v>
      </c>
      <c r="B6713" t="s">
        <v>302</v>
      </c>
      <c r="C6713" s="1">
        <v>45280</v>
      </c>
      <c r="D6713">
        <v>10</v>
      </c>
      <c r="E6713">
        <v>9659.7999999999993</v>
      </c>
      <c r="F6713">
        <v>0</v>
      </c>
      <c r="G6713">
        <v>0</v>
      </c>
      <c r="H6713" t="s">
        <v>86</v>
      </c>
      <c r="I6713" t="s">
        <v>81</v>
      </c>
      <c r="J6713" t="s">
        <v>19</v>
      </c>
      <c r="K6713" t="b">
        <v>0</v>
      </c>
      <c r="L6713">
        <v>12</v>
      </c>
      <c r="M6713" t="s">
        <v>322</v>
      </c>
      <c r="N6713">
        <v>4</v>
      </c>
      <c r="O6713">
        <v>3</v>
      </c>
      <c r="P6713">
        <v>2023</v>
      </c>
      <c r="Q6713" t="s">
        <v>329</v>
      </c>
      <c r="R6713" t="s">
        <v>356</v>
      </c>
      <c r="S6713" t="s">
        <v>351</v>
      </c>
      <c r="T6713">
        <v>12</v>
      </c>
      <c r="U6713" t="s">
        <v>354</v>
      </c>
      <c r="V6713" t="str">
        <f t="shared" si="104"/>
        <v>Dec-23</v>
      </c>
    </row>
    <row r="6714" spans="1:22" x14ac:dyDescent="0.3">
      <c r="A6714" t="s">
        <v>13</v>
      </c>
      <c r="B6714" t="s">
        <v>302</v>
      </c>
      <c r="C6714" s="1">
        <v>45288</v>
      </c>
      <c r="D6714">
        <v>10</v>
      </c>
      <c r="E6714">
        <v>9659.7999999999993</v>
      </c>
      <c r="F6714">
        <v>0</v>
      </c>
      <c r="G6714">
        <v>0</v>
      </c>
      <c r="H6714" t="s">
        <v>104</v>
      </c>
      <c r="I6714" t="s">
        <v>81</v>
      </c>
      <c r="J6714" t="s">
        <v>24</v>
      </c>
      <c r="K6714" t="b">
        <v>0</v>
      </c>
      <c r="L6714">
        <v>12</v>
      </c>
      <c r="M6714" t="s">
        <v>322</v>
      </c>
      <c r="N6714">
        <v>4</v>
      </c>
      <c r="O6714">
        <v>4</v>
      </c>
      <c r="P6714">
        <v>2023</v>
      </c>
      <c r="Q6714" t="s">
        <v>329</v>
      </c>
      <c r="R6714" t="s">
        <v>356</v>
      </c>
      <c r="S6714" t="s">
        <v>351</v>
      </c>
      <c r="T6714">
        <v>12</v>
      </c>
      <c r="U6714" t="s">
        <v>354</v>
      </c>
      <c r="V6714" t="str">
        <f t="shared" si="104"/>
        <v>Dec-23</v>
      </c>
    </row>
    <row r="6715" spans="1:22" x14ac:dyDescent="0.3">
      <c r="A6715" t="s">
        <v>13</v>
      </c>
      <c r="B6715" t="s">
        <v>303</v>
      </c>
      <c r="C6715" s="1">
        <v>44989</v>
      </c>
      <c r="D6715">
        <v>10</v>
      </c>
      <c r="E6715">
        <v>8103.1</v>
      </c>
      <c r="F6715">
        <v>0</v>
      </c>
      <c r="G6715">
        <v>0</v>
      </c>
      <c r="H6715" t="s">
        <v>178</v>
      </c>
      <c r="I6715" t="s">
        <v>141</v>
      </c>
      <c r="J6715" t="s">
        <v>26</v>
      </c>
      <c r="K6715" t="b">
        <v>0</v>
      </c>
      <c r="L6715">
        <v>3</v>
      </c>
      <c r="M6715" t="s">
        <v>315</v>
      </c>
      <c r="N6715">
        <v>1</v>
      </c>
      <c r="O6715">
        <v>6</v>
      </c>
      <c r="P6715">
        <v>2023</v>
      </c>
      <c r="Q6715" t="s">
        <v>329</v>
      </c>
      <c r="R6715" t="s">
        <v>356</v>
      </c>
      <c r="S6715" t="s">
        <v>341</v>
      </c>
      <c r="T6715">
        <v>3</v>
      </c>
      <c r="U6715" t="s">
        <v>344</v>
      </c>
      <c r="V6715" t="str">
        <f t="shared" si="104"/>
        <v>Mar-23</v>
      </c>
    </row>
    <row r="6716" spans="1:22" x14ac:dyDescent="0.3">
      <c r="A6716" t="s">
        <v>13</v>
      </c>
      <c r="B6716" t="s">
        <v>303</v>
      </c>
      <c r="C6716" s="1">
        <v>45072</v>
      </c>
      <c r="D6716">
        <v>10</v>
      </c>
      <c r="E6716">
        <v>8103.1</v>
      </c>
      <c r="F6716">
        <v>0</v>
      </c>
      <c r="G6716">
        <v>0</v>
      </c>
      <c r="H6716" t="s">
        <v>44</v>
      </c>
      <c r="I6716" t="s">
        <v>141</v>
      </c>
      <c r="J6716" t="s">
        <v>17</v>
      </c>
      <c r="K6716" t="b">
        <v>0</v>
      </c>
      <c r="L6716">
        <v>5</v>
      </c>
      <c r="M6716" t="s">
        <v>323</v>
      </c>
      <c r="N6716">
        <v>2</v>
      </c>
      <c r="O6716">
        <v>5</v>
      </c>
      <c r="P6716">
        <v>2023</v>
      </c>
      <c r="Q6716" t="s">
        <v>329</v>
      </c>
      <c r="R6716" t="s">
        <v>356</v>
      </c>
      <c r="S6716" t="s">
        <v>345</v>
      </c>
      <c r="T6716">
        <v>5</v>
      </c>
      <c r="U6716" t="s">
        <v>323</v>
      </c>
      <c r="V6716" t="str">
        <f t="shared" si="104"/>
        <v>May-23</v>
      </c>
    </row>
    <row r="6717" spans="1:22" x14ac:dyDescent="0.3">
      <c r="A6717" t="s">
        <v>13</v>
      </c>
      <c r="B6717" t="s">
        <v>303</v>
      </c>
      <c r="C6717" s="1">
        <v>45078</v>
      </c>
      <c r="D6717">
        <v>10</v>
      </c>
      <c r="E6717">
        <v>8103.1</v>
      </c>
      <c r="F6717">
        <v>0</v>
      </c>
      <c r="G6717">
        <v>0</v>
      </c>
      <c r="H6717" t="s">
        <v>160</v>
      </c>
      <c r="I6717" t="s">
        <v>141</v>
      </c>
      <c r="J6717" t="s">
        <v>24</v>
      </c>
      <c r="K6717" t="b">
        <v>0</v>
      </c>
      <c r="L6717">
        <v>6</v>
      </c>
      <c r="M6717" t="s">
        <v>324</v>
      </c>
      <c r="N6717">
        <v>2</v>
      </c>
      <c r="O6717">
        <v>4</v>
      </c>
      <c r="P6717">
        <v>2023</v>
      </c>
      <c r="Q6717" t="s">
        <v>329</v>
      </c>
      <c r="R6717" t="s">
        <v>356</v>
      </c>
      <c r="S6717" t="s">
        <v>345</v>
      </c>
      <c r="T6717">
        <v>6</v>
      </c>
      <c r="U6717" t="s">
        <v>355</v>
      </c>
      <c r="V6717" t="str">
        <f t="shared" si="104"/>
        <v>Jun-23</v>
      </c>
    </row>
    <row r="6718" spans="1:22" x14ac:dyDescent="0.3">
      <c r="A6718" t="s">
        <v>13</v>
      </c>
      <c r="B6718" t="s">
        <v>303</v>
      </c>
      <c r="C6718" s="1">
        <v>45099</v>
      </c>
      <c r="D6718">
        <v>10</v>
      </c>
      <c r="E6718">
        <v>8103.1</v>
      </c>
      <c r="F6718">
        <v>0</v>
      </c>
      <c r="G6718">
        <v>0</v>
      </c>
      <c r="H6718" t="s">
        <v>215</v>
      </c>
      <c r="I6718" t="s">
        <v>141</v>
      </c>
      <c r="J6718" t="s">
        <v>24</v>
      </c>
      <c r="K6718" t="b">
        <v>0</v>
      </c>
      <c r="L6718">
        <v>6</v>
      </c>
      <c r="M6718" t="s">
        <v>324</v>
      </c>
      <c r="N6718">
        <v>2</v>
      </c>
      <c r="O6718">
        <v>4</v>
      </c>
      <c r="P6718">
        <v>2023</v>
      </c>
      <c r="Q6718" t="s">
        <v>329</v>
      </c>
      <c r="R6718" t="s">
        <v>356</v>
      </c>
      <c r="S6718" t="s">
        <v>345</v>
      </c>
      <c r="T6718">
        <v>6</v>
      </c>
      <c r="U6718" t="s">
        <v>355</v>
      </c>
      <c r="V6718" t="str">
        <f t="shared" si="104"/>
        <v>Jun-23</v>
      </c>
    </row>
    <row r="6719" spans="1:22" x14ac:dyDescent="0.3">
      <c r="A6719" t="s">
        <v>13</v>
      </c>
      <c r="B6719" t="s">
        <v>303</v>
      </c>
      <c r="C6719" s="1">
        <v>45191</v>
      </c>
      <c r="D6719">
        <v>10</v>
      </c>
      <c r="E6719">
        <v>8103.1</v>
      </c>
      <c r="F6719">
        <v>0</v>
      </c>
      <c r="G6719">
        <v>0</v>
      </c>
      <c r="H6719" t="s">
        <v>172</v>
      </c>
      <c r="I6719" t="s">
        <v>141</v>
      </c>
      <c r="J6719" t="s">
        <v>17</v>
      </c>
      <c r="K6719" t="b">
        <v>0</v>
      </c>
      <c r="L6719">
        <v>9</v>
      </c>
      <c r="M6719" t="s">
        <v>319</v>
      </c>
      <c r="N6719">
        <v>3</v>
      </c>
      <c r="O6719">
        <v>5</v>
      </c>
      <c r="P6719">
        <v>2023</v>
      </c>
      <c r="Q6719" t="s">
        <v>329</v>
      </c>
      <c r="R6719" t="s">
        <v>356</v>
      </c>
      <c r="S6719" t="s">
        <v>347</v>
      </c>
      <c r="T6719">
        <v>9</v>
      </c>
      <c r="U6719" t="s">
        <v>350</v>
      </c>
      <c r="V6719" t="str">
        <f t="shared" si="104"/>
        <v>Sep-23</v>
      </c>
    </row>
    <row r="6720" spans="1:22" x14ac:dyDescent="0.3">
      <c r="A6720" t="s">
        <v>13</v>
      </c>
      <c r="B6720" t="s">
        <v>304</v>
      </c>
      <c r="C6720" s="1">
        <v>44944</v>
      </c>
      <c r="D6720">
        <v>10</v>
      </c>
      <c r="E6720">
        <v>3115.7</v>
      </c>
      <c r="F6720">
        <v>0</v>
      </c>
      <c r="G6720">
        <v>0</v>
      </c>
      <c r="H6720" t="s">
        <v>227</v>
      </c>
      <c r="I6720" t="s">
        <v>114</v>
      </c>
      <c r="J6720" t="s">
        <v>19</v>
      </c>
      <c r="K6720" t="b">
        <v>0</v>
      </c>
      <c r="L6720">
        <v>1</v>
      </c>
      <c r="M6720" t="s">
        <v>313</v>
      </c>
      <c r="N6720">
        <v>1</v>
      </c>
      <c r="O6720">
        <v>3</v>
      </c>
      <c r="P6720">
        <v>2023</v>
      </c>
      <c r="Q6720" t="s">
        <v>329</v>
      </c>
      <c r="R6720" t="s">
        <v>356</v>
      </c>
      <c r="S6720" t="s">
        <v>341</v>
      </c>
      <c r="T6720">
        <v>1</v>
      </c>
      <c r="U6720" t="s">
        <v>342</v>
      </c>
      <c r="V6720" t="str">
        <f t="shared" si="104"/>
        <v>Jan-23</v>
      </c>
    </row>
    <row r="6721" spans="1:22" x14ac:dyDescent="0.3">
      <c r="A6721" t="s">
        <v>13</v>
      </c>
      <c r="B6721" t="s">
        <v>304</v>
      </c>
      <c r="C6721" s="1">
        <v>45019</v>
      </c>
      <c r="D6721">
        <v>10</v>
      </c>
      <c r="E6721">
        <v>3115.7</v>
      </c>
      <c r="F6721">
        <v>0</v>
      </c>
      <c r="G6721">
        <v>0</v>
      </c>
      <c r="H6721" t="s">
        <v>143</v>
      </c>
      <c r="I6721" t="s">
        <v>114</v>
      </c>
      <c r="J6721" t="s">
        <v>31</v>
      </c>
      <c r="K6721" t="b">
        <v>0</v>
      </c>
      <c r="L6721">
        <v>4</v>
      </c>
      <c r="M6721" t="s">
        <v>316</v>
      </c>
      <c r="N6721">
        <v>2</v>
      </c>
      <c r="O6721">
        <v>1</v>
      </c>
      <c r="P6721">
        <v>2023</v>
      </c>
      <c r="Q6721" t="s">
        <v>329</v>
      </c>
      <c r="R6721" t="s">
        <v>356</v>
      </c>
      <c r="S6721" t="s">
        <v>345</v>
      </c>
      <c r="T6721">
        <v>4</v>
      </c>
      <c r="U6721" t="s">
        <v>346</v>
      </c>
      <c r="V6721" t="str">
        <f t="shared" si="104"/>
        <v>Apr-23</v>
      </c>
    </row>
    <row r="6722" spans="1:22" x14ac:dyDescent="0.3">
      <c r="A6722" t="s">
        <v>13</v>
      </c>
      <c r="B6722" t="s">
        <v>304</v>
      </c>
      <c r="C6722" s="1">
        <v>45087</v>
      </c>
      <c r="D6722">
        <v>10</v>
      </c>
      <c r="E6722">
        <v>3115.7</v>
      </c>
      <c r="F6722">
        <v>0</v>
      </c>
      <c r="G6722">
        <v>0</v>
      </c>
      <c r="H6722" t="s">
        <v>72</v>
      </c>
      <c r="I6722" t="s">
        <v>114</v>
      </c>
      <c r="J6722" t="s">
        <v>26</v>
      </c>
      <c r="K6722" t="b">
        <v>0</v>
      </c>
      <c r="L6722">
        <v>6</v>
      </c>
      <c r="M6722" t="s">
        <v>324</v>
      </c>
      <c r="N6722">
        <v>2</v>
      </c>
      <c r="O6722">
        <v>6</v>
      </c>
      <c r="P6722">
        <v>2023</v>
      </c>
      <c r="Q6722" t="s">
        <v>329</v>
      </c>
      <c r="R6722" t="s">
        <v>356</v>
      </c>
      <c r="S6722" t="s">
        <v>345</v>
      </c>
      <c r="T6722">
        <v>6</v>
      </c>
      <c r="U6722" t="s">
        <v>355</v>
      </c>
      <c r="V6722" t="str">
        <f t="shared" ref="V6722:V6785" si="105">TEXT(C:C,"MMM-YY")</f>
        <v>Jun-23</v>
      </c>
    </row>
    <row r="6723" spans="1:22" x14ac:dyDescent="0.3">
      <c r="A6723" t="s">
        <v>13</v>
      </c>
      <c r="B6723" t="s">
        <v>304</v>
      </c>
      <c r="C6723" s="1">
        <v>45150</v>
      </c>
      <c r="D6723">
        <v>10</v>
      </c>
      <c r="E6723">
        <v>3115.7</v>
      </c>
      <c r="F6723">
        <v>0</v>
      </c>
      <c r="G6723">
        <v>0</v>
      </c>
      <c r="H6723" t="s">
        <v>54</v>
      </c>
      <c r="I6723" t="s">
        <v>114</v>
      </c>
      <c r="J6723" t="s">
        <v>26</v>
      </c>
      <c r="K6723" t="b">
        <v>0</v>
      </c>
      <c r="L6723">
        <v>8</v>
      </c>
      <c r="M6723" t="s">
        <v>318</v>
      </c>
      <c r="N6723">
        <v>3</v>
      </c>
      <c r="O6723">
        <v>6</v>
      </c>
      <c r="P6723">
        <v>2023</v>
      </c>
      <c r="Q6723" t="s">
        <v>329</v>
      </c>
      <c r="R6723" t="s">
        <v>356</v>
      </c>
      <c r="S6723" t="s">
        <v>347</v>
      </c>
      <c r="T6723">
        <v>8</v>
      </c>
      <c r="U6723" t="s">
        <v>349</v>
      </c>
      <c r="V6723" t="str">
        <f t="shared" si="105"/>
        <v>Aug-23</v>
      </c>
    </row>
    <row r="6724" spans="1:22" x14ac:dyDescent="0.3">
      <c r="A6724" t="s">
        <v>13</v>
      </c>
      <c r="B6724" t="s">
        <v>304</v>
      </c>
      <c r="C6724" s="1">
        <v>45187</v>
      </c>
      <c r="D6724">
        <v>10</v>
      </c>
      <c r="E6724">
        <v>3115.7</v>
      </c>
      <c r="F6724">
        <v>0</v>
      </c>
      <c r="G6724">
        <v>0</v>
      </c>
      <c r="H6724" t="s">
        <v>137</v>
      </c>
      <c r="I6724" t="s">
        <v>114</v>
      </c>
      <c r="J6724" t="s">
        <v>31</v>
      </c>
      <c r="K6724" t="b">
        <v>0</v>
      </c>
      <c r="L6724">
        <v>9</v>
      </c>
      <c r="M6724" t="s">
        <v>319</v>
      </c>
      <c r="N6724">
        <v>3</v>
      </c>
      <c r="O6724">
        <v>1</v>
      </c>
      <c r="P6724">
        <v>2023</v>
      </c>
      <c r="Q6724" t="s">
        <v>329</v>
      </c>
      <c r="R6724" t="s">
        <v>356</v>
      </c>
      <c r="S6724" t="s">
        <v>347</v>
      </c>
      <c r="T6724">
        <v>9</v>
      </c>
      <c r="U6724" t="s">
        <v>350</v>
      </c>
      <c r="V6724" t="str">
        <f t="shared" si="105"/>
        <v>Sep-23</v>
      </c>
    </row>
    <row r="6725" spans="1:22" x14ac:dyDescent="0.3">
      <c r="A6725" t="s">
        <v>13</v>
      </c>
      <c r="B6725" t="s">
        <v>304</v>
      </c>
      <c r="C6725" s="1">
        <v>45196</v>
      </c>
      <c r="D6725">
        <v>10</v>
      </c>
      <c r="E6725">
        <v>3115.7</v>
      </c>
      <c r="F6725">
        <v>0</v>
      </c>
      <c r="G6725">
        <v>0</v>
      </c>
      <c r="H6725" t="s">
        <v>291</v>
      </c>
      <c r="I6725" t="s">
        <v>114</v>
      </c>
      <c r="J6725" t="s">
        <v>19</v>
      </c>
      <c r="K6725" t="b">
        <v>0</v>
      </c>
      <c r="L6725">
        <v>9</v>
      </c>
      <c r="M6725" t="s">
        <v>319</v>
      </c>
      <c r="N6725">
        <v>3</v>
      </c>
      <c r="O6725">
        <v>3</v>
      </c>
      <c r="P6725">
        <v>2023</v>
      </c>
      <c r="Q6725" t="s">
        <v>329</v>
      </c>
      <c r="R6725" t="s">
        <v>356</v>
      </c>
      <c r="S6725" t="s">
        <v>347</v>
      </c>
      <c r="T6725">
        <v>9</v>
      </c>
      <c r="U6725" t="s">
        <v>350</v>
      </c>
      <c r="V6725" t="str">
        <f t="shared" si="105"/>
        <v>Sep-23</v>
      </c>
    </row>
    <row r="6726" spans="1:22" x14ac:dyDescent="0.3">
      <c r="A6726" t="s">
        <v>13</v>
      </c>
      <c r="B6726" t="s">
        <v>305</v>
      </c>
      <c r="C6726" s="1">
        <v>44941</v>
      </c>
      <c r="D6726">
        <v>10</v>
      </c>
      <c r="E6726">
        <v>1067</v>
      </c>
      <c r="F6726">
        <v>0</v>
      </c>
      <c r="G6726">
        <v>0</v>
      </c>
      <c r="H6726" t="s">
        <v>134</v>
      </c>
      <c r="I6726" t="s">
        <v>81</v>
      </c>
      <c r="J6726" t="s">
        <v>28</v>
      </c>
      <c r="K6726" t="b">
        <v>0</v>
      </c>
      <c r="L6726">
        <v>1</v>
      </c>
      <c r="M6726" t="s">
        <v>313</v>
      </c>
      <c r="N6726">
        <v>1</v>
      </c>
      <c r="O6726">
        <v>0</v>
      </c>
      <c r="P6726">
        <v>2023</v>
      </c>
      <c r="Q6726" t="s">
        <v>329</v>
      </c>
      <c r="R6726" t="s">
        <v>356</v>
      </c>
      <c r="S6726" t="s">
        <v>341</v>
      </c>
      <c r="T6726">
        <v>1</v>
      </c>
      <c r="U6726" t="s">
        <v>342</v>
      </c>
      <c r="V6726" t="str">
        <f t="shared" si="105"/>
        <v>Jan-23</v>
      </c>
    </row>
    <row r="6727" spans="1:22" x14ac:dyDescent="0.3">
      <c r="A6727" t="s">
        <v>13</v>
      </c>
      <c r="B6727" t="s">
        <v>305</v>
      </c>
      <c r="C6727" s="1">
        <v>44990</v>
      </c>
      <c r="D6727">
        <v>10</v>
      </c>
      <c r="E6727">
        <v>1067</v>
      </c>
      <c r="F6727">
        <v>0</v>
      </c>
      <c r="G6727">
        <v>0</v>
      </c>
      <c r="H6727" t="s">
        <v>214</v>
      </c>
      <c r="I6727" t="s">
        <v>81</v>
      </c>
      <c r="J6727" t="s">
        <v>28</v>
      </c>
      <c r="K6727" t="b">
        <v>0</v>
      </c>
      <c r="L6727">
        <v>3</v>
      </c>
      <c r="M6727" t="s">
        <v>315</v>
      </c>
      <c r="N6727">
        <v>1</v>
      </c>
      <c r="O6727">
        <v>0</v>
      </c>
      <c r="P6727">
        <v>2023</v>
      </c>
      <c r="Q6727" t="s">
        <v>329</v>
      </c>
      <c r="R6727" t="s">
        <v>356</v>
      </c>
      <c r="S6727" t="s">
        <v>341</v>
      </c>
      <c r="T6727">
        <v>3</v>
      </c>
      <c r="U6727" t="s">
        <v>344</v>
      </c>
      <c r="V6727" t="str">
        <f t="shared" si="105"/>
        <v>Mar-23</v>
      </c>
    </row>
    <row r="6728" spans="1:22" x14ac:dyDescent="0.3">
      <c r="A6728" t="s">
        <v>13</v>
      </c>
      <c r="B6728" t="s">
        <v>305</v>
      </c>
      <c r="C6728" s="1">
        <v>45045</v>
      </c>
      <c r="D6728">
        <v>10</v>
      </c>
      <c r="E6728">
        <v>1067</v>
      </c>
      <c r="F6728">
        <v>0</v>
      </c>
      <c r="G6728">
        <v>0</v>
      </c>
      <c r="H6728" t="s">
        <v>86</v>
      </c>
      <c r="I6728" t="s">
        <v>81</v>
      </c>
      <c r="J6728" t="s">
        <v>26</v>
      </c>
      <c r="K6728" t="b">
        <v>0</v>
      </c>
      <c r="L6728">
        <v>4</v>
      </c>
      <c r="M6728" t="s">
        <v>316</v>
      </c>
      <c r="N6728">
        <v>2</v>
      </c>
      <c r="O6728">
        <v>6</v>
      </c>
      <c r="P6728">
        <v>2023</v>
      </c>
      <c r="Q6728" t="s">
        <v>329</v>
      </c>
      <c r="R6728" t="s">
        <v>356</v>
      </c>
      <c r="S6728" t="s">
        <v>345</v>
      </c>
      <c r="T6728">
        <v>4</v>
      </c>
      <c r="U6728" t="s">
        <v>346</v>
      </c>
      <c r="V6728" t="str">
        <f t="shared" si="105"/>
        <v>Apr-23</v>
      </c>
    </row>
    <row r="6729" spans="1:22" x14ac:dyDescent="0.3">
      <c r="A6729" t="s">
        <v>13</v>
      </c>
      <c r="B6729" t="s">
        <v>305</v>
      </c>
      <c r="C6729" s="1">
        <v>45136</v>
      </c>
      <c r="D6729">
        <v>10</v>
      </c>
      <c r="E6729">
        <v>1067</v>
      </c>
      <c r="F6729">
        <v>0</v>
      </c>
      <c r="G6729">
        <v>0</v>
      </c>
      <c r="H6729" t="s">
        <v>86</v>
      </c>
      <c r="I6729" t="s">
        <v>81</v>
      </c>
      <c r="J6729" t="s">
        <v>26</v>
      </c>
      <c r="K6729" t="b">
        <v>0</v>
      </c>
      <c r="L6729">
        <v>7</v>
      </c>
      <c r="M6729" t="s">
        <v>317</v>
      </c>
      <c r="N6729">
        <v>3</v>
      </c>
      <c r="O6729">
        <v>6</v>
      </c>
      <c r="P6729">
        <v>2023</v>
      </c>
      <c r="Q6729" t="s">
        <v>329</v>
      </c>
      <c r="R6729" t="s">
        <v>356</v>
      </c>
      <c r="S6729" t="s">
        <v>347</v>
      </c>
      <c r="T6729">
        <v>7</v>
      </c>
      <c r="U6729" t="s">
        <v>348</v>
      </c>
      <c r="V6729" t="str">
        <f t="shared" si="105"/>
        <v>Jul-23</v>
      </c>
    </row>
    <row r="6730" spans="1:22" x14ac:dyDescent="0.3">
      <c r="A6730" t="s">
        <v>13</v>
      </c>
      <c r="B6730" t="s">
        <v>305</v>
      </c>
      <c r="C6730" s="1">
        <v>45151</v>
      </c>
      <c r="D6730">
        <v>10</v>
      </c>
      <c r="E6730">
        <v>1067</v>
      </c>
      <c r="F6730">
        <v>0</v>
      </c>
      <c r="G6730">
        <v>0</v>
      </c>
      <c r="H6730" t="s">
        <v>64</v>
      </c>
      <c r="I6730" t="s">
        <v>81</v>
      </c>
      <c r="J6730" t="s">
        <v>28</v>
      </c>
      <c r="K6730" t="b">
        <v>0</v>
      </c>
      <c r="L6730">
        <v>8</v>
      </c>
      <c r="M6730" t="s">
        <v>318</v>
      </c>
      <c r="N6730">
        <v>3</v>
      </c>
      <c r="O6730">
        <v>0</v>
      </c>
      <c r="P6730">
        <v>2023</v>
      </c>
      <c r="Q6730" t="s">
        <v>329</v>
      </c>
      <c r="R6730" t="s">
        <v>356</v>
      </c>
      <c r="S6730" t="s">
        <v>347</v>
      </c>
      <c r="T6730">
        <v>8</v>
      </c>
      <c r="U6730" t="s">
        <v>349</v>
      </c>
      <c r="V6730" t="str">
        <f t="shared" si="105"/>
        <v>Aug-23</v>
      </c>
    </row>
    <row r="6731" spans="1:22" x14ac:dyDescent="0.3">
      <c r="A6731" t="s">
        <v>13</v>
      </c>
      <c r="B6731" t="s">
        <v>305</v>
      </c>
      <c r="C6731" s="1">
        <v>45158</v>
      </c>
      <c r="D6731">
        <v>10</v>
      </c>
      <c r="E6731">
        <v>1067</v>
      </c>
      <c r="F6731">
        <v>0</v>
      </c>
      <c r="G6731">
        <v>0</v>
      </c>
      <c r="H6731" t="s">
        <v>45</v>
      </c>
      <c r="I6731" t="s">
        <v>81</v>
      </c>
      <c r="J6731" t="s">
        <v>28</v>
      </c>
      <c r="K6731" t="b">
        <v>0</v>
      </c>
      <c r="L6731">
        <v>8</v>
      </c>
      <c r="M6731" t="s">
        <v>318</v>
      </c>
      <c r="N6731">
        <v>3</v>
      </c>
      <c r="O6731">
        <v>0</v>
      </c>
      <c r="P6731">
        <v>2023</v>
      </c>
      <c r="Q6731" t="s">
        <v>329</v>
      </c>
      <c r="R6731" t="s">
        <v>356</v>
      </c>
      <c r="S6731" t="s">
        <v>347</v>
      </c>
      <c r="T6731">
        <v>8</v>
      </c>
      <c r="U6731" t="s">
        <v>349</v>
      </c>
      <c r="V6731" t="str">
        <f t="shared" si="105"/>
        <v>Aug-23</v>
      </c>
    </row>
    <row r="6732" spans="1:22" x14ac:dyDescent="0.3">
      <c r="A6732" t="s">
        <v>13</v>
      </c>
      <c r="B6732" t="s">
        <v>305</v>
      </c>
      <c r="C6732" s="1">
        <v>45165</v>
      </c>
      <c r="D6732">
        <v>10</v>
      </c>
      <c r="E6732">
        <v>1067</v>
      </c>
      <c r="F6732">
        <v>0</v>
      </c>
      <c r="G6732">
        <v>0</v>
      </c>
      <c r="H6732" t="s">
        <v>127</v>
      </c>
      <c r="I6732" t="s">
        <v>81</v>
      </c>
      <c r="J6732" t="s">
        <v>28</v>
      </c>
      <c r="K6732" t="b">
        <v>0</v>
      </c>
      <c r="L6732">
        <v>8</v>
      </c>
      <c r="M6732" t="s">
        <v>318</v>
      </c>
      <c r="N6732">
        <v>3</v>
      </c>
      <c r="O6732">
        <v>0</v>
      </c>
      <c r="P6732">
        <v>2023</v>
      </c>
      <c r="Q6732" t="s">
        <v>329</v>
      </c>
      <c r="R6732" t="s">
        <v>356</v>
      </c>
      <c r="S6732" t="s">
        <v>347</v>
      </c>
      <c r="T6732">
        <v>8</v>
      </c>
      <c r="U6732" t="s">
        <v>349</v>
      </c>
      <c r="V6732" t="str">
        <f t="shared" si="105"/>
        <v>Aug-23</v>
      </c>
    </row>
    <row r="6733" spans="1:22" x14ac:dyDescent="0.3">
      <c r="A6733" t="s">
        <v>13</v>
      </c>
      <c r="B6733" t="s">
        <v>305</v>
      </c>
      <c r="C6733" s="1">
        <v>45167</v>
      </c>
      <c r="D6733">
        <v>10</v>
      </c>
      <c r="E6733">
        <v>1067</v>
      </c>
      <c r="F6733">
        <v>0</v>
      </c>
      <c r="G6733">
        <v>0</v>
      </c>
      <c r="H6733" t="s">
        <v>96</v>
      </c>
      <c r="I6733" t="s">
        <v>81</v>
      </c>
      <c r="J6733" t="s">
        <v>22</v>
      </c>
      <c r="K6733" t="b">
        <v>0</v>
      </c>
      <c r="L6733">
        <v>8</v>
      </c>
      <c r="M6733" t="s">
        <v>318</v>
      </c>
      <c r="N6733">
        <v>3</v>
      </c>
      <c r="O6733">
        <v>2</v>
      </c>
      <c r="P6733">
        <v>2023</v>
      </c>
      <c r="Q6733" t="s">
        <v>329</v>
      </c>
      <c r="R6733" t="s">
        <v>356</v>
      </c>
      <c r="S6733" t="s">
        <v>347</v>
      </c>
      <c r="T6733">
        <v>8</v>
      </c>
      <c r="U6733" t="s">
        <v>349</v>
      </c>
      <c r="V6733" t="str">
        <f t="shared" si="105"/>
        <v>Aug-23</v>
      </c>
    </row>
    <row r="6734" spans="1:22" x14ac:dyDescent="0.3">
      <c r="A6734" t="s">
        <v>13</v>
      </c>
      <c r="B6734" t="s">
        <v>305</v>
      </c>
      <c r="C6734" s="1">
        <v>45197</v>
      </c>
      <c r="D6734">
        <v>10</v>
      </c>
      <c r="E6734">
        <v>1067</v>
      </c>
      <c r="F6734">
        <v>0</v>
      </c>
      <c r="G6734">
        <v>0</v>
      </c>
      <c r="H6734" t="s">
        <v>259</v>
      </c>
      <c r="I6734" t="s">
        <v>81</v>
      </c>
      <c r="J6734" t="s">
        <v>24</v>
      </c>
      <c r="K6734" t="b">
        <v>0</v>
      </c>
      <c r="L6734">
        <v>9</v>
      </c>
      <c r="M6734" t="s">
        <v>319</v>
      </c>
      <c r="N6734">
        <v>3</v>
      </c>
      <c r="O6734">
        <v>4</v>
      </c>
      <c r="P6734">
        <v>2023</v>
      </c>
      <c r="Q6734" t="s">
        <v>329</v>
      </c>
      <c r="R6734" t="s">
        <v>356</v>
      </c>
      <c r="S6734" t="s">
        <v>347</v>
      </c>
      <c r="T6734">
        <v>9</v>
      </c>
      <c r="U6734" t="s">
        <v>350</v>
      </c>
      <c r="V6734" t="str">
        <f t="shared" si="105"/>
        <v>Sep-23</v>
      </c>
    </row>
    <row r="6735" spans="1:22" x14ac:dyDescent="0.3">
      <c r="A6735" t="s">
        <v>13</v>
      </c>
      <c r="B6735" t="s">
        <v>305</v>
      </c>
      <c r="C6735" s="1">
        <v>45209</v>
      </c>
      <c r="D6735">
        <v>10</v>
      </c>
      <c r="E6735">
        <v>1067</v>
      </c>
      <c r="F6735">
        <v>0</v>
      </c>
      <c r="G6735">
        <v>0</v>
      </c>
      <c r="H6735" t="s">
        <v>161</v>
      </c>
      <c r="I6735" t="s">
        <v>81</v>
      </c>
      <c r="J6735" t="s">
        <v>22</v>
      </c>
      <c r="K6735" t="b">
        <v>0</v>
      </c>
      <c r="L6735">
        <v>10</v>
      </c>
      <c r="M6735" t="s">
        <v>320</v>
      </c>
      <c r="N6735">
        <v>4</v>
      </c>
      <c r="O6735">
        <v>2</v>
      </c>
      <c r="P6735">
        <v>2023</v>
      </c>
      <c r="Q6735" t="s">
        <v>329</v>
      </c>
      <c r="R6735" t="s">
        <v>356</v>
      </c>
      <c r="S6735" t="s">
        <v>351</v>
      </c>
      <c r="T6735">
        <v>10</v>
      </c>
      <c r="U6735" t="s">
        <v>352</v>
      </c>
      <c r="V6735" t="str">
        <f t="shared" si="105"/>
        <v>Oct-23</v>
      </c>
    </row>
    <row r="6736" spans="1:22" x14ac:dyDescent="0.3">
      <c r="A6736" t="s">
        <v>13</v>
      </c>
      <c r="B6736" t="s">
        <v>305</v>
      </c>
      <c r="C6736" s="1">
        <v>45235</v>
      </c>
      <c r="D6736">
        <v>10</v>
      </c>
      <c r="E6736">
        <v>1067</v>
      </c>
      <c r="F6736">
        <v>0</v>
      </c>
      <c r="G6736">
        <v>0</v>
      </c>
      <c r="H6736" t="s">
        <v>270</v>
      </c>
      <c r="I6736" t="s">
        <v>81</v>
      </c>
      <c r="J6736" t="s">
        <v>28</v>
      </c>
      <c r="K6736" t="b">
        <v>0</v>
      </c>
      <c r="L6736">
        <v>11</v>
      </c>
      <c r="M6736" t="s">
        <v>321</v>
      </c>
      <c r="N6736">
        <v>4</v>
      </c>
      <c r="O6736">
        <v>0</v>
      </c>
      <c r="P6736">
        <v>2023</v>
      </c>
      <c r="Q6736" t="s">
        <v>329</v>
      </c>
      <c r="R6736" t="s">
        <v>356</v>
      </c>
      <c r="S6736" t="s">
        <v>351</v>
      </c>
      <c r="T6736">
        <v>11</v>
      </c>
      <c r="U6736" t="s">
        <v>353</v>
      </c>
      <c r="V6736" t="str">
        <f t="shared" si="105"/>
        <v>Nov-23</v>
      </c>
    </row>
    <row r="6737" spans="1:22" x14ac:dyDescent="0.3">
      <c r="A6737" t="s">
        <v>13</v>
      </c>
      <c r="B6737" t="s">
        <v>305</v>
      </c>
      <c r="C6737" s="1">
        <v>45258</v>
      </c>
      <c r="D6737">
        <v>10</v>
      </c>
      <c r="E6737">
        <v>1067</v>
      </c>
      <c r="F6737">
        <v>0</v>
      </c>
      <c r="G6737">
        <v>0</v>
      </c>
      <c r="H6737" t="s">
        <v>247</v>
      </c>
      <c r="I6737" t="s">
        <v>81</v>
      </c>
      <c r="J6737" t="s">
        <v>22</v>
      </c>
      <c r="K6737" t="b">
        <v>0</v>
      </c>
      <c r="L6737">
        <v>11</v>
      </c>
      <c r="M6737" t="s">
        <v>321</v>
      </c>
      <c r="N6737">
        <v>4</v>
      </c>
      <c r="O6737">
        <v>2</v>
      </c>
      <c r="P6737">
        <v>2023</v>
      </c>
      <c r="Q6737" t="s">
        <v>329</v>
      </c>
      <c r="R6737" t="s">
        <v>356</v>
      </c>
      <c r="S6737" t="s">
        <v>351</v>
      </c>
      <c r="T6737">
        <v>11</v>
      </c>
      <c r="U6737" t="s">
        <v>353</v>
      </c>
      <c r="V6737" t="str">
        <f t="shared" si="105"/>
        <v>Nov-23</v>
      </c>
    </row>
    <row r="6738" spans="1:22" x14ac:dyDescent="0.3">
      <c r="A6738" t="s">
        <v>13</v>
      </c>
      <c r="B6738" t="s">
        <v>305</v>
      </c>
      <c r="C6738" s="1">
        <v>45282</v>
      </c>
      <c r="D6738">
        <v>10</v>
      </c>
      <c r="E6738">
        <v>1067</v>
      </c>
      <c r="F6738">
        <v>0</v>
      </c>
      <c r="G6738">
        <v>0</v>
      </c>
      <c r="H6738" t="s">
        <v>208</v>
      </c>
      <c r="I6738" t="s">
        <v>81</v>
      </c>
      <c r="J6738" t="s">
        <v>17</v>
      </c>
      <c r="K6738" t="b">
        <v>0</v>
      </c>
      <c r="L6738">
        <v>12</v>
      </c>
      <c r="M6738" t="s">
        <v>322</v>
      </c>
      <c r="N6738">
        <v>4</v>
      </c>
      <c r="O6738">
        <v>5</v>
      </c>
      <c r="P6738">
        <v>2023</v>
      </c>
      <c r="Q6738" t="s">
        <v>329</v>
      </c>
      <c r="R6738" t="s">
        <v>356</v>
      </c>
      <c r="S6738" t="s">
        <v>351</v>
      </c>
      <c r="T6738">
        <v>12</v>
      </c>
      <c r="U6738" t="s">
        <v>354</v>
      </c>
      <c r="V6738" t="str">
        <f t="shared" si="105"/>
        <v>Dec-23</v>
      </c>
    </row>
    <row r="6739" spans="1:22" x14ac:dyDescent="0.3">
      <c r="A6739" t="s">
        <v>13</v>
      </c>
      <c r="B6739" t="s">
        <v>305</v>
      </c>
      <c r="C6739" s="1">
        <v>45284</v>
      </c>
      <c r="D6739">
        <v>10</v>
      </c>
      <c r="E6739">
        <v>1067</v>
      </c>
      <c r="F6739">
        <v>0</v>
      </c>
      <c r="G6739">
        <v>0</v>
      </c>
      <c r="H6739" t="s">
        <v>270</v>
      </c>
      <c r="I6739" t="s">
        <v>81</v>
      </c>
      <c r="J6739" t="s">
        <v>28</v>
      </c>
      <c r="K6739" t="b">
        <v>0</v>
      </c>
      <c r="L6739">
        <v>12</v>
      </c>
      <c r="M6739" t="s">
        <v>322</v>
      </c>
      <c r="N6739">
        <v>4</v>
      </c>
      <c r="O6739">
        <v>0</v>
      </c>
      <c r="P6739">
        <v>2023</v>
      </c>
      <c r="Q6739" t="s">
        <v>329</v>
      </c>
      <c r="R6739" t="s">
        <v>356</v>
      </c>
      <c r="S6739" t="s">
        <v>351</v>
      </c>
      <c r="T6739">
        <v>12</v>
      </c>
      <c r="U6739" t="s">
        <v>354</v>
      </c>
      <c r="V6739" t="str">
        <f t="shared" si="105"/>
        <v>Dec-23</v>
      </c>
    </row>
    <row r="6740" spans="1:22" x14ac:dyDescent="0.3">
      <c r="A6740" t="s">
        <v>13</v>
      </c>
      <c r="B6740" t="s">
        <v>305</v>
      </c>
      <c r="C6740" s="1">
        <v>45290</v>
      </c>
      <c r="D6740">
        <v>10</v>
      </c>
      <c r="E6740">
        <v>1067</v>
      </c>
      <c r="F6740">
        <v>0</v>
      </c>
      <c r="G6740">
        <v>0</v>
      </c>
      <c r="H6740" t="s">
        <v>218</v>
      </c>
      <c r="I6740" t="s">
        <v>81</v>
      </c>
      <c r="J6740" t="s">
        <v>26</v>
      </c>
      <c r="K6740" t="b">
        <v>0</v>
      </c>
      <c r="L6740">
        <v>12</v>
      </c>
      <c r="M6740" t="s">
        <v>322</v>
      </c>
      <c r="N6740">
        <v>4</v>
      </c>
      <c r="O6740">
        <v>6</v>
      </c>
      <c r="P6740">
        <v>2023</v>
      </c>
      <c r="Q6740" t="s">
        <v>329</v>
      </c>
      <c r="R6740" t="s">
        <v>356</v>
      </c>
      <c r="S6740" t="s">
        <v>351</v>
      </c>
      <c r="T6740">
        <v>12</v>
      </c>
      <c r="U6740" t="s">
        <v>354</v>
      </c>
      <c r="V6740" t="str">
        <f t="shared" si="105"/>
        <v>Dec-23</v>
      </c>
    </row>
    <row r="6741" spans="1:22" x14ac:dyDescent="0.3">
      <c r="A6741" t="s">
        <v>13</v>
      </c>
      <c r="B6741" t="s">
        <v>306</v>
      </c>
      <c r="C6741" s="1">
        <v>45017</v>
      </c>
      <c r="D6741">
        <v>10</v>
      </c>
      <c r="E6741">
        <v>6873.9</v>
      </c>
      <c r="F6741">
        <v>0</v>
      </c>
      <c r="G6741">
        <v>0</v>
      </c>
      <c r="H6741" t="s">
        <v>288</v>
      </c>
      <c r="I6741" t="s">
        <v>141</v>
      </c>
      <c r="J6741" t="s">
        <v>26</v>
      </c>
      <c r="K6741" t="b">
        <v>0</v>
      </c>
      <c r="L6741">
        <v>4</v>
      </c>
      <c r="M6741" t="s">
        <v>316</v>
      </c>
      <c r="N6741">
        <v>2</v>
      </c>
      <c r="O6741">
        <v>6</v>
      </c>
      <c r="P6741">
        <v>2023</v>
      </c>
      <c r="Q6741" t="s">
        <v>329</v>
      </c>
      <c r="R6741" t="s">
        <v>356</v>
      </c>
      <c r="S6741" t="s">
        <v>345</v>
      </c>
      <c r="T6741">
        <v>4</v>
      </c>
      <c r="U6741" t="s">
        <v>346</v>
      </c>
      <c r="V6741" t="str">
        <f t="shared" si="105"/>
        <v>Apr-23</v>
      </c>
    </row>
    <row r="6742" spans="1:22" x14ac:dyDescent="0.3">
      <c r="A6742" t="s">
        <v>13</v>
      </c>
      <c r="B6742" t="s">
        <v>306</v>
      </c>
      <c r="C6742" s="1">
        <v>45059</v>
      </c>
      <c r="D6742">
        <v>10</v>
      </c>
      <c r="E6742">
        <v>6873.9</v>
      </c>
      <c r="F6742">
        <v>0</v>
      </c>
      <c r="G6742">
        <v>0</v>
      </c>
      <c r="H6742" t="s">
        <v>188</v>
      </c>
      <c r="I6742" t="s">
        <v>141</v>
      </c>
      <c r="J6742" t="s">
        <v>26</v>
      </c>
      <c r="K6742" t="b">
        <v>0</v>
      </c>
      <c r="L6742">
        <v>5</v>
      </c>
      <c r="M6742" t="s">
        <v>323</v>
      </c>
      <c r="N6742">
        <v>2</v>
      </c>
      <c r="O6742">
        <v>6</v>
      </c>
      <c r="P6742">
        <v>2023</v>
      </c>
      <c r="Q6742" t="s">
        <v>329</v>
      </c>
      <c r="R6742" t="s">
        <v>356</v>
      </c>
      <c r="S6742" t="s">
        <v>345</v>
      </c>
      <c r="T6742">
        <v>5</v>
      </c>
      <c r="U6742" t="s">
        <v>323</v>
      </c>
      <c r="V6742" t="str">
        <f t="shared" si="105"/>
        <v>May-23</v>
      </c>
    </row>
    <row r="6743" spans="1:22" x14ac:dyDescent="0.3">
      <c r="A6743" t="s">
        <v>13</v>
      </c>
      <c r="B6743" t="s">
        <v>306</v>
      </c>
      <c r="C6743" s="1">
        <v>45102</v>
      </c>
      <c r="D6743">
        <v>10</v>
      </c>
      <c r="E6743">
        <v>6873.9</v>
      </c>
      <c r="F6743">
        <v>0</v>
      </c>
      <c r="G6743">
        <v>0</v>
      </c>
      <c r="H6743" t="s">
        <v>178</v>
      </c>
      <c r="I6743" t="s">
        <v>141</v>
      </c>
      <c r="J6743" t="s">
        <v>28</v>
      </c>
      <c r="K6743" t="b">
        <v>0</v>
      </c>
      <c r="L6743">
        <v>6</v>
      </c>
      <c r="M6743" t="s">
        <v>324</v>
      </c>
      <c r="N6743">
        <v>2</v>
      </c>
      <c r="O6743">
        <v>0</v>
      </c>
      <c r="P6743">
        <v>2023</v>
      </c>
      <c r="Q6743" t="s">
        <v>329</v>
      </c>
      <c r="R6743" t="s">
        <v>356</v>
      </c>
      <c r="S6743" t="s">
        <v>345</v>
      </c>
      <c r="T6743">
        <v>6</v>
      </c>
      <c r="U6743" t="s">
        <v>355</v>
      </c>
      <c r="V6743" t="str">
        <f t="shared" si="105"/>
        <v>Jun-23</v>
      </c>
    </row>
    <row r="6744" spans="1:22" x14ac:dyDescent="0.3">
      <c r="A6744" t="s">
        <v>13</v>
      </c>
      <c r="B6744" t="s">
        <v>306</v>
      </c>
      <c r="C6744" s="1">
        <v>45133</v>
      </c>
      <c r="D6744">
        <v>10</v>
      </c>
      <c r="E6744">
        <v>6873.9</v>
      </c>
      <c r="F6744">
        <v>0</v>
      </c>
      <c r="G6744">
        <v>0</v>
      </c>
      <c r="H6744" t="s">
        <v>192</v>
      </c>
      <c r="I6744" t="s">
        <v>141</v>
      </c>
      <c r="J6744" t="s">
        <v>19</v>
      </c>
      <c r="K6744" t="b">
        <v>0</v>
      </c>
      <c r="L6744">
        <v>7</v>
      </c>
      <c r="M6744" t="s">
        <v>317</v>
      </c>
      <c r="N6744">
        <v>3</v>
      </c>
      <c r="O6744">
        <v>3</v>
      </c>
      <c r="P6744">
        <v>2023</v>
      </c>
      <c r="Q6744" t="s">
        <v>329</v>
      </c>
      <c r="R6744" t="s">
        <v>356</v>
      </c>
      <c r="S6744" t="s">
        <v>347</v>
      </c>
      <c r="T6744">
        <v>7</v>
      </c>
      <c r="U6744" t="s">
        <v>348</v>
      </c>
      <c r="V6744" t="str">
        <f t="shared" si="105"/>
        <v>Jul-23</v>
      </c>
    </row>
    <row r="6745" spans="1:22" x14ac:dyDescent="0.3">
      <c r="A6745" t="s">
        <v>13</v>
      </c>
      <c r="B6745" t="s">
        <v>306</v>
      </c>
      <c r="C6745" s="1">
        <v>45156</v>
      </c>
      <c r="D6745">
        <v>10</v>
      </c>
      <c r="E6745">
        <v>6873.9</v>
      </c>
      <c r="F6745">
        <v>0</v>
      </c>
      <c r="G6745">
        <v>0</v>
      </c>
      <c r="H6745" t="s">
        <v>66</v>
      </c>
      <c r="I6745" t="s">
        <v>141</v>
      </c>
      <c r="J6745" t="s">
        <v>17</v>
      </c>
      <c r="K6745" t="b">
        <v>0</v>
      </c>
      <c r="L6745">
        <v>8</v>
      </c>
      <c r="M6745" t="s">
        <v>318</v>
      </c>
      <c r="N6745">
        <v>3</v>
      </c>
      <c r="O6745">
        <v>5</v>
      </c>
      <c r="P6745">
        <v>2023</v>
      </c>
      <c r="Q6745" t="s">
        <v>329</v>
      </c>
      <c r="R6745" t="s">
        <v>356</v>
      </c>
      <c r="S6745" t="s">
        <v>347</v>
      </c>
      <c r="T6745">
        <v>8</v>
      </c>
      <c r="U6745" t="s">
        <v>349</v>
      </c>
      <c r="V6745" t="str">
        <f t="shared" si="105"/>
        <v>Aug-23</v>
      </c>
    </row>
    <row r="6746" spans="1:22" x14ac:dyDescent="0.3">
      <c r="A6746" t="s">
        <v>13</v>
      </c>
      <c r="B6746" t="s">
        <v>306</v>
      </c>
      <c r="C6746" s="1">
        <v>45221</v>
      </c>
      <c r="D6746">
        <v>10</v>
      </c>
      <c r="E6746">
        <v>6873.9</v>
      </c>
      <c r="F6746">
        <v>0</v>
      </c>
      <c r="G6746">
        <v>0</v>
      </c>
      <c r="H6746" t="s">
        <v>64</v>
      </c>
      <c r="I6746" t="s">
        <v>141</v>
      </c>
      <c r="J6746" t="s">
        <v>28</v>
      </c>
      <c r="K6746" t="b">
        <v>0</v>
      </c>
      <c r="L6746">
        <v>10</v>
      </c>
      <c r="M6746" t="s">
        <v>320</v>
      </c>
      <c r="N6746">
        <v>4</v>
      </c>
      <c r="O6746">
        <v>0</v>
      </c>
      <c r="P6746">
        <v>2023</v>
      </c>
      <c r="Q6746" t="s">
        <v>329</v>
      </c>
      <c r="R6746" t="s">
        <v>356</v>
      </c>
      <c r="S6746" t="s">
        <v>351</v>
      </c>
      <c r="T6746">
        <v>10</v>
      </c>
      <c r="U6746" t="s">
        <v>352</v>
      </c>
      <c r="V6746" t="str">
        <f t="shared" si="105"/>
        <v>Oct-23</v>
      </c>
    </row>
    <row r="6747" spans="1:22" x14ac:dyDescent="0.3">
      <c r="A6747" t="s">
        <v>13</v>
      </c>
      <c r="B6747" t="s">
        <v>307</v>
      </c>
      <c r="C6747" s="1">
        <v>44941</v>
      </c>
      <c r="D6747">
        <v>10</v>
      </c>
      <c r="E6747">
        <v>4457.5</v>
      </c>
      <c r="F6747">
        <v>0</v>
      </c>
      <c r="G6747">
        <v>0</v>
      </c>
      <c r="H6747" t="s">
        <v>163</v>
      </c>
      <c r="I6747" t="s">
        <v>81</v>
      </c>
      <c r="J6747" t="s">
        <v>28</v>
      </c>
      <c r="K6747" t="b">
        <v>0</v>
      </c>
      <c r="L6747">
        <v>1</v>
      </c>
      <c r="M6747" t="s">
        <v>313</v>
      </c>
      <c r="N6747">
        <v>1</v>
      </c>
      <c r="O6747">
        <v>0</v>
      </c>
      <c r="P6747">
        <v>2023</v>
      </c>
      <c r="Q6747" t="s">
        <v>329</v>
      </c>
      <c r="R6747" t="s">
        <v>356</v>
      </c>
      <c r="S6747" t="s">
        <v>341</v>
      </c>
      <c r="T6747">
        <v>1</v>
      </c>
      <c r="U6747" t="s">
        <v>342</v>
      </c>
      <c r="V6747" t="str">
        <f t="shared" si="105"/>
        <v>Jan-23</v>
      </c>
    </row>
    <row r="6748" spans="1:22" x14ac:dyDescent="0.3">
      <c r="A6748" t="s">
        <v>13</v>
      </c>
      <c r="B6748" t="s">
        <v>307</v>
      </c>
      <c r="C6748" s="1">
        <v>45137</v>
      </c>
      <c r="D6748">
        <v>10</v>
      </c>
      <c r="E6748">
        <v>4457.5</v>
      </c>
      <c r="F6748">
        <v>0</v>
      </c>
      <c r="G6748">
        <v>0</v>
      </c>
      <c r="H6748" t="s">
        <v>257</v>
      </c>
      <c r="I6748" t="s">
        <v>81</v>
      </c>
      <c r="J6748" t="s">
        <v>28</v>
      </c>
      <c r="K6748" t="b">
        <v>0</v>
      </c>
      <c r="L6748">
        <v>7</v>
      </c>
      <c r="M6748" t="s">
        <v>317</v>
      </c>
      <c r="N6748">
        <v>3</v>
      </c>
      <c r="O6748">
        <v>0</v>
      </c>
      <c r="P6748">
        <v>2023</v>
      </c>
      <c r="Q6748" t="s">
        <v>329</v>
      </c>
      <c r="R6748" t="s">
        <v>356</v>
      </c>
      <c r="S6748" t="s">
        <v>347</v>
      </c>
      <c r="T6748">
        <v>7</v>
      </c>
      <c r="U6748" t="s">
        <v>348</v>
      </c>
      <c r="V6748" t="str">
        <f t="shared" si="105"/>
        <v>Jul-23</v>
      </c>
    </row>
    <row r="6749" spans="1:22" x14ac:dyDescent="0.3">
      <c r="A6749" t="s">
        <v>13</v>
      </c>
      <c r="B6749" t="s">
        <v>307</v>
      </c>
      <c r="C6749" s="1">
        <v>45139</v>
      </c>
      <c r="D6749">
        <v>10</v>
      </c>
      <c r="E6749">
        <v>4457.5</v>
      </c>
      <c r="F6749">
        <v>0</v>
      </c>
      <c r="G6749">
        <v>0</v>
      </c>
      <c r="H6749" t="s">
        <v>124</v>
      </c>
      <c r="I6749" t="s">
        <v>81</v>
      </c>
      <c r="J6749" t="s">
        <v>22</v>
      </c>
      <c r="K6749" t="b">
        <v>0</v>
      </c>
      <c r="L6749">
        <v>8</v>
      </c>
      <c r="M6749" t="s">
        <v>318</v>
      </c>
      <c r="N6749">
        <v>3</v>
      </c>
      <c r="O6749">
        <v>2</v>
      </c>
      <c r="P6749">
        <v>2023</v>
      </c>
      <c r="Q6749" t="s">
        <v>329</v>
      </c>
      <c r="R6749" t="s">
        <v>356</v>
      </c>
      <c r="S6749" t="s">
        <v>347</v>
      </c>
      <c r="T6749">
        <v>8</v>
      </c>
      <c r="U6749" t="s">
        <v>349</v>
      </c>
      <c r="V6749" t="str">
        <f t="shared" si="105"/>
        <v>Aug-23</v>
      </c>
    </row>
    <row r="6750" spans="1:22" x14ac:dyDescent="0.3">
      <c r="A6750" t="s">
        <v>13</v>
      </c>
      <c r="B6750" t="s">
        <v>307</v>
      </c>
      <c r="C6750" s="1">
        <v>45153</v>
      </c>
      <c r="D6750">
        <v>10</v>
      </c>
      <c r="E6750">
        <v>4457.5</v>
      </c>
      <c r="F6750">
        <v>0</v>
      </c>
      <c r="G6750">
        <v>0</v>
      </c>
      <c r="H6750" t="s">
        <v>267</v>
      </c>
      <c r="I6750" t="s">
        <v>81</v>
      </c>
      <c r="J6750" t="s">
        <v>22</v>
      </c>
      <c r="K6750" t="b">
        <v>0</v>
      </c>
      <c r="L6750">
        <v>8</v>
      </c>
      <c r="M6750" t="s">
        <v>318</v>
      </c>
      <c r="N6750">
        <v>3</v>
      </c>
      <c r="O6750">
        <v>2</v>
      </c>
      <c r="P6750">
        <v>2023</v>
      </c>
      <c r="Q6750" t="s">
        <v>329</v>
      </c>
      <c r="R6750" t="s">
        <v>356</v>
      </c>
      <c r="S6750" t="s">
        <v>347</v>
      </c>
      <c r="T6750">
        <v>8</v>
      </c>
      <c r="U6750" t="s">
        <v>349</v>
      </c>
      <c r="V6750" t="str">
        <f t="shared" si="105"/>
        <v>Aug-23</v>
      </c>
    </row>
    <row r="6751" spans="1:22" x14ac:dyDescent="0.3">
      <c r="A6751" t="s">
        <v>13</v>
      </c>
      <c r="B6751" t="s">
        <v>307</v>
      </c>
      <c r="C6751" s="1">
        <v>45177</v>
      </c>
      <c r="D6751">
        <v>10</v>
      </c>
      <c r="E6751">
        <v>4457.5</v>
      </c>
      <c r="F6751">
        <v>0</v>
      </c>
      <c r="G6751">
        <v>0</v>
      </c>
      <c r="H6751" t="s">
        <v>92</v>
      </c>
      <c r="I6751" t="s">
        <v>81</v>
      </c>
      <c r="J6751" t="s">
        <v>17</v>
      </c>
      <c r="K6751" t="b">
        <v>0</v>
      </c>
      <c r="L6751">
        <v>9</v>
      </c>
      <c r="M6751" t="s">
        <v>319</v>
      </c>
      <c r="N6751">
        <v>3</v>
      </c>
      <c r="O6751">
        <v>5</v>
      </c>
      <c r="P6751">
        <v>2023</v>
      </c>
      <c r="Q6751" t="s">
        <v>329</v>
      </c>
      <c r="R6751" t="s">
        <v>356</v>
      </c>
      <c r="S6751" t="s">
        <v>347</v>
      </c>
      <c r="T6751">
        <v>9</v>
      </c>
      <c r="U6751" t="s">
        <v>350</v>
      </c>
      <c r="V6751" t="str">
        <f t="shared" si="105"/>
        <v>Sep-23</v>
      </c>
    </row>
    <row r="6752" spans="1:22" x14ac:dyDescent="0.3">
      <c r="A6752" t="s">
        <v>13</v>
      </c>
      <c r="B6752" t="s">
        <v>307</v>
      </c>
      <c r="C6752" s="1">
        <v>45186</v>
      </c>
      <c r="D6752">
        <v>10</v>
      </c>
      <c r="E6752">
        <v>4457.5</v>
      </c>
      <c r="F6752">
        <v>0</v>
      </c>
      <c r="G6752">
        <v>0</v>
      </c>
      <c r="H6752" t="s">
        <v>193</v>
      </c>
      <c r="I6752" t="s">
        <v>81</v>
      </c>
      <c r="J6752" t="s">
        <v>28</v>
      </c>
      <c r="K6752" t="b">
        <v>0</v>
      </c>
      <c r="L6752">
        <v>9</v>
      </c>
      <c r="M6752" t="s">
        <v>319</v>
      </c>
      <c r="N6752">
        <v>3</v>
      </c>
      <c r="O6752">
        <v>0</v>
      </c>
      <c r="P6752">
        <v>2023</v>
      </c>
      <c r="Q6752" t="s">
        <v>329</v>
      </c>
      <c r="R6752" t="s">
        <v>356</v>
      </c>
      <c r="S6752" t="s">
        <v>347</v>
      </c>
      <c r="T6752">
        <v>9</v>
      </c>
      <c r="U6752" t="s">
        <v>350</v>
      </c>
      <c r="V6752" t="str">
        <f t="shared" si="105"/>
        <v>Sep-23</v>
      </c>
    </row>
    <row r="6753" spans="1:22" x14ac:dyDescent="0.3">
      <c r="A6753" t="s">
        <v>13</v>
      </c>
      <c r="B6753" t="s">
        <v>307</v>
      </c>
      <c r="C6753" s="1">
        <v>45202</v>
      </c>
      <c r="D6753">
        <v>10</v>
      </c>
      <c r="E6753">
        <v>4457.5</v>
      </c>
      <c r="F6753">
        <v>0</v>
      </c>
      <c r="G6753">
        <v>0</v>
      </c>
      <c r="H6753" t="s">
        <v>164</v>
      </c>
      <c r="I6753" t="s">
        <v>81</v>
      </c>
      <c r="J6753" t="s">
        <v>22</v>
      </c>
      <c r="K6753" t="b">
        <v>0</v>
      </c>
      <c r="L6753">
        <v>10</v>
      </c>
      <c r="M6753" t="s">
        <v>320</v>
      </c>
      <c r="N6753">
        <v>4</v>
      </c>
      <c r="O6753">
        <v>2</v>
      </c>
      <c r="P6753">
        <v>2023</v>
      </c>
      <c r="Q6753" t="s">
        <v>329</v>
      </c>
      <c r="R6753" t="s">
        <v>356</v>
      </c>
      <c r="S6753" t="s">
        <v>351</v>
      </c>
      <c r="T6753">
        <v>10</v>
      </c>
      <c r="U6753" t="s">
        <v>352</v>
      </c>
      <c r="V6753" t="str">
        <f t="shared" si="105"/>
        <v>Oct-23</v>
      </c>
    </row>
    <row r="6754" spans="1:22" x14ac:dyDescent="0.3">
      <c r="A6754" t="s">
        <v>13</v>
      </c>
      <c r="B6754" t="s">
        <v>307</v>
      </c>
      <c r="C6754" s="1">
        <v>45210</v>
      </c>
      <c r="D6754">
        <v>10</v>
      </c>
      <c r="E6754">
        <v>4457.5</v>
      </c>
      <c r="F6754">
        <v>0</v>
      </c>
      <c r="G6754">
        <v>0</v>
      </c>
      <c r="H6754" t="s">
        <v>225</v>
      </c>
      <c r="I6754" t="s">
        <v>81</v>
      </c>
      <c r="J6754" t="s">
        <v>19</v>
      </c>
      <c r="K6754" t="b">
        <v>0</v>
      </c>
      <c r="L6754">
        <v>10</v>
      </c>
      <c r="M6754" t="s">
        <v>320</v>
      </c>
      <c r="N6754">
        <v>4</v>
      </c>
      <c r="O6754">
        <v>3</v>
      </c>
      <c r="P6754">
        <v>2023</v>
      </c>
      <c r="Q6754" t="s">
        <v>329</v>
      </c>
      <c r="R6754" t="s">
        <v>356</v>
      </c>
      <c r="S6754" t="s">
        <v>351</v>
      </c>
      <c r="T6754">
        <v>10</v>
      </c>
      <c r="U6754" t="s">
        <v>352</v>
      </c>
      <c r="V6754" t="str">
        <f t="shared" si="105"/>
        <v>Oct-23</v>
      </c>
    </row>
    <row r="6755" spans="1:22" x14ac:dyDescent="0.3">
      <c r="A6755" t="s">
        <v>13</v>
      </c>
      <c r="B6755" t="s">
        <v>307</v>
      </c>
      <c r="C6755" s="1">
        <v>45233</v>
      </c>
      <c r="D6755">
        <v>10</v>
      </c>
      <c r="E6755">
        <v>4457.5</v>
      </c>
      <c r="F6755">
        <v>0</v>
      </c>
      <c r="G6755">
        <v>0</v>
      </c>
      <c r="H6755" t="s">
        <v>261</v>
      </c>
      <c r="I6755" t="s">
        <v>81</v>
      </c>
      <c r="J6755" t="s">
        <v>17</v>
      </c>
      <c r="K6755" t="b">
        <v>0</v>
      </c>
      <c r="L6755">
        <v>11</v>
      </c>
      <c r="M6755" t="s">
        <v>321</v>
      </c>
      <c r="N6755">
        <v>4</v>
      </c>
      <c r="O6755">
        <v>5</v>
      </c>
      <c r="P6755">
        <v>2023</v>
      </c>
      <c r="Q6755" t="s">
        <v>329</v>
      </c>
      <c r="R6755" t="s">
        <v>356</v>
      </c>
      <c r="S6755" t="s">
        <v>351</v>
      </c>
      <c r="T6755">
        <v>11</v>
      </c>
      <c r="U6755" t="s">
        <v>353</v>
      </c>
      <c r="V6755" t="str">
        <f t="shared" si="105"/>
        <v>Nov-23</v>
      </c>
    </row>
    <row r="6756" spans="1:22" x14ac:dyDescent="0.3">
      <c r="A6756" t="s">
        <v>13</v>
      </c>
      <c r="B6756" t="s">
        <v>307</v>
      </c>
      <c r="C6756" s="1">
        <v>45235</v>
      </c>
      <c r="D6756">
        <v>10</v>
      </c>
      <c r="E6756">
        <v>4457.5</v>
      </c>
      <c r="F6756">
        <v>0</v>
      </c>
      <c r="G6756">
        <v>0</v>
      </c>
      <c r="H6756" t="s">
        <v>248</v>
      </c>
      <c r="I6756" t="s">
        <v>81</v>
      </c>
      <c r="J6756" t="s">
        <v>28</v>
      </c>
      <c r="K6756" t="b">
        <v>0</v>
      </c>
      <c r="L6756">
        <v>11</v>
      </c>
      <c r="M6756" t="s">
        <v>321</v>
      </c>
      <c r="N6756">
        <v>4</v>
      </c>
      <c r="O6756">
        <v>0</v>
      </c>
      <c r="P6756">
        <v>2023</v>
      </c>
      <c r="Q6756" t="s">
        <v>329</v>
      </c>
      <c r="R6756" t="s">
        <v>356</v>
      </c>
      <c r="S6756" t="s">
        <v>351</v>
      </c>
      <c r="T6756">
        <v>11</v>
      </c>
      <c r="U6756" t="s">
        <v>353</v>
      </c>
      <c r="V6756" t="str">
        <f t="shared" si="105"/>
        <v>Nov-23</v>
      </c>
    </row>
    <row r="6757" spans="1:22" x14ac:dyDescent="0.3">
      <c r="A6757" t="s">
        <v>13</v>
      </c>
      <c r="B6757" t="s">
        <v>307</v>
      </c>
      <c r="C6757" s="1">
        <v>45274</v>
      </c>
      <c r="D6757">
        <v>10</v>
      </c>
      <c r="E6757">
        <v>4457.5</v>
      </c>
      <c r="F6757">
        <v>0</v>
      </c>
      <c r="G6757">
        <v>0</v>
      </c>
      <c r="H6757" t="s">
        <v>203</v>
      </c>
      <c r="I6757" t="s">
        <v>81</v>
      </c>
      <c r="J6757" t="s">
        <v>24</v>
      </c>
      <c r="K6757" t="b">
        <v>0</v>
      </c>
      <c r="L6757">
        <v>12</v>
      </c>
      <c r="M6757" t="s">
        <v>322</v>
      </c>
      <c r="N6757">
        <v>4</v>
      </c>
      <c r="O6757">
        <v>4</v>
      </c>
      <c r="P6757">
        <v>2023</v>
      </c>
      <c r="Q6757" t="s">
        <v>329</v>
      </c>
      <c r="R6757" t="s">
        <v>356</v>
      </c>
      <c r="S6757" t="s">
        <v>351</v>
      </c>
      <c r="T6757">
        <v>12</v>
      </c>
      <c r="U6757" t="s">
        <v>354</v>
      </c>
      <c r="V6757" t="str">
        <f t="shared" si="105"/>
        <v>Dec-23</v>
      </c>
    </row>
    <row r="6758" spans="1:22" x14ac:dyDescent="0.3">
      <c r="A6758" t="s">
        <v>13</v>
      </c>
      <c r="B6758" t="s">
        <v>307</v>
      </c>
      <c r="C6758" s="1">
        <v>45280</v>
      </c>
      <c r="D6758">
        <v>10</v>
      </c>
      <c r="E6758">
        <v>4457.5</v>
      </c>
      <c r="F6758">
        <v>0</v>
      </c>
      <c r="G6758">
        <v>0</v>
      </c>
      <c r="H6758" t="s">
        <v>163</v>
      </c>
      <c r="I6758" t="s">
        <v>81</v>
      </c>
      <c r="J6758" t="s">
        <v>19</v>
      </c>
      <c r="K6758" t="b">
        <v>0</v>
      </c>
      <c r="L6758">
        <v>12</v>
      </c>
      <c r="M6758" t="s">
        <v>322</v>
      </c>
      <c r="N6758">
        <v>4</v>
      </c>
      <c r="O6758">
        <v>3</v>
      </c>
      <c r="P6758">
        <v>2023</v>
      </c>
      <c r="Q6758" t="s">
        <v>329</v>
      </c>
      <c r="R6758" t="s">
        <v>356</v>
      </c>
      <c r="S6758" t="s">
        <v>351</v>
      </c>
      <c r="T6758">
        <v>12</v>
      </c>
      <c r="U6758" t="s">
        <v>354</v>
      </c>
      <c r="V6758" t="str">
        <f t="shared" si="105"/>
        <v>Dec-23</v>
      </c>
    </row>
    <row r="6759" spans="1:22" x14ac:dyDescent="0.3">
      <c r="A6759" t="s">
        <v>13</v>
      </c>
      <c r="B6759" t="s">
        <v>308</v>
      </c>
      <c r="C6759" s="1">
        <v>45032</v>
      </c>
      <c r="D6759">
        <v>10</v>
      </c>
      <c r="E6759">
        <v>1308.2</v>
      </c>
      <c r="F6759">
        <v>0</v>
      </c>
      <c r="G6759">
        <v>0</v>
      </c>
      <c r="H6759" t="s">
        <v>226</v>
      </c>
      <c r="I6759" t="s">
        <v>141</v>
      </c>
      <c r="J6759" t="s">
        <v>28</v>
      </c>
      <c r="K6759" t="b">
        <v>0</v>
      </c>
      <c r="L6759">
        <v>4</v>
      </c>
      <c r="M6759" t="s">
        <v>316</v>
      </c>
      <c r="N6759">
        <v>2</v>
      </c>
      <c r="O6759">
        <v>0</v>
      </c>
      <c r="P6759">
        <v>2023</v>
      </c>
      <c r="Q6759" t="s">
        <v>329</v>
      </c>
      <c r="R6759" t="s">
        <v>356</v>
      </c>
      <c r="S6759" t="s">
        <v>345</v>
      </c>
      <c r="T6759">
        <v>4</v>
      </c>
      <c r="U6759" t="s">
        <v>346</v>
      </c>
      <c r="V6759" t="str">
        <f t="shared" si="105"/>
        <v>Apr-23</v>
      </c>
    </row>
    <row r="6760" spans="1:22" x14ac:dyDescent="0.3">
      <c r="A6760" t="s">
        <v>13</v>
      </c>
      <c r="B6760" t="s">
        <v>308</v>
      </c>
      <c r="C6760" s="1">
        <v>45039</v>
      </c>
      <c r="D6760">
        <v>10</v>
      </c>
      <c r="E6760">
        <v>1308.2</v>
      </c>
      <c r="F6760">
        <v>0</v>
      </c>
      <c r="G6760">
        <v>0</v>
      </c>
      <c r="H6760" t="s">
        <v>266</v>
      </c>
      <c r="I6760" t="s">
        <v>141</v>
      </c>
      <c r="J6760" t="s">
        <v>28</v>
      </c>
      <c r="K6760" t="b">
        <v>0</v>
      </c>
      <c r="L6760">
        <v>4</v>
      </c>
      <c r="M6760" t="s">
        <v>316</v>
      </c>
      <c r="N6760">
        <v>2</v>
      </c>
      <c r="O6760">
        <v>0</v>
      </c>
      <c r="P6760">
        <v>2023</v>
      </c>
      <c r="Q6760" t="s">
        <v>329</v>
      </c>
      <c r="R6760" t="s">
        <v>356</v>
      </c>
      <c r="S6760" t="s">
        <v>345</v>
      </c>
      <c r="T6760">
        <v>4</v>
      </c>
      <c r="U6760" t="s">
        <v>346</v>
      </c>
      <c r="V6760" t="str">
        <f t="shared" si="105"/>
        <v>Apr-23</v>
      </c>
    </row>
    <row r="6761" spans="1:22" x14ac:dyDescent="0.3">
      <c r="A6761" t="s">
        <v>13</v>
      </c>
      <c r="B6761" t="s">
        <v>308</v>
      </c>
      <c r="C6761" s="1">
        <v>45079</v>
      </c>
      <c r="D6761">
        <v>10</v>
      </c>
      <c r="E6761">
        <v>1308.2</v>
      </c>
      <c r="F6761">
        <v>0</v>
      </c>
      <c r="G6761">
        <v>0</v>
      </c>
      <c r="H6761" t="s">
        <v>117</v>
      </c>
      <c r="I6761" t="s">
        <v>141</v>
      </c>
      <c r="J6761" t="s">
        <v>17</v>
      </c>
      <c r="K6761" t="b">
        <v>0</v>
      </c>
      <c r="L6761">
        <v>6</v>
      </c>
      <c r="M6761" t="s">
        <v>324</v>
      </c>
      <c r="N6761">
        <v>2</v>
      </c>
      <c r="O6761">
        <v>5</v>
      </c>
      <c r="P6761">
        <v>2023</v>
      </c>
      <c r="Q6761" t="s">
        <v>329</v>
      </c>
      <c r="R6761" t="s">
        <v>356</v>
      </c>
      <c r="S6761" t="s">
        <v>345</v>
      </c>
      <c r="T6761">
        <v>6</v>
      </c>
      <c r="U6761" t="s">
        <v>355</v>
      </c>
      <c r="V6761" t="str">
        <f t="shared" si="105"/>
        <v>Jun-23</v>
      </c>
    </row>
    <row r="6762" spans="1:22" x14ac:dyDescent="0.3">
      <c r="A6762" t="s">
        <v>13</v>
      </c>
      <c r="B6762" t="s">
        <v>308</v>
      </c>
      <c r="C6762" s="1">
        <v>45084</v>
      </c>
      <c r="D6762">
        <v>10</v>
      </c>
      <c r="E6762">
        <v>1308.2</v>
      </c>
      <c r="F6762">
        <v>0</v>
      </c>
      <c r="G6762">
        <v>0</v>
      </c>
      <c r="H6762" t="s">
        <v>43</v>
      </c>
      <c r="I6762" t="s">
        <v>141</v>
      </c>
      <c r="J6762" t="s">
        <v>19</v>
      </c>
      <c r="K6762" t="b">
        <v>0</v>
      </c>
      <c r="L6762">
        <v>6</v>
      </c>
      <c r="M6762" t="s">
        <v>324</v>
      </c>
      <c r="N6762">
        <v>2</v>
      </c>
      <c r="O6762">
        <v>3</v>
      </c>
      <c r="P6762">
        <v>2023</v>
      </c>
      <c r="Q6762" t="s">
        <v>329</v>
      </c>
      <c r="R6762" t="s">
        <v>356</v>
      </c>
      <c r="S6762" t="s">
        <v>345</v>
      </c>
      <c r="T6762">
        <v>6</v>
      </c>
      <c r="U6762" t="s">
        <v>355</v>
      </c>
      <c r="V6762" t="str">
        <f t="shared" si="105"/>
        <v>Jun-23</v>
      </c>
    </row>
    <row r="6763" spans="1:22" x14ac:dyDescent="0.3">
      <c r="A6763" t="s">
        <v>13</v>
      </c>
      <c r="B6763" t="s">
        <v>308</v>
      </c>
      <c r="C6763" s="1">
        <v>45087</v>
      </c>
      <c r="D6763">
        <v>10</v>
      </c>
      <c r="E6763">
        <v>1308.2</v>
      </c>
      <c r="F6763">
        <v>0</v>
      </c>
      <c r="G6763">
        <v>0</v>
      </c>
      <c r="H6763" t="s">
        <v>291</v>
      </c>
      <c r="I6763" t="s">
        <v>141</v>
      </c>
      <c r="J6763" t="s">
        <v>26</v>
      </c>
      <c r="K6763" t="b">
        <v>0</v>
      </c>
      <c r="L6763">
        <v>6</v>
      </c>
      <c r="M6763" t="s">
        <v>324</v>
      </c>
      <c r="N6763">
        <v>2</v>
      </c>
      <c r="O6763">
        <v>6</v>
      </c>
      <c r="P6763">
        <v>2023</v>
      </c>
      <c r="Q6763" t="s">
        <v>329</v>
      </c>
      <c r="R6763" t="s">
        <v>356</v>
      </c>
      <c r="S6763" t="s">
        <v>345</v>
      </c>
      <c r="T6763">
        <v>6</v>
      </c>
      <c r="U6763" t="s">
        <v>355</v>
      </c>
      <c r="V6763" t="str">
        <f t="shared" si="105"/>
        <v>Jun-23</v>
      </c>
    </row>
    <row r="6764" spans="1:22" x14ac:dyDescent="0.3">
      <c r="A6764" t="s">
        <v>13</v>
      </c>
      <c r="B6764" t="s">
        <v>308</v>
      </c>
      <c r="C6764" s="1">
        <v>45145</v>
      </c>
      <c r="D6764">
        <v>10</v>
      </c>
      <c r="E6764">
        <v>1308.2</v>
      </c>
      <c r="F6764">
        <v>0</v>
      </c>
      <c r="G6764">
        <v>0</v>
      </c>
      <c r="H6764" t="s">
        <v>156</v>
      </c>
      <c r="I6764" t="s">
        <v>141</v>
      </c>
      <c r="J6764" t="s">
        <v>31</v>
      </c>
      <c r="K6764" t="b">
        <v>0</v>
      </c>
      <c r="L6764">
        <v>8</v>
      </c>
      <c r="M6764" t="s">
        <v>318</v>
      </c>
      <c r="N6764">
        <v>3</v>
      </c>
      <c r="O6764">
        <v>1</v>
      </c>
      <c r="P6764">
        <v>2023</v>
      </c>
      <c r="Q6764" t="s">
        <v>329</v>
      </c>
      <c r="R6764" t="s">
        <v>356</v>
      </c>
      <c r="S6764" t="s">
        <v>347</v>
      </c>
      <c r="T6764">
        <v>8</v>
      </c>
      <c r="U6764" t="s">
        <v>349</v>
      </c>
      <c r="V6764" t="str">
        <f t="shared" si="105"/>
        <v>Aug-23</v>
      </c>
    </row>
    <row r="6765" spans="1:22" x14ac:dyDescent="0.3">
      <c r="A6765" t="s">
        <v>13</v>
      </c>
      <c r="B6765" t="s">
        <v>308</v>
      </c>
      <c r="C6765" s="1">
        <v>45184</v>
      </c>
      <c r="D6765">
        <v>10</v>
      </c>
      <c r="E6765">
        <v>1308.2</v>
      </c>
      <c r="F6765">
        <v>0</v>
      </c>
      <c r="G6765">
        <v>0</v>
      </c>
      <c r="H6765" t="s">
        <v>38</v>
      </c>
      <c r="I6765" t="s">
        <v>141</v>
      </c>
      <c r="J6765" t="s">
        <v>17</v>
      </c>
      <c r="K6765" t="b">
        <v>0</v>
      </c>
      <c r="L6765">
        <v>9</v>
      </c>
      <c r="M6765" t="s">
        <v>319</v>
      </c>
      <c r="N6765">
        <v>3</v>
      </c>
      <c r="O6765">
        <v>5</v>
      </c>
      <c r="P6765">
        <v>2023</v>
      </c>
      <c r="Q6765" t="s">
        <v>329</v>
      </c>
      <c r="R6765" t="s">
        <v>356</v>
      </c>
      <c r="S6765" t="s">
        <v>347</v>
      </c>
      <c r="T6765">
        <v>9</v>
      </c>
      <c r="U6765" t="s">
        <v>350</v>
      </c>
      <c r="V6765" t="str">
        <f t="shared" si="105"/>
        <v>Sep-23</v>
      </c>
    </row>
    <row r="6766" spans="1:22" x14ac:dyDescent="0.3">
      <c r="A6766" t="s">
        <v>13</v>
      </c>
      <c r="B6766" t="s">
        <v>14</v>
      </c>
      <c r="C6766" s="1">
        <v>44937</v>
      </c>
      <c r="D6766">
        <v>8</v>
      </c>
      <c r="E6766">
        <v>3046.32</v>
      </c>
      <c r="F6766">
        <v>0</v>
      </c>
      <c r="G6766">
        <v>0</v>
      </c>
      <c r="H6766" t="s">
        <v>143</v>
      </c>
      <c r="I6766" t="s">
        <v>16</v>
      </c>
      <c r="J6766" t="s">
        <v>19</v>
      </c>
      <c r="K6766" t="b">
        <v>0</v>
      </c>
      <c r="L6766">
        <v>1</v>
      </c>
      <c r="M6766" t="s">
        <v>313</v>
      </c>
      <c r="N6766">
        <v>1</v>
      </c>
      <c r="O6766">
        <v>3</v>
      </c>
      <c r="P6766">
        <v>2023</v>
      </c>
      <c r="Q6766" t="s">
        <v>329</v>
      </c>
      <c r="R6766" t="s">
        <v>356</v>
      </c>
      <c r="S6766" t="s">
        <v>341</v>
      </c>
      <c r="T6766">
        <v>1</v>
      </c>
      <c r="U6766" t="s">
        <v>342</v>
      </c>
      <c r="V6766" t="str">
        <f t="shared" si="105"/>
        <v>Jan-23</v>
      </c>
    </row>
    <row r="6767" spans="1:22" x14ac:dyDescent="0.3">
      <c r="A6767" t="s">
        <v>13</v>
      </c>
      <c r="B6767" t="s">
        <v>14</v>
      </c>
      <c r="C6767" s="1">
        <v>44987</v>
      </c>
      <c r="D6767">
        <v>8</v>
      </c>
      <c r="E6767">
        <v>3046.32</v>
      </c>
      <c r="F6767">
        <v>0</v>
      </c>
      <c r="G6767">
        <v>0</v>
      </c>
      <c r="H6767" t="s">
        <v>126</v>
      </c>
      <c r="I6767" t="s">
        <v>16</v>
      </c>
      <c r="J6767" t="s">
        <v>24</v>
      </c>
      <c r="K6767" t="b">
        <v>0</v>
      </c>
      <c r="L6767">
        <v>3</v>
      </c>
      <c r="M6767" t="s">
        <v>315</v>
      </c>
      <c r="N6767">
        <v>1</v>
      </c>
      <c r="O6767">
        <v>4</v>
      </c>
      <c r="P6767">
        <v>2023</v>
      </c>
      <c r="Q6767" t="s">
        <v>329</v>
      </c>
      <c r="R6767" t="s">
        <v>356</v>
      </c>
      <c r="S6767" t="s">
        <v>341</v>
      </c>
      <c r="T6767">
        <v>3</v>
      </c>
      <c r="U6767" t="s">
        <v>344</v>
      </c>
      <c r="V6767" t="str">
        <f t="shared" si="105"/>
        <v>Mar-23</v>
      </c>
    </row>
    <row r="6768" spans="1:22" x14ac:dyDescent="0.3">
      <c r="A6768" t="s">
        <v>13</v>
      </c>
      <c r="B6768" t="s">
        <v>14</v>
      </c>
      <c r="C6768" s="1">
        <v>44995</v>
      </c>
      <c r="D6768">
        <v>8</v>
      </c>
      <c r="E6768">
        <v>3046.32</v>
      </c>
      <c r="F6768">
        <v>0</v>
      </c>
      <c r="G6768">
        <v>0</v>
      </c>
      <c r="H6768" t="s">
        <v>46</v>
      </c>
      <c r="I6768" t="s">
        <v>16</v>
      </c>
      <c r="J6768" t="s">
        <v>17</v>
      </c>
      <c r="K6768" t="b">
        <v>0</v>
      </c>
      <c r="L6768">
        <v>3</v>
      </c>
      <c r="M6768" t="s">
        <v>315</v>
      </c>
      <c r="N6768">
        <v>1</v>
      </c>
      <c r="O6768">
        <v>5</v>
      </c>
      <c r="P6768">
        <v>2023</v>
      </c>
      <c r="Q6768" t="s">
        <v>329</v>
      </c>
      <c r="R6768" t="s">
        <v>356</v>
      </c>
      <c r="S6768" t="s">
        <v>341</v>
      </c>
      <c r="T6768">
        <v>3</v>
      </c>
      <c r="U6768" t="s">
        <v>344</v>
      </c>
      <c r="V6768" t="str">
        <f t="shared" si="105"/>
        <v>Mar-23</v>
      </c>
    </row>
    <row r="6769" spans="1:22" x14ac:dyDescent="0.3">
      <c r="A6769" t="s">
        <v>13</v>
      </c>
      <c r="B6769" t="s">
        <v>14</v>
      </c>
      <c r="C6769" s="1">
        <v>45015</v>
      </c>
      <c r="D6769">
        <v>8</v>
      </c>
      <c r="E6769">
        <v>3046.32</v>
      </c>
      <c r="F6769">
        <v>0</v>
      </c>
      <c r="G6769">
        <v>0</v>
      </c>
      <c r="H6769" t="s">
        <v>207</v>
      </c>
      <c r="I6769" t="s">
        <v>16</v>
      </c>
      <c r="J6769" t="s">
        <v>24</v>
      </c>
      <c r="K6769" t="b">
        <v>0</v>
      </c>
      <c r="L6769">
        <v>3</v>
      </c>
      <c r="M6769" t="s">
        <v>315</v>
      </c>
      <c r="N6769">
        <v>1</v>
      </c>
      <c r="O6769">
        <v>4</v>
      </c>
      <c r="P6769">
        <v>2023</v>
      </c>
      <c r="Q6769" t="s">
        <v>329</v>
      </c>
      <c r="R6769" t="s">
        <v>356</v>
      </c>
      <c r="S6769" t="s">
        <v>341</v>
      </c>
      <c r="T6769">
        <v>3</v>
      </c>
      <c r="U6769" t="s">
        <v>344</v>
      </c>
      <c r="V6769" t="str">
        <f t="shared" si="105"/>
        <v>Mar-23</v>
      </c>
    </row>
    <row r="6770" spans="1:22" x14ac:dyDescent="0.3">
      <c r="A6770" t="s">
        <v>13</v>
      </c>
      <c r="B6770" t="s">
        <v>14</v>
      </c>
      <c r="C6770" s="1">
        <v>45028</v>
      </c>
      <c r="D6770">
        <v>8</v>
      </c>
      <c r="E6770">
        <v>3046.32</v>
      </c>
      <c r="F6770">
        <v>0</v>
      </c>
      <c r="G6770">
        <v>0</v>
      </c>
      <c r="H6770" t="s">
        <v>119</v>
      </c>
      <c r="I6770" t="s">
        <v>16</v>
      </c>
      <c r="J6770" t="s">
        <v>19</v>
      </c>
      <c r="K6770" t="b">
        <v>0</v>
      </c>
      <c r="L6770">
        <v>4</v>
      </c>
      <c r="M6770" t="s">
        <v>316</v>
      </c>
      <c r="N6770">
        <v>2</v>
      </c>
      <c r="O6770">
        <v>3</v>
      </c>
      <c r="P6770">
        <v>2023</v>
      </c>
      <c r="Q6770" t="s">
        <v>329</v>
      </c>
      <c r="R6770" t="s">
        <v>356</v>
      </c>
      <c r="S6770" t="s">
        <v>345</v>
      </c>
      <c r="T6770">
        <v>4</v>
      </c>
      <c r="U6770" t="s">
        <v>346</v>
      </c>
      <c r="V6770" t="str">
        <f t="shared" si="105"/>
        <v>Apr-23</v>
      </c>
    </row>
    <row r="6771" spans="1:22" x14ac:dyDescent="0.3">
      <c r="A6771" t="s">
        <v>13</v>
      </c>
      <c r="B6771" t="s">
        <v>14</v>
      </c>
      <c r="C6771" s="1">
        <v>45103</v>
      </c>
      <c r="D6771">
        <v>8</v>
      </c>
      <c r="E6771">
        <v>3046.32</v>
      </c>
      <c r="F6771">
        <v>0</v>
      </c>
      <c r="G6771">
        <v>0</v>
      </c>
      <c r="H6771" t="s">
        <v>125</v>
      </c>
      <c r="I6771" t="s">
        <v>16</v>
      </c>
      <c r="J6771" t="s">
        <v>31</v>
      </c>
      <c r="K6771" t="b">
        <v>0</v>
      </c>
      <c r="L6771">
        <v>6</v>
      </c>
      <c r="M6771" t="s">
        <v>324</v>
      </c>
      <c r="N6771">
        <v>2</v>
      </c>
      <c r="O6771">
        <v>1</v>
      </c>
      <c r="P6771">
        <v>2023</v>
      </c>
      <c r="Q6771" t="s">
        <v>329</v>
      </c>
      <c r="R6771" t="s">
        <v>356</v>
      </c>
      <c r="S6771" t="s">
        <v>345</v>
      </c>
      <c r="T6771">
        <v>6</v>
      </c>
      <c r="U6771" t="s">
        <v>355</v>
      </c>
      <c r="V6771" t="str">
        <f t="shared" si="105"/>
        <v>Jun-23</v>
      </c>
    </row>
    <row r="6772" spans="1:22" x14ac:dyDescent="0.3">
      <c r="A6772" t="s">
        <v>13</v>
      </c>
      <c r="B6772" t="s">
        <v>14</v>
      </c>
      <c r="C6772" s="1">
        <v>45227</v>
      </c>
      <c r="D6772">
        <v>8</v>
      </c>
      <c r="E6772">
        <v>3046.32</v>
      </c>
      <c r="F6772">
        <v>0</v>
      </c>
      <c r="G6772">
        <v>0</v>
      </c>
      <c r="H6772" t="s">
        <v>95</v>
      </c>
      <c r="I6772" t="s">
        <v>16</v>
      </c>
      <c r="J6772" t="s">
        <v>26</v>
      </c>
      <c r="K6772" t="b">
        <v>0</v>
      </c>
      <c r="L6772">
        <v>10</v>
      </c>
      <c r="M6772" t="s">
        <v>320</v>
      </c>
      <c r="N6772">
        <v>4</v>
      </c>
      <c r="O6772">
        <v>6</v>
      </c>
      <c r="P6772">
        <v>2023</v>
      </c>
      <c r="Q6772" t="s">
        <v>329</v>
      </c>
      <c r="R6772" t="s">
        <v>356</v>
      </c>
      <c r="S6772" t="s">
        <v>351</v>
      </c>
      <c r="T6772">
        <v>10</v>
      </c>
      <c r="U6772" t="s">
        <v>352</v>
      </c>
      <c r="V6772" t="str">
        <f t="shared" si="105"/>
        <v>Oct-23</v>
      </c>
    </row>
    <row r="6773" spans="1:22" x14ac:dyDescent="0.3">
      <c r="A6773" t="s">
        <v>13</v>
      </c>
      <c r="B6773" t="s">
        <v>14</v>
      </c>
      <c r="C6773" s="1">
        <v>45228</v>
      </c>
      <c r="D6773">
        <v>8</v>
      </c>
      <c r="E6773">
        <v>3046.32</v>
      </c>
      <c r="F6773">
        <v>0</v>
      </c>
      <c r="G6773">
        <v>0</v>
      </c>
      <c r="H6773" t="s">
        <v>46</v>
      </c>
      <c r="I6773" t="s">
        <v>16</v>
      </c>
      <c r="J6773" t="s">
        <v>28</v>
      </c>
      <c r="K6773" t="b">
        <v>0</v>
      </c>
      <c r="L6773">
        <v>10</v>
      </c>
      <c r="M6773" t="s">
        <v>320</v>
      </c>
      <c r="N6773">
        <v>4</v>
      </c>
      <c r="O6773">
        <v>0</v>
      </c>
      <c r="P6773">
        <v>2023</v>
      </c>
      <c r="Q6773" t="s">
        <v>329</v>
      </c>
      <c r="R6773" t="s">
        <v>356</v>
      </c>
      <c r="S6773" t="s">
        <v>351</v>
      </c>
      <c r="T6773">
        <v>10</v>
      </c>
      <c r="U6773" t="s">
        <v>352</v>
      </c>
      <c r="V6773" t="str">
        <f t="shared" si="105"/>
        <v>Oct-23</v>
      </c>
    </row>
    <row r="6774" spans="1:22" x14ac:dyDescent="0.3">
      <c r="A6774" t="s">
        <v>13</v>
      </c>
      <c r="B6774" t="s">
        <v>14</v>
      </c>
      <c r="C6774" s="1">
        <v>45233</v>
      </c>
      <c r="D6774">
        <v>8</v>
      </c>
      <c r="E6774">
        <v>3046.32</v>
      </c>
      <c r="F6774">
        <v>0</v>
      </c>
      <c r="G6774">
        <v>0</v>
      </c>
      <c r="H6774" t="s">
        <v>73</v>
      </c>
      <c r="I6774" t="s">
        <v>16</v>
      </c>
      <c r="J6774" t="s">
        <v>17</v>
      </c>
      <c r="K6774" t="b">
        <v>0</v>
      </c>
      <c r="L6774">
        <v>11</v>
      </c>
      <c r="M6774" t="s">
        <v>321</v>
      </c>
      <c r="N6774">
        <v>4</v>
      </c>
      <c r="O6774">
        <v>5</v>
      </c>
      <c r="P6774">
        <v>2023</v>
      </c>
      <c r="Q6774" t="s">
        <v>329</v>
      </c>
      <c r="R6774" t="s">
        <v>356</v>
      </c>
      <c r="S6774" t="s">
        <v>351</v>
      </c>
      <c r="T6774">
        <v>11</v>
      </c>
      <c r="U6774" t="s">
        <v>353</v>
      </c>
      <c r="V6774" t="str">
        <f t="shared" si="105"/>
        <v>Nov-23</v>
      </c>
    </row>
    <row r="6775" spans="1:22" x14ac:dyDescent="0.3">
      <c r="A6775" t="s">
        <v>13</v>
      </c>
      <c r="B6775" t="s">
        <v>14</v>
      </c>
      <c r="C6775" s="1">
        <v>45270</v>
      </c>
      <c r="D6775">
        <v>8</v>
      </c>
      <c r="E6775">
        <v>3046.32</v>
      </c>
      <c r="F6775">
        <v>0</v>
      </c>
      <c r="G6775">
        <v>0</v>
      </c>
      <c r="H6775" t="s">
        <v>164</v>
      </c>
      <c r="I6775" t="s">
        <v>16</v>
      </c>
      <c r="J6775" t="s">
        <v>28</v>
      </c>
      <c r="K6775" t="b">
        <v>0</v>
      </c>
      <c r="L6775">
        <v>12</v>
      </c>
      <c r="M6775" t="s">
        <v>322</v>
      </c>
      <c r="N6775">
        <v>4</v>
      </c>
      <c r="O6775">
        <v>0</v>
      </c>
      <c r="P6775">
        <v>2023</v>
      </c>
      <c r="Q6775" t="s">
        <v>329</v>
      </c>
      <c r="R6775" t="s">
        <v>356</v>
      </c>
      <c r="S6775" t="s">
        <v>351</v>
      </c>
      <c r="T6775">
        <v>12</v>
      </c>
      <c r="U6775" t="s">
        <v>354</v>
      </c>
      <c r="V6775" t="str">
        <f t="shared" si="105"/>
        <v>Dec-23</v>
      </c>
    </row>
    <row r="6776" spans="1:22" x14ac:dyDescent="0.3">
      <c r="A6776" t="s">
        <v>13</v>
      </c>
      <c r="B6776" t="s">
        <v>14</v>
      </c>
      <c r="C6776" s="1">
        <v>45272</v>
      </c>
      <c r="D6776">
        <v>8</v>
      </c>
      <c r="E6776">
        <v>3046.32</v>
      </c>
      <c r="F6776">
        <v>0</v>
      </c>
      <c r="G6776">
        <v>0</v>
      </c>
      <c r="H6776" t="s">
        <v>251</v>
      </c>
      <c r="I6776" t="s">
        <v>16</v>
      </c>
      <c r="J6776" t="s">
        <v>22</v>
      </c>
      <c r="K6776" t="b">
        <v>0</v>
      </c>
      <c r="L6776">
        <v>12</v>
      </c>
      <c r="M6776" t="s">
        <v>322</v>
      </c>
      <c r="N6776">
        <v>4</v>
      </c>
      <c r="O6776">
        <v>2</v>
      </c>
      <c r="P6776">
        <v>2023</v>
      </c>
      <c r="Q6776" t="s">
        <v>329</v>
      </c>
      <c r="R6776" t="s">
        <v>356</v>
      </c>
      <c r="S6776" t="s">
        <v>351</v>
      </c>
      <c r="T6776">
        <v>12</v>
      </c>
      <c r="U6776" t="s">
        <v>354</v>
      </c>
      <c r="V6776" t="str">
        <f t="shared" si="105"/>
        <v>Dec-23</v>
      </c>
    </row>
    <row r="6777" spans="1:22" x14ac:dyDescent="0.3">
      <c r="A6777" t="s">
        <v>13</v>
      </c>
      <c r="B6777" t="s">
        <v>49</v>
      </c>
      <c r="C6777" s="1">
        <v>44974</v>
      </c>
      <c r="D6777">
        <v>8</v>
      </c>
      <c r="E6777">
        <v>7609.68</v>
      </c>
      <c r="F6777">
        <v>0</v>
      </c>
      <c r="G6777">
        <v>0</v>
      </c>
      <c r="H6777" t="s">
        <v>121</v>
      </c>
      <c r="I6777" t="s">
        <v>16</v>
      </c>
      <c r="J6777" t="s">
        <v>17</v>
      </c>
      <c r="K6777" t="b">
        <v>0</v>
      </c>
      <c r="L6777">
        <v>2</v>
      </c>
      <c r="M6777" t="s">
        <v>314</v>
      </c>
      <c r="N6777">
        <v>1</v>
      </c>
      <c r="O6777">
        <v>5</v>
      </c>
      <c r="P6777">
        <v>2023</v>
      </c>
      <c r="Q6777" t="s">
        <v>329</v>
      </c>
      <c r="R6777" t="s">
        <v>356</v>
      </c>
      <c r="S6777" t="s">
        <v>341</v>
      </c>
      <c r="T6777">
        <v>2</v>
      </c>
      <c r="U6777" t="s">
        <v>343</v>
      </c>
      <c r="V6777" t="str">
        <f t="shared" si="105"/>
        <v>Feb-23</v>
      </c>
    </row>
    <row r="6778" spans="1:22" x14ac:dyDescent="0.3">
      <c r="A6778" t="s">
        <v>13</v>
      </c>
      <c r="B6778" t="s">
        <v>49</v>
      </c>
      <c r="C6778" s="1">
        <v>44988</v>
      </c>
      <c r="D6778">
        <v>8</v>
      </c>
      <c r="E6778">
        <v>7609.68</v>
      </c>
      <c r="F6778">
        <v>0</v>
      </c>
      <c r="G6778">
        <v>0</v>
      </c>
      <c r="H6778" t="s">
        <v>59</v>
      </c>
      <c r="I6778" t="s">
        <v>16</v>
      </c>
      <c r="J6778" t="s">
        <v>17</v>
      </c>
      <c r="K6778" t="b">
        <v>0</v>
      </c>
      <c r="L6778">
        <v>3</v>
      </c>
      <c r="M6778" t="s">
        <v>315</v>
      </c>
      <c r="N6778">
        <v>1</v>
      </c>
      <c r="O6778">
        <v>5</v>
      </c>
      <c r="P6778">
        <v>2023</v>
      </c>
      <c r="Q6778" t="s">
        <v>329</v>
      </c>
      <c r="R6778" t="s">
        <v>356</v>
      </c>
      <c r="S6778" t="s">
        <v>341</v>
      </c>
      <c r="T6778">
        <v>3</v>
      </c>
      <c r="U6778" t="s">
        <v>344</v>
      </c>
      <c r="V6778" t="str">
        <f t="shared" si="105"/>
        <v>Mar-23</v>
      </c>
    </row>
    <row r="6779" spans="1:22" x14ac:dyDescent="0.3">
      <c r="A6779" t="s">
        <v>13</v>
      </c>
      <c r="B6779" t="s">
        <v>49</v>
      </c>
      <c r="C6779" s="1">
        <v>45105</v>
      </c>
      <c r="D6779">
        <v>8</v>
      </c>
      <c r="E6779">
        <v>7609.68</v>
      </c>
      <c r="F6779">
        <v>0</v>
      </c>
      <c r="G6779">
        <v>0</v>
      </c>
      <c r="H6779" t="s">
        <v>25</v>
      </c>
      <c r="I6779" t="s">
        <v>16</v>
      </c>
      <c r="J6779" t="s">
        <v>19</v>
      </c>
      <c r="K6779" t="b">
        <v>0</v>
      </c>
      <c r="L6779">
        <v>6</v>
      </c>
      <c r="M6779" t="s">
        <v>324</v>
      </c>
      <c r="N6779">
        <v>2</v>
      </c>
      <c r="O6779">
        <v>3</v>
      </c>
      <c r="P6779">
        <v>2023</v>
      </c>
      <c r="Q6779" t="s">
        <v>329</v>
      </c>
      <c r="R6779" t="s">
        <v>356</v>
      </c>
      <c r="S6779" t="s">
        <v>345</v>
      </c>
      <c r="T6779">
        <v>6</v>
      </c>
      <c r="U6779" t="s">
        <v>355</v>
      </c>
      <c r="V6779" t="str">
        <f t="shared" si="105"/>
        <v>Jun-23</v>
      </c>
    </row>
    <row r="6780" spans="1:22" x14ac:dyDescent="0.3">
      <c r="A6780" t="s">
        <v>13</v>
      </c>
      <c r="B6780" t="s">
        <v>49</v>
      </c>
      <c r="C6780" s="1">
        <v>45217</v>
      </c>
      <c r="D6780">
        <v>8</v>
      </c>
      <c r="E6780">
        <v>7609.68</v>
      </c>
      <c r="F6780">
        <v>0</v>
      </c>
      <c r="G6780">
        <v>0</v>
      </c>
      <c r="H6780" t="s">
        <v>97</v>
      </c>
      <c r="I6780" t="s">
        <v>16</v>
      </c>
      <c r="J6780" t="s">
        <v>19</v>
      </c>
      <c r="K6780" t="b">
        <v>0</v>
      </c>
      <c r="L6780">
        <v>10</v>
      </c>
      <c r="M6780" t="s">
        <v>320</v>
      </c>
      <c r="N6780">
        <v>4</v>
      </c>
      <c r="O6780">
        <v>3</v>
      </c>
      <c r="P6780">
        <v>2023</v>
      </c>
      <c r="Q6780" t="s">
        <v>329</v>
      </c>
      <c r="R6780" t="s">
        <v>356</v>
      </c>
      <c r="S6780" t="s">
        <v>351</v>
      </c>
      <c r="T6780">
        <v>10</v>
      </c>
      <c r="U6780" t="s">
        <v>352</v>
      </c>
      <c r="V6780" t="str">
        <f t="shared" si="105"/>
        <v>Oct-23</v>
      </c>
    </row>
    <row r="6781" spans="1:22" x14ac:dyDescent="0.3">
      <c r="A6781" t="s">
        <v>13</v>
      </c>
      <c r="B6781" t="s">
        <v>49</v>
      </c>
      <c r="C6781" s="1">
        <v>45239</v>
      </c>
      <c r="D6781">
        <v>8</v>
      </c>
      <c r="E6781">
        <v>7609.68</v>
      </c>
      <c r="F6781">
        <v>0</v>
      </c>
      <c r="G6781">
        <v>0</v>
      </c>
      <c r="H6781" t="s">
        <v>155</v>
      </c>
      <c r="I6781" t="s">
        <v>16</v>
      </c>
      <c r="J6781" t="s">
        <v>24</v>
      </c>
      <c r="K6781" t="b">
        <v>0</v>
      </c>
      <c r="L6781">
        <v>11</v>
      </c>
      <c r="M6781" t="s">
        <v>321</v>
      </c>
      <c r="N6781">
        <v>4</v>
      </c>
      <c r="O6781">
        <v>4</v>
      </c>
      <c r="P6781">
        <v>2023</v>
      </c>
      <c r="Q6781" t="s">
        <v>329</v>
      </c>
      <c r="R6781" t="s">
        <v>356</v>
      </c>
      <c r="S6781" t="s">
        <v>351</v>
      </c>
      <c r="T6781">
        <v>11</v>
      </c>
      <c r="U6781" t="s">
        <v>353</v>
      </c>
      <c r="V6781" t="str">
        <f t="shared" si="105"/>
        <v>Nov-23</v>
      </c>
    </row>
    <row r="6782" spans="1:22" x14ac:dyDescent="0.3">
      <c r="A6782" t="s">
        <v>13</v>
      </c>
      <c r="B6782" t="s">
        <v>49</v>
      </c>
      <c r="C6782" s="1">
        <v>45243</v>
      </c>
      <c r="D6782">
        <v>8</v>
      </c>
      <c r="E6782">
        <v>7609.68</v>
      </c>
      <c r="F6782">
        <v>0</v>
      </c>
      <c r="G6782">
        <v>0</v>
      </c>
      <c r="H6782" t="s">
        <v>107</v>
      </c>
      <c r="I6782" t="s">
        <v>16</v>
      </c>
      <c r="J6782" t="s">
        <v>31</v>
      </c>
      <c r="K6782" t="b">
        <v>0</v>
      </c>
      <c r="L6782">
        <v>11</v>
      </c>
      <c r="M6782" t="s">
        <v>321</v>
      </c>
      <c r="N6782">
        <v>4</v>
      </c>
      <c r="O6782">
        <v>1</v>
      </c>
      <c r="P6782">
        <v>2023</v>
      </c>
      <c r="Q6782" t="s">
        <v>329</v>
      </c>
      <c r="R6782" t="s">
        <v>356</v>
      </c>
      <c r="S6782" t="s">
        <v>351</v>
      </c>
      <c r="T6782">
        <v>11</v>
      </c>
      <c r="U6782" t="s">
        <v>353</v>
      </c>
      <c r="V6782" t="str">
        <f t="shared" si="105"/>
        <v>Nov-23</v>
      </c>
    </row>
    <row r="6783" spans="1:22" x14ac:dyDescent="0.3">
      <c r="A6783" t="s">
        <v>13</v>
      </c>
      <c r="B6783" t="s">
        <v>49</v>
      </c>
      <c r="C6783" s="1">
        <v>45281</v>
      </c>
      <c r="D6783">
        <v>8</v>
      </c>
      <c r="E6783">
        <v>7609.68</v>
      </c>
      <c r="F6783">
        <v>0</v>
      </c>
      <c r="G6783">
        <v>0</v>
      </c>
      <c r="H6783" t="s">
        <v>238</v>
      </c>
      <c r="I6783" t="s">
        <v>16</v>
      </c>
      <c r="J6783" t="s">
        <v>24</v>
      </c>
      <c r="K6783" t="b">
        <v>0</v>
      </c>
      <c r="L6783">
        <v>12</v>
      </c>
      <c r="M6783" t="s">
        <v>322</v>
      </c>
      <c r="N6783">
        <v>4</v>
      </c>
      <c r="O6783">
        <v>4</v>
      </c>
      <c r="P6783">
        <v>2023</v>
      </c>
      <c r="Q6783" t="s">
        <v>329</v>
      </c>
      <c r="R6783" t="s">
        <v>356</v>
      </c>
      <c r="S6783" t="s">
        <v>351</v>
      </c>
      <c r="T6783">
        <v>12</v>
      </c>
      <c r="U6783" t="s">
        <v>354</v>
      </c>
      <c r="V6783" t="str">
        <f t="shared" si="105"/>
        <v>Dec-23</v>
      </c>
    </row>
    <row r="6784" spans="1:22" x14ac:dyDescent="0.3">
      <c r="A6784" t="s">
        <v>13</v>
      </c>
      <c r="B6784" t="s">
        <v>49</v>
      </c>
      <c r="C6784" s="1">
        <v>45283</v>
      </c>
      <c r="D6784">
        <v>8</v>
      </c>
      <c r="E6784">
        <v>7609.68</v>
      </c>
      <c r="F6784">
        <v>0</v>
      </c>
      <c r="G6784">
        <v>0</v>
      </c>
      <c r="H6784" t="s">
        <v>165</v>
      </c>
      <c r="I6784" t="s">
        <v>16</v>
      </c>
      <c r="J6784" t="s">
        <v>26</v>
      </c>
      <c r="K6784" t="b">
        <v>0</v>
      </c>
      <c r="L6784">
        <v>12</v>
      </c>
      <c r="M6784" t="s">
        <v>322</v>
      </c>
      <c r="N6784">
        <v>4</v>
      </c>
      <c r="O6784">
        <v>6</v>
      </c>
      <c r="P6784">
        <v>2023</v>
      </c>
      <c r="Q6784" t="s">
        <v>329</v>
      </c>
      <c r="R6784" t="s">
        <v>356</v>
      </c>
      <c r="S6784" t="s">
        <v>351</v>
      </c>
      <c r="T6784">
        <v>12</v>
      </c>
      <c r="U6784" t="s">
        <v>354</v>
      </c>
      <c r="V6784" t="str">
        <f t="shared" si="105"/>
        <v>Dec-23</v>
      </c>
    </row>
    <row r="6785" spans="1:22" x14ac:dyDescent="0.3">
      <c r="A6785" t="s">
        <v>13</v>
      </c>
      <c r="B6785" t="s">
        <v>80</v>
      </c>
      <c r="C6785" s="1">
        <v>44999</v>
      </c>
      <c r="D6785">
        <v>8</v>
      </c>
      <c r="E6785">
        <v>5877.36</v>
      </c>
      <c r="F6785">
        <v>0</v>
      </c>
      <c r="G6785">
        <v>0</v>
      </c>
      <c r="H6785" t="s">
        <v>99</v>
      </c>
      <c r="I6785" t="s">
        <v>81</v>
      </c>
      <c r="J6785" t="s">
        <v>22</v>
      </c>
      <c r="K6785" t="b">
        <v>0</v>
      </c>
      <c r="L6785">
        <v>3</v>
      </c>
      <c r="M6785" t="s">
        <v>315</v>
      </c>
      <c r="N6785">
        <v>1</v>
      </c>
      <c r="O6785">
        <v>2</v>
      </c>
      <c r="P6785">
        <v>2023</v>
      </c>
      <c r="Q6785" t="s">
        <v>329</v>
      </c>
      <c r="R6785" t="s">
        <v>356</v>
      </c>
      <c r="S6785" t="s">
        <v>341</v>
      </c>
      <c r="T6785">
        <v>3</v>
      </c>
      <c r="U6785" t="s">
        <v>344</v>
      </c>
      <c r="V6785" t="str">
        <f t="shared" si="105"/>
        <v>Mar-23</v>
      </c>
    </row>
    <row r="6786" spans="1:22" x14ac:dyDescent="0.3">
      <c r="A6786" t="s">
        <v>13</v>
      </c>
      <c r="B6786" t="s">
        <v>80</v>
      </c>
      <c r="C6786" s="1">
        <v>45220</v>
      </c>
      <c r="D6786">
        <v>8</v>
      </c>
      <c r="E6786">
        <v>5877.36</v>
      </c>
      <c r="F6786">
        <v>0</v>
      </c>
      <c r="G6786">
        <v>0</v>
      </c>
      <c r="H6786" t="s">
        <v>100</v>
      </c>
      <c r="I6786" t="s">
        <v>81</v>
      </c>
      <c r="J6786" t="s">
        <v>26</v>
      </c>
      <c r="K6786" t="b">
        <v>0</v>
      </c>
      <c r="L6786">
        <v>10</v>
      </c>
      <c r="M6786" t="s">
        <v>320</v>
      </c>
      <c r="N6786">
        <v>4</v>
      </c>
      <c r="O6786">
        <v>6</v>
      </c>
      <c r="P6786">
        <v>2023</v>
      </c>
      <c r="Q6786" t="s">
        <v>329</v>
      </c>
      <c r="R6786" t="s">
        <v>356</v>
      </c>
      <c r="S6786" t="s">
        <v>351</v>
      </c>
      <c r="T6786">
        <v>10</v>
      </c>
      <c r="U6786" t="s">
        <v>352</v>
      </c>
      <c r="V6786" t="str">
        <f t="shared" ref="V6786:V6849" si="106">TEXT(C:C,"MMM-YY")</f>
        <v>Oct-23</v>
      </c>
    </row>
    <row r="6787" spans="1:22" x14ac:dyDescent="0.3">
      <c r="A6787" t="s">
        <v>13</v>
      </c>
      <c r="B6787" t="s">
        <v>112</v>
      </c>
      <c r="C6787" s="1">
        <v>44935</v>
      </c>
      <c r="D6787">
        <v>8</v>
      </c>
      <c r="E6787">
        <v>4821.3599999999997</v>
      </c>
      <c r="F6787">
        <v>0</v>
      </c>
      <c r="G6787">
        <v>0</v>
      </c>
      <c r="H6787" t="s">
        <v>208</v>
      </c>
      <c r="I6787" t="s">
        <v>114</v>
      </c>
      <c r="J6787" t="s">
        <v>31</v>
      </c>
      <c r="K6787" t="b">
        <v>0</v>
      </c>
      <c r="L6787">
        <v>1</v>
      </c>
      <c r="M6787" t="s">
        <v>313</v>
      </c>
      <c r="N6787">
        <v>1</v>
      </c>
      <c r="O6787">
        <v>1</v>
      </c>
      <c r="P6787">
        <v>2023</v>
      </c>
      <c r="Q6787" t="s">
        <v>329</v>
      </c>
      <c r="R6787" t="s">
        <v>356</v>
      </c>
      <c r="S6787" t="s">
        <v>341</v>
      </c>
      <c r="T6787">
        <v>1</v>
      </c>
      <c r="U6787" t="s">
        <v>342</v>
      </c>
      <c r="V6787" t="str">
        <f t="shared" si="106"/>
        <v>Jan-23</v>
      </c>
    </row>
    <row r="6788" spans="1:22" x14ac:dyDescent="0.3">
      <c r="A6788" t="s">
        <v>13</v>
      </c>
      <c r="B6788" t="s">
        <v>112</v>
      </c>
      <c r="C6788" s="1">
        <v>44942</v>
      </c>
      <c r="D6788">
        <v>8</v>
      </c>
      <c r="E6788">
        <v>4821.3599999999997</v>
      </c>
      <c r="F6788">
        <v>0</v>
      </c>
      <c r="G6788">
        <v>0</v>
      </c>
      <c r="H6788" t="s">
        <v>105</v>
      </c>
      <c r="I6788" t="s">
        <v>114</v>
      </c>
      <c r="J6788" t="s">
        <v>31</v>
      </c>
      <c r="K6788" t="b">
        <v>0</v>
      </c>
      <c r="L6788">
        <v>1</v>
      </c>
      <c r="M6788" t="s">
        <v>313</v>
      </c>
      <c r="N6788">
        <v>1</v>
      </c>
      <c r="O6788">
        <v>1</v>
      </c>
      <c r="P6788">
        <v>2023</v>
      </c>
      <c r="Q6788" t="s">
        <v>329</v>
      </c>
      <c r="R6788" t="s">
        <v>356</v>
      </c>
      <c r="S6788" t="s">
        <v>341</v>
      </c>
      <c r="T6788">
        <v>1</v>
      </c>
      <c r="U6788" t="s">
        <v>342</v>
      </c>
      <c r="V6788" t="str">
        <f t="shared" si="106"/>
        <v>Jan-23</v>
      </c>
    </row>
    <row r="6789" spans="1:22" x14ac:dyDescent="0.3">
      <c r="A6789" t="s">
        <v>13</v>
      </c>
      <c r="B6789" t="s">
        <v>112</v>
      </c>
      <c r="C6789" s="1">
        <v>44949</v>
      </c>
      <c r="D6789">
        <v>8</v>
      </c>
      <c r="E6789">
        <v>4821.3599999999997</v>
      </c>
      <c r="F6789">
        <v>0</v>
      </c>
      <c r="G6789">
        <v>0</v>
      </c>
      <c r="H6789" t="s">
        <v>66</v>
      </c>
      <c r="I6789" t="s">
        <v>114</v>
      </c>
      <c r="J6789" t="s">
        <v>31</v>
      </c>
      <c r="K6789" t="b">
        <v>0</v>
      </c>
      <c r="L6789">
        <v>1</v>
      </c>
      <c r="M6789" t="s">
        <v>313</v>
      </c>
      <c r="N6789">
        <v>1</v>
      </c>
      <c r="O6789">
        <v>1</v>
      </c>
      <c r="P6789">
        <v>2023</v>
      </c>
      <c r="Q6789" t="s">
        <v>329</v>
      </c>
      <c r="R6789" t="s">
        <v>356</v>
      </c>
      <c r="S6789" t="s">
        <v>341</v>
      </c>
      <c r="T6789">
        <v>1</v>
      </c>
      <c r="U6789" t="s">
        <v>342</v>
      </c>
      <c r="V6789" t="str">
        <f t="shared" si="106"/>
        <v>Jan-23</v>
      </c>
    </row>
    <row r="6790" spans="1:22" x14ac:dyDescent="0.3">
      <c r="A6790" t="s">
        <v>13</v>
      </c>
      <c r="B6790" t="s">
        <v>112</v>
      </c>
      <c r="C6790" s="1">
        <v>44987</v>
      </c>
      <c r="D6790">
        <v>8</v>
      </c>
      <c r="E6790">
        <v>4821.3599999999997</v>
      </c>
      <c r="F6790">
        <v>0</v>
      </c>
      <c r="G6790">
        <v>0</v>
      </c>
      <c r="H6790" t="s">
        <v>93</v>
      </c>
      <c r="I6790" t="s">
        <v>114</v>
      </c>
      <c r="J6790" t="s">
        <v>24</v>
      </c>
      <c r="K6790" t="b">
        <v>0</v>
      </c>
      <c r="L6790">
        <v>3</v>
      </c>
      <c r="M6790" t="s">
        <v>315</v>
      </c>
      <c r="N6790">
        <v>1</v>
      </c>
      <c r="O6790">
        <v>4</v>
      </c>
      <c r="P6790">
        <v>2023</v>
      </c>
      <c r="Q6790" t="s">
        <v>329</v>
      </c>
      <c r="R6790" t="s">
        <v>356</v>
      </c>
      <c r="S6790" t="s">
        <v>341</v>
      </c>
      <c r="T6790">
        <v>3</v>
      </c>
      <c r="U6790" t="s">
        <v>344</v>
      </c>
      <c r="V6790" t="str">
        <f t="shared" si="106"/>
        <v>Mar-23</v>
      </c>
    </row>
    <row r="6791" spans="1:22" x14ac:dyDescent="0.3">
      <c r="A6791" t="s">
        <v>13</v>
      </c>
      <c r="B6791" t="s">
        <v>112</v>
      </c>
      <c r="C6791" s="1">
        <v>44993</v>
      </c>
      <c r="D6791">
        <v>8</v>
      </c>
      <c r="E6791">
        <v>4821.3599999999997</v>
      </c>
      <c r="F6791">
        <v>0</v>
      </c>
      <c r="G6791">
        <v>0</v>
      </c>
      <c r="H6791" t="s">
        <v>110</v>
      </c>
      <c r="I6791" t="s">
        <v>114</v>
      </c>
      <c r="J6791" t="s">
        <v>19</v>
      </c>
      <c r="K6791" t="b">
        <v>0</v>
      </c>
      <c r="L6791">
        <v>3</v>
      </c>
      <c r="M6791" t="s">
        <v>315</v>
      </c>
      <c r="N6791">
        <v>1</v>
      </c>
      <c r="O6791">
        <v>3</v>
      </c>
      <c r="P6791">
        <v>2023</v>
      </c>
      <c r="Q6791" t="s">
        <v>329</v>
      </c>
      <c r="R6791" t="s">
        <v>356</v>
      </c>
      <c r="S6791" t="s">
        <v>341</v>
      </c>
      <c r="T6791">
        <v>3</v>
      </c>
      <c r="U6791" t="s">
        <v>344</v>
      </c>
      <c r="V6791" t="str">
        <f t="shared" si="106"/>
        <v>Mar-23</v>
      </c>
    </row>
    <row r="6792" spans="1:22" x14ac:dyDescent="0.3">
      <c r="A6792" t="s">
        <v>13</v>
      </c>
      <c r="B6792" t="s">
        <v>112</v>
      </c>
      <c r="C6792" s="1">
        <v>45051</v>
      </c>
      <c r="D6792">
        <v>8</v>
      </c>
      <c r="E6792">
        <v>4821.3599999999997</v>
      </c>
      <c r="F6792">
        <v>0</v>
      </c>
      <c r="G6792">
        <v>0</v>
      </c>
      <c r="H6792" t="s">
        <v>192</v>
      </c>
      <c r="I6792" t="s">
        <v>114</v>
      </c>
      <c r="J6792" t="s">
        <v>17</v>
      </c>
      <c r="K6792" t="b">
        <v>0</v>
      </c>
      <c r="L6792">
        <v>5</v>
      </c>
      <c r="M6792" t="s">
        <v>323</v>
      </c>
      <c r="N6792">
        <v>2</v>
      </c>
      <c r="O6792">
        <v>5</v>
      </c>
      <c r="P6792">
        <v>2023</v>
      </c>
      <c r="Q6792" t="s">
        <v>329</v>
      </c>
      <c r="R6792" t="s">
        <v>356</v>
      </c>
      <c r="S6792" t="s">
        <v>345</v>
      </c>
      <c r="T6792">
        <v>5</v>
      </c>
      <c r="U6792" t="s">
        <v>323</v>
      </c>
      <c r="V6792" t="str">
        <f t="shared" si="106"/>
        <v>May-23</v>
      </c>
    </row>
    <row r="6793" spans="1:22" x14ac:dyDescent="0.3">
      <c r="A6793" t="s">
        <v>13</v>
      </c>
      <c r="B6793" t="s">
        <v>112</v>
      </c>
      <c r="C6793" s="1">
        <v>45065</v>
      </c>
      <c r="D6793">
        <v>8</v>
      </c>
      <c r="E6793">
        <v>4821.3599999999997</v>
      </c>
      <c r="F6793">
        <v>0</v>
      </c>
      <c r="G6793">
        <v>0</v>
      </c>
      <c r="H6793" t="s">
        <v>240</v>
      </c>
      <c r="I6793" t="s">
        <v>114</v>
      </c>
      <c r="J6793" t="s">
        <v>17</v>
      </c>
      <c r="K6793" t="b">
        <v>0</v>
      </c>
      <c r="L6793">
        <v>5</v>
      </c>
      <c r="M6793" t="s">
        <v>323</v>
      </c>
      <c r="N6793">
        <v>2</v>
      </c>
      <c r="O6793">
        <v>5</v>
      </c>
      <c r="P6793">
        <v>2023</v>
      </c>
      <c r="Q6793" t="s">
        <v>329</v>
      </c>
      <c r="R6793" t="s">
        <v>356</v>
      </c>
      <c r="S6793" t="s">
        <v>345</v>
      </c>
      <c r="T6793">
        <v>5</v>
      </c>
      <c r="U6793" t="s">
        <v>323</v>
      </c>
      <c r="V6793" t="str">
        <f t="shared" si="106"/>
        <v>May-23</v>
      </c>
    </row>
    <row r="6794" spans="1:22" x14ac:dyDescent="0.3">
      <c r="A6794" t="s">
        <v>13</v>
      </c>
      <c r="B6794" t="s">
        <v>112</v>
      </c>
      <c r="C6794" s="1">
        <v>45107</v>
      </c>
      <c r="D6794">
        <v>8</v>
      </c>
      <c r="E6794">
        <v>4821.3599999999997</v>
      </c>
      <c r="F6794">
        <v>0</v>
      </c>
      <c r="G6794">
        <v>0</v>
      </c>
      <c r="H6794" t="s">
        <v>15</v>
      </c>
      <c r="I6794" t="s">
        <v>114</v>
      </c>
      <c r="J6794" t="s">
        <v>17</v>
      </c>
      <c r="K6794" t="b">
        <v>0</v>
      </c>
      <c r="L6794">
        <v>6</v>
      </c>
      <c r="M6794" t="s">
        <v>324</v>
      </c>
      <c r="N6794">
        <v>2</v>
      </c>
      <c r="O6794">
        <v>5</v>
      </c>
      <c r="P6794">
        <v>2023</v>
      </c>
      <c r="Q6794" t="s">
        <v>329</v>
      </c>
      <c r="R6794" t="s">
        <v>356</v>
      </c>
      <c r="S6794" t="s">
        <v>345</v>
      </c>
      <c r="T6794">
        <v>6</v>
      </c>
      <c r="U6794" t="s">
        <v>355</v>
      </c>
      <c r="V6794" t="str">
        <f t="shared" si="106"/>
        <v>Jun-23</v>
      </c>
    </row>
    <row r="6795" spans="1:22" x14ac:dyDescent="0.3">
      <c r="A6795" t="s">
        <v>13</v>
      </c>
      <c r="B6795" t="s">
        <v>112</v>
      </c>
      <c r="C6795" s="1">
        <v>45159</v>
      </c>
      <c r="D6795">
        <v>8</v>
      </c>
      <c r="E6795">
        <v>4821.3599999999997</v>
      </c>
      <c r="F6795">
        <v>0</v>
      </c>
      <c r="G6795">
        <v>0</v>
      </c>
      <c r="H6795" t="s">
        <v>54</v>
      </c>
      <c r="I6795" t="s">
        <v>114</v>
      </c>
      <c r="J6795" t="s">
        <v>31</v>
      </c>
      <c r="K6795" t="b">
        <v>0</v>
      </c>
      <c r="L6795">
        <v>8</v>
      </c>
      <c r="M6795" t="s">
        <v>318</v>
      </c>
      <c r="N6795">
        <v>3</v>
      </c>
      <c r="O6795">
        <v>1</v>
      </c>
      <c r="P6795">
        <v>2023</v>
      </c>
      <c r="Q6795" t="s">
        <v>329</v>
      </c>
      <c r="R6795" t="s">
        <v>356</v>
      </c>
      <c r="S6795" t="s">
        <v>347</v>
      </c>
      <c r="T6795">
        <v>8</v>
      </c>
      <c r="U6795" t="s">
        <v>349</v>
      </c>
      <c r="V6795" t="str">
        <f t="shared" si="106"/>
        <v>Aug-23</v>
      </c>
    </row>
    <row r="6796" spans="1:22" x14ac:dyDescent="0.3">
      <c r="A6796" t="s">
        <v>13</v>
      </c>
      <c r="B6796" t="s">
        <v>112</v>
      </c>
      <c r="C6796" s="1">
        <v>45181</v>
      </c>
      <c r="D6796">
        <v>8</v>
      </c>
      <c r="E6796">
        <v>4821.3599999999997</v>
      </c>
      <c r="F6796">
        <v>0</v>
      </c>
      <c r="G6796">
        <v>0</v>
      </c>
      <c r="H6796" t="s">
        <v>198</v>
      </c>
      <c r="I6796" t="s">
        <v>114</v>
      </c>
      <c r="J6796" t="s">
        <v>22</v>
      </c>
      <c r="K6796" t="b">
        <v>0</v>
      </c>
      <c r="L6796">
        <v>9</v>
      </c>
      <c r="M6796" t="s">
        <v>319</v>
      </c>
      <c r="N6796">
        <v>3</v>
      </c>
      <c r="O6796">
        <v>2</v>
      </c>
      <c r="P6796">
        <v>2023</v>
      </c>
      <c r="Q6796" t="s">
        <v>329</v>
      </c>
      <c r="R6796" t="s">
        <v>356</v>
      </c>
      <c r="S6796" t="s">
        <v>347</v>
      </c>
      <c r="T6796">
        <v>9</v>
      </c>
      <c r="U6796" t="s">
        <v>350</v>
      </c>
      <c r="V6796" t="str">
        <f t="shared" si="106"/>
        <v>Sep-23</v>
      </c>
    </row>
    <row r="6797" spans="1:22" x14ac:dyDescent="0.3">
      <c r="A6797" t="s">
        <v>13</v>
      </c>
      <c r="B6797" t="s">
        <v>112</v>
      </c>
      <c r="C6797" s="1">
        <v>45190</v>
      </c>
      <c r="D6797">
        <v>8</v>
      </c>
      <c r="E6797">
        <v>4821.3599999999997</v>
      </c>
      <c r="F6797">
        <v>0</v>
      </c>
      <c r="G6797">
        <v>0</v>
      </c>
      <c r="H6797" t="s">
        <v>20</v>
      </c>
      <c r="I6797" t="s">
        <v>114</v>
      </c>
      <c r="J6797" t="s">
        <v>24</v>
      </c>
      <c r="K6797" t="b">
        <v>0</v>
      </c>
      <c r="L6797">
        <v>9</v>
      </c>
      <c r="M6797" t="s">
        <v>319</v>
      </c>
      <c r="N6797">
        <v>3</v>
      </c>
      <c r="O6797">
        <v>4</v>
      </c>
      <c r="P6797">
        <v>2023</v>
      </c>
      <c r="Q6797" t="s">
        <v>329</v>
      </c>
      <c r="R6797" t="s">
        <v>356</v>
      </c>
      <c r="S6797" t="s">
        <v>347</v>
      </c>
      <c r="T6797">
        <v>9</v>
      </c>
      <c r="U6797" t="s">
        <v>350</v>
      </c>
      <c r="V6797" t="str">
        <f t="shared" si="106"/>
        <v>Sep-23</v>
      </c>
    </row>
    <row r="6798" spans="1:22" x14ac:dyDescent="0.3">
      <c r="A6798" t="s">
        <v>13</v>
      </c>
      <c r="B6798" t="s">
        <v>112</v>
      </c>
      <c r="C6798" s="1">
        <v>45215</v>
      </c>
      <c r="D6798">
        <v>8</v>
      </c>
      <c r="E6798">
        <v>4821.3599999999997</v>
      </c>
      <c r="F6798">
        <v>0</v>
      </c>
      <c r="G6798">
        <v>0</v>
      </c>
      <c r="H6798" t="s">
        <v>280</v>
      </c>
      <c r="I6798" t="s">
        <v>114</v>
      </c>
      <c r="J6798" t="s">
        <v>31</v>
      </c>
      <c r="K6798" t="b">
        <v>0</v>
      </c>
      <c r="L6798">
        <v>10</v>
      </c>
      <c r="M6798" t="s">
        <v>320</v>
      </c>
      <c r="N6798">
        <v>4</v>
      </c>
      <c r="O6798">
        <v>1</v>
      </c>
      <c r="P6798">
        <v>2023</v>
      </c>
      <c r="Q6798" t="s">
        <v>329</v>
      </c>
      <c r="R6798" t="s">
        <v>356</v>
      </c>
      <c r="S6798" t="s">
        <v>351</v>
      </c>
      <c r="T6798">
        <v>10</v>
      </c>
      <c r="U6798" t="s">
        <v>352</v>
      </c>
      <c r="V6798" t="str">
        <f t="shared" si="106"/>
        <v>Oct-23</v>
      </c>
    </row>
    <row r="6799" spans="1:22" x14ac:dyDescent="0.3">
      <c r="A6799" t="s">
        <v>13</v>
      </c>
      <c r="B6799" t="s">
        <v>112</v>
      </c>
      <c r="C6799" s="1">
        <v>45223</v>
      </c>
      <c r="D6799">
        <v>8</v>
      </c>
      <c r="E6799">
        <v>4821.3599999999997</v>
      </c>
      <c r="F6799">
        <v>0</v>
      </c>
      <c r="G6799">
        <v>0</v>
      </c>
      <c r="H6799" t="s">
        <v>63</v>
      </c>
      <c r="I6799" t="s">
        <v>114</v>
      </c>
      <c r="J6799" t="s">
        <v>22</v>
      </c>
      <c r="K6799" t="b">
        <v>0</v>
      </c>
      <c r="L6799">
        <v>10</v>
      </c>
      <c r="M6799" t="s">
        <v>320</v>
      </c>
      <c r="N6799">
        <v>4</v>
      </c>
      <c r="O6799">
        <v>2</v>
      </c>
      <c r="P6799">
        <v>2023</v>
      </c>
      <c r="Q6799" t="s">
        <v>329</v>
      </c>
      <c r="R6799" t="s">
        <v>356</v>
      </c>
      <c r="S6799" t="s">
        <v>351</v>
      </c>
      <c r="T6799">
        <v>10</v>
      </c>
      <c r="U6799" t="s">
        <v>352</v>
      </c>
      <c r="V6799" t="str">
        <f t="shared" si="106"/>
        <v>Oct-23</v>
      </c>
    </row>
    <row r="6800" spans="1:22" x14ac:dyDescent="0.3">
      <c r="A6800" t="s">
        <v>13</v>
      </c>
      <c r="B6800" t="s">
        <v>112</v>
      </c>
      <c r="C6800" s="1">
        <v>45241</v>
      </c>
      <c r="D6800">
        <v>8</v>
      </c>
      <c r="E6800">
        <v>4821.3599999999997</v>
      </c>
      <c r="F6800">
        <v>0</v>
      </c>
      <c r="G6800">
        <v>0</v>
      </c>
      <c r="H6800" t="s">
        <v>165</v>
      </c>
      <c r="I6800" t="s">
        <v>114</v>
      </c>
      <c r="J6800" t="s">
        <v>26</v>
      </c>
      <c r="K6800" t="b">
        <v>0</v>
      </c>
      <c r="L6800">
        <v>11</v>
      </c>
      <c r="M6800" t="s">
        <v>321</v>
      </c>
      <c r="N6800">
        <v>4</v>
      </c>
      <c r="O6800">
        <v>6</v>
      </c>
      <c r="P6800">
        <v>2023</v>
      </c>
      <c r="Q6800" t="s">
        <v>329</v>
      </c>
      <c r="R6800" t="s">
        <v>356</v>
      </c>
      <c r="S6800" t="s">
        <v>351</v>
      </c>
      <c r="T6800">
        <v>11</v>
      </c>
      <c r="U6800" t="s">
        <v>353</v>
      </c>
      <c r="V6800" t="str">
        <f t="shared" si="106"/>
        <v>Nov-23</v>
      </c>
    </row>
    <row r="6801" spans="1:22" x14ac:dyDescent="0.3">
      <c r="A6801" t="s">
        <v>13</v>
      </c>
      <c r="B6801" t="s">
        <v>139</v>
      </c>
      <c r="C6801" s="1">
        <v>45228</v>
      </c>
      <c r="D6801">
        <v>8</v>
      </c>
      <c r="E6801">
        <v>1315.68</v>
      </c>
      <c r="F6801">
        <v>0</v>
      </c>
      <c r="G6801">
        <v>0</v>
      </c>
      <c r="H6801" t="s">
        <v>124</v>
      </c>
      <c r="I6801" t="s">
        <v>141</v>
      </c>
      <c r="J6801" t="s">
        <v>28</v>
      </c>
      <c r="K6801" t="b">
        <v>0</v>
      </c>
      <c r="L6801">
        <v>10</v>
      </c>
      <c r="M6801" t="s">
        <v>320</v>
      </c>
      <c r="N6801">
        <v>4</v>
      </c>
      <c r="O6801">
        <v>0</v>
      </c>
      <c r="P6801">
        <v>2023</v>
      </c>
      <c r="Q6801" t="s">
        <v>329</v>
      </c>
      <c r="R6801" t="s">
        <v>356</v>
      </c>
      <c r="S6801" t="s">
        <v>351</v>
      </c>
      <c r="T6801">
        <v>10</v>
      </c>
      <c r="U6801" t="s">
        <v>352</v>
      </c>
      <c r="V6801" t="str">
        <f t="shared" si="106"/>
        <v>Oct-23</v>
      </c>
    </row>
    <row r="6802" spans="1:22" x14ac:dyDescent="0.3">
      <c r="A6802" t="s">
        <v>13</v>
      </c>
      <c r="B6802" t="s">
        <v>166</v>
      </c>
      <c r="C6802" s="1">
        <v>44950</v>
      </c>
      <c r="D6802">
        <v>8</v>
      </c>
      <c r="E6802">
        <v>1315.44</v>
      </c>
      <c r="F6802">
        <v>0</v>
      </c>
      <c r="G6802">
        <v>0</v>
      </c>
      <c r="H6802" t="s">
        <v>18</v>
      </c>
      <c r="I6802" t="s">
        <v>16</v>
      </c>
      <c r="J6802" t="s">
        <v>22</v>
      </c>
      <c r="K6802" t="b">
        <v>0</v>
      </c>
      <c r="L6802">
        <v>1</v>
      </c>
      <c r="M6802" t="s">
        <v>313</v>
      </c>
      <c r="N6802">
        <v>1</v>
      </c>
      <c r="O6802">
        <v>2</v>
      </c>
      <c r="P6802">
        <v>2023</v>
      </c>
      <c r="Q6802" t="s">
        <v>329</v>
      </c>
      <c r="R6802" t="s">
        <v>356</v>
      </c>
      <c r="S6802" t="s">
        <v>341</v>
      </c>
      <c r="T6802">
        <v>1</v>
      </c>
      <c r="U6802" t="s">
        <v>342</v>
      </c>
      <c r="V6802" t="str">
        <f t="shared" si="106"/>
        <v>Jan-23</v>
      </c>
    </row>
    <row r="6803" spans="1:22" x14ac:dyDescent="0.3">
      <c r="A6803" t="s">
        <v>13</v>
      </c>
      <c r="B6803" t="s">
        <v>166</v>
      </c>
      <c r="C6803" s="1">
        <v>45027</v>
      </c>
      <c r="D6803">
        <v>8</v>
      </c>
      <c r="E6803">
        <v>1315.44</v>
      </c>
      <c r="F6803">
        <v>0</v>
      </c>
      <c r="G6803">
        <v>0</v>
      </c>
      <c r="H6803" t="s">
        <v>60</v>
      </c>
      <c r="I6803" t="s">
        <v>16</v>
      </c>
      <c r="J6803" t="s">
        <v>22</v>
      </c>
      <c r="K6803" t="b">
        <v>0</v>
      </c>
      <c r="L6803">
        <v>4</v>
      </c>
      <c r="M6803" t="s">
        <v>316</v>
      </c>
      <c r="N6803">
        <v>2</v>
      </c>
      <c r="O6803">
        <v>2</v>
      </c>
      <c r="P6803">
        <v>2023</v>
      </c>
      <c r="Q6803" t="s">
        <v>329</v>
      </c>
      <c r="R6803" t="s">
        <v>356</v>
      </c>
      <c r="S6803" t="s">
        <v>345</v>
      </c>
      <c r="T6803">
        <v>4</v>
      </c>
      <c r="U6803" t="s">
        <v>346</v>
      </c>
      <c r="V6803" t="str">
        <f t="shared" si="106"/>
        <v>Apr-23</v>
      </c>
    </row>
    <row r="6804" spans="1:22" x14ac:dyDescent="0.3">
      <c r="A6804" t="s">
        <v>13</v>
      </c>
      <c r="B6804" t="s">
        <v>166</v>
      </c>
      <c r="C6804" s="1">
        <v>45029</v>
      </c>
      <c r="D6804">
        <v>8</v>
      </c>
      <c r="E6804">
        <v>1315.44</v>
      </c>
      <c r="F6804">
        <v>0</v>
      </c>
      <c r="G6804">
        <v>0</v>
      </c>
      <c r="H6804" t="s">
        <v>218</v>
      </c>
      <c r="I6804" t="s">
        <v>16</v>
      </c>
      <c r="J6804" t="s">
        <v>24</v>
      </c>
      <c r="K6804" t="b">
        <v>0</v>
      </c>
      <c r="L6804">
        <v>4</v>
      </c>
      <c r="M6804" t="s">
        <v>316</v>
      </c>
      <c r="N6804">
        <v>2</v>
      </c>
      <c r="O6804">
        <v>4</v>
      </c>
      <c r="P6804">
        <v>2023</v>
      </c>
      <c r="Q6804" t="s">
        <v>329</v>
      </c>
      <c r="R6804" t="s">
        <v>356</v>
      </c>
      <c r="S6804" t="s">
        <v>345</v>
      </c>
      <c r="T6804">
        <v>4</v>
      </c>
      <c r="U6804" t="s">
        <v>346</v>
      </c>
      <c r="V6804" t="str">
        <f t="shared" si="106"/>
        <v>Apr-23</v>
      </c>
    </row>
    <row r="6805" spans="1:22" x14ac:dyDescent="0.3">
      <c r="A6805" t="s">
        <v>13</v>
      </c>
      <c r="B6805" t="s">
        <v>166</v>
      </c>
      <c r="C6805" s="1">
        <v>45057</v>
      </c>
      <c r="D6805">
        <v>8</v>
      </c>
      <c r="E6805">
        <v>1315.44</v>
      </c>
      <c r="F6805">
        <v>0</v>
      </c>
      <c r="G6805">
        <v>0</v>
      </c>
      <c r="H6805" t="s">
        <v>51</v>
      </c>
      <c r="I6805" t="s">
        <v>16</v>
      </c>
      <c r="J6805" t="s">
        <v>24</v>
      </c>
      <c r="K6805" t="b">
        <v>0</v>
      </c>
      <c r="L6805">
        <v>5</v>
      </c>
      <c r="M6805" t="s">
        <v>323</v>
      </c>
      <c r="N6805">
        <v>2</v>
      </c>
      <c r="O6805">
        <v>4</v>
      </c>
      <c r="P6805">
        <v>2023</v>
      </c>
      <c r="Q6805" t="s">
        <v>329</v>
      </c>
      <c r="R6805" t="s">
        <v>356</v>
      </c>
      <c r="S6805" t="s">
        <v>345</v>
      </c>
      <c r="T6805">
        <v>5</v>
      </c>
      <c r="U6805" t="s">
        <v>323</v>
      </c>
      <c r="V6805" t="str">
        <f t="shared" si="106"/>
        <v>May-23</v>
      </c>
    </row>
    <row r="6806" spans="1:22" x14ac:dyDescent="0.3">
      <c r="A6806" t="s">
        <v>13</v>
      </c>
      <c r="B6806" t="s">
        <v>166</v>
      </c>
      <c r="C6806" s="1">
        <v>45088</v>
      </c>
      <c r="D6806">
        <v>8</v>
      </c>
      <c r="E6806">
        <v>1315.44</v>
      </c>
      <c r="F6806">
        <v>0</v>
      </c>
      <c r="G6806">
        <v>0</v>
      </c>
      <c r="H6806" t="s">
        <v>34</v>
      </c>
      <c r="I6806" t="s">
        <v>16</v>
      </c>
      <c r="J6806" t="s">
        <v>28</v>
      </c>
      <c r="K6806" t="b">
        <v>0</v>
      </c>
      <c r="L6806">
        <v>6</v>
      </c>
      <c r="M6806" t="s">
        <v>324</v>
      </c>
      <c r="N6806">
        <v>2</v>
      </c>
      <c r="O6806">
        <v>0</v>
      </c>
      <c r="P6806">
        <v>2023</v>
      </c>
      <c r="Q6806" t="s">
        <v>329</v>
      </c>
      <c r="R6806" t="s">
        <v>356</v>
      </c>
      <c r="S6806" t="s">
        <v>345</v>
      </c>
      <c r="T6806">
        <v>6</v>
      </c>
      <c r="U6806" t="s">
        <v>355</v>
      </c>
      <c r="V6806" t="str">
        <f t="shared" si="106"/>
        <v>Jun-23</v>
      </c>
    </row>
    <row r="6807" spans="1:22" x14ac:dyDescent="0.3">
      <c r="A6807" t="s">
        <v>13</v>
      </c>
      <c r="B6807" t="s">
        <v>166</v>
      </c>
      <c r="C6807" s="1">
        <v>45104</v>
      </c>
      <c r="D6807">
        <v>8</v>
      </c>
      <c r="E6807">
        <v>1315.44</v>
      </c>
      <c r="F6807">
        <v>0</v>
      </c>
      <c r="G6807">
        <v>0</v>
      </c>
      <c r="H6807" t="s">
        <v>104</v>
      </c>
      <c r="I6807" t="s">
        <v>16</v>
      </c>
      <c r="J6807" t="s">
        <v>22</v>
      </c>
      <c r="K6807" t="b">
        <v>0</v>
      </c>
      <c r="L6807">
        <v>6</v>
      </c>
      <c r="M6807" t="s">
        <v>324</v>
      </c>
      <c r="N6807">
        <v>2</v>
      </c>
      <c r="O6807">
        <v>2</v>
      </c>
      <c r="P6807">
        <v>2023</v>
      </c>
      <c r="Q6807" t="s">
        <v>329</v>
      </c>
      <c r="R6807" t="s">
        <v>356</v>
      </c>
      <c r="S6807" t="s">
        <v>345</v>
      </c>
      <c r="T6807">
        <v>6</v>
      </c>
      <c r="U6807" t="s">
        <v>355</v>
      </c>
      <c r="V6807" t="str">
        <f t="shared" si="106"/>
        <v>Jun-23</v>
      </c>
    </row>
    <row r="6808" spans="1:22" x14ac:dyDescent="0.3">
      <c r="A6808" t="s">
        <v>13</v>
      </c>
      <c r="B6808" t="s">
        <v>166</v>
      </c>
      <c r="C6808" s="1">
        <v>45241</v>
      </c>
      <c r="D6808">
        <v>8</v>
      </c>
      <c r="E6808">
        <v>1315.44</v>
      </c>
      <c r="F6808">
        <v>0</v>
      </c>
      <c r="G6808">
        <v>0</v>
      </c>
      <c r="H6808" t="s">
        <v>59</v>
      </c>
      <c r="I6808" t="s">
        <v>16</v>
      </c>
      <c r="J6808" t="s">
        <v>26</v>
      </c>
      <c r="K6808" t="b">
        <v>0</v>
      </c>
      <c r="L6808">
        <v>11</v>
      </c>
      <c r="M6808" t="s">
        <v>321</v>
      </c>
      <c r="N6808">
        <v>4</v>
      </c>
      <c r="O6808">
        <v>6</v>
      </c>
      <c r="P6808">
        <v>2023</v>
      </c>
      <c r="Q6808" t="s">
        <v>329</v>
      </c>
      <c r="R6808" t="s">
        <v>356</v>
      </c>
      <c r="S6808" t="s">
        <v>351</v>
      </c>
      <c r="T6808">
        <v>11</v>
      </c>
      <c r="U6808" t="s">
        <v>353</v>
      </c>
      <c r="V6808" t="str">
        <f t="shared" si="106"/>
        <v>Nov-23</v>
      </c>
    </row>
    <row r="6809" spans="1:22" x14ac:dyDescent="0.3">
      <c r="A6809" t="s">
        <v>13</v>
      </c>
      <c r="B6809" t="s">
        <v>166</v>
      </c>
      <c r="C6809" s="1">
        <v>45248</v>
      </c>
      <c r="D6809">
        <v>8</v>
      </c>
      <c r="E6809">
        <v>1315.44</v>
      </c>
      <c r="F6809">
        <v>0</v>
      </c>
      <c r="G6809">
        <v>0</v>
      </c>
      <c r="H6809" t="s">
        <v>154</v>
      </c>
      <c r="I6809" t="s">
        <v>16</v>
      </c>
      <c r="J6809" t="s">
        <v>26</v>
      </c>
      <c r="K6809" t="b">
        <v>0</v>
      </c>
      <c r="L6809">
        <v>11</v>
      </c>
      <c r="M6809" t="s">
        <v>321</v>
      </c>
      <c r="N6809">
        <v>4</v>
      </c>
      <c r="O6809">
        <v>6</v>
      </c>
      <c r="P6809">
        <v>2023</v>
      </c>
      <c r="Q6809" t="s">
        <v>329</v>
      </c>
      <c r="R6809" t="s">
        <v>356</v>
      </c>
      <c r="S6809" t="s">
        <v>351</v>
      </c>
      <c r="T6809">
        <v>11</v>
      </c>
      <c r="U6809" t="s">
        <v>353</v>
      </c>
      <c r="V6809" t="str">
        <f t="shared" si="106"/>
        <v>Nov-23</v>
      </c>
    </row>
    <row r="6810" spans="1:22" x14ac:dyDescent="0.3">
      <c r="A6810" t="s">
        <v>13</v>
      </c>
      <c r="B6810" t="s">
        <v>166</v>
      </c>
      <c r="C6810" s="1">
        <v>45273</v>
      </c>
      <c r="D6810">
        <v>8</v>
      </c>
      <c r="E6810">
        <v>1315.44</v>
      </c>
      <c r="F6810">
        <v>0</v>
      </c>
      <c r="G6810">
        <v>0</v>
      </c>
      <c r="H6810" t="s">
        <v>260</v>
      </c>
      <c r="I6810" t="s">
        <v>16</v>
      </c>
      <c r="J6810" t="s">
        <v>19</v>
      </c>
      <c r="K6810" t="b">
        <v>0</v>
      </c>
      <c r="L6810">
        <v>12</v>
      </c>
      <c r="M6810" t="s">
        <v>322</v>
      </c>
      <c r="N6810">
        <v>4</v>
      </c>
      <c r="O6810">
        <v>3</v>
      </c>
      <c r="P6810">
        <v>2023</v>
      </c>
      <c r="Q6810" t="s">
        <v>329</v>
      </c>
      <c r="R6810" t="s">
        <v>356</v>
      </c>
      <c r="S6810" t="s">
        <v>351</v>
      </c>
      <c r="T6810">
        <v>12</v>
      </c>
      <c r="U6810" t="s">
        <v>354</v>
      </c>
      <c r="V6810" t="str">
        <f t="shared" si="106"/>
        <v>Dec-23</v>
      </c>
    </row>
    <row r="6811" spans="1:22" x14ac:dyDescent="0.3">
      <c r="A6811" t="s">
        <v>13</v>
      </c>
      <c r="B6811" t="s">
        <v>184</v>
      </c>
      <c r="C6811" s="1">
        <v>44959</v>
      </c>
      <c r="D6811">
        <v>8</v>
      </c>
      <c r="E6811">
        <v>540</v>
      </c>
      <c r="F6811">
        <v>0</v>
      </c>
      <c r="G6811">
        <v>0</v>
      </c>
      <c r="H6811" t="s">
        <v>192</v>
      </c>
      <c r="I6811" t="s">
        <v>114</v>
      </c>
      <c r="J6811" t="s">
        <v>24</v>
      </c>
      <c r="K6811" t="b">
        <v>0</v>
      </c>
      <c r="L6811">
        <v>2</v>
      </c>
      <c r="M6811" t="s">
        <v>314</v>
      </c>
      <c r="N6811">
        <v>1</v>
      </c>
      <c r="O6811">
        <v>4</v>
      </c>
      <c r="P6811">
        <v>2023</v>
      </c>
      <c r="Q6811" t="s">
        <v>329</v>
      </c>
      <c r="R6811" t="s">
        <v>356</v>
      </c>
      <c r="S6811" t="s">
        <v>341</v>
      </c>
      <c r="T6811">
        <v>2</v>
      </c>
      <c r="U6811" t="s">
        <v>343</v>
      </c>
      <c r="V6811" t="str">
        <f t="shared" si="106"/>
        <v>Feb-23</v>
      </c>
    </row>
    <row r="6812" spans="1:22" x14ac:dyDescent="0.3">
      <c r="A6812" t="s">
        <v>13</v>
      </c>
      <c r="B6812" t="s">
        <v>184</v>
      </c>
      <c r="C6812" s="1">
        <v>44976</v>
      </c>
      <c r="D6812">
        <v>8</v>
      </c>
      <c r="E6812">
        <v>540</v>
      </c>
      <c r="F6812">
        <v>0</v>
      </c>
      <c r="G6812">
        <v>0</v>
      </c>
      <c r="H6812" t="s">
        <v>163</v>
      </c>
      <c r="I6812" t="s">
        <v>114</v>
      </c>
      <c r="J6812" t="s">
        <v>28</v>
      </c>
      <c r="K6812" t="b">
        <v>0</v>
      </c>
      <c r="L6812">
        <v>2</v>
      </c>
      <c r="M6812" t="s">
        <v>314</v>
      </c>
      <c r="N6812">
        <v>1</v>
      </c>
      <c r="O6812">
        <v>0</v>
      </c>
      <c r="P6812">
        <v>2023</v>
      </c>
      <c r="Q6812" t="s">
        <v>329</v>
      </c>
      <c r="R6812" t="s">
        <v>356</v>
      </c>
      <c r="S6812" t="s">
        <v>341</v>
      </c>
      <c r="T6812">
        <v>2</v>
      </c>
      <c r="U6812" t="s">
        <v>343</v>
      </c>
      <c r="V6812" t="str">
        <f t="shared" si="106"/>
        <v>Feb-23</v>
      </c>
    </row>
    <row r="6813" spans="1:22" x14ac:dyDescent="0.3">
      <c r="A6813" t="s">
        <v>13</v>
      </c>
      <c r="B6813" t="s">
        <v>184</v>
      </c>
      <c r="C6813" s="1">
        <v>45057</v>
      </c>
      <c r="D6813">
        <v>8</v>
      </c>
      <c r="E6813">
        <v>540</v>
      </c>
      <c r="F6813">
        <v>0</v>
      </c>
      <c r="G6813">
        <v>0</v>
      </c>
      <c r="H6813" t="s">
        <v>283</v>
      </c>
      <c r="I6813" t="s">
        <v>114</v>
      </c>
      <c r="J6813" t="s">
        <v>24</v>
      </c>
      <c r="K6813" t="b">
        <v>0</v>
      </c>
      <c r="L6813">
        <v>5</v>
      </c>
      <c r="M6813" t="s">
        <v>323</v>
      </c>
      <c r="N6813">
        <v>2</v>
      </c>
      <c r="O6813">
        <v>4</v>
      </c>
      <c r="P6813">
        <v>2023</v>
      </c>
      <c r="Q6813" t="s">
        <v>329</v>
      </c>
      <c r="R6813" t="s">
        <v>356</v>
      </c>
      <c r="S6813" t="s">
        <v>345</v>
      </c>
      <c r="T6813">
        <v>5</v>
      </c>
      <c r="U6813" t="s">
        <v>323</v>
      </c>
      <c r="V6813" t="str">
        <f t="shared" si="106"/>
        <v>May-23</v>
      </c>
    </row>
    <row r="6814" spans="1:22" x14ac:dyDescent="0.3">
      <c r="A6814" t="s">
        <v>13</v>
      </c>
      <c r="B6814" t="s">
        <v>184</v>
      </c>
      <c r="C6814" s="1">
        <v>45115</v>
      </c>
      <c r="D6814">
        <v>8</v>
      </c>
      <c r="E6814">
        <v>540</v>
      </c>
      <c r="F6814">
        <v>0</v>
      </c>
      <c r="G6814">
        <v>0</v>
      </c>
      <c r="H6814" t="s">
        <v>55</v>
      </c>
      <c r="I6814" t="s">
        <v>114</v>
      </c>
      <c r="J6814" t="s">
        <v>26</v>
      </c>
      <c r="K6814" t="b">
        <v>0</v>
      </c>
      <c r="L6814">
        <v>7</v>
      </c>
      <c r="M6814" t="s">
        <v>317</v>
      </c>
      <c r="N6814">
        <v>3</v>
      </c>
      <c r="O6814">
        <v>6</v>
      </c>
      <c r="P6814">
        <v>2023</v>
      </c>
      <c r="Q6814" t="s">
        <v>329</v>
      </c>
      <c r="R6814" t="s">
        <v>356</v>
      </c>
      <c r="S6814" t="s">
        <v>347</v>
      </c>
      <c r="T6814">
        <v>7</v>
      </c>
      <c r="U6814" t="s">
        <v>348</v>
      </c>
      <c r="V6814" t="str">
        <f t="shared" si="106"/>
        <v>Jul-23</v>
      </c>
    </row>
    <row r="6815" spans="1:22" x14ac:dyDescent="0.3">
      <c r="A6815" t="s">
        <v>13</v>
      </c>
      <c r="B6815" t="s">
        <v>184</v>
      </c>
      <c r="C6815" s="1">
        <v>45126</v>
      </c>
      <c r="D6815">
        <v>8</v>
      </c>
      <c r="E6815">
        <v>540</v>
      </c>
      <c r="F6815">
        <v>0</v>
      </c>
      <c r="G6815">
        <v>0</v>
      </c>
      <c r="H6815" t="s">
        <v>98</v>
      </c>
      <c r="I6815" t="s">
        <v>114</v>
      </c>
      <c r="J6815" t="s">
        <v>19</v>
      </c>
      <c r="K6815" t="b">
        <v>0</v>
      </c>
      <c r="L6815">
        <v>7</v>
      </c>
      <c r="M6815" t="s">
        <v>317</v>
      </c>
      <c r="N6815">
        <v>3</v>
      </c>
      <c r="O6815">
        <v>3</v>
      </c>
      <c r="P6815">
        <v>2023</v>
      </c>
      <c r="Q6815" t="s">
        <v>329</v>
      </c>
      <c r="R6815" t="s">
        <v>356</v>
      </c>
      <c r="S6815" t="s">
        <v>347</v>
      </c>
      <c r="T6815">
        <v>7</v>
      </c>
      <c r="U6815" t="s">
        <v>348</v>
      </c>
      <c r="V6815" t="str">
        <f t="shared" si="106"/>
        <v>Jul-23</v>
      </c>
    </row>
    <row r="6816" spans="1:22" x14ac:dyDescent="0.3">
      <c r="A6816" t="s">
        <v>13</v>
      </c>
      <c r="B6816" t="s">
        <v>184</v>
      </c>
      <c r="C6816" s="1">
        <v>45167</v>
      </c>
      <c r="D6816">
        <v>8</v>
      </c>
      <c r="E6816">
        <v>540</v>
      </c>
      <c r="F6816">
        <v>0</v>
      </c>
      <c r="G6816">
        <v>0</v>
      </c>
      <c r="H6816" t="s">
        <v>119</v>
      </c>
      <c r="I6816" t="s">
        <v>114</v>
      </c>
      <c r="J6816" t="s">
        <v>22</v>
      </c>
      <c r="K6816" t="b">
        <v>0</v>
      </c>
      <c r="L6816">
        <v>8</v>
      </c>
      <c r="M6816" t="s">
        <v>318</v>
      </c>
      <c r="N6816">
        <v>3</v>
      </c>
      <c r="O6816">
        <v>2</v>
      </c>
      <c r="P6816">
        <v>2023</v>
      </c>
      <c r="Q6816" t="s">
        <v>329</v>
      </c>
      <c r="R6816" t="s">
        <v>356</v>
      </c>
      <c r="S6816" t="s">
        <v>347</v>
      </c>
      <c r="T6816">
        <v>8</v>
      </c>
      <c r="U6816" t="s">
        <v>349</v>
      </c>
      <c r="V6816" t="str">
        <f t="shared" si="106"/>
        <v>Aug-23</v>
      </c>
    </row>
    <row r="6817" spans="1:22" x14ac:dyDescent="0.3">
      <c r="A6817" t="s">
        <v>13</v>
      </c>
      <c r="B6817" t="s">
        <v>184</v>
      </c>
      <c r="C6817" s="1">
        <v>45193</v>
      </c>
      <c r="D6817">
        <v>8</v>
      </c>
      <c r="E6817">
        <v>540</v>
      </c>
      <c r="F6817">
        <v>0</v>
      </c>
      <c r="G6817">
        <v>0</v>
      </c>
      <c r="H6817" t="s">
        <v>75</v>
      </c>
      <c r="I6817" t="s">
        <v>114</v>
      </c>
      <c r="J6817" t="s">
        <v>28</v>
      </c>
      <c r="K6817" t="b">
        <v>0</v>
      </c>
      <c r="L6817">
        <v>9</v>
      </c>
      <c r="M6817" t="s">
        <v>319</v>
      </c>
      <c r="N6817">
        <v>3</v>
      </c>
      <c r="O6817">
        <v>0</v>
      </c>
      <c r="P6817">
        <v>2023</v>
      </c>
      <c r="Q6817" t="s">
        <v>329</v>
      </c>
      <c r="R6817" t="s">
        <v>356</v>
      </c>
      <c r="S6817" t="s">
        <v>347</v>
      </c>
      <c r="T6817">
        <v>9</v>
      </c>
      <c r="U6817" t="s">
        <v>350</v>
      </c>
      <c r="V6817" t="str">
        <f t="shared" si="106"/>
        <v>Sep-23</v>
      </c>
    </row>
    <row r="6818" spans="1:22" x14ac:dyDescent="0.3">
      <c r="A6818" t="s">
        <v>13</v>
      </c>
      <c r="B6818" t="s">
        <v>184</v>
      </c>
      <c r="C6818" s="1">
        <v>45196</v>
      </c>
      <c r="D6818">
        <v>8</v>
      </c>
      <c r="E6818">
        <v>540</v>
      </c>
      <c r="F6818">
        <v>0</v>
      </c>
      <c r="G6818">
        <v>0</v>
      </c>
      <c r="H6818" t="s">
        <v>253</v>
      </c>
      <c r="I6818" t="s">
        <v>114</v>
      </c>
      <c r="J6818" t="s">
        <v>19</v>
      </c>
      <c r="K6818" t="b">
        <v>0</v>
      </c>
      <c r="L6818">
        <v>9</v>
      </c>
      <c r="M6818" t="s">
        <v>319</v>
      </c>
      <c r="N6818">
        <v>3</v>
      </c>
      <c r="O6818">
        <v>3</v>
      </c>
      <c r="P6818">
        <v>2023</v>
      </c>
      <c r="Q6818" t="s">
        <v>329</v>
      </c>
      <c r="R6818" t="s">
        <v>356</v>
      </c>
      <c r="S6818" t="s">
        <v>347</v>
      </c>
      <c r="T6818">
        <v>9</v>
      </c>
      <c r="U6818" t="s">
        <v>350</v>
      </c>
      <c r="V6818" t="str">
        <f t="shared" si="106"/>
        <v>Sep-23</v>
      </c>
    </row>
    <row r="6819" spans="1:22" x14ac:dyDescent="0.3">
      <c r="A6819" t="s">
        <v>13</v>
      </c>
      <c r="B6819" t="s">
        <v>184</v>
      </c>
      <c r="C6819" s="1">
        <v>45232</v>
      </c>
      <c r="D6819">
        <v>8</v>
      </c>
      <c r="E6819">
        <v>540</v>
      </c>
      <c r="F6819">
        <v>0</v>
      </c>
      <c r="G6819">
        <v>0</v>
      </c>
      <c r="H6819" t="s">
        <v>86</v>
      </c>
      <c r="I6819" t="s">
        <v>114</v>
      </c>
      <c r="J6819" t="s">
        <v>24</v>
      </c>
      <c r="K6819" t="b">
        <v>0</v>
      </c>
      <c r="L6819">
        <v>11</v>
      </c>
      <c r="M6819" t="s">
        <v>321</v>
      </c>
      <c r="N6819">
        <v>4</v>
      </c>
      <c r="O6819">
        <v>4</v>
      </c>
      <c r="P6819">
        <v>2023</v>
      </c>
      <c r="Q6819" t="s">
        <v>329</v>
      </c>
      <c r="R6819" t="s">
        <v>356</v>
      </c>
      <c r="S6819" t="s">
        <v>351</v>
      </c>
      <c r="T6819">
        <v>11</v>
      </c>
      <c r="U6819" t="s">
        <v>353</v>
      </c>
      <c r="V6819" t="str">
        <f t="shared" si="106"/>
        <v>Nov-23</v>
      </c>
    </row>
    <row r="6820" spans="1:22" x14ac:dyDescent="0.3">
      <c r="A6820" t="s">
        <v>13</v>
      </c>
      <c r="B6820" t="s">
        <v>199</v>
      </c>
      <c r="C6820" s="1">
        <v>45023</v>
      </c>
      <c r="D6820">
        <v>8</v>
      </c>
      <c r="E6820">
        <v>6940.08</v>
      </c>
      <c r="F6820">
        <v>0</v>
      </c>
      <c r="G6820">
        <v>0</v>
      </c>
      <c r="H6820" t="s">
        <v>179</v>
      </c>
      <c r="I6820" t="s">
        <v>16</v>
      </c>
      <c r="J6820" t="s">
        <v>17</v>
      </c>
      <c r="K6820" t="b">
        <v>0</v>
      </c>
      <c r="L6820">
        <v>4</v>
      </c>
      <c r="M6820" t="s">
        <v>316</v>
      </c>
      <c r="N6820">
        <v>2</v>
      </c>
      <c r="O6820">
        <v>5</v>
      </c>
      <c r="P6820">
        <v>2023</v>
      </c>
      <c r="Q6820" t="s">
        <v>329</v>
      </c>
      <c r="R6820" t="s">
        <v>356</v>
      </c>
      <c r="S6820" t="s">
        <v>345</v>
      </c>
      <c r="T6820">
        <v>4</v>
      </c>
      <c r="U6820" t="s">
        <v>346</v>
      </c>
      <c r="V6820" t="str">
        <f t="shared" si="106"/>
        <v>Apr-23</v>
      </c>
    </row>
    <row r="6821" spans="1:22" x14ac:dyDescent="0.3">
      <c r="A6821" t="s">
        <v>13</v>
      </c>
      <c r="B6821" t="s">
        <v>199</v>
      </c>
      <c r="C6821" s="1">
        <v>45030</v>
      </c>
      <c r="D6821">
        <v>8</v>
      </c>
      <c r="E6821">
        <v>6940.08</v>
      </c>
      <c r="F6821">
        <v>0</v>
      </c>
      <c r="G6821">
        <v>0</v>
      </c>
      <c r="H6821" t="s">
        <v>294</v>
      </c>
      <c r="I6821" t="s">
        <v>16</v>
      </c>
      <c r="J6821" t="s">
        <v>17</v>
      </c>
      <c r="K6821" t="b">
        <v>0</v>
      </c>
      <c r="L6821">
        <v>4</v>
      </c>
      <c r="M6821" t="s">
        <v>316</v>
      </c>
      <c r="N6821">
        <v>2</v>
      </c>
      <c r="O6821">
        <v>5</v>
      </c>
      <c r="P6821">
        <v>2023</v>
      </c>
      <c r="Q6821" t="s">
        <v>329</v>
      </c>
      <c r="R6821" t="s">
        <v>356</v>
      </c>
      <c r="S6821" t="s">
        <v>345</v>
      </c>
      <c r="T6821">
        <v>4</v>
      </c>
      <c r="U6821" t="s">
        <v>346</v>
      </c>
      <c r="V6821" t="str">
        <f t="shared" si="106"/>
        <v>Apr-23</v>
      </c>
    </row>
    <row r="6822" spans="1:22" x14ac:dyDescent="0.3">
      <c r="A6822" t="s">
        <v>13</v>
      </c>
      <c r="B6822" t="s">
        <v>199</v>
      </c>
      <c r="C6822" s="1">
        <v>45069</v>
      </c>
      <c r="D6822">
        <v>8</v>
      </c>
      <c r="E6822">
        <v>6940.08</v>
      </c>
      <c r="F6822">
        <v>0</v>
      </c>
      <c r="G6822">
        <v>0</v>
      </c>
      <c r="H6822" t="s">
        <v>264</v>
      </c>
      <c r="I6822" t="s">
        <v>16</v>
      </c>
      <c r="J6822" t="s">
        <v>22</v>
      </c>
      <c r="K6822" t="b">
        <v>0</v>
      </c>
      <c r="L6822">
        <v>5</v>
      </c>
      <c r="M6822" t="s">
        <v>323</v>
      </c>
      <c r="N6822">
        <v>2</v>
      </c>
      <c r="O6822">
        <v>2</v>
      </c>
      <c r="P6822">
        <v>2023</v>
      </c>
      <c r="Q6822" t="s">
        <v>329</v>
      </c>
      <c r="R6822" t="s">
        <v>356</v>
      </c>
      <c r="S6822" t="s">
        <v>345</v>
      </c>
      <c r="T6822">
        <v>5</v>
      </c>
      <c r="U6822" t="s">
        <v>323</v>
      </c>
      <c r="V6822" t="str">
        <f t="shared" si="106"/>
        <v>May-23</v>
      </c>
    </row>
    <row r="6823" spans="1:22" x14ac:dyDescent="0.3">
      <c r="A6823" t="s">
        <v>13</v>
      </c>
      <c r="B6823" t="s">
        <v>199</v>
      </c>
      <c r="C6823" s="1">
        <v>45077</v>
      </c>
      <c r="D6823">
        <v>8</v>
      </c>
      <c r="E6823">
        <v>6940.08</v>
      </c>
      <c r="F6823">
        <v>0</v>
      </c>
      <c r="G6823">
        <v>0</v>
      </c>
      <c r="H6823" t="s">
        <v>217</v>
      </c>
      <c r="I6823" t="s">
        <v>16</v>
      </c>
      <c r="J6823" t="s">
        <v>19</v>
      </c>
      <c r="K6823" t="b">
        <v>0</v>
      </c>
      <c r="L6823">
        <v>5</v>
      </c>
      <c r="M6823" t="s">
        <v>323</v>
      </c>
      <c r="N6823">
        <v>2</v>
      </c>
      <c r="O6823">
        <v>3</v>
      </c>
      <c r="P6823">
        <v>2023</v>
      </c>
      <c r="Q6823" t="s">
        <v>329</v>
      </c>
      <c r="R6823" t="s">
        <v>356</v>
      </c>
      <c r="S6823" t="s">
        <v>345</v>
      </c>
      <c r="T6823">
        <v>5</v>
      </c>
      <c r="U6823" t="s">
        <v>323</v>
      </c>
      <c r="V6823" t="str">
        <f t="shared" si="106"/>
        <v>May-23</v>
      </c>
    </row>
    <row r="6824" spans="1:22" x14ac:dyDescent="0.3">
      <c r="A6824" t="s">
        <v>13</v>
      </c>
      <c r="B6824" t="s">
        <v>199</v>
      </c>
      <c r="C6824" s="1">
        <v>45087</v>
      </c>
      <c r="D6824">
        <v>8</v>
      </c>
      <c r="E6824">
        <v>6940.08</v>
      </c>
      <c r="F6824">
        <v>0</v>
      </c>
      <c r="G6824">
        <v>0</v>
      </c>
      <c r="H6824" t="s">
        <v>142</v>
      </c>
      <c r="I6824" t="s">
        <v>16</v>
      </c>
      <c r="J6824" t="s">
        <v>26</v>
      </c>
      <c r="K6824" t="b">
        <v>0</v>
      </c>
      <c r="L6824">
        <v>6</v>
      </c>
      <c r="M6824" t="s">
        <v>324</v>
      </c>
      <c r="N6824">
        <v>2</v>
      </c>
      <c r="O6824">
        <v>6</v>
      </c>
      <c r="P6824">
        <v>2023</v>
      </c>
      <c r="Q6824" t="s">
        <v>329</v>
      </c>
      <c r="R6824" t="s">
        <v>356</v>
      </c>
      <c r="S6824" t="s">
        <v>345</v>
      </c>
      <c r="T6824">
        <v>6</v>
      </c>
      <c r="U6824" t="s">
        <v>355</v>
      </c>
      <c r="V6824" t="str">
        <f t="shared" si="106"/>
        <v>Jun-23</v>
      </c>
    </row>
    <row r="6825" spans="1:22" x14ac:dyDescent="0.3">
      <c r="A6825" t="s">
        <v>13</v>
      </c>
      <c r="B6825" t="s">
        <v>199</v>
      </c>
      <c r="C6825" s="1">
        <v>45214</v>
      </c>
      <c r="D6825">
        <v>8</v>
      </c>
      <c r="E6825">
        <v>6940.08</v>
      </c>
      <c r="F6825">
        <v>0</v>
      </c>
      <c r="G6825">
        <v>0</v>
      </c>
      <c r="H6825" t="s">
        <v>301</v>
      </c>
      <c r="I6825" t="s">
        <v>16</v>
      </c>
      <c r="J6825" t="s">
        <v>28</v>
      </c>
      <c r="K6825" t="b">
        <v>0</v>
      </c>
      <c r="L6825">
        <v>10</v>
      </c>
      <c r="M6825" t="s">
        <v>320</v>
      </c>
      <c r="N6825">
        <v>4</v>
      </c>
      <c r="O6825">
        <v>0</v>
      </c>
      <c r="P6825">
        <v>2023</v>
      </c>
      <c r="Q6825" t="s">
        <v>329</v>
      </c>
      <c r="R6825" t="s">
        <v>356</v>
      </c>
      <c r="S6825" t="s">
        <v>351</v>
      </c>
      <c r="T6825">
        <v>10</v>
      </c>
      <c r="U6825" t="s">
        <v>352</v>
      </c>
      <c r="V6825" t="str">
        <f t="shared" si="106"/>
        <v>Oct-23</v>
      </c>
    </row>
    <row r="6826" spans="1:22" x14ac:dyDescent="0.3">
      <c r="A6826" t="s">
        <v>13</v>
      </c>
      <c r="B6826" t="s">
        <v>199</v>
      </c>
      <c r="C6826" s="1">
        <v>45224</v>
      </c>
      <c r="D6826">
        <v>8</v>
      </c>
      <c r="E6826">
        <v>6940.08</v>
      </c>
      <c r="F6826">
        <v>0</v>
      </c>
      <c r="G6826">
        <v>0</v>
      </c>
      <c r="H6826" t="s">
        <v>212</v>
      </c>
      <c r="I6826" t="s">
        <v>16</v>
      </c>
      <c r="J6826" t="s">
        <v>19</v>
      </c>
      <c r="K6826" t="b">
        <v>0</v>
      </c>
      <c r="L6826">
        <v>10</v>
      </c>
      <c r="M6826" t="s">
        <v>320</v>
      </c>
      <c r="N6826">
        <v>4</v>
      </c>
      <c r="O6826">
        <v>3</v>
      </c>
      <c r="P6826">
        <v>2023</v>
      </c>
      <c r="Q6826" t="s">
        <v>329</v>
      </c>
      <c r="R6826" t="s">
        <v>356</v>
      </c>
      <c r="S6826" t="s">
        <v>351</v>
      </c>
      <c r="T6826">
        <v>10</v>
      </c>
      <c r="U6826" t="s">
        <v>352</v>
      </c>
      <c r="V6826" t="str">
        <f t="shared" si="106"/>
        <v>Oct-23</v>
      </c>
    </row>
    <row r="6827" spans="1:22" x14ac:dyDescent="0.3">
      <c r="A6827" t="s">
        <v>13</v>
      </c>
      <c r="B6827" t="s">
        <v>199</v>
      </c>
      <c r="C6827" s="1">
        <v>45231</v>
      </c>
      <c r="D6827">
        <v>8</v>
      </c>
      <c r="E6827">
        <v>6940.08</v>
      </c>
      <c r="F6827">
        <v>0</v>
      </c>
      <c r="G6827">
        <v>0</v>
      </c>
      <c r="H6827" t="s">
        <v>76</v>
      </c>
      <c r="I6827" t="s">
        <v>16</v>
      </c>
      <c r="J6827" t="s">
        <v>19</v>
      </c>
      <c r="K6827" t="b">
        <v>0</v>
      </c>
      <c r="L6827">
        <v>11</v>
      </c>
      <c r="M6827" t="s">
        <v>321</v>
      </c>
      <c r="N6827">
        <v>4</v>
      </c>
      <c r="O6827">
        <v>3</v>
      </c>
      <c r="P6827">
        <v>2023</v>
      </c>
      <c r="Q6827" t="s">
        <v>329</v>
      </c>
      <c r="R6827" t="s">
        <v>356</v>
      </c>
      <c r="S6827" t="s">
        <v>351</v>
      </c>
      <c r="T6827">
        <v>11</v>
      </c>
      <c r="U6827" t="s">
        <v>353</v>
      </c>
      <c r="V6827" t="str">
        <f t="shared" si="106"/>
        <v>Nov-23</v>
      </c>
    </row>
    <row r="6828" spans="1:22" x14ac:dyDescent="0.3">
      <c r="A6828" t="s">
        <v>13</v>
      </c>
      <c r="B6828" t="s">
        <v>199</v>
      </c>
      <c r="C6828" s="1">
        <v>45276</v>
      </c>
      <c r="D6828">
        <v>8</v>
      </c>
      <c r="E6828">
        <v>6940.08</v>
      </c>
      <c r="F6828">
        <v>0</v>
      </c>
      <c r="G6828">
        <v>0</v>
      </c>
      <c r="H6828" t="s">
        <v>175</v>
      </c>
      <c r="I6828" t="s">
        <v>16</v>
      </c>
      <c r="J6828" t="s">
        <v>26</v>
      </c>
      <c r="K6828" t="b">
        <v>0</v>
      </c>
      <c r="L6828">
        <v>12</v>
      </c>
      <c r="M6828" t="s">
        <v>322</v>
      </c>
      <c r="N6828">
        <v>4</v>
      </c>
      <c r="O6828">
        <v>6</v>
      </c>
      <c r="P6828">
        <v>2023</v>
      </c>
      <c r="Q6828" t="s">
        <v>329</v>
      </c>
      <c r="R6828" t="s">
        <v>356</v>
      </c>
      <c r="S6828" t="s">
        <v>351</v>
      </c>
      <c r="T6828">
        <v>12</v>
      </c>
      <c r="U6828" t="s">
        <v>354</v>
      </c>
      <c r="V6828" t="str">
        <f t="shared" si="106"/>
        <v>Dec-23</v>
      </c>
    </row>
    <row r="6829" spans="1:22" x14ac:dyDescent="0.3">
      <c r="A6829" t="s">
        <v>13</v>
      </c>
      <c r="B6829" t="s">
        <v>199</v>
      </c>
      <c r="C6829" s="1">
        <v>45290</v>
      </c>
      <c r="D6829">
        <v>8</v>
      </c>
      <c r="E6829">
        <v>6940.08</v>
      </c>
      <c r="F6829">
        <v>0</v>
      </c>
      <c r="G6829">
        <v>0</v>
      </c>
      <c r="H6829" t="s">
        <v>215</v>
      </c>
      <c r="I6829" t="s">
        <v>16</v>
      </c>
      <c r="J6829" t="s">
        <v>26</v>
      </c>
      <c r="K6829" t="b">
        <v>0</v>
      </c>
      <c r="L6829">
        <v>12</v>
      </c>
      <c r="M6829" t="s">
        <v>322</v>
      </c>
      <c r="N6829">
        <v>4</v>
      </c>
      <c r="O6829">
        <v>6</v>
      </c>
      <c r="P6829">
        <v>2023</v>
      </c>
      <c r="Q6829" t="s">
        <v>329</v>
      </c>
      <c r="R6829" t="s">
        <v>356</v>
      </c>
      <c r="S6829" t="s">
        <v>351</v>
      </c>
      <c r="T6829">
        <v>12</v>
      </c>
      <c r="U6829" t="s">
        <v>354</v>
      </c>
      <c r="V6829" t="str">
        <f t="shared" si="106"/>
        <v>Dec-23</v>
      </c>
    </row>
    <row r="6830" spans="1:22" x14ac:dyDescent="0.3">
      <c r="A6830" t="s">
        <v>13</v>
      </c>
      <c r="B6830" t="s">
        <v>211</v>
      </c>
      <c r="C6830" s="1">
        <v>44964</v>
      </c>
      <c r="D6830">
        <v>8</v>
      </c>
      <c r="E6830">
        <v>4840.8</v>
      </c>
      <c r="F6830">
        <v>0</v>
      </c>
      <c r="G6830">
        <v>0</v>
      </c>
      <c r="H6830" t="s">
        <v>227</v>
      </c>
      <c r="I6830" t="s">
        <v>114</v>
      </c>
      <c r="J6830" t="s">
        <v>22</v>
      </c>
      <c r="K6830" t="b">
        <v>0</v>
      </c>
      <c r="L6830">
        <v>2</v>
      </c>
      <c r="M6830" t="s">
        <v>314</v>
      </c>
      <c r="N6830">
        <v>1</v>
      </c>
      <c r="O6830">
        <v>2</v>
      </c>
      <c r="P6830">
        <v>2023</v>
      </c>
      <c r="Q6830" t="s">
        <v>329</v>
      </c>
      <c r="R6830" t="s">
        <v>356</v>
      </c>
      <c r="S6830" t="s">
        <v>341</v>
      </c>
      <c r="T6830">
        <v>2</v>
      </c>
      <c r="U6830" t="s">
        <v>343</v>
      </c>
      <c r="V6830" t="str">
        <f t="shared" si="106"/>
        <v>Feb-23</v>
      </c>
    </row>
    <row r="6831" spans="1:22" x14ac:dyDescent="0.3">
      <c r="A6831" t="s">
        <v>13</v>
      </c>
      <c r="B6831" t="s">
        <v>211</v>
      </c>
      <c r="C6831" s="1">
        <v>44972</v>
      </c>
      <c r="D6831">
        <v>8</v>
      </c>
      <c r="E6831">
        <v>4840.8</v>
      </c>
      <c r="F6831">
        <v>0</v>
      </c>
      <c r="G6831">
        <v>0</v>
      </c>
      <c r="H6831" t="s">
        <v>277</v>
      </c>
      <c r="I6831" t="s">
        <v>114</v>
      </c>
      <c r="J6831" t="s">
        <v>19</v>
      </c>
      <c r="K6831" t="b">
        <v>0</v>
      </c>
      <c r="L6831">
        <v>2</v>
      </c>
      <c r="M6831" t="s">
        <v>314</v>
      </c>
      <c r="N6831">
        <v>1</v>
      </c>
      <c r="O6831">
        <v>3</v>
      </c>
      <c r="P6831">
        <v>2023</v>
      </c>
      <c r="Q6831" t="s">
        <v>329</v>
      </c>
      <c r="R6831" t="s">
        <v>356</v>
      </c>
      <c r="S6831" t="s">
        <v>341</v>
      </c>
      <c r="T6831">
        <v>2</v>
      </c>
      <c r="U6831" t="s">
        <v>343</v>
      </c>
      <c r="V6831" t="str">
        <f t="shared" si="106"/>
        <v>Feb-23</v>
      </c>
    </row>
    <row r="6832" spans="1:22" x14ac:dyDescent="0.3">
      <c r="A6832" t="s">
        <v>13</v>
      </c>
      <c r="B6832" t="s">
        <v>211</v>
      </c>
      <c r="C6832" s="1">
        <v>44979</v>
      </c>
      <c r="D6832">
        <v>8</v>
      </c>
      <c r="E6832">
        <v>4840.8</v>
      </c>
      <c r="F6832">
        <v>0</v>
      </c>
      <c r="G6832">
        <v>0</v>
      </c>
      <c r="H6832" t="s">
        <v>94</v>
      </c>
      <c r="I6832" t="s">
        <v>114</v>
      </c>
      <c r="J6832" t="s">
        <v>19</v>
      </c>
      <c r="K6832" t="b">
        <v>0</v>
      </c>
      <c r="L6832">
        <v>2</v>
      </c>
      <c r="M6832" t="s">
        <v>314</v>
      </c>
      <c r="N6832">
        <v>1</v>
      </c>
      <c r="O6832">
        <v>3</v>
      </c>
      <c r="P6832">
        <v>2023</v>
      </c>
      <c r="Q6832" t="s">
        <v>329</v>
      </c>
      <c r="R6832" t="s">
        <v>356</v>
      </c>
      <c r="S6832" t="s">
        <v>341</v>
      </c>
      <c r="T6832">
        <v>2</v>
      </c>
      <c r="U6832" t="s">
        <v>343</v>
      </c>
      <c r="V6832" t="str">
        <f t="shared" si="106"/>
        <v>Feb-23</v>
      </c>
    </row>
    <row r="6833" spans="1:22" x14ac:dyDescent="0.3">
      <c r="A6833" t="s">
        <v>13</v>
      </c>
      <c r="B6833" t="s">
        <v>211</v>
      </c>
      <c r="C6833" s="1">
        <v>45004</v>
      </c>
      <c r="D6833">
        <v>8</v>
      </c>
      <c r="E6833">
        <v>4840.8</v>
      </c>
      <c r="F6833">
        <v>0</v>
      </c>
      <c r="G6833">
        <v>0</v>
      </c>
      <c r="H6833" t="s">
        <v>157</v>
      </c>
      <c r="I6833" t="s">
        <v>114</v>
      </c>
      <c r="J6833" t="s">
        <v>28</v>
      </c>
      <c r="K6833" t="b">
        <v>0</v>
      </c>
      <c r="L6833">
        <v>3</v>
      </c>
      <c r="M6833" t="s">
        <v>315</v>
      </c>
      <c r="N6833">
        <v>1</v>
      </c>
      <c r="O6833">
        <v>0</v>
      </c>
      <c r="P6833">
        <v>2023</v>
      </c>
      <c r="Q6833" t="s">
        <v>329</v>
      </c>
      <c r="R6833" t="s">
        <v>356</v>
      </c>
      <c r="S6833" t="s">
        <v>341</v>
      </c>
      <c r="T6833">
        <v>3</v>
      </c>
      <c r="U6833" t="s">
        <v>344</v>
      </c>
      <c r="V6833" t="str">
        <f t="shared" si="106"/>
        <v>Mar-23</v>
      </c>
    </row>
    <row r="6834" spans="1:22" x14ac:dyDescent="0.3">
      <c r="A6834" t="s">
        <v>13</v>
      </c>
      <c r="B6834" t="s">
        <v>211</v>
      </c>
      <c r="C6834" s="1">
        <v>45007</v>
      </c>
      <c r="D6834">
        <v>8</v>
      </c>
      <c r="E6834">
        <v>4840.8</v>
      </c>
      <c r="F6834">
        <v>0</v>
      </c>
      <c r="G6834">
        <v>0</v>
      </c>
      <c r="H6834" t="s">
        <v>263</v>
      </c>
      <c r="I6834" t="s">
        <v>114</v>
      </c>
      <c r="J6834" t="s">
        <v>19</v>
      </c>
      <c r="K6834" t="b">
        <v>0</v>
      </c>
      <c r="L6834">
        <v>3</v>
      </c>
      <c r="M6834" t="s">
        <v>315</v>
      </c>
      <c r="N6834">
        <v>1</v>
      </c>
      <c r="O6834">
        <v>3</v>
      </c>
      <c r="P6834">
        <v>2023</v>
      </c>
      <c r="Q6834" t="s">
        <v>329</v>
      </c>
      <c r="R6834" t="s">
        <v>356</v>
      </c>
      <c r="S6834" t="s">
        <v>341</v>
      </c>
      <c r="T6834">
        <v>3</v>
      </c>
      <c r="U6834" t="s">
        <v>344</v>
      </c>
      <c r="V6834" t="str">
        <f t="shared" si="106"/>
        <v>Mar-23</v>
      </c>
    </row>
    <row r="6835" spans="1:22" x14ac:dyDescent="0.3">
      <c r="A6835" t="s">
        <v>13</v>
      </c>
      <c r="B6835" t="s">
        <v>211</v>
      </c>
      <c r="C6835" s="1">
        <v>45008</v>
      </c>
      <c r="D6835">
        <v>8</v>
      </c>
      <c r="E6835">
        <v>4840.8</v>
      </c>
      <c r="F6835">
        <v>0</v>
      </c>
      <c r="G6835">
        <v>0</v>
      </c>
      <c r="H6835" t="s">
        <v>152</v>
      </c>
      <c r="I6835" t="s">
        <v>114</v>
      </c>
      <c r="J6835" t="s">
        <v>24</v>
      </c>
      <c r="K6835" t="b">
        <v>0</v>
      </c>
      <c r="L6835">
        <v>3</v>
      </c>
      <c r="M6835" t="s">
        <v>315</v>
      </c>
      <c r="N6835">
        <v>1</v>
      </c>
      <c r="O6835">
        <v>4</v>
      </c>
      <c r="P6835">
        <v>2023</v>
      </c>
      <c r="Q6835" t="s">
        <v>329</v>
      </c>
      <c r="R6835" t="s">
        <v>356</v>
      </c>
      <c r="S6835" t="s">
        <v>341</v>
      </c>
      <c r="T6835">
        <v>3</v>
      </c>
      <c r="U6835" t="s">
        <v>344</v>
      </c>
      <c r="V6835" t="str">
        <f t="shared" si="106"/>
        <v>Mar-23</v>
      </c>
    </row>
    <row r="6836" spans="1:22" x14ac:dyDescent="0.3">
      <c r="A6836" t="s">
        <v>13</v>
      </c>
      <c r="B6836" t="s">
        <v>211</v>
      </c>
      <c r="C6836" s="1">
        <v>45028</v>
      </c>
      <c r="D6836">
        <v>8</v>
      </c>
      <c r="E6836">
        <v>4840.8</v>
      </c>
      <c r="F6836">
        <v>0</v>
      </c>
      <c r="G6836">
        <v>0</v>
      </c>
      <c r="H6836" t="s">
        <v>301</v>
      </c>
      <c r="I6836" t="s">
        <v>114</v>
      </c>
      <c r="J6836" t="s">
        <v>19</v>
      </c>
      <c r="K6836" t="b">
        <v>0</v>
      </c>
      <c r="L6836">
        <v>4</v>
      </c>
      <c r="M6836" t="s">
        <v>316</v>
      </c>
      <c r="N6836">
        <v>2</v>
      </c>
      <c r="O6836">
        <v>3</v>
      </c>
      <c r="P6836">
        <v>2023</v>
      </c>
      <c r="Q6836" t="s">
        <v>329</v>
      </c>
      <c r="R6836" t="s">
        <v>356</v>
      </c>
      <c r="S6836" t="s">
        <v>345</v>
      </c>
      <c r="T6836">
        <v>4</v>
      </c>
      <c r="U6836" t="s">
        <v>346</v>
      </c>
      <c r="V6836" t="str">
        <f t="shared" si="106"/>
        <v>Apr-23</v>
      </c>
    </row>
    <row r="6837" spans="1:22" x14ac:dyDescent="0.3">
      <c r="A6837" t="s">
        <v>13</v>
      </c>
      <c r="B6837" t="s">
        <v>211</v>
      </c>
      <c r="C6837" s="1">
        <v>45038</v>
      </c>
      <c r="D6837">
        <v>8</v>
      </c>
      <c r="E6837">
        <v>4840.8</v>
      </c>
      <c r="F6837">
        <v>0</v>
      </c>
      <c r="G6837">
        <v>0</v>
      </c>
      <c r="H6837" t="s">
        <v>159</v>
      </c>
      <c r="I6837" t="s">
        <v>114</v>
      </c>
      <c r="J6837" t="s">
        <v>26</v>
      </c>
      <c r="K6837" t="b">
        <v>0</v>
      </c>
      <c r="L6837">
        <v>4</v>
      </c>
      <c r="M6837" t="s">
        <v>316</v>
      </c>
      <c r="N6837">
        <v>2</v>
      </c>
      <c r="O6837">
        <v>6</v>
      </c>
      <c r="P6837">
        <v>2023</v>
      </c>
      <c r="Q6837" t="s">
        <v>329</v>
      </c>
      <c r="R6837" t="s">
        <v>356</v>
      </c>
      <c r="S6837" t="s">
        <v>345</v>
      </c>
      <c r="T6837">
        <v>4</v>
      </c>
      <c r="U6837" t="s">
        <v>346</v>
      </c>
      <c r="V6837" t="str">
        <f t="shared" si="106"/>
        <v>Apr-23</v>
      </c>
    </row>
    <row r="6838" spans="1:22" x14ac:dyDescent="0.3">
      <c r="A6838" t="s">
        <v>13</v>
      </c>
      <c r="B6838" t="s">
        <v>211</v>
      </c>
      <c r="C6838" s="1">
        <v>45047</v>
      </c>
      <c r="D6838">
        <v>8</v>
      </c>
      <c r="E6838">
        <v>4840.8</v>
      </c>
      <c r="F6838">
        <v>0</v>
      </c>
      <c r="G6838">
        <v>0</v>
      </c>
      <c r="H6838" t="s">
        <v>65</v>
      </c>
      <c r="I6838" t="s">
        <v>114</v>
      </c>
      <c r="J6838" t="s">
        <v>31</v>
      </c>
      <c r="K6838" t="b">
        <v>0</v>
      </c>
      <c r="L6838">
        <v>5</v>
      </c>
      <c r="M6838" t="s">
        <v>323</v>
      </c>
      <c r="N6838">
        <v>2</v>
      </c>
      <c r="O6838">
        <v>1</v>
      </c>
      <c r="P6838">
        <v>2023</v>
      </c>
      <c r="Q6838" t="s">
        <v>329</v>
      </c>
      <c r="R6838" t="s">
        <v>356</v>
      </c>
      <c r="S6838" t="s">
        <v>345</v>
      </c>
      <c r="T6838">
        <v>5</v>
      </c>
      <c r="U6838" t="s">
        <v>323</v>
      </c>
      <c r="V6838" t="str">
        <f t="shared" si="106"/>
        <v>May-23</v>
      </c>
    </row>
    <row r="6839" spans="1:22" x14ac:dyDescent="0.3">
      <c r="A6839" t="s">
        <v>13</v>
      </c>
      <c r="B6839" t="s">
        <v>211</v>
      </c>
      <c r="C6839" s="1">
        <v>45090</v>
      </c>
      <c r="D6839">
        <v>8</v>
      </c>
      <c r="E6839">
        <v>4840.8</v>
      </c>
      <c r="F6839">
        <v>0</v>
      </c>
      <c r="G6839">
        <v>0</v>
      </c>
      <c r="H6839" t="s">
        <v>191</v>
      </c>
      <c r="I6839" t="s">
        <v>114</v>
      </c>
      <c r="J6839" t="s">
        <v>22</v>
      </c>
      <c r="K6839" t="b">
        <v>0</v>
      </c>
      <c r="L6839">
        <v>6</v>
      </c>
      <c r="M6839" t="s">
        <v>324</v>
      </c>
      <c r="N6839">
        <v>2</v>
      </c>
      <c r="O6839">
        <v>2</v>
      </c>
      <c r="P6839">
        <v>2023</v>
      </c>
      <c r="Q6839" t="s">
        <v>329</v>
      </c>
      <c r="R6839" t="s">
        <v>356</v>
      </c>
      <c r="S6839" t="s">
        <v>345</v>
      </c>
      <c r="T6839">
        <v>6</v>
      </c>
      <c r="U6839" t="s">
        <v>355</v>
      </c>
      <c r="V6839" t="str">
        <f t="shared" si="106"/>
        <v>Jun-23</v>
      </c>
    </row>
    <row r="6840" spans="1:22" x14ac:dyDescent="0.3">
      <c r="A6840" t="s">
        <v>13</v>
      </c>
      <c r="B6840" t="s">
        <v>211</v>
      </c>
      <c r="C6840" s="1">
        <v>45117</v>
      </c>
      <c r="D6840">
        <v>8</v>
      </c>
      <c r="E6840">
        <v>4840.8</v>
      </c>
      <c r="F6840">
        <v>0</v>
      </c>
      <c r="G6840">
        <v>0</v>
      </c>
      <c r="H6840" t="s">
        <v>96</v>
      </c>
      <c r="I6840" t="s">
        <v>114</v>
      </c>
      <c r="J6840" t="s">
        <v>31</v>
      </c>
      <c r="K6840" t="b">
        <v>0</v>
      </c>
      <c r="L6840">
        <v>7</v>
      </c>
      <c r="M6840" t="s">
        <v>317</v>
      </c>
      <c r="N6840">
        <v>3</v>
      </c>
      <c r="O6840">
        <v>1</v>
      </c>
      <c r="P6840">
        <v>2023</v>
      </c>
      <c r="Q6840" t="s">
        <v>329</v>
      </c>
      <c r="R6840" t="s">
        <v>356</v>
      </c>
      <c r="S6840" t="s">
        <v>347</v>
      </c>
      <c r="T6840">
        <v>7</v>
      </c>
      <c r="U6840" t="s">
        <v>348</v>
      </c>
      <c r="V6840" t="str">
        <f t="shared" si="106"/>
        <v>Jul-23</v>
      </c>
    </row>
    <row r="6841" spans="1:22" x14ac:dyDescent="0.3">
      <c r="A6841" t="s">
        <v>13</v>
      </c>
      <c r="B6841" t="s">
        <v>211</v>
      </c>
      <c r="C6841" s="1">
        <v>45202</v>
      </c>
      <c r="D6841">
        <v>8</v>
      </c>
      <c r="E6841">
        <v>4840.8</v>
      </c>
      <c r="F6841">
        <v>0</v>
      </c>
      <c r="G6841">
        <v>0</v>
      </c>
      <c r="H6841" t="s">
        <v>188</v>
      </c>
      <c r="I6841" t="s">
        <v>114</v>
      </c>
      <c r="J6841" t="s">
        <v>22</v>
      </c>
      <c r="K6841" t="b">
        <v>0</v>
      </c>
      <c r="L6841">
        <v>10</v>
      </c>
      <c r="M6841" t="s">
        <v>320</v>
      </c>
      <c r="N6841">
        <v>4</v>
      </c>
      <c r="O6841">
        <v>2</v>
      </c>
      <c r="P6841">
        <v>2023</v>
      </c>
      <c r="Q6841" t="s">
        <v>329</v>
      </c>
      <c r="R6841" t="s">
        <v>356</v>
      </c>
      <c r="S6841" t="s">
        <v>351</v>
      </c>
      <c r="T6841">
        <v>10</v>
      </c>
      <c r="U6841" t="s">
        <v>352</v>
      </c>
      <c r="V6841" t="str">
        <f t="shared" si="106"/>
        <v>Oct-23</v>
      </c>
    </row>
    <row r="6842" spans="1:22" x14ac:dyDescent="0.3">
      <c r="A6842" t="s">
        <v>13</v>
      </c>
      <c r="B6842" t="s">
        <v>211</v>
      </c>
      <c r="C6842" s="1">
        <v>45265</v>
      </c>
      <c r="D6842">
        <v>8</v>
      </c>
      <c r="E6842">
        <v>4840.8</v>
      </c>
      <c r="F6842">
        <v>0</v>
      </c>
      <c r="G6842">
        <v>0</v>
      </c>
      <c r="H6842" t="s">
        <v>58</v>
      </c>
      <c r="I6842" t="s">
        <v>114</v>
      </c>
      <c r="J6842" t="s">
        <v>22</v>
      </c>
      <c r="K6842" t="b">
        <v>0</v>
      </c>
      <c r="L6842">
        <v>12</v>
      </c>
      <c r="M6842" t="s">
        <v>322</v>
      </c>
      <c r="N6842">
        <v>4</v>
      </c>
      <c r="O6842">
        <v>2</v>
      </c>
      <c r="P6842">
        <v>2023</v>
      </c>
      <c r="Q6842" t="s">
        <v>329</v>
      </c>
      <c r="R6842" t="s">
        <v>356</v>
      </c>
      <c r="S6842" t="s">
        <v>351</v>
      </c>
      <c r="T6842">
        <v>12</v>
      </c>
      <c r="U6842" t="s">
        <v>354</v>
      </c>
      <c r="V6842" t="str">
        <f t="shared" si="106"/>
        <v>Dec-23</v>
      </c>
    </row>
    <row r="6843" spans="1:22" x14ac:dyDescent="0.3">
      <c r="A6843" t="s">
        <v>13</v>
      </c>
      <c r="B6843" t="s">
        <v>211</v>
      </c>
      <c r="C6843" s="1">
        <v>45280</v>
      </c>
      <c r="D6843">
        <v>8</v>
      </c>
      <c r="E6843">
        <v>4840.8</v>
      </c>
      <c r="F6843">
        <v>0</v>
      </c>
      <c r="G6843">
        <v>0</v>
      </c>
      <c r="H6843" t="s">
        <v>189</v>
      </c>
      <c r="I6843" t="s">
        <v>114</v>
      </c>
      <c r="J6843" t="s">
        <v>19</v>
      </c>
      <c r="K6843" t="b">
        <v>0</v>
      </c>
      <c r="L6843">
        <v>12</v>
      </c>
      <c r="M6843" t="s">
        <v>322</v>
      </c>
      <c r="N6843">
        <v>4</v>
      </c>
      <c r="O6843">
        <v>3</v>
      </c>
      <c r="P6843">
        <v>2023</v>
      </c>
      <c r="Q6843" t="s">
        <v>329</v>
      </c>
      <c r="R6843" t="s">
        <v>356</v>
      </c>
      <c r="S6843" t="s">
        <v>351</v>
      </c>
      <c r="T6843">
        <v>12</v>
      </c>
      <c r="U6843" t="s">
        <v>354</v>
      </c>
      <c r="V6843" t="str">
        <f t="shared" si="106"/>
        <v>Dec-23</v>
      </c>
    </row>
    <row r="6844" spans="1:22" x14ac:dyDescent="0.3">
      <c r="A6844" t="s">
        <v>13</v>
      </c>
      <c r="B6844" t="s">
        <v>224</v>
      </c>
      <c r="C6844" s="1">
        <v>44941</v>
      </c>
      <c r="D6844">
        <v>8</v>
      </c>
      <c r="E6844">
        <v>5687.92</v>
      </c>
      <c r="F6844">
        <v>0</v>
      </c>
      <c r="G6844">
        <v>0</v>
      </c>
      <c r="H6844" t="s">
        <v>198</v>
      </c>
      <c r="I6844" t="s">
        <v>81</v>
      </c>
      <c r="J6844" t="s">
        <v>28</v>
      </c>
      <c r="K6844" t="b">
        <v>0</v>
      </c>
      <c r="L6844">
        <v>1</v>
      </c>
      <c r="M6844" t="s">
        <v>313</v>
      </c>
      <c r="N6844">
        <v>1</v>
      </c>
      <c r="O6844">
        <v>0</v>
      </c>
      <c r="P6844">
        <v>2023</v>
      </c>
      <c r="Q6844" t="s">
        <v>329</v>
      </c>
      <c r="R6844" t="s">
        <v>356</v>
      </c>
      <c r="S6844" t="s">
        <v>341</v>
      </c>
      <c r="T6844">
        <v>1</v>
      </c>
      <c r="U6844" t="s">
        <v>342</v>
      </c>
      <c r="V6844" t="str">
        <f t="shared" si="106"/>
        <v>Jan-23</v>
      </c>
    </row>
    <row r="6845" spans="1:22" x14ac:dyDescent="0.3">
      <c r="A6845" t="s">
        <v>13</v>
      </c>
      <c r="B6845" t="s">
        <v>224</v>
      </c>
      <c r="C6845" s="1">
        <v>44943</v>
      </c>
      <c r="D6845">
        <v>8</v>
      </c>
      <c r="E6845">
        <v>5687.92</v>
      </c>
      <c r="F6845">
        <v>0</v>
      </c>
      <c r="G6845">
        <v>0</v>
      </c>
      <c r="H6845" t="s">
        <v>150</v>
      </c>
      <c r="I6845" t="s">
        <v>81</v>
      </c>
      <c r="J6845" t="s">
        <v>22</v>
      </c>
      <c r="K6845" t="b">
        <v>0</v>
      </c>
      <c r="L6845">
        <v>1</v>
      </c>
      <c r="M6845" t="s">
        <v>313</v>
      </c>
      <c r="N6845">
        <v>1</v>
      </c>
      <c r="O6845">
        <v>2</v>
      </c>
      <c r="P6845">
        <v>2023</v>
      </c>
      <c r="Q6845" t="s">
        <v>329</v>
      </c>
      <c r="R6845" t="s">
        <v>356</v>
      </c>
      <c r="S6845" t="s">
        <v>341</v>
      </c>
      <c r="T6845">
        <v>1</v>
      </c>
      <c r="U6845" t="s">
        <v>342</v>
      </c>
      <c r="V6845" t="str">
        <f t="shared" si="106"/>
        <v>Jan-23</v>
      </c>
    </row>
    <row r="6846" spans="1:22" x14ac:dyDescent="0.3">
      <c r="A6846" t="s">
        <v>13</v>
      </c>
      <c r="B6846" t="s">
        <v>224</v>
      </c>
      <c r="C6846" s="1">
        <v>45015</v>
      </c>
      <c r="D6846">
        <v>8</v>
      </c>
      <c r="E6846">
        <v>5687.92</v>
      </c>
      <c r="F6846">
        <v>0</v>
      </c>
      <c r="G6846">
        <v>0</v>
      </c>
      <c r="H6846" t="s">
        <v>111</v>
      </c>
      <c r="I6846" t="s">
        <v>81</v>
      </c>
      <c r="J6846" t="s">
        <v>24</v>
      </c>
      <c r="K6846" t="b">
        <v>0</v>
      </c>
      <c r="L6846">
        <v>3</v>
      </c>
      <c r="M6846" t="s">
        <v>315</v>
      </c>
      <c r="N6846">
        <v>1</v>
      </c>
      <c r="O6846">
        <v>4</v>
      </c>
      <c r="P6846">
        <v>2023</v>
      </c>
      <c r="Q6846" t="s">
        <v>329</v>
      </c>
      <c r="R6846" t="s">
        <v>356</v>
      </c>
      <c r="S6846" t="s">
        <v>341</v>
      </c>
      <c r="T6846">
        <v>3</v>
      </c>
      <c r="U6846" t="s">
        <v>344</v>
      </c>
      <c r="V6846" t="str">
        <f t="shared" si="106"/>
        <v>Mar-23</v>
      </c>
    </row>
    <row r="6847" spans="1:22" x14ac:dyDescent="0.3">
      <c r="A6847" t="s">
        <v>13</v>
      </c>
      <c r="B6847" t="s">
        <v>224</v>
      </c>
      <c r="C6847" s="1">
        <v>45033</v>
      </c>
      <c r="D6847">
        <v>8</v>
      </c>
      <c r="E6847">
        <v>5687.92</v>
      </c>
      <c r="F6847">
        <v>0</v>
      </c>
      <c r="G6847">
        <v>0</v>
      </c>
      <c r="H6847" t="s">
        <v>203</v>
      </c>
      <c r="I6847" t="s">
        <v>81</v>
      </c>
      <c r="J6847" t="s">
        <v>31</v>
      </c>
      <c r="K6847" t="b">
        <v>0</v>
      </c>
      <c r="L6847">
        <v>4</v>
      </c>
      <c r="M6847" t="s">
        <v>316</v>
      </c>
      <c r="N6847">
        <v>2</v>
      </c>
      <c r="O6847">
        <v>1</v>
      </c>
      <c r="P6847">
        <v>2023</v>
      </c>
      <c r="Q6847" t="s">
        <v>329</v>
      </c>
      <c r="R6847" t="s">
        <v>356</v>
      </c>
      <c r="S6847" t="s">
        <v>345</v>
      </c>
      <c r="T6847">
        <v>4</v>
      </c>
      <c r="U6847" t="s">
        <v>346</v>
      </c>
      <c r="V6847" t="str">
        <f t="shared" si="106"/>
        <v>Apr-23</v>
      </c>
    </row>
    <row r="6848" spans="1:22" x14ac:dyDescent="0.3">
      <c r="A6848" t="s">
        <v>13</v>
      </c>
      <c r="B6848" t="s">
        <v>224</v>
      </c>
      <c r="C6848" s="1">
        <v>45072</v>
      </c>
      <c r="D6848">
        <v>8</v>
      </c>
      <c r="E6848">
        <v>5687.92</v>
      </c>
      <c r="F6848">
        <v>0</v>
      </c>
      <c r="G6848">
        <v>0</v>
      </c>
      <c r="H6848" t="s">
        <v>161</v>
      </c>
      <c r="I6848" t="s">
        <v>81</v>
      </c>
      <c r="J6848" t="s">
        <v>17</v>
      </c>
      <c r="K6848" t="b">
        <v>0</v>
      </c>
      <c r="L6848">
        <v>5</v>
      </c>
      <c r="M6848" t="s">
        <v>323</v>
      </c>
      <c r="N6848">
        <v>2</v>
      </c>
      <c r="O6848">
        <v>5</v>
      </c>
      <c r="P6848">
        <v>2023</v>
      </c>
      <c r="Q6848" t="s">
        <v>329</v>
      </c>
      <c r="R6848" t="s">
        <v>356</v>
      </c>
      <c r="S6848" t="s">
        <v>345</v>
      </c>
      <c r="T6848">
        <v>5</v>
      </c>
      <c r="U6848" t="s">
        <v>323</v>
      </c>
      <c r="V6848" t="str">
        <f t="shared" si="106"/>
        <v>May-23</v>
      </c>
    </row>
    <row r="6849" spans="1:22" x14ac:dyDescent="0.3">
      <c r="A6849" t="s">
        <v>13</v>
      </c>
      <c r="B6849" t="s">
        <v>224</v>
      </c>
      <c r="C6849" s="1">
        <v>45220</v>
      </c>
      <c r="D6849">
        <v>8</v>
      </c>
      <c r="E6849">
        <v>5687.92</v>
      </c>
      <c r="F6849">
        <v>0</v>
      </c>
      <c r="G6849">
        <v>0</v>
      </c>
      <c r="H6849" t="s">
        <v>207</v>
      </c>
      <c r="I6849" t="s">
        <v>81</v>
      </c>
      <c r="J6849" t="s">
        <v>26</v>
      </c>
      <c r="K6849" t="b">
        <v>0</v>
      </c>
      <c r="L6849">
        <v>10</v>
      </c>
      <c r="M6849" t="s">
        <v>320</v>
      </c>
      <c r="N6849">
        <v>4</v>
      </c>
      <c r="O6849">
        <v>6</v>
      </c>
      <c r="P6849">
        <v>2023</v>
      </c>
      <c r="Q6849" t="s">
        <v>329</v>
      </c>
      <c r="R6849" t="s">
        <v>356</v>
      </c>
      <c r="S6849" t="s">
        <v>351</v>
      </c>
      <c r="T6849">
        <v>10</v>
      </c>
      <c r="U6849" t="s">
        <v>352</v>
      </c>
      <c r="V6849" t="str">
        <f t="shared" si="106"/>
        <v>Oct-23</v>
      </c>
    </row>
    <row r="6850" spans="1:22" x14ac:dyDescent="0.3">
      <c r="A6850" t="s">
        <v>13</v>
      </c>
      <c r="B6850" t="s">
        <v>224</v>
      </c>
      <c r="C6850" s="1">
        <v>45234</v>
      </c>
      <c r="D6850">
        <v>8</v>
      </c>
      <c r="E6850">
        <v>5687.92</v>
      </c>
      <c r="F6850">
        <v>0</v>
      </c>
      <c r="G6850">
        <v>0</v>
      </c>
      <c r="H6850" t="s">
        <v>160</v>
      </c>
      <c r="I6850" t="s">
        <v>81</v>
      </c>
      <c r="J6850" t="s">
        <v>26</v>
      </c>
      <c r="K6850" t="b">
        <v>0</v>
      </c>
      <c r="L6850">
        <v>11</v>
      </c>
      <c r="M6850" t="s">
        <v>321</v>
      </c>
      <c r="N6850">
        <v>4</v>
      </c>
      <c r="O6850">
        <v>6</v>
      </c>
      <c r="P6850">
        <v>2023</v>
      </c>
      <c r="Q6850" t="s">
        <v>329</v>
      </c>
      <c r="R6850" t="s">
        <v>356</v>
      </c>
      <c r="S6850" t="s">
        <v>351</v>
      </c>
      <c r="T6850">
        <v>11</v>
      </c>
      <c r="U6850" t="s">
        <v>353</v>
      </c>
      <c r="V6850" t="str">
        <f t="shared" ref="V6850:V6913" si="107">TEXT(C:C,"MMM-YY")</f>
        <v>Nov-23</v>
      </c>
    </row>
    <row r="6851" spans="1:22" x14ac:dyDescent="0.3">
      <c r="A6851" t="s">
        <v>13</v>
      </c>
      <c r="B6851" t="s">
        <v>224</v>
      </c>
      <c r="C6851" s="1">
        <v>45248</v>
      </c>
      <c r="D6851">
        <v>8</v>
      </c>
      <c r="E6851">
        <v>5687.92</v>
      </c>
      <c r="F6851">
        <v>0</v>
      </c>
      <c r="G6851">
        <v>0</v>
      </c>
      <c r="H6851" t="s">
        <v>286</v>
      </c>
      <c r="I6851" t="s">
        <v>81</v>
      </c>
      <c r="J6851" t="s">
        <v>26</v>
      </c>
      <c r="K6851" t="b">
        <v>0</v>
      </c>
      <c r="L6851">
        <v>11</v>
      </c>
      <c r="M6851" t="s">
        <v>321</v>
      </c>
      <c r="N6851">
        <v>4</v>
      </c>
      <c r="O6851">
        <v>6</v>
      </c>
      <c r="P6851">
        <v>2023</v>
      </c>
      <c r="Q6851" t="s">
        <v>329</v>
      </c>
      <c r="R6851" t="s">
        <v>356</v>
      </c>
      <c r="S6851" t="s">
        <v>351</v>
      </c>
      <c r="T6851">
        <v>11</v>
      </c>
      <c r="U6851" t="s">
        <v>353</v>
      </c>
      <c r="V6851" t="str">
        <f t="shared" si="107"/>
        <v>Nov-23</v>
      </c>
    </row>
    <row r="6852" spans="1:22" x14ac:dyDescent="0.3">
      <c r="A6852" t="s">
        <v>13</v>
      </c>
      <c r="B6852" t="s">
        <v>224</v>
      </c>
      <c r="C6852" s="1">
        <v>45256</v>
      </c>
      <c r="D6852">
        <v>8</v>
      </c>
      <c r="E6852">
        <v>5687.92</v>
      </c>
      <c r="F6852">
        <v>0</v>
      </c>
      <c r="G6852">
        <v>0</v>
      </c>
      <c r="H6852" t="s">
        <v>192</v>
      </c>
      <c r="I6852" t="s">
        <v>81</v>
      </c>
      <c r="J6852" t="s">
        <v>28</v>
      </c>
      <c r="K6852" t="b">
        <v>0</v>
      </c>
      <c r="L6852">
        <v>11</v>
      </c>
      <c r="M6852" t="s">
        <v>321</v>
      </c>
      <c r="N6852">
        <v>4</v>
      </c>
      <c r="O6852">
        <v>0</v>
      </c>
      <c r="P6852">
        <v>2023</v>
      </c>
      <c r="Q6852" t="s">
        <v>329</v>
      </c>
      <c r="R6852" t="s">
        <v>356</v>
      </c>
      <c r="S6852" t="s">
        <v>351</v>
      </c>
      <c r="T6852">
        <v>11</v>
      </c>
      <c r="U6852" t="s">
        <v>353</v>
      </c>
      <c r="V6852" t="str">
        <f t="shared" si="107"/>
        <v>Nov-23</v>
      </c>
    </row>
    <row r="6853" spans="1:22" x14ac:dyDescent="0.3">
      <c r="A6853" t="s">
        <v>13</v>
      </c>
      <c r="B6853" t="s">
        <v>224</v>
      </c>
      <c r="C6853" s="1">
        <v>45284</v>
      </c>
      <c r="D6853">
        <v>8</v>
      </c>
      <c r="E6853">
        <v>5687.92</v>
      </c>
      <c r="F6853">
        <v>0</v>
      </c>
      <c r="G6853">
        <v>0</v>
      </c>
      <c r="H6853" t="s">
        <v>131</v>
      </c>
      <c r="I6853" t="s">
        <v>81</v>
      </c>
      <c r="J6853" t="s">
        <v>28</v>
      </c>
      <c r="K6853" t="b">
        <v>0</v>
      </c>
      <c r="L6853">
        <v>12</v>
      </c>
      <c r="M6853" t="s">
        <v>322</v>
      </c>
      <c r="N6853">
        <v>4</v>
      </c>
      <c r="O6853">
        <v>0</v>
      </c>
      <c r="P6853">
        <v>2023</v>
      </c>
      <c r="Q6853" t="s">
        <v>329</v>
      </c>
      <c r="R6853" t="s">
        <v>356</v>
      </c>
      <c r="S6853" t="s">
        <v>351</v>
      </c>
      <c r="T6853">
        <v>12</v>
      </c>
      <c r="U6853" t="s">
        <v>354</v>
      </c>
      <c r="V6853" t="str">
        <f t="shared" si="107"/>
        <v>Dec-23</v>
      </c>
    </row>
    <row r="6854" spans="1:22" x14ac:dyDescent="0.3">
      <c r="A6854" t="s">
        <v>13</v>
      </c>
      <c r="B6854" t="s">
        <v>229</v>
      </c>
      <c r="C6854" s="1">
        <v>44952</v>
      </c>
      <c r="D6854">
        <v>8</v>
      </c>
      <c r="E6854">
        <v>243.04</v>
      </c>
      <c r="F6854">
        <v>0</v>
      </c>
      <c r="G6854">
        <v>0</v>
      </c>
      <c r="H6854" t="s">
        <v>156</v>
      </c>
      <c r="I6854" t="s">
        <v>81</v>
      </c>
      <c r="J6854" t="s">
        <v>24</v>
      </c>
      <c r="K6854" t="b">
        <v>0</v>
      </c>
      <c r="L6854">
        <v>1</v>
      </c>
      <c r="M6854" t="s">
        <v>313</v>
      </c>
      <c r="N6854">
        <v>1</v>
      </c>
      <c r="O6854">
        <v>4</v>
      </c>
      <c r="P6854">
        <v>2023</v>
      </c>
      <c r="Q6854" t="s">
        <v>329</v>
      </c>
      <c r="R6854" t="s">
        <v>356</v>
      </c>
      <c r="S6854" t="s">
        <v>341</v>
      </c>
      <c r="T6854">
        <v>1</v>
      </c>
      <c r="U6854" t="s">
        <v>342</v>
      </c>
      <c r="V6854" t="str">
        <f t="shared" si="107"/>
        <v>Jan-23</v>
      </c>
    </row>
    <row r="6855" spans="1:22" x14ac:dyDescent="0.3">
      <c r="A6855" t="s">
        <v>13</v>
      </c>
      <c r="B6855" t="s">
        <v>229</v>
      </c>
      <c r="C6855" s="1">
        <v>44999</v>
      </c>
      <c r="D6855">
        <v>8</v>
      </c>
      <c r="E6855">
        <v>243.04</v>
      </c>
      <c r="F6855">
        <v>0</v>
      </c>
      <c r="G6855">
        <v>0</v>
      </c>
      <c r="H6855" t="s">
        <v>217</v>
      </c>
      <c r="I6855" t="s">
        <v>81</v>
      </c>
      <c r="J6855" t="s">
        <v>22</v>
      </c>
      <c r="K6855" t="b">
        <v>0</v>
      </c>
      <c r="L6855">
        <v>3</v>
      </c>
      <c r="M6855" t="s">
        <v>315</v>
      </c>
      <c r="N6855">
        <v>1</v>
      </c>
      <c r="O6855">
        <v>2</v>
      </c>
      <c r="P6855">
        <v>2023</v>
      </c>
      <c r="Q6855" t="s">
        <v>329</v>
      </c>
      <c r="R6855" t="s">
        <v>356</v>
      </c>
      <c r="S6855" t="s">
        <v>341</v>
      </c>
      <c r="T6855">
        <v>3</v>
      </c>
      <c r="U6855" t="s">
        <v>344</v>
      </c>
      <c r="V6855" t="str">
        <f t="shared" si="107"/>
        <v>Mar-23</v>
      </c>
    </row>
    <row r="6856" spans="1:22" x14ac:dyDescent="0.3">
      <c r="A6856" t="s">
        <v>13</v>
      </c>
      <c r="B6856" t="s">
        <v>229</v>
      </c>
      <c r="C6856" s="1">
        <v>45007</v>
      </c>
      <c r="D6856">
        <v>8</v>
      </c>
      <c r="E6856">
        <v>243.04</v>
      </c>
      <c r="F6856">
        <v>0</v>
      </c>
      <c r="G6856">
        <v>0</v>
      </c>
      <c r="H6856" t="s">
        <v>99</v>
      </c>
      <c r="I6856" t="s">
        <v>81</v>
      </c>
      <c r="J6856" t="s">
        <v>19</v>
      </c>
      <c r="K6856" t="b">
        <v>0</v>
      </c>
      <c r="L6856">
        <v>3</v>
      </c>
      <c r="M6856" t="s">
        <v>315</v>
      </c>
      <c r="N6856">
        <v>1</v>
      </c>
      <c r="O6856">
        <v>3</v>
      </c>
      <c r="P6856">
        <v>2023</v>
      </c>
      <c r="Q6856" t="s">
        <v>329</v>
      </c>
      <c r="R6856" t="s">
        <v>356</v>
      </c>
      <c r="S6856" t="s">
        <v>341</v>
      </c>
      <c r="T6856">
        <v>3</v>
      </c>
      <c r="U6856" t="s">
        <v>344</v>
      </c>
      <c r="V6856" t="str">
        <f t="shared" si="107"/>
        <v>Mar-23</v>
      </c>
    </row>
    <row r="6857" spans="1:22" x14ac:dyDescent="0.3">
      <c r="A6857" t="s">
        <v>13</v>
      </c>
      <c r="B6857" t="s">
        <v>229</v>
      </c>
      <c r="C6857" s="1">
        <v>45011</v>
      </c>
      <c r="D6857">
        <v>8</v>
      </c>
      <c r="E6857">
        <v>243.04</v>
      </c>
      <c r="F6857">
        <v>0</v>
      </c>
      <c r="G6857">
        <v>0</v>
      </c>
      <c r="H6857" t="s">
        <v>113</v>
      </c>
      <c r="I6857" t="s">
        <v>81</v>
      </c>
      <c r="J6857" t="s">
        <v>28</v>
      </c>
      <c r="K6857" t="b">
        <v>0</v>
      </c>
      <c r="L6857">
        <v>3</v>
      </c>
      <c r="M6857" t="s">
        <v>315</v>
      </c>
      <c r="N6857">
        <v>1</v>
      </c>
      <c r="O6857">
        <v>0</v>
      </c>
      <c r="P6857">
        <v>2023</v>
      </c>
      <c r="Q6857" t="s">
        <v>329</v>
      </c>
      <c r="R6857" t="s">
        <v>356</v>
      </c>
      <c r="S6857" t="s">
        <v>341</v>
      </c>
      <c r="T6857">
        <v>3</v>
      </c>
      <c r="U6857" t="s">
        <v>344</v>
      </c>
      <c r="V6857" t="str">
        <f t="shared" si="107"/>
        <v>Mar-23</v>
      </c>
    </row>
    <row r="6858" spans="1:22" x14ac:dyDescent="0.3">
      <c r="A6858" t="s">
        <v>13</v>
      </c>
      <c r="B6858" t="s">
        <v>229</v>
      </c>
      <c r="C6858" s="1">
        <v>45056</v>
      </c>
      <c r="D6858">
        <v>8</v>
      </c>
      <c r="E6858">
        <v>243.04</v>
      </c>
      <c r="F6858">
        <v>0</v>
      </c>
      <c r="G6858">
        <v>0</v>
      </c>
      <c r="H6858" t="s">
        <v>259</v>
      </c>
      <c r="I6858" t="s">
        <v>81</v>
      </c>
      <c r="J6858" t="s">
        <v>19</v>
      </c>
      <c r="K6858" t="b">
        <v>0</v>
      </c>
      <c r="L6858">
        <v>5</v>
      </c>
      <c r="M6858" t="s">
        <v>323</v>
      </c>
      <c r="N6858">
        <v>2</v>
      </c>
      <c r="O6858">
        <v>3</v>
      </c>
      <c r="P6858">
        <v>2023</v>
      </c>
      <c r="Q6858" t="s">
        <v>329</v>
      </c>
      <c r="R6858" t="s">
        <v>356</v>
      </c>
      <c r="S6858" t="s">
        <v>345</v>
      </c>
      <c r="T6858">
        <v>5</v>
      </c>
      <c r="U6858" t="s">
        <v>323</v>
      </c>
      <c r="V6858" t="str">
        <f t="shared" si="107"/>
        <v>May-23</v>
      </c>
    </row>
    <row r="6859" spans="1:22" x14ac:dyDescent="0.3">
      <c r="A6859" t="s">
        <v>13</v>
      </c>
      <c r="B6859" t="s">
        <v>229</v>
      </c>
      <c r="C6859" s="1">
        <v>45096</v>
      </c>
      <c r="D6859">
        <v>8</v>
      </c>
      <c r="E6859">
        <v>243.04</v>
      </c>
      <c r="F6859">
        <v>0</v>
      </c>
      <c r="G6859">
        <v>0</v>
      </c>
      <c r="H6859" t="s">
        <v>183</v>
      </c>
      <c r="I6859" t="s">
        <v>81</v>
      </c>
      <c r="J6859" t="s">
        <v>31</v>
      </c>
      <c r="K6859" t="b">
        <v>0</v>
      </c>
      <c r="L6859">
        <v>6</v>
      </c>
      <c r="M6859" t="s">
        <v>324</v>
      </c>
      <c r="N6859">
        <v>2</v>
      </c>
      <c r="O6859">
        <v>1</v>
      </c>
      <c r="P6859">
        <v>2023</v>
      </c>
      <c r="Q6859" t="s">
        <v>329</v>
      </c>
      <c r="R6859" t="s">
        <v>356</v>
      </c>
      <c r="S6859" t="s">
        <v>345</v>
      </c>
      <c r="T6859">
        <v>6</v>
      </c>
      <c r="U6859" t="s">
        <v>355</v>
      </c>
      <c r="V6859" t="str">
        <f t="shared" si="107"/>
        <v>Jun-23</v>
      </c>
    </row>
    <row r="6860" spans="1:22" x14ac:dyDescent="0.3">
      <c r="A6860" t="s">
        <v>13</v>
      </c>
      <c r="B6860" t="s">
        <v>229</v>
      </c>
      <c r="C6860" s="1">
        <v>45200</v>
      </c>
      <c r="D6860">
        <v>8</v>
      </c>
      <c r="E6860">
        <v>243.04</v>
      </c>
      <c r="F6860">
        <v>0</v>
      </c>
      <c r="G6860">
        <v>0</v>
      </c>
      <c r="H6860" t="s">
        <v>176</v>
      </c>
      <c r="I6860" t="s">
        <v>81</v>
      </c>
      <c r="J6860" t="s">
        <v>28</v>
      </c>
      <c r="K6860" t="b">
        <v>0</v>
      </c>
      <c r="L6860">
        <v>10</v>
      </c>
      <c r="M6860" t="s">
        <v>320</v>
      </c>
      <c r="N6860">
        <v>4</v>
      </c>
      <c r="O6860">
        <v>0</v>
      </c>
      <c r="P6860">
        <v>2023</v>
      </c>
      <c r="Q6860" t="s">
        <v>329</v>
      </c>
      <c r="R6860" t="s">
        <v>356</v>
      </c>
      <c r="S6860" t="s">
        <v>351</v>
      </c>
      <c r="T6860">
        <v>10</v>
      </c>
      <c r="U6860" t="s">
        <v>352</v>
      </c>
      <c r="V6860" t="str">
        <f t="shared" si="107"/>
        <v>Oct-23</v>
      </c>
    </row>
    <row r="6861" spans="1:22" x14ac:dyDescent="0.3">
      <c r="A6861" t="s">
        <v>13</v>
      </c>
      <c r="B6861" t="s">
        <v>236</v>
      </c>
      <c r="C6861" s="1">
        <v>44940</v>
      </c>
      <c r="D6861">
        <v>8</v>
      </c>
      <c r="E6861">
        <v>7761.68</v>
      </c>
      <c r="F6861">
        <v>0</v>
      </c>
      <c r="G6861">
        <v>0</v>
      </c>
      <c r="H6861" t="s">
        <v>93</v>
      </c>
      <c r="I6861" t="s">
        <v>81</v>
      </c>
      <c r="J6861" t="s">
        <v>26</v>
      </c>
      <c r="K6861" t="b">
        <v>0</v>
      </c>
      <c r="L6861">
        <v>1</v>
      </c>
      <c r="M6861" t="s">
        <v>313</v>
      </c>
      <c r="N6861">
        <v>1</v>
      </c>
      <c r="O6861">
        <v>6</v>
      </c>
      <c r="P6861">
        <v>2023</v>
      </c>
      <c r="Q6861" t="s">
        <v>329</v>
      </c>
      <c r="R6861" t="s">
        <v>356</v>
      </c>
      <c r="S6861" t="s">
        <v>341</v>
      </c>
      <c r="T6861">
        <v>1</v>
      </c>
      <c r="U6861" t="s">
        <v>342</v>
      </c>
      <c r="V6861" t="str">
        <f t="shared" si="107"/>
        <v>Jan-23</v>
      </c>
    </row>
    <row r="6862" spans="1:22" x14ac:dyDescent="0.3">
      <c r="A6862" t="s">
        <v>13</v>
      </c>
      <c r="B6862" t="s">
        <v>236</v>
      </c>
      <c r="C6862" s="1">
        <v>44941</v>
      </c>
      <c r="D6862">
        <v>8</v>
      </c>
      <c r="E6862">
        <v>7761.68</v>
      </c>
      <c r="F6862">
        <v>0</v>
      </c>
      <c r="G6862">
        <v>0</v>
      </c>
      <c r="H6862" t="s">
        <v>55</v>
      </c>
      <c r="I6862" t="s">
        <v>81</v>
      </c>
      <c r="J6862" t="s">
        <v>28</v>
      </c>
      <c r="K6862" t="b">
        <v>0</v>
      </c>
      <c r="L6862">
        <v>1</v>
      </c>
      <c r="M6862" t="s">
        <v>313</v>
      </c>
      <c r="N6862">
        <v>1</v>
      </c>
      <c r="O6862">
        <v>0</v>
      </c>
      <c r="P6862">
        <v>2023</v>
      </c>
      <c r="Q6862" t="s">
        <v>329</v>
      </c>
      <c r="R6862" t="s">
        <v>356</v>
      </c>
      <c r="S6862" t="s">
        <v>341</v>
      </c>
      <c r="T6862">
        <v>1</v>
      </c>
      <c r="U6862" t="s">
        <v>342</v>
      </c>
      <c r="V6862" t="str">
        <f t="shared" si="107"/>
        <v>Jan-23</v>
      </c>
    </row>
    <row r="6863" spans="1:22" x14ac:dyDescent="0.3">
      <c r="A6863" t="s">
        <v>13</v>
      </c>
      <c r="B6863" t="s">
        <v>236</v>
      </c>
      <c r="C6863" s="1">
        <v>44944</v>
      </c>
      <c r="D6863">
        <v>8</v>
      </c>
      <c r="E6863">
        <v>7761.68</v>
      </c>
      <c r="F6863">
        <v>0</v>
      </c>
      <c r="G6863">
        <v>0</v>
      </c>
      <c r="H6863" t="s">
        <v>204</v>
      </c>
      <c r="I6863" t="s">
        <v>81</v>
      </c>
      <c r="J6863" t="s">
        <v>19</v>
      </c>
      <c r="K6863" t="b">
        <v>0</v>
      </c>
      <c r="L6863">
        <v>1</v>
      </c>
      <c r="M6863" t="s">
        <v>313</v>
      </c>
      <c r="N6863">
        <v>1</v>
      </c>
      <c r="O6863">
        <v>3</v>
      </c>
      <c r="P6863">
        <v>2023</v>
      </c>
      <c r="Q6863" t="s">
        <v>329</v>
      </c>
      <c r="R6863" t="s">
        <v>356</v>
      </c>
      <c r="S6863" t="s">
        <v>341</v>
      </c>
      <c r="T6863">
        <v>1</v>
      </c>
      <c r="U6863" t="s">
        <v>342</v>
      </c>
      <c r="V6863" t="str">
        <f t="shared" si="107"/>
        <v>Jan-23</v>
      </c>
    </row>
    <row r="6864" spans="1:22" x14ac:dyDescent="0.3">
      <c r="A6864" t="s">
        <v>13</v>
      </c>
      <c r="B6864" t="s">
        <v>236</v>
      </c>
      <c r="C6864" s="1">
        <v>44973</v>
      </c>
      <c r="D6864">
        <v>8</v>
      </c>
      <c r="E6864">
        <v>7761.68</v>
      </c>
      <c r="F6864">
        <v>0</v>
      </c>
      <c r="G6864">
        <v>0</v>
      </c>
      <c r="H6864" t="s">
        <v>98</v>
      </c>
      <c r="I6864" t="s">
        <v>81</v>
      </c>
      <c r="J6864" t="s">
        <v>24</v>
      </c>
      <c r="K6864" t="b">
        <v>0</v>
      </c>
      <c r="L6864">
        <v>2</v>
      </c>
      <c r="M6864" t="s">
        <v>314</v>
      </c>
      <c r="N6864">
        <v>1</v>
      </c>
      <c r="O6864">
        <v>4</v>
      </c>
      <c r="P6864">
        <v>2023</v>
      </c>
      <c r="Q6864" t="s">
        <v>329</v>
      </c>
      <c r="R6864" t="s">
        <v>356</v>
      </c>
      <c r="S6864" t="s">
        <v>341</v>
      </c>
      <c r="T6864">
        <v>2</v>
      </c>
      <c r="U6864" t="s">
        <v>343</v>
      </c>
      <c r="V6864" t="str">
        <f t="shared" si="107"/>
        <v>Feb-23</v>
      </c>
    </row>
    <row r="6865" spans="1:22" x14ac:dyDescent="0.3">
      <c r="A6865" t="s">
        <v>13</v>
      </c>
      <c r="B6865" t="s">
        <v>236</v>
      </c>
      <c r="C6865" s="1">
        <v>44982</v>
      </c>
      <c r="D6865">
        <v>8</v>
      </c>
      <c r="E6865">
        <v>7761.68</v>
      </c>
      <c r="F6865">
        <v>0</v>
      </c>
      <c r="G6865">
        <v>0</v>
      </c>
      <c r="H6865" t="s">
        <v>172</v>
      </c>
      <c r="I6865" t="s">
        <v>81</v>
      </c>
      <c r="J6865" t="s">
        <v>26</v>
      </c>
      <c r="K6865" t="b">
        <v>0</v>
      </c>
      <c r="L6865">
        <v>2</v>
      </c>
      <c r="M6865" t="s">
        <v>314</v>
      </c>
      <c r="N6865">
        <v>1</v>
      </c>
      <c r="O6865">
        <v>6</v>
      </c>
      <c r="P6865">
        <v>2023</v>
      </c>
      <c r="Q6865" t="s">
        <v>329</v>
      </c>
      <c r="R6865" t="s">
        <v>356</v>
      </c>
      <c r="S6865" t="s">
        <v>341</v>
      </c>
      <c r="T6865">
        <v>2</v>
      </c>
      <c r="U6865" t="s">
        <v>343</v>
      </c>
      <c r="V6865" t="str">
        <f t="shared" si="107"/>
        <v>Feb-23</v>
      </c>
    </row>
    <row r="6866" spans="1:22" x14ac:dyDescent="0.3">
      <c r="A6866" t="s">
        <v>13</v>
      </c>
      <c r="B6866" t="s">
        <v>236</v>
      </c>
      <c r="C6866" s="1">
        <v>44984</v>
      </c>
      <c r="D6866">
        <v>8</v>
      </c>
      <c r="E6866">
        <v>7761.68</v>
      </c>
      <c r="F6866">
        <v>0</v>
      </c>
      <c r="G6866">
        <v>0</v>
      </c>
      <c r="H6866" t="s">
        <v>180</v>
      </c>
      <c r="I6866" t="s">
        <v>81</v>
      </c>
      <c r="J6866" t="s">
        <v>31</v>
      </c>
      <c r="K6866" t="b">
        <v>0</v>
      </c>
      <c r="L6866">
        <v>2</v>
      </c>
      <c r="M6866" t="s">
        <v>314</v>
      </c>
      <c r="N6866">
        <v>1</v>
      </c>
      <c r="O6866">
        <v>1</v>
      </c>
      <c r="P6866">
        <v>2023</v>
      </c>
      <c r="Q6866" t="s">
        <v>329</v>
      </c>
      <c r="R6866" t="s">
        <v>356</v>
      </c>
      <c r="S6866" t="s">
        <v>341</v>
      </c>
      <c r="T6866">
        <v>2</v>
      </c>
      <c r="U6866" t="s">
        <v>343</v>
      </c>
      <c r="V6866" t="str">
        <f t="shared" si="107"/>
        <v>Feb-23</v>
      </c>
    </row>
    <row r="6867" spans="1:22" x14ac:dyDescent="0.3">
      <c r="A6867" t="s">
        <v>13</v>
      </c>
      <c r="B6867" t="s">
        <v>236</v>
      </c>
      <c r="C6867" s="1">
        <v>44989</v>
      </c>
      <c r="D6867">
        <v>8</v>
      </c>
      <c r="E6867">
        <v>7761.68</v>
      </c>
      <c r="F6867">
        <v>0</v>
      </c>
      <c r="G6867">
        <v>0</v>
      </c>
      <c r="H6867" t="s">
        <v>62</v>
      </c>
      <c r="I6867" t="s">
        <v>81</v>
      </c>
      <c r="J6867" t="s">
        <v>26</v>
      </c>
      <c r="K6867" t="b">
        <v>0</v>
      </c>
      <c r="L6867">
        <v>3</v>
      </c>
      <c r="M6867" t="s">
        <v>315</v>
      </c>
      <c r="N6867">
        <v>1</v>
      </c>
      <c r="O6867">
        <v>6</v>
      </c>
      <c r="P6867">
        <v>2023</v>
      </c>
      <c r="Q6867" t="s">
        <v>329</v>
      </c>
      <c r="R6867" t="s">
        <v>356</v>
      </c>
      <c r="S6867" t="s">
        <v>341</v>
      </c>
      <c r="T6867">
        <v>3</v>
      </c>
      <c r="U6867" t="s">
        <v>344</v>
      </c>
      <c r="V6867" t="str">
        <f t="shared" si="107"/>
        <v>Mar-23</v>
      </c>
    </row>
    <row r="6868" spans="1:22" x14ac:dyDescent="0.3">
      <c r="A6868" t="s">
        <v>13</v>
      </c>
      <c r="B6868" t="s">
        <v>236</v>
      </c>
      <c r="C6868" s="1">
        <v>44996</v>
      </c>
      <c r="D6868">
        <v>8</v>
      </c>
      <c r="E6868">
        <v>7761.68</v>
      </c>
      <c r="F6868">
        <v>0</v>
      </c>
      <c r="G6868">
        <v>0</v>
      </c>
      <c r="H6868" t="s">
        <v>235</v>
      </c>
      <c r="I6868" t="s">
        <v>81</v>
      </c>
      <c r="J6868" t="s">
        <v>26</v>
      </c>
      <c r="K6868" t="b">
        <v>0</v>
      </c>
      <c r="L6868">
        <v>3</v>
      </c>
      <c r="M6868" t="s">
        <v>315</v>
      </c>
      <c r="N6868">
        <v>1</v>
      </c>
      <c r="O6868">
        <v>6</v>
      </c>
      <c r="P6868">
        <v>2023</v>
      </c>
      <c r="Q6868" t="s">
        <v>329</v>
      </c>
      <c r="R6868" t="s">
        <v>356</v>
      </c>
      <c r="S6868" t="s">
        <v>341</v>
      </c>
      <c r="T6868">
        <v>3</v>
      </c>
      <c r="U6868" t="s">
        <v>344</v>
      </c>
      <c r="V6868" t="str">
        <f t="shared" si="107"/>
        <v>Mar-23</v>
      </c>
    </row>
    <row r="6869" spans="1:22" x14ac:dyDescent="0.3">
      <c r="A6869" t="s">
        <v>13</v>
      </c>
      <c r="B6869" t="s">
        <v>236</v>
      </c>
      <c r="C6869" s="1">
        <v>45010</v>
      </c>
      <c r="D6869">
        <v>8</v>
      </c>
      <c r="E6869">
        <v>7761.68</v>
      </c>
      <c r="F6869">
        <v>0</v>
      </c>
      <c r="G6869">
        <v>0</v>
      </c>
      <c r="H6869" t="s">
        <v>83</v>
      </c>
      <c r="I6869" t="s">
        <v>81</v>
      </c>
      <c r="J6869" t="s">
        <v>26</v>
      </c>
      <c r="K6869" t="b">
        <v>0</v>
      </c>
      <c r="L6869">
        <v>3</v>
      </c>
      <c r="M6869" t="s">
        <v>315</v>
      </c>
      <c r="N6869">
        <v>1</v>
      </c>
      <c r="O6869">
        <v>6</v>
      </c>
      <c r="P6869">
        <v>2023</v>
      </c>
      <c r="Q6869" t="s">
        <v>329</v>
      </c>
      <c r="R6869" t="s">
        <v>356</v>
      </c>
      <c r="S6869" t="s">
        <v>341</v>
      </c>
      <c r="T6869">
        <v>3</v>
      </c>
      <c r="U6869" t="s">
        <v>344</v>
      </c>
      <c r="V6869" t="str">
        <f t="shared" si="107"/>
        <v>Mar-23</v>
      </c>
    </row>
    <row r="6870" spans="1:22" x14ac:dyDescent="0.3">
      <c r="A6870" t="s">
        <v>13</v>
      </c>
      <c r="B6870" t="s">
        <v>236</v>
      </c>
      <c r="C6870" s="1">
        <v>45011</v>
      </c>
      <c r="D6870">
        <v>8</v>
      </c>
      <c r="E6870">
        <v>7761.68</v>
      </c>
      <c r="F6870">
        <v>0</v>
      </c>
      <c r="G6870">
        <v>0</v>
      </c>
      <c r="H6870" t="s">
        <v>171</v>
      </c>
      <c r="I6870" t="s">
        <v>81</v>
      </c>
      <c r="J6870" t="s">
        <v>28</v>
      </c>
      <c r="K6870" t="b">
        <v>0</v>
      </c>
      <c r="L6870">
        <v>3</v>
      </c>
      <c r="M6870" t="s">
        <v>315</v>
      </c>
      <c r="N6870">
        <v>1</v>
      </c>
      <c r="O6870">
        <v>0</v>
      </c>
      <c r="P6870">
        <v>2023</v>
      </c>
      <c r="Q6870" t="s">
        <v>329</v>
      </c>
      <c r="R6870" t="s">
        <v>356</v>
      </c>
      <c r="S6870" t="s">
        <v>341</v>
      </c>
      <c r="T6870">
        <v>3</v>
      </c>
      <c r="U6870" t="s">
        <v>344</v>
      </c>
      <c r="V6870" t="str">
        <f t="shared" si="107"/>
        <v>Mar-23</v>
      </c>
    </row>
    <row r="6871" spans="1:22" x14ac:dyDescent="0.3">
      <c r="A6871" t="s">
        <v>13</v>
      </c>
      <c r="B6871" t="s">
        <v>236</v>
      </c>
      <c r="C6871" s="1">
        <v>45035</v>
      </c>
      <c r="D6871">
        <v>8</v>
      </c>
      <c r="E6871">
        <v>7761.68</v>
      </c>
      <c r="F6871">
        <v>0</v>
      </c>
      <c r="G6871">
        <v>0</v>
      </c>
      <c r="H6871" t="s">
        <v>251</v>
      </c>
      <c r="I6871" t="s">
        <v>81</v>
      </c>
      <c r="J6871" t="s">
        <v>19</v>
      </c>
      <c r="K6871" t="b">
        <v>0</v>
      </c>
      <c r="L6871">
        <v>4</v>
      </c>
      <c r="M6871" t="s">
        <v>316</v>
      </c>
      <c r="N6871">
        <v>2</v>
      </c>
      <c r="O6871">
        <v>3</v>
      </c>
      <c r="P6871">
        <v>2023</v>
      </c>
      <c r="Q6871" t="s">
        <v>329</v>
      </c>
      <c r="R6871" t="s">
        <v>356</v>
      </c>
      <c r="S6871" t="s">
        <v>345</v>
      </c>
      <c r="T6871">
        <v>4</v>
      </c>
      <c r="U6871" t="s">
        <v>346</v>
      </c>
      <c r="V6871" t="str">
        <f t="shared" si="107"/>
        <v>Apr-23</v>
      </c>
    </row>
    <row r="6872" spans="1:22" x14ac:dyDescent="0.3">
      <c r="A6872" t="s">
        <v>13</v>
      </c>
      <c r="B6872" t="s">
        <v>236</v>
      </c>
      <c r="C6872" s="1">
        <v>45085</v>
      </c>
      <c r="D6872">
        <v>8</v>
      </c>
      <c r="E6872">
        <v>7761.68</v>
      </c>
      <c r="F6872">
        <v>0</v>
      </c>
      <c r="G6872">
        <v>0</v>
      </c>
      <c r="H6872" t="s">
        <v>291</v>
      </c>
      <c r="I6872" t="s">
        <v>81</v>
      </c>
      <c r="J6872" t="s">
        <v>24</v>
      </c>
      <c r="K6872" t="b">
        <v>0</v>
      </c>
      <c r="L6872">
        <v>6</v>
      </c>
      <c r="M6872" t="s">
        <v>324</v>
      </c>
      <c r="N6872">
        <v>2</v>
      </c>
      <c r="O6872">
        <v>4</v>
      </c>
      <c r="P6872">
        <v>2023</v>
      </c>
      <c r="Q6872" t="s">
        <v>329</v>
      </c>
      <c r="R6872" t="s">
        <v>356</v>
      </c>
      <c r="S6872" t="s">
        <v>345</v>
      </c>
      <c r="T6872">
        <v>6</v>
      </c>
      <c r="U6872" t="s">
        <v>355</v>
      </c>
      <c r="V6872" t="str">
        <f t="shared" si="107"/>
        <v>Jun-23</v>
      </c>
    </row>
    <row r="6873" spans="1:22" x14ac:dyDescent="0.3">
      <c r="A6873" t="s">
        <v>13</v>
      </c>
      <c r="B6873" t="s">
        <v>236</v>
      </c>
      <c r="C6873" s="1">
        <v>45277</v>
      </c>
      <c r="D6873">
        <v>8</v>
      </c>
      <c r="E6873">
        <v>7761.68</v>
      </c>
      <c r="F6873">
        <v>0</v>
      </c>
      <c r="G6873">
        <v>0</v>
      </c>
      <c r="H6873" t="s">
        <v>189</v>
      </c>
      <c r="I6873" t="s">
        <v>81</v>
      </c>
      <c r="J6873" t="s">
        <v>28</v>
      </c>
      <c r="K6873" t="b">
        <v>0</v>
      </c>
      <c r="L6873">
        <v>12</v>
      </c>
      <c r="M6873" t="s">
        <v>322</v>
      </c>
      <c r="N6873">
        <v>4</v>
      </c>
      <c r="O6873">
        <v>0</v>
      </c>
      <c r="P6873">
        <v>2023</v>
      </c>
      <c r="Q6873" t="s">
        <v>329</v>
      </c>
      <c r="R6873" t="s">
        <v>356</v>
      </c>
      <c r="S6873" t="s">
        <v>351</v>
      </c>
      <c r="T6873">
        <v>12</v>
      </c>
      <c r="U6873" t="s">
        <v>354</v>
      </c>
      <c r="V6873" t="str">
        <f t="shared" si="107"/>
        <v>Dec-23</v>
      </c>
    </row>
    <row r="6874" spans="1:22" x14ac:dyDescent="0.3">
      <c r="A6874" t="s">
        <v>13</v>
      </c>
      <c r="B6874" t="s">
        <v>242</v>
      </c>
      <c r="C6874" s="1">
        <v>44950</v>
      </c>
      <c r="D6874">
        <v>8</v>
      </c>
      <c r="E6874">
        <v>6672.96</v>
      </c>
      <c r="F6874">
        <v>0</v>
      </c>
      <c r="G6874">
        <v>0</v>
      </c>
      <c r="H6874" t="s">
        <v>127</v>
      </c>
      <c r="I6874" t="s">
        <v>81</v>
      </c>
      <c r="J6874" t="s">
        <v>22</v>
      </c>
      <c r="K6874" t="b">
        <v>0</v>
      </c>
      <c r="L6874">
        <v>1</v>
      </c>
      <c r="M6874" t="s">
        <v>313</v>
      </c>
      <c r="N6874">
        <v>1</v>
      </c>
      <c r="O6874">
        <v>2</v>
      </c>
      <c r="P6874">
        <v>2023</v>
      </c>
      <c r="Q6874" t="s">
        <v>329</v>
      </c>
      <c r="R6874" t="s">
        <v>356</v>
      </c>
      <c r="S6874" t="s">
        <v>341</v>
      </c>
      <c r="T6874">
        <v>1</v>
      </c>
      <c r="U6874" t="s">
        <v>342</v>
      </c>
      <c r="V6874" t="str">
        <f t="shared" si="107"/>
        <v>Jan-23</v>
      </c>
    </row>
    <row r="6875" spans="1:22" x14ac:dyDescent="0.3">
      <c r="A6875" t="s">
        <v>13</v>
      </c>
      <c r="B6875" t="s">
        <v>242</v>
      </c>
      <c r="C6875" s="1">
        <v>44999</v>
      </c>
      <c r="D6875">
        <v>8</v>
      </c>
      <c r="E6875">
        <v>6672.96</v>
      </c>
      <c r="F6875">
        <v>0</v>
      </c>
      <c r="G6875">
        <v>0</v>
      </c>
      <c r="H6875" t="s">
        <v>23</v>
      </c>
      <c r="I6875" t="s">
        <v>81</v>
      </c>
      <c r="J6875" t="s">
        <v>22</v>
      </c>
      <c r="K6875" t="b">
        <v>0</v>
      </c>
      <c r="L6875">
        <v>3</v>
      </c>
      <c r="M6875" t="s">
        <v>315</v>
      </c>
      <c r="N6875">
        <v>1</v>
      </c>
      <c r="O6875">
        <v>2</v>
      </c>
      <c r="P6875">
        <v>2023</v>
      </c>
      <c r="Q6875" t="s">
        <v>329</v>
      </c>
      <c r="R6875" t="s">
        <v>356</v>
      </c>
      <c r="S6875" t="s">
        <v>341</v>
      </c>
      <c r="T6875">
        <v>3</v>
      </c>
      <c r="U6875" t="s">
        <v>344</v>
      </c>
      <c r="V6875" t="str">
        <f t="shared" si="107"/>
        <v>Mar-23</v>
      </c>
    </row>
    <row r="6876" spans="1:22" x14ac:dyDescent="0.3">
      <c r="A6876" t="s">
        <v>13</v>
      </c>
      <c r="B6876" t="s">
        <v>242</v>
      </c>
      <c r="C6876" s="1">
        <v>45041</v>
      </c>
      <c r="D6876">
        <v>8</v>
      </c>
      <c r="E6876">
        <v>6672.96</v>
      </c>
      <c r="F6876">
        <v>0</v>
      </c>
      <c r="G6876">
        <v>0</v>
      </c>
      <c r="H6876" t="s">
        <v>46</v>
      </c>
      <c r="I6876" t="s">
        <v>81</v>
      </c>
      <c r="J6876" t="s">
        <v>22</v>
      </c>
      <c r="K6876" t="b">
        <v>0</v>
      </c>
      <c r="L6876">
        <v>4</v>
      </c>
      <c r="M6876" t="s">
        <v>316</v>
      </c>
      <c r="N6876">
        <v>2</v>
      </c>
      <c r="O6876">
        <v>2</v>
      </c>
      <c r="P6876">
        <v>2023</v>
      </c>
      <c r="Q6876" t="s">
        <v>329</v>
      </c>
      <c r="R6876" t="s">
        <v>356</v>
      </c>
      <c r="S6876" t="s">
        <v>345</v>
      </c>
      <c r="T6876">
        <v>4</v>
      </c>
      <c r="U6876" t="s">
        <v>346</v>
      </c>
      <c r="V6876" t="str">
        <f t="shared" si="107"/>
        <v>Apr-23</v>
      </c>
    </row>
    <row r="6877" spans="1:22" x14ac:dyDescent="0.3">
      <c r="A6877" t="s">
        <v>13</v>
      </c>
      <c r="B6877" t="s">
        <v>242</v>
      </c>
      <c r="C6877" s="1">
        <v>45089</v>
      </c>
      <c r="D6877">
        <v>8</v>
      </c>
      <c r="E6877">
        <v>6672.96</v>
      </c>
      <c r="F6877">
        <v>0</v>
      </c>
      <c r="G6877">
        <v>0</v>
      </c>
      <c r="H6877" t="s">
        <v>40</v>
      </c>
      <c r="I6877" t="s">
        <v>81</v>
      </c>
      <c r="J6877" t="s">
        <v>31</v>
      </c>
      <c r="K6877" t="b">
        <v>0</v>
      </c>
      <c r="L6877">
        <v>6</v>
      </c>
      <c r="M6877" t="s">
        <v>324</v>
      </c>
      <c r="N6877">
        <v>2</v>
      </c>
      <c r="O6877">
        <v>1</v>
      </c>
      <c r="P6877">
        <v>2023</v>
      </c>
      <c r="Q6877" t="s">
        <v>329</v>
      </c>
      <c r="R6877" t="s">
        <v>356</v>
      </c>
      <c r="S6877" t="s">
        <v>345</v>
      </c>
      <c r="T6877">
        <v>6</v>
      </c>
      <c r="U6877" t="s">
        <v>355</v>
      </c>
      <c r="V6877" t="str">
        <f t="shared" si="107"/>
        <v>Jun-23</v>
      </c>
    </row>
    <row r="6878" spans="1:22" x14ac:dyDescent="0.3">
      <c r="A6878" t="s">
        <v>13</v>
      </c>
      <c r="B6878" t="s">
        <v>242</v>
      </c>
      <c r="C6878" s="1">
        <v>45091</v>
      </c>
      <c r="D6878">
        <v>8</v>
      </c>
      <c r="E6878">
        <v>6672.96</v>
      </c>
      <c r="F6878">
        <v>0</v>
      </c>
      <c r="G6878">
        <v>0</v>
      </c>
      <c r="H6878" t="s">
        <v>213</v>
      </c>
      <c r="I6878" t="s">
        <v>81</v>
      </c>
      <c r="J6878" t="s">
        <v>19</v>
      </c>
      <c r="K6878" t="b">
        <v>0</v>
      </c>
      <c r="L6878">
        <v>6</v>
      </c>
      <c r="M6878" t="s">
        <v>324</v>
      </c>
      <c r="N6878">
        <v>2</v>
      </c>
      <c r="O6878">
        <v>3</v>
      </c>
      <c r="P6878">
        <v>2023</v>
      </c>
      <c r="Q6878" t="s">
        <v>329</v>
      </c>
      <c r="R6878" t="s">
        <v>356</v>
      </c>
      <c r="S6878" t="s">
        <v>345</v>
      </c>
      <c r="T6878">
        <v>6</v>
      </c>
      <c r="U6878" t="s">
        <v>355</v>
      </c>
      <c r="V6878" t="str">
        <f t="shared" si="107"/>
        <v>Jun-23</v>
      </c>
    </row>
    <row r="6879" spans="1:22" x14ac:dyDescent="0.3">
      <c r="A6879" t="s">
        <v>13</v>
      </c>
      <c r="B6879" t="s">
        <v>242</v>
      </c>
      <c r="C6879" s="1">
        <v>45100</v>
      </c>
      <c r="D6879">
        <v>8</v>
      </c>
      <c r="E6879">
        <v>6672.96</v>
      </c>
      <c r="F6879">
        <v>0</v>
      </c>
      <c r="G6879">
        <v>0</v>
      </c>
      <c r="H6879" t="s">
        <v>94</v>
      </c>
      <c r="I6879" t="s">
        <v>81</v>
      </c>
      <c r="J6879" t="s">
        <v>17</v>
      </c>
      <c r="K6879" t="b">
        <v>0</v>
      </c>
      <c r="L6879">
        <v>6</v>
      </c>
      <c r="M6879" t="s">
        <v>324</v>
      </c>
      <c r="N6879">
        <v>2</v>
      </c>
      <c r="O6879">
        <v>5</v>
      </c>
      <c r="P6879">
        <v>2023</v>
      </c>
      <c r="Q6879" t="s">
        <v>329</v>
      </c>
      <c r="R6879" t="s">
        <v>356</v>
      </c>
      <c r="S6879" t="s">
        <v>345</v>
      </c>
      <c r="T6879">
        <v>6</v>
      </c>
      <c r="U6879" t="s">
        <v>355</v>
      </c>
      <c r="V6879" t="str">
        <f t="shared" si="107"/>
        <v>Jun-23</v>
      </c>
    </row>
    <row r="6880" spans="1:22" x14ac:dyDescent="0.3">
      <c r="A6880" t="s">
        <v>13</v>
      </c>
      <c r="B6880" t="s">
        <v>242</v>
      </c>
      <c r="C6880" s="1">
        <v>45248</v>
      </c>
      <c r="D6880">
        <v>8</v>
      </c>
      <c r="E6880">
        <v>6672.96</v>
      </c>
      <c r="F6880">
        <v>0</v>
      </c>
      <c r="G6880">
        <v>0</v>
      </c>
      <c r="H6880" t="s">
        <v>245</v>
      </c>
      <c r="I6880" t="s">
        <v>81</v>
      </c>
      <c r="J6880" t="s">
        <v>26</v>
      </c>
      <c r="K6880" t="b">
        <v>0</v>
      </c>
      <c r="L6880">
        <v>11</v>
      </c>
      <c r="M6880" t="s">
        <v>321</v>
      </c>
      <c r="N6880">
        <v>4</v>
      </c>
      <c r="O6880">
        <v>6</v>
      </c>
      <c r="P6880">
        <v>2023</v>
      </c>
      <c r="Q6880" t="s">
        <v>329</v>
      </c>
      <c r="R6880" t="s">
        <v>356</v>
      </c>
      <c r="S6880" t="s">
        <v>351</v>
      </c>
      <c r="T6880">
        <v>11</v>
      </c>
      <c r="U6880" t="s">
        <v>353</v>
      </c>
      <c r="V6880" t="str">
        <f t="shared" si="107"/>
        <v>Nov-23</v>
      </c>
    </row>
    <row r="6881" spans="1:22" x14ac:dyDescent="0.3">
      <c r="A6881" t="s">
        <v>13</v>
      </c>
      <c r="B6881" t="s">
        <v>242</v>
      </c>
      <c r="C6881" s="1">
        <v>45284</v>
      </c>
      <c r="D6881">
        <v>8</v>
      </c>
      <c r="E6881">
        <v>6672.96</v>
      </c>
      <c r="F6881">
        <v>0</v>
      </c>
      <c r="G6881">
        <v>0</v>
      </c>
      <c r="H6881" t="s">
        <v>181</v>
      </c>
      <c r="I6881" t="s">
        <v>81</v>
      </c>
      <c r="J6881" t="s">
        <v>28</v>
      </c>
      <c r="K6881" t="b">
        <v>0</v>
      </c>
      <c r="L6881">
        <v>12</v>
      </c>
      <c r="M6881" t="s">
        <v>322</v>
      </c>
      <c r="N6881">
        <v>4</v>
      </c>
      <c r="O6881">
        <v>0</v>
      </c>
      <c r="P6881">
        <v>2023</v>
      </c>
      <c r="Q6881" t="s">
        <v>329</v>
      </c>
      <c r="R6881" t="s">
        <v>356</v>
      </c>
      <c r="S6881" t="s">
        <v>351</v>
      </c>
      <c r="T6881">
        <v>12</v>
      </c>
      <c r="U6881" t="s">
        <v>354</v>
      </c>
      <c r="V6881" t="str">
        <f t="shared" si="107"/>
        <v>Dec-23</v>
      </c>
    </row>
    <row r="6882" spans="1:22" x14ac:dyDescent="0.3">
      <c r="A6882" t="s">
        <v>13</v>
      </c>
      <c r="B6882" t="s">
        <v>246</v>
      </c>
      <c r="C6882" s="1">
        <v>44950</v>
      </c>
      <c r="D6882">
        <v>8</v>
      </c>
      <c r="E6882">
        <v>1761.76</v>
      </c>
      <c r="F6882">
        <v>0</v>
      </c>
      <c r="G6882">
        <v>0</v>
      </c>
      <c r="H6882" t="s">
        <v>145</v>
      </c>
      <c r="I6882" t="s">
        <v>16</v>
      </c>
      <c r="J6882" t="s">
        <v>22</v>
      </c>
      <c r="K6882" t="b">
        <v>0</v>
      </c>
      <c r="L6882">
        <v>1</v>
      </c>
      <c r="M6882" t="s">
        <v>313</v>
      </c>
      <c r="N6882">
        <v>1</v>
      </c>
      <c r="O6882">
        <v>2</v>
      </c>
      <c r="P6882">
        <v>2023</v>
      </c>
      <c r="Q6882" t="s">
        <v>329</v>
      </c>
      <c r="R6882" t="s">
        <v>356</v>
      </c>
      <c r="S6882" t="s">
        <v>341</v>
      </c>
      <c r="T6882">
        <v>1</v>
      </c>
      <c r="U6882" t="s">
        <v>342</v>
      </c>
      <c r="V6882" t="str">
        <f t="shared" si="107"/>
        <v>Jan-23</v>
      </c>
    </row>
    <row r="6883" spans="1:22" x14ac:dyDescent="0.3">
      <c r="A6883" t="s">
        <v>13</v>
      </c>
      <c r="B6883" t="s">
        <v>246</v>
      </c>
      <c r="C6883" s="1">
        <v>45030</v>
      </c>
      <c r="D6883">
        <v>8</v>
      </c>
      <c r="E6883">
        <v>1761.76</v>
      </c>
      <c r="F6883">
        <v>0</v>
      </c>
      <c r="G6883">
        <v>0</v>
      </c>
      <c r="H6883" t="s">
        <v>87</v>
      </c>
      <c r="I6883" t="s">
        <v>16</v>
      </c>
      <c r="J6883" t="s">
        <v>17</v>
      </c>
      <c r="K6883" t="b">
        <v>0</v>
      </c>
      <c r="L6883">
        <v>4</v>
      </c>
      <c r="M6883" t="s">
        <v>316</v>
      </c>
      <c r="N6883">
        <v>2</v>
      </c>
      <c r="O6883">
        <v>5</v>
      </c>
      <c r="P6883">
        <v>2023</v>
      </c>
      <c r="Q6883" t="s">
        <v>329</v>
      </c>
      <c r="R6883" t="s">
        <v>356</v>
      </c>
      <c r="S6883" t="s">
        <v>345</v>
      </c>
      <c r="T6883">
        <v>4</v>
      </c>
      <c r="U6883" t="s">
        <v>346</v>
      </c>
      <c r="V6883" t="str">
        <f t="shared" si="107"/>
        <v>Apr-23</v>
      </c>
    </row>
    <row r="6884" spans="1:22" x14ac:dyDescent="0.3">
      <c r="A6884" t="s">
        <v>13</v>
      </c>
      <c r="B6884" t="s">
        <v>246</v>
      </c>
      <c r="C6884" s="1">
        <v>45032</v>
      </c>
      <c r="D6884">
        <v>8</v>
      </c>
      <c r="E6884">
        <v>1761.76</v>
      </c>
      <c r="F6884">
        <v>0</v>
      </c>
      <c r="G6884">
        <v>0</v>
      </c>
      <c r="H6884" t="s">
        <v>138</v>
      </c>
      <c r="I6884" t="s">
        <v>16</v>
      </c>
      <c r="J6884" t="s">
        <v>28</v>
      </c>
      <c r="K6884" t="b">
        <v>0</v>
      </c>
      <c r="L6884">
        <v>4</v>
      </c>
      <c r="M6884" t="s">
        <v>316</v>
      </c>
      <c r="N6884">
        <v>2</v>
      </c>
      <c r="O6884">
        <v>0</v>
      </c>
      <c r="P6884">
        <v>2023</v>
      </c>
      <c r="Q6884" t="s">
        <v>329</v>
      </c>
      <c r="R6884" t="s">
        <v>356</v>
      </c>
      <c r="S6884" t="s">
        <v>345</v>
      </c>
      <c r="T6884">
        <v>4</v>
      </c>
      <c r="U6884" t="s">
        <v>346</v>
      </c>
      <c r="V6884" t="str">
        <f t="shared" si="107"/>
        <v>Apr-23</v>
      </c>
    </row>
    <row r="6885" spans="1:22" x14ac:dyDescent="0.3">
      <c r="A6885" t="s">
        <v>13</v>
      </c>
      <c r="B6885" t="s">
        <v>246</v>
      </c>
      <c r="C6885" s="1">
        <v>45033</v>
      </c>
      <c r="D6885">
        <v>8</v>
      </c>
      <c r="E6885">
        <v>1761.76</v>
      </c>
      <c r="F6885">
        <v>0</v>
      </c>
      <c r="G6885">
        <v>0</v>
      </c>
      <c r="H6885" t="s">
        <v>69</v>
      </c>
      <c r="I6885" t="s">
        <v>16</v>
      </c>
      <c r="J6885" t="s">
        <v>31</v>
      </c>
      <c r="K6885" t="b">
        <v>0</v>
      </c>
      <c r="L6885">
        <v>4</v>
      </c>
      <c r="M6885" t="s">
        <v>316</v>
      </c>
      <c r="N6885">
        <v>2</v>
      </c>
      <c r="O6885">
        <v>1</v>
      </c>
      <c r="P6885">
        <v>2023</v>
      </c>
      <c r="Q6885" t="s">
        <v>329</v>
      </c>
      <c r="R6885" t="s">
        <v>356</v>
      </c>
      <c r="S6885" t="s">
        <v>345</v>
      </c>
      <c r="T6885">
        <v>4</v>
      </c>
      <c r="U6885" t="s">
        <v>346</v>
      </c>
      <c r="V6885" t="str">
        <f t="shared" si="107"/>
        <v>Apr-23</v>
      </c>
    </row>
    <row r="6886" spans="1:22" x14ac:dyDescent="0.3">
      <c r="A6886" t="s">
        <v>13</v>
      </c>
      <c r="B6886" t="s">
        <v>246</v>
      </c>
      <c r="C6886" s="1">
        <v>45068</v>
      </c>
      <c r="D6886">
        <v>8</v>
      </c>
      <c r="E6886">
        <v>1761.76</v>
      </c>
      <c r="F6886">
        <v>0</v>
      </c>
      <c r="G6886">
        <v>0</v>
      </c>
      <c r="H6886" t="s">
        <v>124</v>
      </c>
      <c r="I6886" t="s">
        <v>16</v>
      </c>
      <c r="J6886" t="s">
        <v>31</v>
      </c>
      <c r="K6886" t="b">
        <v>0</v>
      </c>
      <c r="L6886">
        <v>5</v>
      </c>
      <c r="M6886" t="s">
        <v>323</v>
      </c>
      <c r="N6886">
        <v>2</v>
      </c>
      <c r="O6886">
        <v>1</v>
      </c>
      <c r="P6886">
        <v>2023</v>
      </c>
      <c r="Q6886" t="s">
        <v>329</v>
      </c>
      <c r="R6886" t="s">
        <v>356</v>
      </c>
      <c r="S6886" t="s">
        <v>345</v>
      </c>
      <c r="T6886">
        <v>5</v>
      </c>
      <c r="U6886" t="s">
        <v>323</v>
      </c>
      <c r="V6886" t="str">
        <f t="shared" si="107"/>
        <v>May-23</v>
      </c>
    </row>
    <row r="6887" spans="1:22" x14ac:dyDescent="0.3">
      <c r="A6887" t="s">
        <v>13</v>
      </c>
      <c r="B6887" t="s">
        <v>246</v>
      </c>
      <c r="C6887" s="1">
        <v>45087</v>
      </c>
      <c r="D6887">
        <v>8</v>
      </c>
      <c r="E6887">
        <v>1761.76</v>
      </c>
      <c r="F6887">
        <v>0</v>
      </c>
      <c r="G6887">
        <v>0</v>
      </c>
      <c r="H6887" t="s">
        <v>165</v>
      </c>
      <c r="I6887" t="s">
        <v>16</v>
      </c>
      <c r="J6887" t="s">
        <v>26</v>
      </c>
      <c r="K6887" t="b">
        <v>0</v>
      </c>
      <c r="L6887">
        <v>6</v>
      </c>
      <c r="M6887" t="s">
        <v>324</v>
      </c>
      <c r="N6887">
        <v>2</v>
      </c>
      <c r="O6887">
        <v>6</v>
      </c>
      <c r="P6887">
        <v>2023</v>
      </c>
      <c r="Q6887" t="s">
        <v>329</v>
      </c>
      <c r="R6887" t="s">
        <v>356</v>
      </c>
      <c r="S6887" t="s">
        <v>345</v>
      </c>
      <c r="T6887">
        <v>6</v>
      </c>
      <c r="U6887" t="s">
        <v>355</v>
      </c>
      <c r="V6887" t="str">
        <f t="shared" si="107"/>
        <v>Jun-23</v>
      </c>
    </row>
    <row r="6888" spans="1:22" x14ac:dyDescent="0.3">
      <c r="A6888" t="s">
        <v>13</v>
      </c>
      <c r="B6888" t="s">
        <v>246</v>
      </c>
      <c r="C6888" s="1">
        <v>45099</v>
      </c>
      <c r="D6888">
        <v>8</v>
      </c>
      <c r="E6888">
        <v>1761.76</v>
      </c>
      <c r="F6888">
        <v>0</v>
      </c>
      <c r="G6888">
        <v>0</v>
      </c>
      <c r="H6888" t="s">
        <v>62</v>
      </c>
      <c r="I6888" t="s">
        <v>16</v>
      </c>
      <c r="J6888" t="s">
        <v>24</v>
      </c>
      <c r="K6888" t="b">
        <v>0</v>
      </c>
      <c r="L6888">
        <v>6</v>
      </c>
      <c r="M6888" t="s">
        <v>324</v>
      </c>
      <c r="N6888">
        <v>2</v>
      </c>
      <c r="O6888">
        <v>4</v>
      </c>
      <c r="P6888">
        <v>2023</v>
      </c>
      <c r="Q6888" t="s">
        <v>329</v>
      </c>
      <c r="R6888" t="s">
        <v>356</v>
      </c>
      <c r="S6888" t="s">
        <v>345</v>
      </c>
      <c r="T6888">
        <v>6</v>
      </c>
      <c r="U6888" t="s">
        <v>355</v>
      </c>
      <c r="V6888" t="str">
        <f t="shared" si="107"/>
        <v>Jun-23</v>
      </c>
    </row>
    <row r="6889" spans="1:22" x14ac:dyDescent="0.3">
      <c r="A6889" t="s">
        <v>13</v>
      </c>
      <c r="B6889" t="s">
        <v>246</v>
      </c>
      <c r="C6889" s="1">
        <v>45200</v>
      </c>
      <c r="D6889">
        <v>8</v>
      </c>
      <c r="E6889">
        <v>1761.76</v>
      </c>
      <c r="F6889">
        <v>0</v>
      </c>
      <c r="G6889">
        <v>0</v>
      </c>
      <c r="H6889" t="s">
        <v>98</v>
      </c>
      <c r="I6889" t="s">
        <v>16</v>
      </c>
      <c r="J6889" t="s">
        <v>28</v>
      </c>
      <c r="K6889" t="b">
        <v>0</v>
      </c>
      <c r="L6889">
        <v>10</v>
      </c>
      <c r="M6889" t="s">
        <v>320</v>
      </c>
      <c r="N6889">
        <v>4</v>
      </c>
      <c r="O6889">
        <v>0</v>
      </c>
      <c r="P6889">
        <v>2023</v>
      </c>
      <c r="Q6889" t="s">
        <v>329</v>
      </c>
      <c r="R6889" t="s">
        <v>356</v>
      </c>
      <c r="S6889" t="s">
        <v>351</v>
      </c>
      <c r="T6889">
        <v>10</v>
      </c>
      <c r="U6889" t="s">
        <v>352</v>
      </c>
      <c r="V6889" t="str">
        <f t="shared" si="107"/>
        <v>Oct-23</v>
      </c>
    </row>
    <row r="6890" spans="1:22" x14ac:dyDescent="0.3">
      <c r="A6890" t="s">
        <v>13</v>
      </c>
      <c r="B6890" t="s">
        <v>246</v>
      </c>
      <c r="C6890" s="1">
        <v>45217</v>
      </c>
      <c r="D6890">
        <v>8</v>
      </c>
      <c r="E6890">
        <v>1761.76</v>
      </c>
      <c r="F6890">
        <v>0</v>
      </c>
      <c r="G6890">
        <v>0</v>
      </c>
      <c r="H6890" t="s">
        <v>142</v>
      </c>
      <c r="I6890" t="s">
        <v>16</v>
      </c>
      <c r="J6890" t="s">
        <v>19</v>
      </c>
      <c r="K6890" t="b">
        <v>0</v>
      </c>
      <c r="L6890">
        <v>10</v>
      </c>
      <c r="M6890" t="s">
        <v>320</v>
      </c>
      <c r="N6890">
        <v>4</v>
      </c>
      <c r="O6890">
        <v>3</v>
      </c>
      <c r="P6890">
        <v>2023</v>
      </c>
      <c r="Q6890" t="s">
        <v>329</v>
      </c>
      <c r="R6890" t="s">
        <v>356</v>
      </c>
      <c r="S6890" t="s">
        <v>351</v>
      </c>
      <c r="T6890">
        <v>10</v>
      </c>
      <c r="U6890" t="s">
        <v>352</v>
      </c>
      <c r="V6890" t="str">
        <f t="shared" si="107"/>
        <v>Oct-23</v>
      </c>
    </row>
    <row r="6891" spans="1:22" x14ac:dyDescent="0.3">
      <c r="A6891" t="s">
        <v>13</v>
      </c>
      <c r="B6891" t="s">
        <v>246</v>
      </c>
      <c r="C6891" s="1">
        <v>45219</v>
      </c>
      <c r="D6891">
        <v>8</v>
      </c>
      <c r="E6891">
        <v>1761.76</v>
      </c>
      <c r="F6891">
        <v>0</v>
      </c>
      <c r="G6891">
        <v>0</v>
      </c>
      <c r="H6891" t="s">
        <v>111</v>
      </c>
      <c r="I6891" t="s">
        <v>16</v>
      </c>
      <c r="J6891" t="s">
        <v>17</v>
      </c>
      <c r="K6891" t="b">
        <v>0</v>
      </c>
      <c r="L6891">
        <v>10</v>
      </c>
      <c r="M6891" t="s">
        <v>320</v>
      </c>
      <c r="N6891">
        <v>4</v>
      </c>
      <c r="O6891">
        <v>5</v>
      </c>
      <c r="P6891">
        <v>2023</v>
      </c>
      <c r="Q6891" t="s">
        <v>329</v>
      </c>
      <c r="R6891" t="s">
        <v>356</v>
      </c>
      <c r="S6891" t="s">
        <v>351</v>
      </c>
      <c r="T6891">
        <v>10</v>
      </c>
      <c r="U6891" t="s">
        <v>352</v>
      </c>
      <c r="V6891" t="str">
        <f t="shared" si="107"/>
        <v>Oct-23</v>
      </c>
    </row>
    <row r="6892" spans="1:22" x14ac:dyDescent="0.3">
      <c r="A6892" t="s">
        <v>13</v>
      </c>
      <c r="B6892" t="s">
        <v>246</v>
      </c>
      <c r="C6892" s="1">
        <v>45221</v>
      </c>
      <c r="D6892">
        <v>8</v>
      </c>
      <c r="E6892">
        <v>1761.76</v>
      </c>
      <c r="F6892">
        <v>0</v>
      </c>
      <c r="G6892">
        <v>0</v>
      </c>
      <c r="H6892" t="s">
        <v>227</v>
      </c>
      <c r="I6892" t="s">
        <v>16</v>
      </c>
      <c r="J6892" t="s">
        <v>28</v>
      </c>
      <c r="K6892" t="b">
        <v>0</v>
      </c>
      <c r="L6892">
        <v>10</v>
      </c>
      <c r="M6892" t="s">
        <v>320</v>
      </c>
      <c r="N6892">
        <v>4</v>
      </c>
      <c r="O6892">
        <v>0</v>
      </c>
      <c r="P6892">
        <v>2023</v>
      </c>
      <c r="Q6892" t="s">
        <v>329</v>
      </c>
      <c r="R6892" t="s">
        <v>356</v>
      </c>
      <c r="S6892" t="s">
        <v>351</v>
      </c>
      <c r="T6892">
        <v>10</v>
      </c>
      <c r="U6892" t="s">
        <v>352</v>
      </c>
      <c r="V6892" t="str">
        <f t="shared" si="107"/>
        <v>Oct-23</v>
      </c>
    </row>
    <row r="6893" spans="1:22" x14ac:dyDescent="0.3">
      <c r="A6893" t="s">
        <v>13</v>
      </c>
      <c r="B6893" t="s">
        <v>246</v>
      </c>
      <c r="C6893" s="1">
        <v>45222</v>
      </c>
      <c r="D6893">
        <v>8</v>
      </c>
      <c r="E6893">
        <v>1761.76</v>
      </c>
      <c r="F6893">
        <v>0</v>
      </c>
      <c r="G6893">
        <v>0</v>
      </c>
      <c r="H6893" t="s">
        <v>54</v>
      </c>
      <c r="I6893" t="s">
        <v>16</v>
      </c>
      <c r="J6893" t="s">
        <v>31</v>
      </c>
      <c r="K6893" t="b">
        <v>0</v>
      </c>
      <c r="L6893">
        <v>10</v>
      </c>
      <c r="M6893" t="s">
        <v>320</v>
      </c>
      <c r="N6893">
        <v>4</v>
      </c>
      <c r="O6893">
        <v>1</v>
      </c>
      <c r="P6893">
        <v>2023</v>
      </c>
      <c r="Q6893" t="s">
        <v>329</v>
      </c>
      <c r="R6893" t="s">
        <v>356</v>
      </c>
      <c r="S6893" t="s">
        <v>351</v>
      </c>
      <c r="T6893">
        <v>10</v>
      </c>
      <c r="U6893" t="s">
        <v>352</v>
      </c>
      <c r="V6893" t="str">
        <f t="shared" si="107"/>
        <v>Oct-23</v>
      </c>
    </row>
    <row r="6894" spans="1:22" x14ac:dyDescent="0.3">
      <c r="A6894" t="s">
        <v>13</v>
      </c>
      <c r="B6894" t="s">
        <v>252</v>
      </c>
      <c r="C6894" s="1">
        <v>45032</v>
      </c>
      <c r="D6894">
        <v>8</v>
      </c>
      <c r="E6894">
        <v>1520.08</v>
      </c>
      <c r="F6894">
        <v>0</v>
      </c>
      <c r="G6894">
        <v>0</v>
      </c>
      <c r="H6894" t="s">
        <v>123</v>
      </c>
      <c r="I6894" t="s">
        <v>16</v>
      </c>
      <c r="J6894" t="s">
        <v>28</v>
      </c>
      <c r="K6894" t="b">
        <v>0</v>
      </c>
      <c r="L6894">
        <v>4</v>
      </c>
      <c r="M6894" t="s">
        <v>316</v>
      </c>
      <c r="N6894">
        <v>2</v>
      </c>
      <c r="O6894">
        <v>0</v>
      </c>
      <c r="P6894">
        <v>2023</v>
      </c>
      <c r="Q6894" t="s">
        <v>329</v>
      </c>
      <c r="R6894" t="s">
        <v>356</v>
      </c>
      <c r="S6894" t="s">
        <v>345</v>
      </c>
      <c r="T6894">
        <v>4</v>
      </c>
      <c r="U6894" t="s">
        <v>346</v>
      </c>
      <c r="V6894" t="str">
        <f t="shared" si="107"/>
        <v>Apr-23</v>
      </c>
    </row>
    <row r="6895" spans="1:22" x14ac:dyDescent="0.3">
      <c r="A6895" t="s">
        <v>13</v>
      </c>
      <c r="B6895" t="s">
        <v>252</v>
      </c>
      <c r="C6895" s="1">
        <v>45034</v>
      </c>
      <c r="D6895">
        <v>8</v>
      </c>
      <c r="E6895">
        <v>1520.08</v>
      </c>
      <c r="F6895">
        <v>0</v>
      </c>
      <c r="G6895">
        <v>0</v>
      </c>
      <c r="H6895" t="s">
        <v>77</v>
      </c>
      <c r="I6895" t="s">
        <v>16</v>
      </c>
      <c r="J6895" t="s">
        <v>22</v>
      </c>
      <c r="K6895" t="b">
        <v>0</v>
      </c>
      <c r="L6895">
        <v>4</v>
      </c>
      <c r="M6895" t="s">
        <v>316</v>
      </c>
      <c r="N6895">
        <v>2</v>
      </c>
      <c r="O6895">
        <v>2</v>
      </c>
      <c r="P6895">
        <v>2023</v>
      </c>
      <c r="Q6895" t="s">
        <v>329</v>
      </c>
      <c r="R6895" t="s">
        <v>356</v>
      </c>
      <c r="S6895" t="s">
        <v>345</v>
      </c>
      <c r="T6895">
        <v>4</v>
      </c>
      <c r="U6895" t="s">
        <v>346</v>
      </c>
      <c r="V6895" t="str">
        <f t="shared" si="107"/>
        <v>Apr-23</v>
      </c>
    </row>
    <row r="6896" spans="1:22" x14ac:dyDescent="0.3">
      <c r="A6896" t="s">
        <v>13</v>
      </c>
      <c r="B6896" t="s">
        <v>252</v>
      </c>
      <c r="C6896" s="1">
        <v>45064</v>
      </c>
      <c r="D6896">
        <v>8</v>
      </c>
      <c r="E6896">
        <v>1520.08</v>
      </c>
      <c r="F6896">
        <v>0</v>
      </c>
      <c r="G6896">
        <v>0</v>
      </c>
      <c r="H6896" t="s">
        <v>263</v>
      </c>
      <c r="I6896" t="s">
        <v>16</v>
      </c>
      <c r="J6896" t="s">
        <v>24</v>
      </c>
      <c r="K6896" t="b">
        <v>0</v>
      </c>
      <c r="L6896">
        <v>5</v>
      </c>
      <c r="M6896" t="s">
        <v>323</v>
      </c>
      <c r="N6896">
        <v>2</v>
      </c>
      <c r="O6896">
        <v>4</v>
      </c>
      <c r="P6896">
        <v>2023</v>
      </c>
      <c r="Q6896" t="s">
        <v>329</v>
      </c>
      <c r="R6896" t="s">
        <v>356</v>
      </c>
      <c r="S6896" t="s">
        <v>345</v>
      </c>
      <c r="T6896">
        <v>5</v>
      </c>
      <c r="U6896" t="s">
        <v>323</v>
      </c>
      <c r="V6896" t="str">
        <f t="shared" si="107"/>
        <v>May-23</v>
      </c>
    </row>
    <row r="6897" spans="1:22" x14ac:dyDescent="0.3">
      <c r="A6897" t="s">
        <v>13</v>
      </c>
      <c r="B6897" t="s">
        <v>252</v>
      </c>
      <c r="C6897" s="1">
        <v>45204</v>
      </c>
      <c r="D6897">
        <v>8</v>
      </c>
      <c r="E6897">
        <v>1520.08</v>
      </c>
      <c r="F6897">
        <v>0</v>
      </c>
      <c r="G6897">
        <v>0</v>
      </c>
      <c r="H6897" t="s">
        <v>239</v>
      </c>
      <c r="I6897" t="s">
        <v>16</v>
      </c>
      <c r="J6897" t="s">
        <v>24</v>
      </c>
      <c r="K6897" t="b">
        <v>0</v>
      </c>
      <c r="L6897">
        <v>10</v>
      </c>
      <c r="M6897" t="s">
        <v>320</v>
      </c>
      <c r="N6897">
        <v>4</v>
      </c>
      <c r="O6897">
        <v>4</v>
      </c>
      <c r="P6897">
        <v>2023</v>
      </c>
      <c r="Q6897" t="s">
        <v>329</v>
      </c>
      <c r="R6897" t="s">
        <v>356</v>
      </c>
      <c r="S6897" t="s">
        <v>351</v>
      </c>
      <c r="T6897">
        <v>10</v>
      </c>
      <c r="U6897" t="s">
        <v>352</v>
      </c>
      <c r="V6897" t="str">
        <f t="shared" si="107"/>
        <v>Oct-23</v>
      </c>
    </row>
    <row r="6898" spans="1:22" x14ac:dyDescent="0.3">
      <c r="A6898" t="s">
        <v>13</v>
      </c>
      <c r="B6898" t="s">
        <v>252</v>
      </c>
      <c r="C6898" s="1">
        <v>45227</v>
      </c>
      <c r="D6898">
        <v>8</v>
      </c>
      <c r="E6898">
        <v>1520.08</v>
      </c>
      <c r="F6898">
        <v>0</v>
      </c>
      <c r="G6898">
        <v>0</v>
      </c>
      <c r="H6898" t="s">
        <v>57</v>
      </c>
      <c r="I6898" t="s">
        <v>16</v>
      </c>
      <c r="J6898" t="s">
        <v>26</v>
      </c>
      <c r="K6898" t="b">
        <v>0</v>
      </c>
      <c r="L6898">
        <v>10</v>
      </c>
      <c r="M6898" t="s">
        <v>320</v>
      </c>
      <c r="N6898">
        <v>4</v>
      </c>
      <c r="O6898">
        <v>6</v>
      </c>
      <c r="P6898">
        <v>2023</v>
      </c>
      <c r="Q6898" t="s">
        <v>329</v>
      </c>
      <c r="R6898" t="s">
        <v>356</v>
      </c>
      <c r="S6898" t="s">
        <v>351</v>
      </c>
      <c r="T6898">
        <v>10</v>
      </c>
      <c r="U6898" t="s">
        <v>352</v>
      </c>
      <c r="V6898" t="str">
        <f t="shared" si="107"/>
        <v>Oct-23</v>
      </c>
    </row>
    <row r="6899" spans="1:22" x14ac:dyDescent="0.3">
      <c r="A6899" t="s">
        <v>13</v>
      </c>
      <c r="B6899" t="s">
        <v>252</v>
      </c>
      <c r="C6899" s="1">
        <v>45249</v>
      </c>
      <c r="D6899">
        <v>8</v>
      </c>
      <c r="E6899">
        <v>1520.08</v>
      </c>
      <c r="F6899">
        <v>0</v>
      </c>
      <c r="G6899">
        <v>0</v>
      </c>
      <c r="H6899" t="s">
        <v>120</v>
      </c>
      <c r="I6899" t="s">
        <v>16</v>
      </c>
      <c r="J6899" t="s">
        <v>28</v>
      </c>
      <c r="K6899" t="b">
        <v>0</v>
      </c>
      <c r="L6899">
        <v>11</v>
      </c>
      <c r="M6899" t="s">
        <v>321</v>
      </c>
      <c r="N6899">
        <v>4</v>
      </c>
      <c r="O6899">
        <v>0</v>
      </c>
      <c r="P6899">
        <v>2023</v>
      </c>
      <c r="Q6899" t="s">
        <v>329</v>
      </c>
      <c r="R6899" t="s">
        <v>356</v>
      </c>
      <c r="S6899" t="s">
        <v>351</v>
      </c>
      <c r="T6899">
        <v>11</v>
      </c>
      <c r="U6899" t="s">
        <v>353</v>
      </c>
      <c r="V6899" t="str">
        <f t="shared" si="107"/>
        <v>Nov-23</v>
      </c>
    </row>
    <row r="6900" spans="1:22" x14ac:dyDescent="0.3">
      <c r="A6900" t="s">
        <v>13</v>
      </c>
      <c r="B6900" t="s">
        <v>252</v>
      </c>
      <c r="C6900" s="1">
        <v>45259</v>
      </c>
      <c r="D6900">
        <v>8</v>
      </c>
      <c r="E6900">
        <v>1520.08</v>
      </c>
      <c r="F6900">
        <v>0</v>
      </c>
      <c r="G6900">
        <v>0</v>
      </c>
      <c r="H6900" t="s">
        <v>291</v>
      </c>
      <c r="I6900" t="s">
        <v>16</v>
      </c>
      <c r="J6900" t="s">
        <v>19</v>
      </c>
      <c r="K6900" t="b">
        <v>0</v>
      </c>
      <c r="L6900">
        <v>11</v>
      </c>
      <c r="M6900" t="s">
        <v>321</v>
      </c>
      <c r="N6900">
        <v>4</v>
      </c>
      <c r="O6900">
        <v>3</v>
      </c>
      <c r="P6900">
        <v>2023</v>
      </c>
      <c r="Q6900" t="s">
        <v>329</v>
      </c>
      <c r="R6900" t="s">
        <v>356</v>
      </c>
      <c r="S6900" t="s">
        <v>351</v>
      </c>
      <c r="T6900">
        <v>11</v>
      </c>
      <c r="U6900" t="s">
        <v>353</v>
      </c>
      <c r="V6900" t="str">
        <f t="shared" si="107"/>
        <v>Nov-23</v>
      </c>
    </row>
    <row r="6901" spans="1:22" x14ac:dyDescent="0.3">
      <c r="A6901" t="s">
        <v>13</v>
      </c>
      <c r="B6901" t="s">
        <v>252</v>
      </c>
      <c r="C6901" s="1">
        <v>45283</v>
      </c>
      <c r="D6901">
        <v>8</v>
      </c>
      <c r="E6901">
        <v>1520.08</v>
      </c>
      <c r="F6901">
        <v>0</v>
      </c>
      <c r="G6901">
        <v>0</v>
      </c>
      <c r="H6901" t="s">
        <v>157</v>
      </c>
      <c r="I6901" t="s">
        <v>16</v>
      </c>
      <c r="J6901" t="s">
        <v>26</v>
      </c>
      <c r="K6901" t="b">
        <v>0</v>
      </c>
      <c r="L6901">
        <v>12</v>
      </c>
      <c r="M6901" t="s">
        <v>322</v>
      </c>
      <c r="N6901">
        <v>4</v>
      </c>
      <c r="O6901">
        <v>6</v>
      </c>
      <c r="P6901">
        <v>2023</v>
      </c>
      <c r="Q6901" t="s">
        <v>329</v>
      </c>
      <c r="R6901" t="s">
        <v>356</v>
      </c>
      <c r="S6901" t="s">
        <v>351</v>
      </c>
      <c r="T6901">
        <v>12</v>
      </c>
      <c r="U6901" t="s">
        <v>354</v>
      </c>
      <c r="V6901" t="str">
        <f t="shared" si="107"/>
        <v>Dec-23</v>
      </c>
    </row>
    <row r="6902" spans="1:22" x14ac:dyDescent="0.3">
      <c r="A6902" t="s">
        <v>13</v>
      </c>
      <c r="B6902" t="s">
        <v>256</v>
      </c>
      <c r="C6902" s="1">
        <v>45003</v>
      </c>
      <c r="D6902">
        <v>8</v>
      </c>
      <c r="E6902">
        <v>1532.56</v>
      </c>
      <c r="F6902">
        <v>0</v>
      </c>
      <c r="G6902">
        <v>0</v>
      </c>
      <c r="H6902" t="s">
        <v>207</v>
      </c>
      <c r="I6902" t="s">
        <v>114</v>
      </c>
      <c r="J6902" t="s">
        <v>26</v>
      </c>
      <c r="K6902" t="b">
        <v>0</v>
      </c>
      <c r="L6902">
        <v>3</v>
      </c>
      <c r="M6902" t="s">
        <v>315</v>
      </c>
      <c r="N6902">
        <v>1</v>
      </c>
      <c r="O6902">
        <v>6</v>
      </c>
      <c r="P6902">
        <v>2023</v>
      </c>
      <c r="Q6902" t="s">
        <v>329</v>
      </c>
      <c r="R6902" t="s">
        <v>356</v>
      </c>
      <c r="S6902" t="s">
        <v>341</v>
      </c>
      <c r="T6902">
        <v>3</v>
      </c>
      <c r="U6902" t="s">
        <v>344</v>
      </c>
      <c r="V6902" t="str">
        <f t="shared" si="107"/>
        <v>Mar-23</v>
      </c>
    </row>
    <row r="6903" spans="1:22" x14ac:dyDescent="0.3">
      <c r="A6903" t="s">
        <v>13</v>
      </c>
      <c r="B6903" t="s">
        <v>256</v>
      </c>
      <c r="C6903" s="1">
        <v>45030</v>
      </c>
      <c r="D6903">
        <v>8</v>
      </c>
      <c r="E6903">
        <v>1532.56</v>
      </c>
      <c r="F6903">
        <v>0</v>
      </c>
      <c r="G6903">
        <v>0</v>
      </c>
      <c r="H6903" t="s">
        <v>125</v>
      </c>
      <c r="I6903" t="s">
        <v>114</v>
      </c>
      <c r="J6903" t="s">
        <v>17</v>
      </c>
      <c r="K6903" t="b">
        <v>0</v>
      </c>
      <c r="L6903">
        <v>4</v>
      </c>
      <c r="M6903" t="s">
        <v>316</v>
      </c>
      <c r="N6903">
        <v>2</v>
      </c>
      <c r="O6903">
        <v>5</v>
      </c>
      <c r="P6903">
        <v>2023</v>
      </c>
      <c r="Q6903" t="s">
        <v>329</v>
      </c>
      <c r="R6903" t="s">
        <v>356</v>
      </c>
      <c r="S6903" t="s">
        <v>345</v>
      </c>
      <c r="T6903">
        <v>4</v>
      </c>
      <c r="U6903" t="s">
        <v>346</v>
      </c>
      <c r="V6903" t="str">
        <f t="shared" si="107"/>
        <v>Apr-23</v>
      </c>
    </row>
    <row r="6904" spans="1:22" x14ac:dyDescent="0.3">
      <c r="A6904" t="s">
        <v>13</v>
      </c>
      <c r="B6904" t="s">
        <v>256</v>
      </c>
      <c r="C6904" s="1">
        <v>45052</v>
      </c>
      <c r="D6904">
        <v>8</v>
      </c>
      <c r="E6904">
        <v>1532.56</v>
      </c>
      <c r="F6904">
        <v>0</v>
      </c>
      <c r="G6904">
        <v>0</v>
      </c>
      <c r="H6904" t="s">
        <v>150</v>
      </c>
      <c r="I6904" t="s">
        <v>114</v>
      </c>
      <c r="J6904" t="s">
        <v>26</v>
      </c>
      <c r="K6904" t="b">
        <v>0</v>
      </c>
      <c r="L6904">
        <v>5</v>
      </c>
      <c r="M6904" t="s">
        <v>323</v>
      </c>
      <c r="N6904">
        <v>2</v>
      </c>
      <c r="O6904">
        <v>6</v>
      </c>
      <c r="P6904">
        <v>2023</v>
      </c>
      <c r="Q6904" t="s">
        <v>329</v>
      </c>
      <c r="R6904" t="s">
        <v>356</v>
      </c>
      <c r="S6904" t="s">
        <v>345</v>
      </c>
      <c r="T6904">
        <v>5</v>
      </c>
      <c r="U6904" t="s">
        <v>323</v>
      </c>
      <c r="V6904" t="str">
        <f t="shared" si="107"/>
        <v>May-23</v>
      </c>
    </row>
    <row r="6905" spans="1:22" x14ac:dyDescent="0.3">
      <c r="A6905" t="s">
        <v>13</v>
      </c>
      <c r="B6905" t="s">
        <v>256</v>
      </c>
      <c r="C6905" s="1">
        <v>45113</v>
      </c>
      <c r="D6905">
        <v>8</v>
      </c>
      <c r="E6905">
        <v>1532.56</v>
      </c>
      <c r="F6905">
        <v>0</v>
      </c>
      <c r="G6905">
        <v>0</v>
      </c>
      <c r="H6905" t="s">
        <v>228</v>
      </c>
      <c r="I6905" t="s">
        <v>114</v>
      </c>
      <c r="J6905" t="s">
        <v>24</v>
      </c>
      <c r="K6905" t="b">
        <v>0</v>
      </c>
      <c r="L6905">
        <v>7</v>
      </c>
      <c r="M6905" t="s">
        <v>317</v>
      </c>
      <c r="N6905">
        <v>3</v>
      </c>
      <c r="O6905">
        <v>4</v>
      </c>
      <c r="P6905">
        <v>2023</v>
      </c>
      <c r="Q6905" t="s">
        <v>329</v>
      </c>
      <c r="R6905" t="s">
        <v>356</v>
      </c>
      <c r="S6905" t="s">
        <v>347</v>
      </c>
      <c r="T6905">
        <v>7</v>
      </c>
      <c r="U6905" t="s">
        <v>348</v>
      </c>
      <c r="V6905" t="str">
        <f t="shared" si="107"/>
        <v>Jul-23</v>
      </c>
    </row>
    <row r="6906" spans="1:22" x14ac:dyDescent="0.3">
      <c r="A6906" t="s">
        <v>13</v>
      </c>
      <c r="B6906" t="s">
        <v>256</v>
      </c>
      <c r="C6906" s="1">
        <v>45141</v>
      </c>
      <c r="D6906">
        <v>8</v>
      </c>
      <c r="E6906">
        <v>1532.56</v>
      </c>
      <c r="F6906">
        <v>0</v>
      </c>
      <c r="G6906">
        <v>0</v>
      </c>
      <c r="H6906" t="s">
        <v>40</v>
      </c>
      <c r="I6906" t="s">
        <v>114</v>
      </c>
      <c r="J6906" t="s">
        <v>24</v>
      </c>
      <c r="K6906" t="b">
        <v>0</v>
      </c>
      <c r="L6906">
        <v>8</v>
      </c>
      <c r="M6906" t="s">
        <v>318</v>
      </c>
      <c r="N6906">
        <v>3</v>
      </c>
      <c r="O6906">
        <v>4</v>
      </c>
      <c r="P6906">
        <v>2023</v>
      </c>
      <c r="Q6906" t="s">
        <v>329</v>
      </c>
      <c r="R6906" t="s">
        <v>356</v>
      </c>
      <c r="S6906" t="s">
        <v>347</v>
      </c>
      <c r="T6906">
        <v>8</v>
      </c>
      <c r="U6906" t="s">
        <v>349</v>
      </c>
      <c r="V6906" t="str">
        <f t="shared" si="107"/>
        <v>Aug-23</v>
      </c>
    </row>
    <row r="6907" spans="1:22" x14ac:dyDescent="0.3">
      <c r="A6907" t="s">
        <v>13</v>
      </c>
      <c r="B6907" t="s">
        <v>256</v>
      </c>
      <c r="C6907" s="1">
        <v>45174</v>
      </c>
      <c r="D6907">
        <v>8</v>
      </c>
      <c r="E6907">
        <v>1532.56</v>
      </c>
      <c r="F6907">
        <v>0</v>
      </c>
      <c r="G6907">
        <v>0</v>
      </c>
      <c r="H6907" t="s">
        <v>37</v>
      </c>
      <c r="I6907" t="s">
        <v>114</v>
      </c>
      <c r="J6907" t="s">
        <v>22</v>
      </c>
      <c r="K6907" t="b">
        <v>0</v>
      </c>
      <c r="L6907">
        <v>9</v>
      </c>
      <c r="M6907" t="s">
        <v>319</v>
      </c>
      <c r="N6907">
        <v>3</v>
      </c>
      <c r="O6907">
        <v>2</v>
      </c>
      <c r="P6907">
        <v>2023</v>
      </c>
      <c r="Q6907" t="s">
        <v>329</v>
      </c>
      <c r="R6907" t="s">
        <v>356</v>
      </c>
      <c r="S6907" t="s">
        <v>347</v>
      </c>
      <c r="T6907">
        <v>9</v>
      </c>
      <c r="U6907" t="s">
        <v>350</v>
      </c>
      <c r="V6907" t="str">
        <f t="shared" si="107"/>
        <v>Sep-23</v>
      </c>
    </row>
    <row r="6908" spans="1:22" x14ac:dyDescent="0.3">
      <c r="A6908" t="s">
        <v>13</v>
      </c>
      <c r="B6908" t="s">
        <v>256</v>
      </c>
      <c r="C6908" s="1">
        <v>45186</v>
      </c>
      <c r="D6908">
        <v>8</v>
      </c>
      <c r="E6908">
        <v>1532.56</v>
      </c>
      <c r="F6908">
        <v>0</v>
      </c>
      <c r="G6908">
        <v>0</v>
      </c>
      <c r="H6908" t="s">
        <v>97</v>
      </c>
      <c r="I6908" t="s">
        <v>114</v>
      </c>
      <c r="J6908" t="s">
        <v>28</v>
      </c>
      <c r="K6908" t="b">
        <v>0</v>
      </c>
      <c r="L6908">
        <v>9</v>
      </c>
      <c r="M6908" t="s">
        <v>319</v>
      </c>
      <c r="N6908">
        <v>3</v>
      </c>
      <c r="O6908">
        <v>0</v>
      </c>
      <c r="P6908">
        <v>2023</v>
      </c>
      <c r="Q6908" t="s">
        <v>329</v>
      </c>
      <c r="R6908" t="s">
        <v>356</v>
      </c>
      <c r="S6908" t="s">
        <v>347</v>
      </c>
      <c r="T6908">
        <v>9</v>
      </c>
      <c r="U6908" t="s">
        <v>350</v>
      </c>
      <c r="V6908" t="str">
        <f t="shared" si="107"/>
        <v>Sep-23</v>
      </c>
    </row>
    <row r="6909" spans="1:22" x14ac:dyDescent="0.3">
      <c r="A6909" t="s">
        <v>13</v>
      </c>
      <c r="B6909" t="s">
        <v>265</v>
      </c>
      <c r="C6909" s="1">
        <v>44936</v>
      </c>
      <c r="D6909">
        <v>8</v>
      </c>
      <c r="E6909">
        <v>2489.6</v>
      </c>
      <c r="F6909">
        <v>0</v>
      </c>
      <c r="G6909">
        <v>0</v>
      </c>
      <c r="H6909" t="s">
        <v>262</v>
      </c>
      <c r="I6909" t="s">
        <v>16</v>
      </c>
      <c r="J6909" t="s">
        <v>22</v>
      </c>
      <c r="K6909" t="b">
        <v>0</v>
      </c>
      <c r="L6909">
        <v>1</v>
      </c>
      <c r="M6909" t="s">
        <v>313</v>
      </c>
      <c r="N6909">
        <v>1</v>
      </c>
      <c r="O6909">
        <v>2</v>
      </c>
      <c r="P6909">
        <v>2023</v>
      </c>
      <c r="Q6909" t="s">
        <v>329</v>
      </c>
      <c r="R6909" t="s">
        <v>356</v>
      </c>
      <c r="S6909" t="s">
        <v>341</v>
      </c>
      <c r="T6909">
        <v>1</v>
      </c>
      <c r="U6909" t="s">
        <v>342</v>
      </c>
      <c r="V6909" t="str">
        <f t="shared" si="107"/>
        <v>Jan-23</v>
      </c>
    </row>
    <row r="6910" spans="1:22" x14ac:dyDescent="0.3">
      <c r="A6910" t="s">
        <v>13</v>
      </c>
      <c r="B6910" t="s">
        <v>265</v>
      </c>
      <c r="C6910" s="1">
        <v>45019</v>
      </c>
      <c r="D6910">
        <v>8</v>
      </c>
      <c r="E6910">
        <v>2489.6</v>
      </c>
      <c r="F6910">
        <v>0</v>
      </c>
      <c r="G6910">
        <v>0</v>
      </c>
      <c r="H6910" t="s">
        <v>144</v>
      </c>
      <c r="I6910" t="s">
        <v>16</v>
      </c>
      <c r="J6910" t="s">
        <v>31</v>
      </c>
      <c r="K6910" t="b">
        <v>0</v>
      </c>
      <c r="L6910">
        <v>4</v>
      </c>
      <c r="M6910" t="s">
        <v>316</v>
      </c>
      <c r="N6910">
        <v>2</v>
      </c>
      <c r="O6910">
        <v>1</v>
      </c>
      <c r="P6910">
        <v>2023</v>
      </c>
      <c r="Q6910" t="s">
        <v>329</v>
      </c>
      <c r="R6910" t="s">
        <v>356</v>
      </c>
      <c r="S6910" t="s">
        <v>345</v>
      </c>
      <c r="T6910">
        <v>4</v>
      </c>
      <c r="U6910" t="s">
        <v>346</v>
      </c>
      <c r="V6910" t="str">
        <f t="shared" si="107"/>
        <v>Apr-23</v>
      </c>
    </row>
    <row r="6911" spans="1:22" x14ac:dyDescent="0.3">
      <c r="A6911" t="s">
        <v>13</v>
      </c>
      <c r="B6911" t="s">
        <v>265</v>
      </c>
      <c r="C6911" s="1">
        <v>45024</v>
      </c>
      <c r="D6911">
        <v>8</v>
      </c>
      <c r="E6911">
        <v>2489.6</v>
      </c>
      <c r="F6911">
        <v>0</v>
      </c>
      <c r="G6911">
        <v>0</v>
      </c>
      <c r="H6911" t="s">
        <v>62</v>
      </c>
      <c r="I6911" t="s">
        <v>16</v>
      </c>
      <c r="J6911" t="s">
        <v>26</v>
      </c>
      <c r="K6911" t="b">
        <v>0</v>
      </c>
      <c r="L6911">
        <v>4</v>
      </c>
      <c r="M6911" t="s">
        <v>316</v>
      </c>
      <c r="N6911">
        <v>2</v>
      </c>
      <c r="O6911">
        <v>6</v>
      </c>
      <c r="P6911">
        <v>2023</v>
      </c>
      <c r="Q6911" t="s">
        <v>329</v>
      </c>
      <c r="R6911" t="s">
        <v>356</v>
      </c>
      <c r="S6911" t="s">
        <v>345</v>
      </c>
      <c r="T6911">
        <v>4</v>
      </c>
      <c r="U6911" t="s">
        <v>346</v>
      </c>
      <c r="V6911" t="str">
        <f t="shared" si="107"/>
        <v>Apr-23</v>
      </c>
    </row>
    <row r="6912" spans="1:22" x14ac:dyDescent="0.3">
      <c r="A6912" t="s">
        <v>13</v>
      </c>
      <c r="B6912" t="s">
        <v>265</v>
      </c>
      <c r="C6912" s="1">
        <v>45039</v>
      </c>
      <c r="D6912">
        <v>8</v>
      </c>
      <c r="E6912">
        <v>2489.6</v>
      </c>
      <c r="F6912">
        <v>0</v>
      </c>
      <c r="G6912">
        <v>0</v>
      </c>
      <c r="H6912" t="s">
        <v>62</v>
      </c>
      <c r="I6912" t="s">
        <v>16</v>
      </c>
      <c r="J6912" t="s">
        <v>28</v>
      </c>
      <c r="K6912" t="b">
        <v>0</v>
      </c>
      <c r="L6912">
        <v>4</v>
      </c>
      <c r="M6912" t="s">
        <v>316</v>
      </c>
      <c r="N6912">
        <v>2</v>
      </c>
      <c r="O6912">
        <v>0</v>
      </c>
      <c r="P6912">
        <v>2023</v>
      </c>
      <c r="Q6912" t="s">
        <v>329</v>
      </c>
      <c r="R6912" t="s">
        <v>356</v>
      </c>
      <c r="S6912" t="s">
        <v>345</v>
      </c>
      <c r="T6912">
        <v>4</v>
      </c>
      <c r="U6912" t="s">
        <v>346</v>
      </c>
      <c r="V6912" t="str">
        <f t="shared" si="107"/>
        <v>Apr-23</v>
      </c>
    </row>
    <row r="6913" spans="1:22" x14ac:dyDescent="0.3">
      <c r="A6913" t="s">
        <v>13</v>
      </c>
      <c r="B6913" t="s">
        <v>265</v>
      </c>
      <c r="C6913" s="1">
        <v>45061</v>
      </c>
      <c r="D6913">
        <v>8</v>
      </c>
      <c r="E6913">
        <v>2489.6</v>
      </c>
      <c r="F6913">
        <v>0</v>
      </c>
      <c r="G6913">
        <v>0</v>
      </c>
      <c r="H6913" t="s">
        <v>218</v>
      </c>
      <c r="I6913" t="s">
        <v>16</v>
      </c>
      <c r="J6913" t="s">
        <v>31</v>
      </c>
      <c r="K6913" t="b">
        <v>0</v>
      </c>
      <c r="L6913">
        <v>5</v>
      </c>
      <c r="M6913" t="s">
        <v>323</v>
      </c>
      <c r="N6913">
        <v>2</v>
      </c>
      <c r="O6913">
        <v>1</v>
      </c>
      <c r="P6913">
        <v>2023</v>
      </c>
      <c r="Q6913" t="s">
        <v>329</v>
      </c>
      <c r="R6913" t="s">
        <v>356</v>
      </c>
      <c r="S6913" t="s">
        <v>345</v>
      </c>
      <c r="T6913">
        <v>5</v>
      </c>
      <c r="U6913" t="s">
        <v>323</v>
      </c>
      <c r="V6913" t="str">
        <f t="shared" si="107"/>
        <v>May-23</v>
      </c>
    </row>
    <row r="6914" spans="1:22" x14ac:dyDescent="0.3">
      <c r="A6914" t="s">
        <v>13</v>
      </c>
      <c r="B6914" t="s">
        <v>265</v>
      </c>
      <c r="C6914" s="1">
        <v>45084</v>
      </c>
      <c r="D6914">
        <v>8</v>
      </c>
      <c r="E6914">
        <v>2489.6</v>
      </c>
      <c r="F6914">
        <v>0</v>
      </c>
      <c r="G6914">
        <v>0</v>
      </c>
      <c r="H6914" t="s">
        <v>30</v>
      </c>
      <c r="I6914" t="s">
        <v>16</v>
      </c>
      <c r="J6914" t="s">
        <v>19</v>
      </c>
      <c r="K6914" t="b">
        <v>0</v>
      </c>
      <c r="L6914">
        <v>6</v>
      </c>
      <c r="M6914" t="s">
        <v>324</v>
      </c>
      <c r="N6914">
        <v>2</v>
      </c>
      <c r="O6914">
        <v>3</v>
      </c>
      <c r="P6914">
        <v>2023</v>
      </c>
      <c r="Q6914" t="s">
        <v>329</v>
      </c>
      <c r="R6914" t="s">
        <v>356</v>
      </c>
      <c r="S6914" t="s">
        <v>345</v>
      </c>
      <c r="T6914">
        <v>6</v>
      </c>
      <c r="U6914" t="s">
        <v>355</v>
      </c>
      <c r="V6914" t="str">
        <f t="shared" ref="V6914:V6977" si="108">TEXT(C:C,"MMM-YY")</f>
        <v>Jun-23</v>
      </c>
    </row>
    <row r="6915" spans="1:22" x14ac:dyDescent="0.3">
      <c r="A6915" t="s">
        <v>13</v>
      </c>
      <c r="B6915" t="s">
        <v>265</v>
      </c>
      <c r="C6915" s="1">
        <v>45088</v>
      </c>
      <c r="D6915">
        <v>8</v>
      </c>
      <c r="E6915">
        <v>2489.6</v>
      </c>
      <c r="F6915">
        <v>0</v>
      </c>
      <c r="G6915">
        <v>0</v>
      </c>
      <c r="H6915" t="s">
        <v>94</v>
      </c>
      <c r="I6915" t="s">
        <v>16</v>
      </c>
      <c r="J6915" t="s">
        <v>28</v>
      </c>
      <c r="K6915" t="b">
        <v>0</v>
      </c>
      <c r="L6915">
        <v>6</v>
      </c>
      <c r="M6915" t="s">
        <v>324</v>
      </c>
      <c r="N6915">
        <v>2</v>
      </c>
      <c r="O6915">
        <v>0</v>
      </c>
      <c r="P6915">
        <v>2023</v>
      </c>
      <c r="Q6915" t="s">
        <v>329</v>
      </c>
      <c r="R6915" t="s">
        <v>356</v>
      </c>
      <c r="S6915" t="s">
        <v>345</v>
      </c>
      <c r="T6915">
        <v>6</v>
      </c>
      <c r="U6915" t="s">
        <v>355</v>
      </c>
      <c r="V6915" t="str">
        <f t="shared" si="108"/>
        <v>Jun-23</v>
      </c>
    </row>
    <row r="6916" spans="1:22" x14ac:dyDescent="0.3">
      <c r="A6916" t="s">
        <v>13</v>
      </c>
      <c r="B6916" t="s">
        <v>265</v>
      </c>
      <c r="C6916" s="1">
        <v>45094</v>
      </c>
      <c r="D6916">
        <v>8</v>
      </c>
      <c r="E6916">
        <v>2489.6</v>
      </c>
      <c r="F6916">
        <v>0</v>
      </c>
      <c r="G6916">
        <v>0</v>
      </c>
      <c r="H6916" t="s">
        <v>241</v>
      </c>
      <c r="I6916" t="s">
        <v>16</v>
      </c>
      <c r="J6916" t="s">
        <v>26</v>
      </c>
      <c r="K6916" t="b">
        <v>0</v>
      </c>
      <c r="L6916">
        <v>6</v>
      </c>
      <c r="M6916" t="s">
        <v>324</v>
      </c>
      <c r="N6916">
        <v>2</v>
      </c>
      <c r="O6916">
        <v>6</v>
      </c>
      <c r="P6916">
        <v>2023</v>
      </c>
      <c r="Q6916" t="s">
        <v>329</v>
      </c>
      <c r="R6916" t="s">
        <v>356</v>
      </c>
      <c r="S6916" t="s">
        <v>345</v>
      </c>
      <c r="T6916">
        <v>6</v>
      </c>
      <c r="U6916" t="s">
        <v>355</v>
      </c>
      <c r="V6916" t="str">
        <f t="shared" si="108"/>
        <v>Jun-23</v>
      </c>
    </row>
    <row r="6917" spans="1:22" x14ac:dyDescent="0.3">
      <c r="A6917" t="s">
        <v>13</v>
      </c>
      <c r="B6917" t="s">
        <v>265</v>
      </c>
      <c r="C6917" s="1">
        <v>45200</v>
      </c>
      <c r="D6917">
        <v>8</v>
      </c>
      <c r="E6917">
        <v>2489.6</v>
      </c>
      <c r="F6917">
        <v>0</v>
      </c>
      <c r="G6917">
        <v>0</v>
      </c>
      <c r="H6917" t="s">
        <v>87</v>
      </c>
      <c r="I6917" t="s">
        <v>16</v>
      </c>
      <c r="J6917" t="s">
        <v>28</v>
      </c>
      <c r="K6917" t="b">
        <v>0</v>
      </c>
      <c r="L6917">
        <v>10</v>
      </c>
      <c r="M6917" t="s">
        <v>320</v>
      </c>
      <c r="N6917">
        <v>4</v>
      </c>
      <c r="O6917">
        <v>0</v>
      </c>
      <c r="P6917">
        <v>2023</v>
      </c>
      <c r="Q6917" t="s">
        <v>329</v>
      </c>
      <c r="R6917" t="s">
        <v>356</v>
      </c>
      <c r="S6917" t="s">
        <v>351</v>
      </c>
      <c r="T6917">
        <v>10</v>
      </c>
      <c r="U6917" t="s">
        <v>352</v>
      </c>
      <c r="V6917" t="str">
        <f t="shared" si="108"/>
        <v>Oct-23</v>
      </c>
    </row>
    <row r="6918" spans="1:22" x14ac:dyDescent="0.3">
      <c r="A6918" t="s">
        <v>13</v>
      </c>
      <c r="B6918" t="s">
        <v>265</v>
      </c>
      <c r="C6918" s="1">
        <v>45208</v>
      </c>
      <c r="D6918">
        <v>8</v>
      </c>
      <c r="E6918">
        <v>2489.6</v>
      </c>
      <c r="F6918">
        <v>0</v>
      </c>
      <c r="G6918">
        <v>0</v>
      </c>
      <c r="H6918" t="s">
        <v>171</v>
      </c>
      <c r="I6918" t="s">
        <v>16</v>
      </c>
      <c r="J6918" t="s">
        <v>31</v>
      </c>
      <c r="K6918" t="b">
        <v>0</v>
      </c>
      <c r="L6918">
        <v>10</v>
      </c>
      <c r="M6918" t="s">
        <v>320</v>
      </c>
      <c r="N6918">
        <v>4</v>
      </c>
      <c r="O6918">
        <v>1</v>
      </c>
      <c r="P6918">
        <v>2023</v>
      </c>
      <c r="Q6918" t="s">
        <v>329</v>
      </c>
      <c r="R6918" t="s">
        <v>356</v>
      </c>
      <c r="S6918" t="s">
        <v>351</v>
      </c>
      <c r="T6918">
        <v>10</v>
      </c>
      <c r="U6918" t="s">
        <v>352</v>
      </c>
      <c r="V6918" t="str">
        <f t="shared" si="108"/>
        <v>Oct-23</v>
      </c>
    </row>
    <row r="6919" spans="1:22" x14ac:dyDescent="0.3">
      <c r="A6919" t="s">
        <v>13</v>
      </c>
      <c r="B6919" t="s">
        <v>265</v>
      </c>
      <c r="C6919" s="1">
        <v>45224</v>
      </c>
      <c r="D6919">
        <v>8</v>
      </c>
      <c r="E6919">
        <v>2489.6</v>
      </c>
      <c r="F6919">
        <v>0</v>
      </c>
      <c r="G6919">
        <v>0</v>
      </c>
      <c r="H6919" t="s">
        <v>126</v>
      </c>
      <c r="I6919" t="s">
        <v>16</v>
      </c>
      <c r="J6919" t="s">
        <v>19</v>
      </c>
      <c r="K6919" t="b">
        <v>0</v>
      </c>
      <c r="L6919">
        <v>10</v>
      </c>
      <c r="M6919" t="s">
        <v>320</v>
      </c>
      <c r="N6919">
        <v>4</v>
      </c>
      <c r="O6919">
        <v>3</v>
      </c>
      <c r="P6919">
        <v>2023</v>
      </c>
      <c r="Q6919" t="s">
        <v>329</v>
      </c>
      <c r="R6919" t="s">
        <v>356</v>
      </c>
      <c r="S6919" t="s">
        <v>351</v>
      </c>
      <c r="T6919">
        <v>10</v>
      </c>
      <c r="U6919" t="s">
        <v>352</v>
      </c>
      <c r="V6919" t="str">
        <f t="shared" si="108"/>
        <v>Oct-23</v>
      </c>
    </row>
    <row r="6920" spans="1:22" x14ac:dyDescent="0.3">
      <c r="A6920" t="s">
        <v>13</v>
      </c>
      <c r="B6920" t="s">
        <v>265</v>
      </c>
      <c r="C6920" s="1">
        <v>45246</v>
      </c>
      <c r="D6920">
        <v>8</v>
      </c>
      <c r="E6920">
        <v>2489.6</v>
      </c>
      <c r="F6920">
        <v>0</v>
      </c>
      <c r="G6920">
        <v>0</v>
      </c>
      <c r="H6920" t="s">
        <v>106</v>
      </c>
      <c r="I6920" t="s">
        <v>16</v>
      </c>
      <c r="J6920" t="s">
        <v>24</v>
      </c>
      <c r="K6920" t="b">
        <v>0</v>
      </c>
      <c r="L6920">
        <v>11</v>
      </c>
      <c r="M6920" t="s">
        <v>321</v>
      </c>
      <c r="N6920">
        <v>4</v>
      </c>
      <c r="O6920">
        <v>4</v>
      </c>
      <c r="P6920">
        <v>2023</v>
      </c>
      <c r="Q6920" t="s">
        <v>329</v>
      </c>
      <c r="R6920" t="s">
        <v>356</v>
      </c>
      <c r="S6920" t="s">
        <v>351</v>
      </c>
      <c r="T6920">
        <v>11</v>
      </c>
      <c r="U6920" t="s">
        <v>353</v>
      </c>
      <c r="V6920" t="str">
        <f t="shared" si="108"/>
        <v>Nov-23</v>
      </c>
    </row>
    <row r="6921" spans="1:22" x14ac:dyDescent="0.3">
      <c r="A6921" t="s">
        <v>13</v>
      </c>
      <c r="B6921" t="s">
        <v>265</v>
      </c>
      <c r="C6921" s="1">
        <v>45252</v>
      </c>
      <c r="D6921">
        <v>8</v>
      </c>
      <c r="E6921">
        <v>2489.6</v>
      </c>
      <c r="F6921">
        <v>0</v>
      </c>
      <c r="G6921">
        <v>0</v>
      </c>
      <c r="H6921" t="s">
        <v>161</v>
      </c>
      <c r="I6921" t="s">
        <v>16</v>
      </c>
      <c r="J6921" t="s">
        <v>19</v>
      </c>
      <c r="K6921" t="b">
        <v>0</v>
      </c>
      <c r="L6921">
        <v>11</v>
      </c>
      <c r="M6921" t="s">
        <v>321</v>
      </c>
      <c r="N6921">
        <v>4</v>
      </c>
      <c r="O6921">
        <v>3</v>
      </c>
      <c r="P6921">
        <v>2023</v>
      </c>
      <c r="Q6921" t="s">
        <v>329</v>
      </c>
      <c r="R6921" t="s">
        <v>356</v>
      </c>
      <c r="S6921" t="s">
        <v>351</v>
      </c>
      <c r="T6921">
        <v>11</v>
      </c>
      <c r="U6921" t="s">
        <v>353</v>
      </c>
      <c r="V6921" t="str">
        <f t="shared" si="108"/>
        <v>Nov-23</v>
      </c>
    </row>
    <row r="6922" spans="1:22" x14ac:dyDescent="0.3">
      <c r="A6922" t="s">
        <v>13</v>
      </c>
      <c r="B6922" t="s">
        <v>265</v>
      </c>
      <c r="C6922" s="1">
        <v>45279</v>
      </c>
      <c r="D6922">
        <v>8</v>
      </c>
      <c r="E6922">
        <v>2489.6</v>
      </c>
      <c r="F6922">
        <v>0</v>
      </c>
      <c r="G6922">
        <v>0</v>
      </c>
      <c r="H6922" t="s">
        <v>174</v>
      </c>
      <c r="I6922" t="s">
        <v>16</v>
      </c>
      <c r="J6922" t="s">
        <v>22</v>
      </c>
      <c r="K6922" t="b">
        <v>0</v>
      </c>
      <c r="L6922">
        <v>12</v>
      </c>
      <c r="M6922" t="s">
        <v>322</v>
      </c>
      <c r="N6922">
        <v>4</v>
      </c>
      <c r="O6922">
        <v>2</v>
      </c>
      <c r="P6922">
        <v>2023</v>
      </c>
      <c r="Q6922" t="s">
        <v>329</v>
      </c>
      <c r="R6922" t="s">
        <v>356</v>
      </c>
      <c r="S6922" t="s">
        <v>351</v>
      </c>
      <c r="T6922">
        <v>12</v>
      </c>
      <c r="U6922" t="s">
        <v>354</v>
      </c>
      <c r="V6922" t="str">
        <f t="shared" si="108"/>
        <v>Dec-23</v>
      </c>
    </row>
    <row r="6923" spans="1:22" x14ac:dyDescent="0.3">
      <c r="A6923" t="s">
        <v>13</v>
      </c>
      <c r="B6923" t="s">
        <v>265</v>
      </c>
      <c r="C6923" s="1">
        <v>45282</v>
      </c>
      <c r="D6923">
        <v>8</v>
      </c>
      <c r="E6923">
        <v>2489.6</v>
      </c>
      <c r="F6923">
        <v>0</v>
      </c>
      <c r="G6923">
        <v>0</v>
      </c>
      <c r="H6923" t="s">
        <v>294</v>
      </c>
      <c r="I6923" t="s">
        <v>16</v>
      </c>
      <c r="J6923" t="s">
        <v>17</v>
      </c>
      <c r="K6923" t="b">
        <v>0</v>
      </c>
      <c r="L6923">
        <v>12</v>
      </c>
      <c r="M6923" t="s">
        <v>322</v>
      </c>
      <c r="N6923">
        <v>4</v>
      </c>
      <c r="O6923">
        <v>5</v>
      </c>
      <c r="P6923">
        <v>2023</v>
      </c>
      <c r="Q6923" t="s">
        <v>329</v>
      </c>
      <c r="R6923" t="s">
        <v>356</v>
      </c>
      <c r="S6923" t="s">
        <v>351</v>
      </c>
      <c r="T6923">
        <v>12</v>
      </c>
      <c r="U6923" t="s">
        <v>354</v>
      </c>
      <c r="V6923" t="str">
        <f t="shared" si="108"/>
        <v>Dec-23</v>
      </c>
    </row>
    <row r="6924" spans="1:22" x14ac:dyDescent="0.3">
      <c r="A6924" t="s">
        <v>13</v>
      </c>
      <c r="B6924" t="s">
        <v>269</v>
      </c>
      <c r="C6924" s="1">
        <v>44942</v>
      </c>
      <c r="D6924">
        <v>8</v>
      </c>
      <c r="E6924">
        <v>4236.08</v>
      </c>
      <c r="F6924">
        <v>0</v>
      </c>
      <c r="G6924">
        <v>0</v>
      </c>
      <c r="H6924" t="s">
        <v>124</v>
      </c>
      <c r="I6924" t="s">
        <v>16</v>
      </c>
      <c r="J6924" t="s">
        <v>31</v>
      </c>
      <c r="K6924" t="b">
        <v>0</v>
      </c>
      <c r="L6924">
        <v>1</v>
      </c>
      <c r="M6924" t="s">
        <v>313</v>
      </c>
      <c r="N6924">
        <v>1</v>
      </c>
      <c r="O6924">
        <v>1</v>
      </c>
      <c r="P6924">
        <v>2023</v>
      </c>
      <c r="Q6924" t="s">
        <v>329</v>
      </c>
      <c r="R6924" t="s">
        <v>356</v>
      </c>
      <c r="S6924" t="s">
        <v>341</v>
      </c>
      <c r="T6924">
        <v>1</v>
      </c>
      <c r="U6924" t="s">
        <v>342</v>
      </c>
      <c r="V6924" t="str">
        <f t="shared" si="108"/>
        <v>Jan-23</v>
      </c>
    </row>
    <row r="6925" spans="1:22" x14ac:dyDescent="0.3">
      <c r="A6925" t="s">
        <v>13</v>
      </c>
      <c r="B6925" t="s">
        <v>269</v>
      </c>
      <c r="C6925" s="1">
        <v>44951</v>
      </c>
      <c r="D6925">
        <v>8</v>
      </c>
      <c r="E6925">
        <v>4236.08</v>
      </c>
      <c r="F6925">
        <v>0</v>
      </c>
      <c r="G6925">
        <v>0</v>
      </c>
      <c r="H6925" t="s">
        <v>223</v>
      </c>
      <c r="I6925" t="s">
        <v>16</v>
      </c>
      <c r="J6925" t="s">
        <v>19</v>
      </c>
      <c r="K6925" t="b">
        <v>0</v>
      </c>
      <c r="L6925">
        <v>1</v>
      </c>
      <c r="M6925" t="s">
        <v>313</v>
      </c>
      <c r="N6925">
        <v>1</v>
      </c>
      <c r="O6925">
        <v>3</v>
      </c>
      <c r="P6925">
        <v>2023</v>
      </c>
      <c r="Q6925" t="s">
        <v>329</v>
      </c>
      <c r="R6925" t="s">
        <v>356</v>
      </c>
      <c r="S6925" t="s">
        <v>341</v>
      </c>
      <c r="T6925">
        <v>1</v>
      </c>
      <c r="U6925" t="s">
        <v>342</v>
      </c>
      <c r="V6925" t="str">
        <f t="shared" si="108"/>
        <v>Jan-23</v>
      </c>
    </row>
    <row r="6926" spans="1:22" x14ac:dyDescent="0.3">
      <c r="A6926" t="s">
        <v>13</v>
      </c>
      <c r="B6926" t="s">
        <v>269</v>
      </c>
      <c r="C6926" s="1">
        <v>44999</v>
      </c>
      <c r="D6926">
        <v>8</v>
      </c>
      <c r="E6926">
        <v>4236.08</v>
      </c>
      <c r="F6926">
        <v>0</v>
      </c>
      <c r="G6926">
        <v>0</v>
      </c>
      <c r="H6926" t="s">
        <v>143</v>
      </c>
      <c r="I6926" t="s">
        <v>16</v>
      </c>
      <c r="J6926" t="s">
        <v>22</v>
      </c>
      <c r="K6926" t="b">
        <v>0</v>
      </c>
      <c r="L6926">
        <v>3</v>
      </c>
      <c r="M6926" t="s">
        <v>315</v>
      </c>
      <c r="N6926">
        <v>1</v>
      </c>
      <c r="O6926">
        <v>2</v>
      </c>
      <c r="P6926">
        <v>2023</v>
      </c>
      <c r="Q6926" t="s">
        <v>329</v>
      </c>
      <c r="R6926" t="s">
        <v>356</v>
      </c>
      <c r="S6926" t="s">
        <v>341</v>
      </c>
      <c r="T6926">
        <v>3</v>
      </c>
      <c r="U6926" t="s">
        <v>344</v>
      </c>
      <c r="V6926" t="str">
        <f t="shared" si="108"/>
        <v>Mar-23</v>
      </c>
    </row>
    <row r="6927" spans="1:22" x14ac:dyDescent="0.3">
      <c r="A6927" t="s">
        <v>13</v>
      </c>
      <c r="B6927" t="s">
        <v>269</v>
      </c>
      <c r="C6927" s="1">
        <v>45040</v>
      </c>
      <c r="D6927">
        <v>8</v>
      </c>
      <c r="E6927">
        <v>4236.08</v>
      </c>
      <c r="F6927">
        <v>0</v>
      </c>
      <c r="G6927">
        <v>0</v>
      </c>
      <c r="H6927" t="s">
        <v>185</v>
      </c>
      <c r="I6927" t="s">
        <v>16</v>
      </c>
      <c r="J6927" t="s">
        <v>31</v>
      </c>
      <c r="K6927" t="b">
        <v>0</v>
      </c>
      <c r="L6927">
        <v>4</v>
      </c>
      <c r="M6927" t="s">
        <v>316</v>
      </c>
      <c r="N6927">
        <v>2</v>
      </c>
      <c r="O6927">
        <v>1</v>
      </c>
      <c r="P6927">
        <v>2023</v>
      </c>
      <c r="Q6927" t="s">
        <v>329</v>
      </c>
      <c r="R6927" t="s">
        <v>356</v>
      </c>
      <c r="S6927" t="s">
        <v>345</v>
      </c>
      <c r="T6927">
        <v>4</v>
      </c>
      <c r="U6927" t="s">
        <v>346</v>
      </c>
      <c r="V6927" t="str">
        <f t="shared" si="108"/>
        <v>Apr-23</v>
      </c>
    </row>
    <row r="6928" spans="1:22" x14ac:dyDescent="0.3">
      <c r="A6928" t="s">
        <v>13</v>
      </c>
      <c r="B6928" t="s">
        <v>269</v>
      </c>
      <c r="C6928" s="1">
        <v>45050</v>
      </c>
      <c r="D6928">
        <v>8</v>
      </c>
      <c r="E6928">
        <v>4236.08</v>
      </c>
      <c r="F6928">
        <v>0</v>
      </c>
      <c r="G6928">
        <v>0</v>
      </c>
      <c r="H6928" t="s">
        <v>227</v>
      </c>
      <c r="I6928" t="s">
        <v>16</v>
      </c>
      <c r="J6928" t="s">
        <v>24</v>
      </c>
      <c r="K6928" t="b">
        <v>0</v>
      </c>
      <c r="L6928">
        <v>5</v>
      </c>
      <c r="M6928" t="s">
        <v>323</v>
      </c>
      <c r="N6928">
        <v>2</v>
      </c>
      <c r="O6928">
        <v>4</v>
      </c>
      <c r="P6928">
        <v>2023</v>
      </c>
      <c r="Q6928" t="s">
        <v>329</v>
      </c>
      <c r="R6928" t="s">
        <v>356</v>
      </c>
      <c r="S6928" t="s">
        <v>345</v>
      </c>
      <c r="T6928">
        <v>5</v>
      </c>
      <c r="U6928" t="s">
        <v>323</v>
      </c>
      <c r="V6928" t="str">
        <f t="shared" si="108"/>
        <v>May-23</v>
      </c>
    </row>
    <row r="6929" spans="1:22" x14ac:dyDescent="0.3">
      <c r="A6929" t="s">
        <v>13</v>
      </c>
      <c r="B6929" t="s">
        <v>269</v>
      </c>
      <c r="C6929" s="1">
        <v>45062</v>
      </c>
      <c r="D6929">
        <v>8</v>
      </c>
      <c r="E6929">
        <v>4236.08</v>
      </c>
      <c r="F6929">
        <v>0</v>
      </c>
      <c r="G6929">
        <v>0</v>
      </c>
      <c r="H6929" t="s">
        <v>192</v>
      </c>
      <c r="I6929" t="s">
        <v>16</v>
      </c>
      <c r="J6929" t="s">
        <v>22</v>
      </c>
      <c r="K6929" t="b">
        <v>0</v>
      </c>
      <c r="L6929">
        <v>5</v>
      </c>
      <c r="M6929" t="s">
        <v>323</v>
      </c>
      <c r="N6929">
        <v>2</v>
      </c>
      <c r="O6929">
        <v>2</v>
      </c>
      <c r="P6929">
        <v>2023</v>
      </c>
      <c r="Q6929" t="s">
        <v>329</v>
      </c>
      <c r="R6929" t="s">
        <v>356</v>
      </c>
      <c r="S6929" t="s">
        <v>345</v>
      </c>
      <c r="T6929">
        <v>5</v>
      </c>
      <c r="U6929" t="s">
        <v>323</v>
      </c>
      <c r="V6929" t="str">
        <f t="shared" si="108"/>
        <v>May-23</v>
      </c>
    </row>
    <row r="6930" spans="1:22" x14ac:dyDescent="0.3">
      <c r="A6930" t="s">
        <v>13</v>
      </c>
      <c r="B6930" t="s">
        <v>269</v>
      </c>
      <c r="C6930" s="1">
        <v>45091</v>
      </c>
      <c r="D6930">
        <v>8</v>
      </c>
      <c r="E6930">
        <v>4236.08</v>
      </c>
      <c r="F6930">
        <v>0</v>
      </c>
      <c r="G6930">
        <v>0</v>
      </c>
      <c r="H6930" t="s">
        <v>257</v>
      </c>
      <c r="I6930" t="s">
        <v>16</v>
      </c>
      <c r="J6930" t="s">
        <v>19</v>
      </c>
      <c r="K6930" t="b">
        <v>0</v>
      </c>
      <c r="L6930">
        <v>6</v>
      </c>
      <c r="M6930" t="s">
        <v>324</v>
      </c>
      <c r="N6930">
        <v>2</v>
      </c>
      <c r="O6930">
        <v>3</v>
      </c>
      <c r="P6930">
        <v>2023</v>
      </c>
      <c r="Q6930" t="s">
        <v>329</v>
      </c>
      <c r="R6930" t="s">
        <v>356</v>
      </c>
      <c r="S6930" t="s">
        <v>345</v>
      </c>
      <c r="T6930">
        <v>6</v>
      </c>
      <c r="U6930" t="s">
        <v>355</v>
      </c>
      <c r="V6930" t="str">
        <f t="shared" si="108"/>
        <v>Jun-23</v>
      </c>
    </row>
    <row r="6931" spans="1:22" x14ac:dyDescent="0.3">
      <c r="A6931" t="s">
        <v>13</v>
      </c>
      <c r="B6931" t="s">
        <v>269</v>
      </c>
      <c r="C6931" s="1">
        <v>45202</v>
      </c>
      <c r="D6931">
        <v>8</v>
      </c>
      <c r="E6931">
        <v>4236.08</v>
      </c>
      <c r="F6931">
        <v>0</v>
      </c>
      <c r="G6931">
        <v>0</v>
      </c>
      <c r="H6931" t="s">
        <v>215</v>
      </c>
      <c r="I6931" t="s">
        <v>16</v>
      </c>
      <c r="J6931" t="s">
        <v>22</v>
      </c>
      <c r="K6931" t="b">
        <v>0</v>
      </c>
      <c r="L6931">
        <v>10</v>
      </c>
      <c r="M6931" t="s">
        <v>320</v>
      </c>
      <c r="N6931">
        <v>4</v>
      </c>
      <c r="O6931">
        <v>2</v>
      </c>
      <c r="P6931">
        <v>2023</v>
      </c>
      <c r="Q6931" t="s">
        <v>329</v>
      </c>
      <c r="R6931" t="s">
        <v>356</v>
      </c>
      <c r="S6931" t="s">
        <v>351</v>
      </c>
      <c r="T6931">
        <v>10</v>
      </c>
      <c r="U6931" t="s">
        <v>352</v>
      </c>
      <c r="V6931" t="str">
        <f t="shared" si="108"/>
        <v>Oct-23</v>
      </c>
    </row>
    <row r="6932" spans="1:22" x14ac:dyDescent="0.3">
      <c r="A6932" t="s">
        <v>13</v>
      </c>
      <c r="B6932" t="s">
        <v>269</v>
      </c>
      <c r="C6932" s="1">
        <v>45213</v>
      </c>
      <c r="D6932">
        <v>8</v>
      </c>
      <c r="E6932">
        <v>4236.08</v>
      </c>
      <c r="F6932">
        <v>0</v>
      </c>
      <c r="G6932">
        <v>0</v>
      </c>
      <c r="H6932" t="s">
        <v>142</v>
      </c>
      <c r="I6932" t="s">
        <v>16</v>
      </c>
      <c r="J6932" t="s">
        <v>26</v>
      </c>
      <c r="K6932" t="b">
        <v>0</v>
      </c>
      <c r="L6932">
        <v>10</v>
      </c>
      <c r="M6932" t="s">
        <v>320</v>
      </c>
      <c r="N6932">
        <v>4</v>
      </c>
      <c r="O6932">
        <v>6</v>
      </c>
      <c r="P6932">
        <v>2023</v>
      </c>
      <c r="Q6932" t="s">
        <v>329</v>
      </c>
      <c r="R6932" t="s">
        <v>356</v>
      </c>
      <c r="S6932" t="s">
        <v>351</v>
      </c>
      <c r="T6932">
        <v>10</v>
      </c>
      <c r="U6932" t="s">
        <v>352</v>
      </c>
      <c r="V6932" t="str">
        <f t="shared" si="108"/>
        <v>Oct-23</v>
      </c>
    </row>
    <row r="6933" spans="1:22" x14ac:dyDescent="0.3">
      <c r="A6933" t="s">
        <v>13</v>
      </c>
      <c r="B6933" t="s">
        <v>269</v>
      </c>
      <c r="C6933" s="1">
        <v>45235</v>
      </c>
      <c r="D6933">
        <v>8</v>
      </c>
      <c r="E6933">
        <v>4236.08</v>
      </c>
      <c r="F6933">
        <v>0</v>
      </c>
      <c r="G6933">
        <v>0</v>
      </c>
      <c r="H6933" t="s">
        <v>96</v>
      </c>
      <c r="I6933" t="s">
        <v>16</v>
      </c>
      <c r="J6933" t="s">
        <v>28</v>
      </c>
      <c r="K6933" t="b">
        <v>0</v>
      </c>
      <c r="L6933">
        <v>11</v>
      </c>
      <c r="M6933" t="s">
        <v>321</v>
      </c>
      <c r="N6933">
        <v>4</v>
      </c>
      <c r="O6933">
        <v>0</v>
      </c>
      <c r="P6933">
        <v>2023</v>
      </c>
      <c r="Q6933" t="s">
        <v>329</v>
      </c>
      <c r="R6933" t="s">
        <v>356</v>
      </c>
      <c r="S6933" t="s">
        <v>351</v>
      </c>
      <c r="T6933">
        <v>11</v>
      </c>
      <c r="U6933" t="s">
        <v>353</v>
      </c>
      <c r="V6933" t="str">
        <f t="shared" si="108"/>
        <v>Nov-23</v>
      </c>
    </row>
    <row r="6934" spans="1:22" x14ac:dyDescent="0.3">
      <c r="A6934" t="s">
        <v>13</v>
      </c>
      <c r="B6934" t="s">
        <v>269</v>
      </c>
      <c r="C6934" s="1">
        <v>45262</v>
      </c>
      <c r="D6934">
        <v>8</v>
      </c>
      <c r="E6934">
        <v>4236.08</v>
      </c>
      <c r="F6934">
        <v>0</v>
      </c>
      <c r="G6934">
        <v>0</v>
      </c>
      <c r="H6934" t="s">
        <v>74</v>
      </c>
      <c r="I6934" t="s">
        <v>16</v>
      </c>
      <c r="J6934" t="s">
        <v>26</v>
      </c>
      <c r="K6934" t="b">
        <v>0</v>
      </c>
      <c r="L6934">
        <v>12</v>
      </c>
      <c r="M6934" t="s">
        <v>322</v>
      </c>
      <c r="N6934">
        <v>4</v>
      </c>
      <c r="O6934">
        <v>6</v>
      </c>
      <c r="P6934">
        <v>2023</v>
      </c>
      <c r="Q6934" t="s">
        <v>329</v>
      </c>
      <c r="R6934" t="s">
        <v>356</v>
      </c>
      <c r="S6934" t="s">
        <v>351</v>
      </c>
      <c r="T6934">
        <v>12</v>
      </c>
      <c r="U6934" t="s">
        <v>354</v>
      </c>
      <c r="V6934" t="str">
        <f t="shared" si="108"/>
        <v>Dec-23</v>
      </c>
    </row>
    <row r="6935" spans="1:22" x14ac:dyDescent="0.3">
      <c r="A6935" t="s">
        <v>13</v>
      </c>
      <c r="B6935" t="s">
        <v>269</v>
      </c>
      <c r="C6935" s="1">
        <v>45269</v>
      </c>
      <c r="D6935">
        <v>8</v>
      </c>
      <c r="E6935">
        <v>4236.08</v>
      </c>
      <c r="F6935">
        <v>0</v>
      </c>
      <c r="G6935">
        <v>0</v>
      </c>
      <c r="H6935" t="s">
        <v>128</v>
      </c>
      <c r="I6935" t="s">
        <v>16</v>
      </c>
      <c r="J6935" t="s">
        <v>26</v>
      </c>
      <c r="K6935" t="b">
        <v>0</v>
      </c>
      <c r="L6935">
        <v>12</v>
      </c>
      <c r="M6935" t="s">
        <v>322</v>
      </c>
      <c r="N6935">
        <v>4</v>
      </c>
      <c r="O6935">
        <v>6</v>
      </c>
      <c r="P6935">
        <v>2023</v>
      </c>
      <c r="Q6935" t="s">
        <v>329</v>
      </c>
      <c r="R6935" t="s">
        <v>356</v>
      </c>
      <c r="S6935" t="s">
        <v>351</v>
      </c>
      <c r="T6935">
        <v>12</v>
      </c>
      <c r="U6935" t="s">
        <v>354</v>
      </c>
      <c r="V6935" t="str">
        <f t="shared" si="108"/>
        <v>Dec-23</v>
      </c>
    </row>
    <row r="6936" spans="1:22" x14ac:dyDescent="0.3">
      <c r="A6936" t="s">
        <v>13</v>
      </c>
      <c r="B6936" t="s">
        <v>273</v>
      </c>
      <c r="C6936" s="1">
        <v>44959</v>
      </c>
      <c r="D6936">
        <v>8</v>
      </c>
      <c r="E6936">
        <v>3501.04</v>
      </c>
      <c r="F6936">
        <v>0</v>
      </c>
      <c r="G6936">
        <v>0</v>
      </c>
      <c r="H6936" t="s">
        <v>71</v>
      </c>
      <c r="I6936" t="s">
        <v>114</v>
      </c>
      <c r="J6936" t="s">
        <v>24</v>
      </c>
      <c r="K6936" t="b">
        <v>0</v>
      </c>
      <c r="L6936">
        <v>2</v>
      </c>
      <c r="M6936" t="s">
        <v>314</v>
      </c>
      <c r="N6936">
        <v>1</v>
      </c>
      <c r="O6936">
        <v>4</v>
      </c>
      <c r="P6936">
        <v>2023</v>
      </c>
      <c r="Q6936" t="s">
        <v>329</v>
      </c>
      <c r="R6936" t="s">
        <v>356</v>
      </c>
      <c r="S6936" t="s">
        <v>341</v>
      </c>
      <c r="T6936">
        <v>2</v>
      </c>
      <c r="U6936" t="s">
        <v>343</v>
      </c>
      <c r="V6936" t="str">
        <f t="shared" si="108"/>
        <v>Feb-23</v>
      </c>
    </row>
    <row r="6937" spans="1:22" x14ac:dyDescent="0.3">
      <c r="A6937" t="s">
        <v>13</v>
      </c>
      <c r="B6937" t="s">
        <v>273</v>
      </c>
      <c r="C6937" s="1">
        <v>44969</v>
      </c>
      <c r="D6937">
        <v>8</v>
      </c>
      <c r="E6937">
        <v>3501.04</v>
      </c>
      <c r="F6937">
        <v>0</v>
      </c>
      <c r="G6937">
        <v>0</v>
      </c>
      <c r="H6937" t="s">
        <v>67</v>
      </c>
      <c r="I6937" t="s">
        <v>114</v>
      </c>
      <c r="J6937" t="s">
        <v>28</v>
      </c>
      <c r="K6937" t="b">
        <v>0</v>
      </c>
      <c r="L6937">
        <v>2</v>
      </c>
      <c r="M6937" t="s">
        <v>314</v>
      </c>
      <c r="N6937">
        <v>1</v>
      </c>
      <c r="O6937">
        <v>0</v>
      </c>
      <c r="P6937">
        <v>2023</v>
      </c>
      <c r="Q6937" t="s">
        <v>329</v>
      </c>
      <c r="R6937" t="s">
        <v>356</v>
      </c>
      <c r="S6937" t="s">
        <v>341</v>
      </c>
      <c r="T6937">
        <v>2</v>
      </c>
      <c r="U6937" t="s">
        <v>343</v>
      </c>
      <c r="V6937" t="str">
        <f t="shared" si="108"/>
        <v>Feb-23</v>
      </c>
    </row>
    <row r="6938" spans="1:22" x14ac:dyDescent="0.3">
      <c r="A6938" t="s">
        <v>13</v>
      </c>
      <c r="B6938" t="s">
        <v>273</v>
      </c>
      <c r="C6938" s="1">
        <v>44989</v>
      </c>
      <c r="D6938">
        <v>8</v>
      </c>
      <c r="E6938">
        <v>3501.04</v>
      </c>
      <c r="F6938">
        <v>0</v>
      </c>
      <c r="G6938">
        <v>0</v>
      </c>
      <c r="H6938" t="s">
        <v>185</v>
      </c>
      <c r="I6938" t="s">
        <v>114</v>
      </c>
      <c r="J6938" t="s">
        <v>26</v>
      </c>
      <c r="K6938" t="b">
        <v>0</v>
      </c>
      <c r="L6938">
        <v>3</v>
      </c>
      <c r="M6938" t="s">
        <v>315</v>
      </c>
      <c r="N6938">
        <v>1</v>
      </c>
      <c r="O6938">
        <v>6</v>
      </c>
      <c r="P6938">
        <v>2023</v>
      </c>
      <c r="Q6938" t="s">
        <v>329</v>
      </c>
      <c r="R6938" t="s">
        <v>356</v>
      </c>
      <c r="S6938" t="s">
        <v>341</v>
      </c>
      <c r="T6938">
        <v>3</v>
      </c>
      <c r="U6938" t="s">
        <v>344</v>
      </c>
      <c r="V6938" t="str">
        <f t="shared" si="108"/>
        <v>Mar-23</v>
      </c>
    </row>
    <row r="6939" spans="1:22" x14ac:dyDescent="0.3">
      <c r="A6939" t="s">
        <v>13</v>
      </c>
      <c r="B6939" t="s">
        <v>273</v>
      </c>
      <c r="C6939" s="1">
        <v>45012</v>
      </c>
      <c r="D6939">
        <v>8</v>
      </c>
      <c r="E6939">
        <v>3501.04</v>
      </c>
      <c r="F6939">
        <v>0</v>
      </c>
      <c r="G6939">
        <v>0</v>
      </c>
      <c r="H6939" t="s">
        <v>113</v>
      </c>
      <c r="I6939" t="s">
        <v>114</v>
      </c>
      <c r="J6939" t="s">
        <v>31</v>
      </c>
      <c r="K6939" t="b">
        <v>0</v>
      </c>
      <c r="L6939">
        <v>3</v>
      </c>
      <c r="M6939" t="s">
        <v>315</v>
      </c>
      <c r="N6939">
        <v>1</v>
      </c>
      <c r="O6939">
        <v>1</v>
      </c>
      <c r="P6939">
        <v>2023</v>
      </c>
      <c r="Q6939" t="s">
        <v>329</v>
      </c>
      <c r="R6939" t="s">
        <v>356</v>
      </c>
      <c r="S6939" t="s">
        <v>341</v>
      </c>
      <c r="T6939">
        <v>3</v>
      </c>
      <c r="U6939" t="s">
        <v>344</v>
      </c>
      <c r="V6939" t="str">
        <f t="shared" si="108"/>
        <v>Mar-23</v>
      </c>
    </row>
    <row r="6940" spans="1:22" x14ac:dyDescent="0.3">
      <c r="A6940" t="s">
        <v>13</v>
      </c>
      <c r="B6940" t="s">
        <v>273</v>
      </c>
      <c r="C6940" s="1">
        <v>45022</v>
      </c>
      <c r="D6940">
        <v>8</v>
      </c>
      <c r="E6940">
        <v>3501.04</v>
      </c>
      <c r="F6940">
        <v>0</v>
      </c>
      <c r="G6940">
        <v>0</v>
      </c>
      <c r="H6940" t="s">
        <v>267</v>
      </c>
      <c r="I6940" t="s">
        <v>114</v>
      </c>
      <c r="J6940" t="s">
        <v>24</v>
      </c>
      <c r="K6940" t="b">
        <v>0</v>
      </c>
      <c r="L6940">
        <v>4</v>
      </c>
      <c r="M6940" t="s">
        <v>316</v>
      </c>
      <c r="N6940">
        <v>2</v>
      </c>
      <c r="O6940">
        <v>4</v>
      </c>
      <c r="P6940">
        <v>2023</v>
      </c>
      <c r="Q6940" t="s">
        <v>329</v>
      </c>
      <c r="R6940" t="s">
        <v>356</v>
      </c>
      <c r="S6940" t="s">
        <v>345</v>
      </c>
      <c r="T6940">
        <v>4</v>
      </c>
      <c r="U6940" t="s">
        <v>346</v>
      </c>
      <c r="V6940" t="str">
        <f t="shared" si="108"/>
        <v>Apr-23</v>
      </c>
    </row>
    <row r="6941" spans="1:22" x14ac:dyDescent="0.3">
      <c r="A6941" t="s">
        <v>13</v>
      </c>
      <c r="B6941" t="s">
        <v>273</v>
      </c>
      <c r="C6941" s="1">
        <v>45129</v>
      </c>
      <c r="D6941">
        <v>8</v>
      </c>
      <c r="E6941">
        <v>3501.04</v>
      </c>
      <c r="F6941">
        <v>0</v>
      </c>
      <c r="G6941">
        <v>0</v>
      </c>
      <c r="H6941" t="s">
        <v>268</v>
      </c>
      <c r="I6941" t="s">
        <v>114</v>
      </c>
      <c r="J6941" t="s">
        <v>26</v>
      </c>
      <c r="K6941" t="b">
        <v>0</v>
      </c>
      <c r="L6941">
        <v>7</v>
      </c>
      <c r="M6941" t="s">
        <v>317</v>
      </c>
      <c r="N6941">
        <v>3</v>
      </c>
      <c r="O6941">
        <v>6</v>
      </c>
      <c r="P6941">
        <v>2023</v>
      </c>
      <c r="Q6941" t="s">
        <v>329</v>
      </c>
      <c r="R6941" t="s">
        <v>356</v>
      </c>
      <c r="S6941" t="s">
        <v>347</v>
      </c>
      <c r="T6941">
        <v>7</v>
      </c>
      <c r="U6941" t="s">
        <v>348</v>
      </c>
      <c r="V6941" t="str">
        <f t="shared" si="108"/>
        <v>Jul-23</v>
      </c>
    </row>
    <row r="6942" spans="1:22" x14ac:dyDescent="0.3">
      <c r="A6942" t="s">
        <v>13</v>
      </c>
      <c r="B6942" t="s">
        <v>273</v>
      </c>
      <c r="C6942" s="1">
        <v>45183</v>
      </c>
      <c r="D6942">
        <v>8</v>
      </c>
      <c r="E6942">
        <v>3501.04</v>
      </c>
      <c r="F6942">
        <v>0</v>
      </c>
      <c r="G6942">
        <v>0</v>
      </c>
      <c r="H6942" t="s">
        <v>200</v>
      </c>
      <c r="I6942" t="s">
        <v>114</v>
      </c>
      <c r="J6942" t="s">
        <v>24</v>
      </c>
      <c r="K6942" t="b">
        <v>0</v>
      </c>
      <c r="L6942">
        <v>9</v>
      </c>
      <c r="M6942" t="s">
        <v>319</v>
      </c>
      <c r="N6942">
        <v>3</v>
      </c>
      <c r="O6942">
        <v>4</v>
      </c>
      <c r="P6942">
        <v>2023</v>
      </c>
      <c r="Q6942" t="s">
        <v>329</v>
      </c>
      <c r="R6942" t="s">
        <v>356</v>
      </c>
      <c r="S6942" t="s">
        <v>347</v>
      </c>
      <c r="T6942">
        <v>9</v>
      </c>
      <c r="U6942" t="s">
        <v>350</v>
      </c>
      <c r="V6942" t="str">
        <f t="shared" si="108"/>
        <v>Sep-23</v>
      </c>
    </row>
    <row r="6943" spans="1:22" x14ac:dyDescent="0.3">
      <c r="A6943" t="s">
        <v>13</v>
      </c>
      <c r="B6943" t="s">
        <v>273</v>
      </c>
      <c r="C6943" s="1">
        <v>45226</v>
      </c>
      <c r="D6943">
        <v>8</v>
      </c>
      <c r="E6943">
        <v>3501.04</v>
      </c>
      <c r="F6943">
        <v>0</v>
      </c>
      <c r="G6943">
        <v>0</v>
      </c>
      <c r="H6943" t="s">
        <v>79</v>
      </c>
      <c r="I6943" t="s">
        <v>114</v>
      </c>
      <c r="J6943" t="s">
        <v>17</v>
      </c>
      <c r="K6943" t="b">
        <v>0</v>
      </c>
      <c r="L6943">
        <v>10</v>
      </c>
      <c r="M6943" t="s">
        <v>320</v>
      </c>
      <c r="N6943">
        <v>4</v>
      </c>
      <c r="O6943">
        <v>5</v>
      </c>
      <c r="P6943">
        <v>2023</v>
      </c>
      <c r="Q6943" t="s">
        <v>329</v>
      </c>
      <c r="R6943" t="s">
        <v>356</v>
      </c>
      <c r="S6943" t="s">
        <v>351</v>
      </c>
      <c r="T6943">
        <v>10</v>
      </c>
      <c r="U6943" t="s">
        <v>352</v>
      </c>
      <c r="V6943" t="str">
        <f t="shared" si="108"/>
        <v>Oct-23</v>
      </c>
    </row>
    <row r="6944" spans="1:22" x14ac:dyDescent="0.3">
      <c r="A6944" t="s">
        <v>13</v>
      </c>
      <c r="B6944" t="s">
        <v>273</v>
      </c>
      <c r="C6944" s="1">
        <v>45233</v>
      </c>
      <c r="D6944">
        <v>8</v>
      </c>
      <c r="E6944">
        <v>3501.04</v>
      </c>
      <c r="F6944">
        <v>0</v>
      </c>
      <c r="G6944">
        <v>0</v>
      </c>
      <c r="H6944" t="s">
        <v>127</v>
      </c>
      <c r="I6944" t="s">
        <v>114</v>
      </c>
      <c r="J6944" t="s">
        <v>17</v>
      </c>
      <c r="K6944" t="b">
        <v>0</v>
      </c>
      <c r="L6944">
        <v>11</v>
      </c>
      <c r="M6944" t="s">
        <v>321</v>
      </c>
      <c r="N6944">
        <v>4</v>
      </c>
      <c r="O6944">
        <v>5</v>
      </c>
      <c r="P6944">
        <v>2023</v>
      </c>
      <c r="Q6944" t="s">
        <v>329</v>
      </c>
      <c r="R6944" t="s">
        <v>356</v>
      </c>
      <c r="S6944" t="s">
        <v>351</v>
      </c>
      <c r="T6944">
        <v>11</v>
      </c>
      <c r="U6944" t="s">
        <v>353</v>
      </c>
      <c r="V6944" t="str">
        <f t="shared" si="108"/>
        <v>Nov-23</v>
      </c>
    </row>
    <row r="6945" spans="1:22" x14ac:dyDescent="0.3">
      <c r="A6945" t="s">
        <v>13</v>
      </c>
      <c r="B6945" t="s">
        <v>273</v>
      </c>
      <c r="C6945" s="1">
        <v>45243</v>
      </c>
      <c r="D6945">
        <v>8</v>
      </c>
      <c r="E6945">
        <v>3501.04</v>
      </c>
      <c r="F6945">
        <v>0</v>
      </c>
      <c r="G6945">
        <v>0</v>
      </c>
      <c r="H6945" t="s">
        <v>260</v>
      </c>
      <c r="I6945" t="s">
        <v>114</v>
      </c>
      <c r="J6945" t="s">
        <v>31</v>
      </c>
      <c r="K6945" t="b">
        <v>0</v>
      </c>
      <c r="L6945">
        <v>11</v>
      </c>
      <c r="M6945" t="s">
        <v>321</v>
      </c>
      <c r="N6945">
        <v>4</v>
      </c>
      <c r="O6945">
        <v>1</v>
      </c>
      <c r="P6945">
        <v>2023</v>
      </c>
      <c r="Q6945" t="s">
        <v>329</v>
      </c>
      <c r="R6945" t="s">
        <v>356</v>
      </c>
      <c r="S6945" t="s">
        <v>351</v>
      </c>
      <c r="T6945">
        <v>11</v>
      </c>
      <c r="U6945" t="s">
        <v>353</v>
      </c>
      <c r="V6945" t="str">
        <f t="shared" si="108"/>
        <v>Nov-23</v>
      </c>
    </row>
    <row r="6946" spans="1:22" x14ac:dyDescent="0.3">
      <c r="A6946" t="s">
        <v>13</v>
      </c>
      <c r="B6946" t="s">
        <v>273</v>
      </c>
      <c r="C6946" s="1">
        <v>45249</v>
      </c>
      <c r="D6946">
        <v>8</v>
      </c>
      <c r="E6946">
        <v>3501.04</v>
      </c>
      <c r="F6946">
        <v>0</v>
      </c>
      <c r="G6946">
        <v>0</v>
      </c>
      <c r="H6946" t="s">
        <v>294</v>
      </c>
      <c r="I6946" t="s">
        <v>114</v>
      </c>
      <c r="J6946" t="s">
        <v>28</v>
      </c>
      <c r="K6946" t="b">
        <v>0</v>
      </c>
      <c r="L6946">
        <v>11</v>
      </c>
      <c r="M6946" t="s">
        <v>321</v>
      </c>
      <c r="N6946">
        <v>4</v>
      </c>
      <c r="O6946">
        <v>0</v>
      </c>
      <c r="P6946">
        <v>2023</v>
      </c>
      <c r="Q6946" t="s">
        <v>329</v>
      </c>
      <c r="R6946" t="s">
        <v>356</v>
      </c>
      <c r="S6946" t="s">
        <v>351</v>
      </c>
      <c r="T6946">
        <v>11</v>
      </c>
      <c r="U6946" t="s">
        <v>353</v>
      </c>
      <c r="V6946" t="str">
        <f t="shared" si="108"/>
        <v>Nov-23</v>
      </c>
    </row>
    <row r="6947" spans="1:22" x14ac:dyDescent="0.3">
      <c r="A6947" t="s">
        <v>13</v>
      </c>
      <c r="B6947" t="s">
        <v>273</v>
      </c>
      <c r="C6947" s="1">
        <v>45266</v>
      </c>
      <c r="D6947">
        <v>8</v>
      </c>
      <c r="E6947">
        <v>3501.04</v>
      </c>
      <c r="F6947">
        <v>0</v>
      </c>
      <c r="G6947">
        <v>0</v>
      </c>
      <c r="H6947" t="s">
        <v>69</v>
      </c>
      <c r="I6947" t="s">
        <v>114</v>
      </c>
      <c r="J6947" t="s">
        <v>19</v>
      </c>
      <c r="K6947" t="b">
        <v>0</v>
      </c>
      <c r="L6947">
        <v>12</v>
      </c>
      <c r="M6947" t="s">
        <v>322</v>
      </c>
      <c r="N6947">
        <v>4</v>
      </c>
      <c r="O6947">
        <v>3</v>
      </c>
      <c r="P6947">
        <v>2023</v>
      </c>
      <c r="Q6947" t="s">
        <v>329</v>
      </c>
      <c r="R6947" t="s">
        <v>356</v>
      </c>
      <c r="S6947" t="s">
        <v>351</v>
      </c>
      <c r="T6947">
        <v>12</v>
      </c>
      <c r="U6947" t="s">
        <v>354</v>
      </c>
      <c r="V6947" t="str">
        <f t="shared" si="108"/>
        <v>Dec-23</v>
      </c>
    </row>
    <row r="6948" spans="1:22" x14ac:dyDescent="0.3">
      <c r="A6948" t="s">
        <v>13</v>
      </c>
      <c r="B6948" t="s">
        <v>273</v>
      </c>
      <c r="C6948" s="1">
        <v>45268</v>
      </c>
      <c r="D6948">
        <v>8</v>
      </c>
      <c r="E6948">
        <v>3501.04</v>
      </c>
      <c r="F6948">
        <v>0</v>
      </c>
      <c r="G6948">
        <v>0</v>
      </c>
      <c r="H6948" t="s">
        <v>155</v>
      </c>
      <c r="I6948" t="s">
        <v>114</v>
      </c>
      <c r="J6948" t="s">
        <v>17</v>
      </c>
      <c r="K6948" t="b">
        <v>0</v>
      </c>
      <c r="L6948">
        <v>12</v>
      </c>
      <c r="M6948" t="s">
        <v>322</v>
      </c>
      <c r="N6948">
        <v>4</v>
      </c>
      <c r="O6948">
        <v>5</v>
      </c>
      <c r="P6948">
        <v>2023</v>
      </c>
      <c r="Q6948" t="s">
        <v>329</v>
      </c>
      <c r="R6948" t="s">
        <v>356</v>
      </c>
      <c r="S6948" t="s">
        <v>351</v>
      </c>
      <c r="T6948">
        <v>12</v>
      </c>
      <c r="U6948" t="s">
        <v>354</v>
      </c>
      <c r="V6948" t="str">
        <f t="shared" si="108"/>
        <v>Dec-23</v>
      </c>
    </row>
    <row r="6949" spans="1:22" x14ac:dyDescent="0.3">
      <c r="A6949" t="s">
        <v>13</v>
      </c>
      <c r="B6949" t="s">
        <v>273</v>
      </c>
      <c r="C6949" s="1">
        <v>45286</v>
      </c>
      <c r="D6949">
        <v>8</v>
      </c>
      <c r="E6949">
        <v>3501.04</v>
      </c>
      <c r="F6949">
        <v>0</v>
      </c>
      <c r="G6949">
        <v>0</v>
      </c>
      <c r="H6949" t="s">
        <v>249</v>
      </c>
      <c r="I6949" t="s">
        <v>114</v>
      </c>
      <c r="J6949" t="s">
        <v>22</v>
      </c>
      <c r="K6949" t="b">
        <v>0</v>
      </c>
      <c r="L6949">
        <v>12</v>
      </c>
      <c r="M6949" t="s">
        <v>322</v>
      </c>
      <c r="N6949">
        <v>4</v>
      </c>
      <c r="O6949">
        <v>2</v>
      </c>
      <c r="P6949">
        <v>2023</v>
      </c>
      <c r="Q6949" t="s">
        <v>329</v>
      </c>
      <c r="R6949" t="s">
        <v>356</v>
      </c>
      <c r="S6949" t="s">
        <v>351</v>
      </c>
      <c r="T6949">
        <v>12</v>
      </c>
      <c r="U6949" t="s">
        <v>354</v>
      </c>
      <c r="V6949" t="str">
        <f t="shared" si="108"/>
        <v>Dec-23</v>
      </c>
    </row>
    <row r="6950" spans="1:22" x14ac:dyDescent="0.3">
      <c r="A6950" t="s">
        <v>13</v>
      </c>
      <c r="B6950" t="s">
        <v>278</v>
      </c>
      <c r="C6950" s="1">
        <v>45218</v>
      </c>
      <c r="D6950">
        <v>8</v>
      </c>
      <c r="E6950">
        <v>2386.56</v>
      </c>
      <c r="F6950">
        <v>0</v>
      </c>
      <c r="G6950">
        <v>0</v>
      </c>
      <c r="H6950" t="s">
        <v>142</v>
      </c>
      <c r="I6950" t="s">
        <v>141</v>
      </c>
      <c r="J6950" t="s">
        <v>24</v>
      </c>
      <c r="K6950" t="b">
        <v>0</v>
      </c>
      <c r="L6950">
        <v>10</v>
      </c>
      <c r="M6950" t="s">
        <v>320</v>
      </c>
      <c r="N6950">
        <v>4</v>
      </c>
      <c r="O6950">
        <v>4</v>
      </c>
      <c r="P6950">
        <v>2023</v>
      </c>
      <c r="Q6950" t="s">
        <v>329</v>
      </c>
      <c r="R6950" t="s">
        <v>356</v>
      </c>
      <c r="S6950" t="s">
        <v>351</v>
      </c>
      <c r="T6950">
        <v>10</v>
      </c>
      <c r="U6950" t="s">
        <v>352</v>
      </c>
      <c r="V6950" t="str">
        <f t="shared" si="108"/>
        <v>Oct-23</v>
      </c>
    </row>
    <row r="6951" spans="1:22" x14ac:dyDescent="0.3">
      <c r="A6951" t="s">
        <v>13</v>
      </c>
      <c r="B6951" t="s">
        <v>278</v>
      </c>
      <c r="C6951" s="1">
        <v>45224</v>
      </c>
      <c r="D6951">
        <v>8</v>
      </c>
      <c r="E6951">
        <v>2386.56</v>
      </c>
      <c r="F6951">
        <v>0</v>
      </c>
      <c r="G6951">
        <v>0</v>
      </c>
      <c r="H6951" t="s">
        <v>38</v>
      </c>
      <c r="I6951" t="s">
        <v>141</v>
      </c>
      <c r="J6951" t="s">
        <v>19</v>
      </c>
      <c r="K6951" t="b">
        <v>0</v>
      </c>
      <c r="L6951">
        <v>10</v>
      </c>
      <c r="M6951" t="s">
        <v>320</v>
      </c>
      <c r="N6951">
        <v>4</v>
      </c>
      <c r="O6951">
        <v>3</v>
      </c>
      <c r="P6951">
        <v>2023</v>
      </c>
      <c r="Q6951" t="s">
        <v>329</v>
      </c>
      <c r="R6951" t="s">
        <v>356</v>
      </c>
      <c r="S6951" t="s">
        <v>351</v>
      </c>
      <c r="T6951">
        <v>10</v>
      </c>
      <c r="U6951" t="s">
        <v>352</v>
      </c>
      <c r="V6951" t="str">
        <f t="shared" si="108"/>
        <v>Oct-23</v>
      </c>
    </row>
    <row r="6952" spans="1:22" x14ac:dyDescent="0.3">
      <c r="A6952" t="s">
        <v>13</v>
      </c>
      <c r="B6952" t="s">
        <v>279</v>
      </c>
      <c r="C6952" s="1">
        <v>44951</v>
      </c>
      <c r="D6952">
        <v>8</v>
      </c>
      <c r="E6952">
        <v>4925.84</v>
      </c>
      <c r="F6952">
        <v>0</v>
      </c>
      <c r="G6952">
        <v>0</v>
      </c>
      <c r="H6952" t="s">
        <v>40</v>
      </c>
      <c r="I6952" t="s">
        <v>141</v>
      </c>
      <c r="J6952" t="s">
        <v>19</v>
      </c>
      <c r="K6952" t="b">
        <v>0</v>
      </c>
      <c r="L6952">
        <v>1</v>
      </c>
      <c r="M6952" t="s">
        <v>313</v>
      </c>
      <c r="N6952">
        <v>1</v>
      </c>
      <c r="O6952">
        <v>3</v>
      </c>
      <c r="P6952">
        <v>2023</v>
      </c>
      <c r="Q6952" t="s">
        <v>329</v>
      </c>
      <c r="R6952" t="s">
        <v>356</v>
      </c>
      <c r="S6952" t="s">
        <v>341</v>
      </c>
      <c r="T6952">
        <v>1</v>
      </c>
      <c r="U6952" t="s">
        <v>342</v>
      </c>
      <c r="V6952" t="str">
        <f t="shared" si="108"/>
        <v>Jan-23</v>
      </c>
    </row>
    <row r="6953" spans="1:22" x14ac:dyDescent="0.3">
      <c r="A6953" t="s">
        <v>13</v>
      </c>
      <c r="B6953" t="s">
        <v>279</v>
      </c>
      <c r="C6953" s="1">
        <v>45271</v>
      </c>
      <c r="D6953">
        <v>8</v>
      </c>
      <c r="E6953">
        <v>4925.84</v>
      </c>
      <c r="F6953">
        <v>0</v>
      </c>
      <c r="G6953">
        <v>0</v>
      </c>
      <c r="H6953" t="s">
        <v>230</v>
      </c>
      <c r="I6953" t="s">
        <v>141</v>
      </c>
      <c r="J6953" t="s">
        <v>31</v>
      </c>
      <c r="K6953" t="b">
        <v>0</v>
      </c>
      <c r="L6953">
        <v>12</v>
      </c>
      <c r="M6953" t="s">
        <v>322</v>
      </c>
      <c r="N6953">
        <v>4</v>
      </c>
      <c r="O6953">
        <v>1</v>
      </c>
      <c r="P6953">
        <v>2023</v>
      </c>
      <c r="Q6953" t="s">
        <v>329</v>
      </c>
      <c r="R6953" t="s">
        <v>356</v>
      </c>
      <c r="S6953" t="s">
        <v>351</v>
      </c>
      <c r="T6953">
        <v>12</v>
      </c>
      <c r="U6953" t="s">
        <v>354</v>
      </c>
      <c r="V6953" t="str">
        <f t="shared" si="108"/>
        <v>Dec-23</v>
      </c>
    </row>
    <row r="6954" spans="1:22" x14ac:dyDescent="0.3">
      <c r="A6954" t="s">
        <v>13</v>
      </c>
      <c r="B6954" t="s">
        <v>281</v>
      </c>
      <c r="C6954" s="1">
        <v>44951</v>
      </c>
      <c r="D6954">
        <v>8</v>
      </c>
      <c r="E6954">
        <v>1184.8</v>
      </c>
      <c r="F6954">
        <v>0</v>
      </c>
      <c r="G6954">
        <v>0</v>
      </c>
      <c r="H6954" t="s">
        <v>116</v>
      </c>
      <c r="I6954" t="s">
        <v>16</v>
      </c>
      <c r="J6954" t="s">
        <v>19</v>
      </c>
      <c r="K6954" t="b">
        <v>0</v>
      </c>
      <c r="L6954">
        <v>1</v>
      </c>
      <c r="M6954" t="s">
        <v>313</v>
      </c>
      <c r="N6954">
        <v>1</v>
      </c>
      <c r="O6954">
        <v>3</v>
      </c>
      <c r="P6954">
        <v>2023</v>
      </c>
      <c r="Q6954" t="s">
        <v>329</v>
      </c>
      <c r="R6954" t="s">
        <v>356</v>
      </c>
      <c r="S6954" t="s">
        <v>341</v>
      </c>
      <c r="T6954">
        <v>1</v>
      </c>
      <c r="U6954" t="s">
        <v>342</v>
      </c>
      <c r="V6954" t="str">
        <f t="shared" si="108"/>
        <v>Jan-23</v>
      </c>
    </row>
    <row r="6955" spans="1:22" x14ac:dyDescent="0.3">
      <c r="A6955" t="s">
        <v>13</v>
      </c>
      <c r="B6955" t="s">
        <v>281</v>
      </c>
      <c r="C6955" s="1">
        <v>45044</v>
      </c>
      <c r="D6955">
        <v>8</v>
      </c>
      <c r="E6955">
        <v>1184.8</v>
      </c>
      <c r="F6955">
        <v>0</v>
      </c>
      <c r="G6955">
        <v>0</v>
      </c>
      <c r="H6955" t="s">
        <v>154</v>
      </c>
      <c r="I6955" t="s">
        <v>16</v>
      </c>
      <c r="J6955" t="s">
        <v>17</v>
      </c>
      <c r="K6955" t="b">
        <v>0</v>
      </c>
      <c r="L6955">
        <v>4</v>
      </c>
      <c r="M6955" t="s">
        <v>316</v>
      </c>
      <c r="N6955">
        <v>2</v>
      </c>
      <c r="O6955">
        <v>5</v>
      </c>
      <c r="P6955">
        <v>2023</v>
      </c>
      <c r="Q6955" t="s">
        <v>329</v>
      </c>
      <c r="R6955" t="s">
        <v>356</v>
      </c>
      <c r="S6955" t="s">
        <v>345</v>
      </c>
      <c r="T6955">
        <v>4</v>
      </c>
      <c r="U6955" t="s">
        <v>346</v>
      </c>
      <c r="V6955" t="str">
        <f t="shared" si="108"/>
        <v>Apr-23</v>
      </c>
    </row>
    <row r="6956" spans="1:22" x14ac:dyDescent="0.3">
      <c r="A6956" t="s">
        <v>13</v>
      </c>
      <c r="B6956" t="s">
        <v>281</v>
      </c>
      <c r="C6956" s="1">
        <v>45053</v>
      </c>
      <c r="D6956">
        <v>8</v>
      </c>
      <c r="E6956">
        <v>1184.8</v>
      </c>
      <c r="F6956">
        <v>0</v>
      </c>
      <c r="G6956">
        <v>0</v>
      </c>
      <c r="H6956" t="s">
        <v>23</v>
      </c>
      <c r="I6956" t="s">
        <v>16</v>
      </c>
      <c r="J6956" t="s">
        <v>28</v>
      </c>
      <c r="K6956" t="b">
        <v>0</v>
      </c>
      <c r="L6956">
        <v>5</v>
      </c>
      <c r="M6956" t="s">
        <v>323</v>
      </c>
      <c r="N6956">
        <v>2</v>
      </c>
      <c r="O6956">
        <v>0</v>
      </c>
      <c r="P6956">
        <v>2023</v>
      </c>
      <c r="Q6956" t="s">
        <v>329</v>
      </c>
      <c r="R6956" t="s">
        <v>356</v>
      </c>
      <c r="S6956" t="s">
        <v>345</v>
      </c>
      <c r="T6956">
        <v>5</v>
      </c>
      <c r="U6956" t="s">
        <v>323</v>
      </c>
      <c r="V6956" t="str">
        <f t="shared" si="108"/>
        <v>May-23</v>
      </c>
    </row>
    <row r="6957" spans="1:22" x14ac:dyDescent="0.3">
      <c r="A6957" t="s">
        <v>13</v>
      </c>
      <c r="B6957" t="s">
        <v>281</v>
      </c>
      <c r="C6957" s="1">
        <v>45060</v>
      </c>
      <c r="D6957">
        <v>8</v>
      </c>
      <c r="E6957">
        <v>1184.8</v>
      </c>
      <c r="F6957">
        <v>0</v>
      </c>
      <c r="G6957">
        <v>0</v>
      </c>
      <c r="H6957" t="s">
        <v>262</v>
      </c>
      <c r="I6957" t="s">
        <v>16</v>
      </c>
      <c r="J6957" t="s">
        <v>28</v>
      </c>
      <c r="K6957" t="b">
        <v>0</v>
      </c>
      <c r="L6957">
        <v>5</v>
      </c>
      <c r="M6957" t="s">
        <v>323</v>
      </c>
      <c r="N6957">
        <v>2</v>
      </c>
      <c r="O6957">
        <v>0</v>
      </c>
      <c r="P6957">
        <v>2023</v>
      </c>
      <c r="Q6957" t="s">
        <v>329</v>
      </c>
      <c r="R6957" t="s">
        <v>356</v>
      </c>
      <c r="S6957" t="s">
        <v>345</v>
      </c>
      <c r="T6957">
        <v>5</v>
      </c>
      <c r="U6957" t="s">
        <v>323</v>
      </c>
      <c r="V6957" t="str">
        <f t="shared" si="108"/>
        <v>May-23</v>
      </c>
    </row>
    <row r="6958" spans="1:22" x14ac:dyDescent="0.3">
      <c r="A6958" t="s">
        <v>13</v>
      </c>
      <c r="B6958" t="s">
        <v>281</v>
      </c>
      <c r="C6958" s="1">
        <v>45062</v>
      </c>
      <c r="D6958">
        <v>8</v>
      </c>
      <c r="E6958">
        <v>1184.8</v>
      </c>
      <c r="F6958">
        <v>0</v>
      </c>
      <c r="G6958">
        <v>0</v>
      </c>
      <c r="H6958" t="s">
        <v>225</v>
      </c>
      <c r="I6958" t="s">
        <v>16</v>
      </c>
      <c r="J6958" t="s">
        <v>22</v>
      </c>
      <c r="K6958" t="b">
        <v>0</v>
      </c>
      <c r="L6958">
        <v>5</v>
      </c>
      <c r="M6958" t="s">
        <v>323</v>
      </c>
      <c r="N6958">
        <v>2</v>
      </c>
      <c r="O6958">
        <v>2</v>
      </c>
      <c r="P6958">
        <v>2023</v>
      </c>
      <c r="Q6958" t="s">
        <v>329</v>
      </c>
      <c r="R6958" t="s">
        <v>356</v>
      </c>
      <c r="S6958" t="s">
        <v>345</v>
      </c>
      <c r="T6958">
        <v>5</v>
      </c>
      <c r="U6958" t="s">
        <v>323</v>
      </c>
      <c r="V6958" t="str">
        <f t="shared" si="108"/>
        <v>May-23</v>
      </c>
    </row>
    <row r="6959" spans="1:22" x14ac:dyDescent="0.3">
      <c r="A6959" t="s">
        <v>13</v>
      </c>
      <c r="B6959" t="s">
        <v>281</v>
      </c>
      <c r="C6959" s="1">
        <v>45066</v>
      </c>
      <c r="D6959">
        <v>8</v>
      </c>
      <c r="E6959">
        <v>1184.8</v>
      </c>
      <c r="F6959">
        <v>0</v>
      </c>
      <c r="G6959">
        <v>0</v>
      </c>
      <c r="H6959" t="s">
        <v>136</v>
      </c>
      <c r="I6959" t="s">
        <v>16</v>
      </c>
      <c r="J6959" t="s">
        <v>26</v>
      </c>
      <c r="K6959" t="b">
        <v>0</v>
      </c>
      <c r="L6959">
        <v>5</v>
      </c>
      <c r="M6959" t="s">
        <v>323</v>
      </c>
      <c r="N6959">
        <v>2</v>
      </c>
      <c r="O6959">
        <v>6</v>
      </c>
      <c r="P6959">
        <v>2023</v>
      </c>
      <c r="Q6959" t="s">
        <v>329</v>
      </c>
      <c r="R6959" t="s">
        <v>356</v>
      </c>
      <c r="S6959" t="s">
        <v>345</v>
      </c>
      <c r="T6959">
        <v>5</v>
      </c>
      <c r="U6959" t="s">
        <v>323</v>
      </c>
      <c r="V6959" t="str">
        <f t="shared" si="108"/>
        <v>May-23</v>
      </c>
    </row>
    <row r="6960" spans="1:22" x14ac:dyDescent="0.3">
      <c r="A6960" t="s">
        <v>13</v>
      </c>
      <c r="B6960" t="s">
        <v>281</v>
      </c>
      <c r="C6960" s="1">
        <v>45095</v>
      </c>
      <c r="D6960">
        <v>8</v>
      </c>
      <c r="E6960">
        <v>1184.8</v>
      </c>
      <c r="F6960">
        <v>0</v>
      </c>
      <c r="G6960">
        <v>0</v>
      </c>
      <c r="H6960" t="s">
        <v>260</v>
      </c>
      <c r="I6960" t="s">
        <v>16</v>
      </c>
      <c r="J6960" t="s">
        <v>28</v>
      </c>
      <c r="K6960" t="b">
        <v>0</v>
      </c>
      <c r="L6960">
        <v>6</v>
      </c>
      <c r="M6960" t="s">
        <v>324</v>
      </c>
      <c r="N6960">
        <v>2</v>
      </c>
      <c r="O6960">
        <v>0</v>
      </c>
      <c r="P6960">
        <v>2023</v>
      </c>
      <c r="Q6960" t="s">
        <v>329</v>
      </c>
      <c r="R6960" t="s">
        <v>356</v>
      </c>
      <c r="S6960" t="s">
        <v>345</v>
      </c>
      <c r="T6960">
        <v>6</v>
      </c>
      <c r="U6960" t="s">
        <v>355</v>
      </c>
      <c r="V6960" t="str">
        <f t="shared" si="108"/>
        <v>Jun-23</v>
      </c>
    </row>
    <row r="6961" spans="1:22" x14ac:dyDescent="0.3">
      <c r="A6961" t="s">
        <v>13</v>
      </c>
      <c r="B6961" t="s">
        <v>281</v>
      </c>
      <c r="C6961" s="1">
        <v>45201</v>
      </c>
      <c r="D6961">
        <v>8</v>
      </c>
      <c r="E6961">
        <v>1184.8</v>
      </c>
      <c r="F6961">
        <v>0</v>
      </c>
      <c r="G6961">
        <v>0</v>
      </c>
      <c r="H6961" t="s">
        <v>40</v>
      </c>
      <c r="I6961" t="s">
        <v>16</v>
      </c>
      <c r="J6961" t="s">
        <v>31</v>
      </c>
      <c r="K6961" t="b">
        <v>0</v>
      </c>
      <c r="L6961">
        <v>10</v>
      </c>
      <c r="M6961" t="s">
        <v>320</v>
      </c>
      <c r="N6961">
        <v>4</v>
      </c>
      <c r="O6961">
        <v>1</v>
      </c>
      <c r="P6961">
        <v>2023</v>
      </c>
      <c r="Q6961" t="s">
        <v>329</v>
      </c>
      <c r="R6961" t="s">
        <v>356</v>
      </c>
      <c r="S6961" t="s">
        <v>351</v>
      </c>
      <c r="T6961">
        <v>10</v>
      </c>
      <c r="U6961" t="s">
        <v>352</v>
      </c>
      <c r="V6961" t="str">
        <f t="shared" si="108"/>
        <v>Oct-23</v>
      </c>
    </row>
    <row r="6962" spans="1:22" x14ac:dyDescent="0.3">
      <c r="A6962" t="s">
        <v>13</v>
      </c>
      <c r="B6962" t="s">
        <v>281</v>
      </c>
      <c r="C6962" s="1">
        <v>45219</v>
      </c>
      <c r="D6962">
        <v>8</v>
      </c>
      <c r="E6962">
        <v>1184.8</v>
      </c>
      <c r="F6962">
        <v>0</v>
      </c>
      <c r="G6962">
        <v>0</v>
      </c>
      <c r="H6962" t="s">
        <v>163</v>
      </c>
      <c r="I6962" t="s">
        <v>16</v>
      </c>
      <c r="J6962" t="s">
        <v>17</v>
      </c>
      <c r="K6962" t="b">
        <v>0</v>
      </c>
      <c r="L6962">
        <v>10</v>
      </c>
      <c r="M6962" t="s">
        <v>320</v>
      </c>
      <c r="N6962">
        <v>4</v>
      </c>
      <c r="O6962">
        <v>5</v>
      </c>
      <c r="P6962">
        <v>2023</v>
      </c>
      <c r="Q6962" t="s">
        <v>329</v>
      </c>
      <c r="R6962" t="s">
        <v>356</v>
      </c>
      <c r="S6962" t="s">
        <v>351</v>
      </c>
      <c r="T6962">
        <v>10</v>
      </c>
      <c r="U6962" t="s">
        <v>352</v>
      </c>
      <c r="V6962" t="str">
        <f t="shared" si="108"/>
        <v>Oct-23</v>
      </c>
    </row>
    <row r="6963" spans="1:22" x14ac:dyDescent="0.3">
      <c r="A6963" t="s">
        <v>13</v>
      </c>
      <c r="B6963" t="s">
        <v>281</v>
      </c>
      <c r="C6963" s="1">
        <v>45222</v>
      </c>
      <c r="D6963">
        <v>8</v>
      </c>
      <c r="E6963">
        <v>1184.8</v>
      </c>
      <c r="F6963">
        <v>0</v>
      </c>
      <c r="G6963">
        <v>0</v>
      </c>
      <c r="H6963" t="s">
        <v>189</v>
      </c>
      <c r="I6963" t="s">
        <v>16</v>
      </c>
      <c r="J6963" t="s">
        <v>31</v>
      </c>
      <c r="K6963" t="b">
        <v>0</v>
      </c>
      <c r="L6963">
        <v>10</v>
      </c>
      <c r="M6963" t="s">
        <v>320</v>
      </c>
      <c r="N6963">
        <v>4</v>
      </c>
      <c r="O6963">
        <v>1</v>
      </c>
      <c r="P6963">
        <v>2023</v>
      </c>
      <c r="Q6963" t="s">
        <v>329</v>
      </c>
      <c r="R6963" t="s">
        <v>356</v>
      </c>
      <c r="S6963" t="s">
        <v>351</v>
      </c>
      <c r="T6963">
        <v>10</v>
      </c>
      <c r="U6963" t="s">
        <v>352</v>
      </c>
      <c r="V6963" t="str">
        <f t="shared" si="108"/>
        <v>Oct-23</v>
      </c>
    </row>
    <row r="6964" spans="1:22" x14ac:dyDescent="0.3">
      <c r="A6964" t="s">
        <v>13</v>
      </c>
      <c r="B6964" t="s">
        <v>281</v>
      </c>
      <c r="C6964" s="1">
        <v>45244</v>
      </c>
      <c r="D6964">
        <v>8</v>
      </c>
      <c r="E6964">
        <v>1184.8</v>
      </c>
      <c r="F6964">
        <v>0</v>
      </c>
      <c r="G6964">
        <v>0</v>
      </c>
      <c r="H6964" t="s">
        <v>121</v>
      </c>
      <c r="I6964" t="s">
        <v>16</v>
      </c>
      <c r="J6964" t="s">
        <v>22</v>
      </c>
      <c r="K6964" t="b">
        <v>0</v>
      </c>
      <c r="L6964">
        <v>11</v>
      </c>
      <c r="M6964" t="s">
        <v>321</v>
      </c>
      <c r="N6964">
        <v>4</v>
      </c>
      <c r="O6964">
        <v>2</v>
      </c>
      <c r="P6964">
        <v>2023</v>
      </c>
      <c r="Q6964" t="s">
        <v>329</v>
      </c>
      <c r="R6964" t="s">
        <v>356</v>
      </c>
      <c r="S6964" t="s">
        <v>351</v>
      </c>
      <c r="T6964">
        <v>11</v>
      </c>
      <c r="U6964" t="s">
        <v>353</v>
      </c>
      <c r="V6964" t="str">
        <f t="shared" si="108"/>
        <v>Nov-23</v>
      </c>
    </row>
    <row r="6965" spans="1:22" x14ac:dyDescent="0.3">
      <c r="A6965" t="s">
        <v>13</v>
      </c>
      <c r="B6965" t="s">
        <v>281</v>
      </c>
      <c r="C6965" s="1">
        <v>45258</v>
      </c>
      <c r="D6965">
        <v>8</v>
      </c>
      <c r="E6965">
        <v>1184.8</v>
      </c>
      <c r="F6965">
        <v>0</v>
      </c>
      <c r="G6965">
        <v>0</v>
      </c>
      <c r="H6965" t="s">
        <v>134</v>
      </c>
      <c r="I6965" t="s">
        <v>16</v>
      </c>
      <c r="J6965" t="s">
        <v>22</v>
      </c>
      <c r="K6965" t="b">
        <v>0</v>
      </c>
      <c r="L6965">
        <v>11</v>
      </c>
      <c r="M6965" t="s">
        <v>321</v>
      </c>
      <c r="N6965">
        <v>4</v>
      </c>
      <c r="O6965">
        <v>2</v>
      </c>
      <c r="P6965">
        <v>2023</v>
      </c>
      <c r="Q6965" t="s">
        <v>329</v>
      </c>
      <c r="R6965" t="s">
        <v>356</v>
      </c>
      <c r="S6965" t="s">
        <v>351</v>
      </c>
      <c r="T6965">
        <v>11</v>
      </c>
      <c r="U6965" t="s">
        <v>353</v>
      </c>
      <c r="V6965" t="str">
        <f t="shared" si="108"/>
        <v>Nov-23</v>
      </c>
    </row>
    <row r="6966" spans="1:22" x14ac:dyDescent="0.3">
      <c r="A6966" t="s">
        <v>13</v>
      </c>
      <c r="B6966" t="s">
        <v>281</v>
      </c>
      <c r="C6966" s="1">
        <v>45273</v>
      </c>
      <c r="D6966">
        <v>8</v>
      </c>
      <c r="E6966">
        <v>1184.8</v>
      </c>
      <c r="F6966">
        <v>0</v>
      </c>
      <c r="G6966">
        <v>0</v>
      </c>
      <c r="H6966" t="s">
        <v>218</v>
      </c>
      <c r="I6966" t="s">
        <v>16</v>
      </c>
      <c r="J6966" t="s">
        <v>19</v>
      </c>
      <c r="K6966" t="b">
        <v>0</v>
      </c>
      <c r="L6966">
        <v>12</v>
      </c>
      <c r="M6966" t="s">
        <v>322</v>
      </c>
      <c r="N6966">
        <v>4</v>
      </c>
      <c r="O6966">
        <v>3</v>
      </c>
      <c r="P6966">
        <v>2023</v>
      </c>
      <c r="Q6966" t="s">
        <v>329</v>
      </c>
      <c r="R6966" t="s">
        <v>356</v>
      </c>
      <c r="S6966" t="s">
        <v>351</v>
      </c>
      <c r="T6966">
        <v>12</v>
      </c>
      <c r="U6966" t="s">
        <v>354</v>
      </c>
      <c r="V6966" t="str">
        <f t="shared" si="108"/>
        <v>Dec-23</v>
      </c>
    </row>
    <row r="6967" spans="1:22" x14ac:dyDescent="0.3">
      <c r="A6967" t="s">
        <v>13</v>
      </c>
      <c r="B6967" t="s">
        <v>281</v>
      </c>
      <c r="C6967" s="1">
        <v>45288</v>
      </c>
      <c r="D6967">
        <v>8</v>
      </c>
      <c r="E6967">
        <v>1184.8</v>
      </c>
      <c r="F6967">
        <v>0</v>
      </c>
      <c r="G6967">
        <v>0</v>
      </c>
      <c r="H6967" t="s">
        <v>110</v>
      </c>
      <c r="I6967" t="s">
        <v>16</v>
      </c>
      <c r="J6967" t="s">
        <v>24</v>
      </c>
      <c r="K6967" t="b">
        <v>0</v>
      </c>
      <c r="L6967">
        <v>12</v>
      </c>
      <c r="M6967" t="s">
        <v>322</v>
      </c>
      <c r="N6967">
        <v>4</v>
      </c>
      <c r="O6967">
        <v>4</v>
      </c>
      <c r="P6967">
        <v>2023</v>
      </c>
      <c r="Q6967" t="s">
        <v>329</v>
      </c>
      <c r="R6967" t="s">
        <v>356</v>
      </c>
      <c r="S6967" t="s">
        <v>351</v>
      </c>
      <c r="T6967">
        <v>12</v>
      </c>
      <c r="U6967" t="s">
        <v>354</v>
      </c>
      <c r="V6967" t="str">
        <f t="shared" si="108"/>
        <v>Dec-23</v>
      </c>
    </row>
    <row r="6968" spans="1:22" x14ac:dyDescent="0.3">
      <c r="A6968" t="s">
        <v>13</v>
      </c>
      <c r="B6968" t="s">
        <v>284</v>
      </c>
      <c r="C6968" s="1">
        <v>44942</v>
      </c>
      <c r="D6968">
        <v>8</v>
      </c>
      <c r="E6968">
        <v>2393.7600000000002</v>
      </c>
      <c r="F6968">
        <v>0</v>
      </c>
      <c r="G6968">
        <v>0</v>
      </c>
      <c r="H6968" t="s">
        <v>32</v>
      </c>
      <c r="I6968" t="s">
        <v>81</v>
      </c>
      <c r="J6968" t="s">
        <v>31</v>
      </c>
      <c r="K6968" t="b">
        <v>0</v>
      </c>
      <c r="L6968">
        <v>1</v>
      </c>
      <c r="M6968" t="s">
        <v>313</v>
      </c>
      <c r="N6968">
        <v>1</v>
      </c>
      <c r="O6968">
        <v>1</v>
      </c>
      <c r="P6968">
        <v>2023</v>
      </c>
      <c r="Q6968" t="s">
        <v>329</v>
      </c>
      <c r="R6968" t="s">
        <v>356</v>
      </c>
      <c r="S6968" t="s">
        <v>341</v>
      </c>
      <c r="T6968">
        <v>1</v>
      </c>
      <c r="U6968" t="s">
        <v>342</v>
      </c>
      <c r="V6968" t="str">
        <f t="shared" si="108"/>
        <v>Jan-23</v>
      </c>
    </row>
    <row r="6969" spans="1:22" x14ac:dyDescent="0.3">
      <c r="A6969" t="s">
        <v>13</v>
      </c>
      <c r="B6969" t="s">
        <v>284</v>
      </c>
      <c r="C6969" s="1">
        <v>44954</v>
      </c>
      <c r="D6969">
        <v>8</v>
      </c>
      <c r="E6969">
        <v>2393.7600000000002</v>
      </c>
      <c r="F6969">
        <v>0</v>
      </c>
      <c r="G6969">
        <v>0</v>
      </c>
      <c r="H6969" t="s">
        <v>50</v>
      </c>
      <c r="I6969" t="s">
        <v>81</v>
      </c>
      <c r="J6969" t="s">
        <v>26</v>
      </c>
      <c r="K6969" t="b">
        <v>0</v>
      </c>
      <c r="L6969">
        <v>1</v>
      </c>
      <c r="M6969" t="s">
        <v>313</v>
      </c>
      <c r="N6969">
        <v>1</v>
      </c>
      <c r="O6969">
        <v>6</v>
      </c>
      <c r="P6969">
        <v>2023</v>
      </c>
      <c r="Q6969" t="s">
        <v>329</v>
      </c>
      <c r="R6969" t="s">
        <v>356</v>
      </c>
      <c r="S6969" t="s">
        <v>341</v>
      </c>
      <c r="T6969">
        <v>1</v>
      </c>
      <c r="U6969" t="s">
        <v>342</v>
      </c>
      <c r="V6969" t="str">
        <f t="shared" si="108"/>
        <v>Jan-23</v>
      </c>
    </row>
    <row r="6970" spans="1:22" x14ac:dyDescent="0.3">
      <c r="A6970" t="s">
        <v>13</v>
      </c>
      <c r="B6970" t="s">
        <v>284</v>
      </c>
      <c r="C6970" s="1">
        <v>44955</v>
      </c>
      <c r="D6970">
        <v>8</v>
      </c>
      <c r="E6970">
        <v>2393.7600000000002</v>
      </c>
      <c r="F6970">
        <v>0</v>
      </c>
      <c r="G6970">
        <v>0</v>
      </c>
      <c r="H6970" t="s">
        <v>226</v>
      </c>
      <c r="I6970" t="s">
        <v>81</v>
      </c>
      <c r="J6970" t="s">
        <v>28</v>
      </c>
      <c r="K6970" t="b">
        <v>0</v>
      </c>
      <c r="L6970">
        <v>1</v>
      </c>
      <c r="M6970" t="s">
        <v>313</v>
      </c>
      <c r="N6970">
        <v>1</v>
      </c>
      <c r="O6970">
        <v>0</v>
      </c>
      <c r="P6970">
        <v>2023</v>
      </c>
      <c r="Q6970" t="s">
        <v>329</v>
      </c>
      <c r="R6970" t="s">
        <v>356</v>
      </c>
      <c r="S6970" t="s">
        <v>341</v>
      </c>
      <c r="T6970">
        <v>1</v>
      </c>
      <c r="U6970" t="s">
        <v>342</v>
      </c>
      <c r="V6970" t="str">
        <f t="shared" si="108"/>
        <v>Jan-23</v>
      </c>
    </row>
    <row r="6971" spans="1:22" x14ac:dyDescent="0.3">
      <c r="A6971" t="s">
        <v>13</v>
      </c>
      <c r="B6971" t="s">
        <v>284</v>
      </c>
      <c r="C6971" s="1">
        <v>44977</v>
      </c>
      <c r="D6971">
        <v>8</v>
      </c>
      <c r="E6971">
        <v>2393.7600000000002</v>
      </c>
      <c r="F6971">
        <v>0</v>
      </c>
      <c r="G6971">
        <v>0</v>
      </c>
      <c r="H6971" t="s">
        <v>227</v>
      </c>
      <c r="I6971" t="s">
        <v>81</v>
      </c>
      <c r="J6971" t="s">
        <v>31</v>
      </c>
      <c r="K6971" t="b">
        <v>0</v>
      </c>
      <c r="L6971">
        <v>2</v>
      </c>
      <c r="M6971" t="s">
        <v>314</v>
      </c>
      <c r="N6971">
        <v>1</v>
      </c>
      <c r="O6971">
        <v>1</v>
      </c>
      <c r="P6971">
        <v>2023</v>
      </c>
      <c r="Q6971" t="s">
        <v>329</v>
      </c>
      <c r="R6971" t="s">
        <v>356</v>
      </c>
      <c r="S6971" t="s">
        <v>341</v>
      </c>
      <c r="T6971">
        <v>2</v>
      </c>
      <c r="U6971" t="s">
        <v>343</v>
      </c>
      <c r="V6971" t="str">
        <f t="shared" si="108"/>
        <v>Feb-23</v>
      </c>
    </row>
    <row r="6972" spans="1:22" x14ac:dyDescent="0.3">
      <c r="A6972" t="s">
        <v>13</v>
      </c>
      <c r="B6972" t="s">
        <v>284</v>
      </c>
      <c r="C6972" s="1">
        <v>44995</v>
      </c>
      <c r="D6972">
        <v>8</v>
      </c>
      <c r="E6972">
        <v>2393.7600000000002</v>
      </c>
      <c r="F6972">
        <v>0</v>
      </c>
      <c r="G6972">
        <v>0</v>
      </c>
      <c r="H6972" t="s">
        <v>61</v>
      </c>
      <c r="I6972" t="s">
        <v>81</v>
      </c>
      <c r="J6972" t="s">
        <v>17</v>
      </c>
      <c r="K6972" t="b">
        <v>0</v>
      </c>
      <c r="L6972">
        <v>3</v>
      </c>
      <c r="M6972" t="s">
        <v>315</v>
      </c>
      <c r="N6972">
        <v>1</v>
      </c>
      <c r="O6972">
        <v>5</v>
      </c>
      <c r="P6972">
        <v>2023</v>
      </c>
      <c r="Q6972" t="s">
        <v>329</v>
      </c>
      <c r="R6972" t="s">
        <v>356</v>
      </c>
      <c r="S6972" t="s">
        <v>341</v>
      </c>
      <c r="T6972">
        <v>3</v>
      </c>
      <c r="U6972" t="s">
        <v>344</v>
      </c>
      <c r="V6972" t="str">
        <f t="shared" si="108"/>
        <v>Mar-23</v>
      </c>
    </row>
    <row r="6973" spans="1:22" x14ac:dyDescent="0.3">
      <c r="A6973" t="s">
        <v>13</v>
      </c>
      <c r="B6973" t="s">
        <v>284</v>
      </c>
      <c r="C6973" s="1">
        <v>45026</v>
      </c>
      <c r="D6973">
        <v>8</v>
      </c>
      <c r="E6973">
        <v>2393.7600000000002</v>
      </c>
      <c r="F6973">
        <v>0</v>
      </c>
      <c r="G6973">
        <v>0</v>
      </c>
      <c r="H6973" t="s">
        <v>238</v>
      </c>
      <c r="I6973" t="s">
        <v>81</v>
      </c>
      <c r="J6973" t="s">
        <v>31</v>
      </c>
      <c r="K6973" t="b">
        <v>0</v>
      </c>
      <c r="L6973">
        <v>4</v>
      </c>
      <c r="M6973" t="s">
        <v>316</v>
      </c>
      <c r="N6973">
        <v>2</v>
      </c>
      <c r="O6973">
        <v>1</v>
      </c>
      <c r="P6973">
        <v>2023</v>
      </c>
      <c r="Q6973" t="s">
        <v>329</v>
      </c>
      <c r="R6973" t="s">
        <v>356</v>
      </c>
      <c r="S6973" t="s">
        <v>345</v>
      </c>
      <c r="T6973">
        <v>4</v>
      </c>
      <c r="U6973" t="s">
        <v>346</v>
      </c>
      <c r="V6973" t="str">
        <f t="shared" si="108"/>
        <v>Apr-23</v>
      </c>
    </row>
    <row r="6974" spans="1:22" x14ac:dyDescent="0.3">
      <c r="A6974" t="s">
        <v>13</v>
      </c>
      <c r="B6974" t="s">
        <v>284</v>
      </c>
      <c r="C6974" s="1">
        <v>45206</v>
      </c>
      <c r="D6974">
        <v>8</v>
      </c>
      <c r="E6974">
        <v>2393.7600000000002</v>
      </c>
      <c r="F6974">
        <v>0</v>
      </c>
      <c r="G6974">
        <v>0</v>
      </c>
      <c r="H6974" t="s">
        <v>75</v>
      </c>
      <c r="I6974" t="s">
        <v>81</v>
      </c>
      <c r="J6974" t="s">
        <v>26</v>
      </c>
      <c r="K6974" t="b">
        <v>0</v>
      </c>
      <c r="L6974">
        <v>10</v>
      </c>
      <c r="M6974" t="s">
        <v>320</v>
      </c>
      <c r="N6974">
        <v>4</v>
      </c>
      <c r="O6974">
        <v>6</v>
      </c>
      <c r="P6974">
        <v>2023</v>
      </c>
      <c r="Q6974" t="s">
        <v>329</v>
      </c>
      <c r="R6974" t="s">
        <v>356</v>
      </c>
      <c r="S6974" t="s">
        <v>351</v>
      </c>
      <c r="T6974">
        <v>10</v>
      </c>
      <c r="U6974" t="s">
        <v>352</v>
      </c>
      <c r="V6974" t="str">
        <f t="shared" si="108"/>
        <v>Oct-23</v>
      </c>
    </row>
    <row r="6975" spans="1:22" x14ac:dyDescent="0.3">
      <c r="A6975" t="s">
        <v>13</v>
      </c>
      <c r="B6975" t="s">
        <v>284</v>
      </c>
      <c r="C6975" s="1">
        <v>45213</v>
      </c>
      <c r="D6975">
        <v>8</v>
      </c>
      <c r="E6975">
        <v>2393.7600000000002</v>
      </c>
      <c r="F6975">
        <v>0</v>
      </c>
      <c r="G6975">
        <v>0</v>
      </c>
      <c r="H6975" t="s">
        <v>238</v>
      </c>
      <c r="I6975" t="s">
        <v>81</v>
      </c>
      <c r="J6975" t="s">
        <v>26</v>
      </c>
      <c r="K6975" t="b">
        <v>0</v>
      </c>
      <c r="L6975">
        <v>10</v>
      </c>
      <c r="M6975" t="s">
        <v>320</v>
      </c>
      <c r="N6975">
        <v>4</v>
      </c>
      <c r="O6975">
        <v>6</v>
      </c>
      <c r="P6975">
        <v>2023</v>
      </c>
      <c r="Q6975" t="s">
        <v>329</v>
      </c>
      <c r="R6975" t="s">
        <v>356</v>
      </c>
      <c r="S6975" t="s">
        <v>351</v>
      </c>
      <c r="T6975">
        <v>10</v>
      </c>
      <c r="U6975" t="s">
        <v>352</v>
      </c>
      <c r="V6975" t="str">
        <f t="shared" si="108"/>
        <v>Oct-23</v>
      </c>
    </row>
    <row r="6976" spans="1:22" x14ac:dyDescent="0.3">
      <c r="A6976" t="s">
        <v>13</v>
      </c>
      <c r="B6976" t="s">
        <v>284</v>
      </c>
      <c r="C6976" s="1">
        <v>45221</v>
      </c>
      <c r="D6976">
        <v>8</v>
      </c>
      <c r="E6976">
        <v>2393.7600000000002</v>
      </c>
      <c r="F6976">
        <v>0</v>
      </c>
      <c r="G6976">
        <v>0</v>
      </c>
      <c r="H6976" t="s">
        <v>66</v>
      </c>
      <c r="I6976" t="s">
        <v>81</v>
      </c>
      <c r="J6976" t="s">
        <v>28</v>
      </c>
      <c r="K6976" t="b">
        <v>0</v>
      </c>
      <c r="L6976">
        <v>10</v>
      </c>
      <c r="M6976" t="s">
        <v>320</v>
      </c>
      <c r="N6976">
        <v>4</v>
      </c>
      <c r="O6976">
        <v>0</v>
      </c>
      <c r="P6976">
        <v>2023</v>
      </c>
      <c r="Q6976" t="s">
        <v>329</v>
      </c>
      <c r="R6976" t="s">
        <v>356</v>
      </c>
      <c r="S6976" t="s">
        <v>351</v>
      </c>
      <c r="T6976">
        <v>10</v>
      </c>
      <c r="U6976" t="s">
        <v>352</v>
      </c>
      <c r="V6976" t="str">
        <f t="shared" si="108"/>
        <v>Oct-23</v>
      </c>
    </row>
    <row r="6977" spans="1:22" x14ac:dyDescent="0.3">
      <c r="A6977" t="s">
        <v>13</v>
      </c>
      <c r="B6977" t="s">
        <v>284</v>
      </c>
      <c r="C6977" s="1">
        <v>45248</v>
      </c>
      <c r="D6977">
        <v>8</v>
      </c>
      <c r="E6977">
        <v>2393.7600000000002</v>
      </c>
      <c r="F6977">
        <v>0</v>
      </c>
      <c r="G6977">
        <v>0</v>
      </c>
      <c r="H6977" t="s">
        <v>34</v>
      </c>
      <c r="I6977" t="s">
        <v>81</v>
      </c>
      <c r="J6977" t="s">
        <v>26</v>
      </c>
      <c r="K6977" t="b">
        <v>0</v>
      </c>
      <c r="L6977">
        <v>11</v>
      </c>
      <c r="M6977" t="s">
        <v>321</v>
      </c>
      <c r="N6977">
        <v>4</v>
      </c>
      <c r="O6977">
        <v>6</v>
      </c>
      <c r="P6977">
        <v>2023</v>
      </c>
      <c r="Q6977" t="s">
        <v>329</v>
      </c>
      <c r="R6977" t="s">
        <v>356</v>
      </c>
      <c r="S6977" t="s">
        <v>351</v>
      </c>
      <c r="T6977">
        <v>11</v>
      </c>
      <c r="U6977" t="s">
        <v>353</v>
      </c>
      <c r="V6977" t="str">
        <f t="shared" si="108"/>
        <v>Nov-23</v>
      </c>
    </row>
    <row r="6978" spans="1:22" x14ac:dyDescent="0.3">
      <c r="A6978" t="s">
        <v>13</v>
      </c>
      <c r="B6978" t="s">
        <v>284</v>
      </c>
      <c r="C6978" s="1">
        <v>45270</v>
      </c>
      <c r="D6978">
        <v>8</v>
      </c>
      <c r="E6978">
        <v>2393.7600000000002</v>
      </c>
      <c r="F6978">
        <v>0</v>
      </c>
      <c r="G6978">
        <v>0</v>
      </c>
      <c r="H6978" t="s">
        <v>101</v>
      </c>
      <c r="I6978" t="s">
        <v>81</v>
      </c>
      <c r="J6978" t="s">
        <v>28</v>
      </c>
      <c r="K6978" t="b">
        <v>0</v>
      </c>
      <c r="L6978">
        <v>12</v>
      </c>
      <c r="M6978" t="s">
        <v>322</v>
      </c>
      <c r="N6978">
        <v>4</v>
      </c>
      <c r="O6978">
        <v>0</v>
      </c>
      <c r="P6978">
        <v>2023</v>
      </c>
      <c r="Q6978" t="s">
        <v>329</v>
      </c>
      <c r="R6978" t="s">
        <v>356</v>
      </c>
      <c r="S6978" t="s">
        <v>351</v>
      </c>
      <c r="T6978">
        <v>12</v>
      </c>
      <c r="U6978" t="s">
        <v>354</v>
      </c>
      <c r="V6978" t="str">
        <f t="shared" ref="V6978:V7041" si="109">TEXT(C:C,"MMM-YY")</f>
        <v>Dec-23</v>
      </c>
    </row>
    <row r="6979" spans="1:22" x14ac:dyDescent="0.3">
      <c r="A6979" t="s">
        <v>13</v>
      </c>
      <c r="B6979" t="s">
        <v>284</v>
      </c>
      <c r="C6979" s="1">
        <v>45276</v>
      </c>
      <c r="D6979">
        <v>8</v>
      </c>
      <c r="E6979">
        <v>2393.7600000000002</v>
      </c>
      <c r="F6979">
        <v>0</v>
      </c>
      <c r="G6979">
        <v>0</v>
      </c>
      <c r="H6979" t="s">
        <v>163</v>
      </c>
      <c r="I6979" t="s">
        <v>81</v>
      </c>
      <c r="J6979" t="s">
        <v>26</v>
      </c>
      <c r="K6979" t="b">
        <v>0</v>
      </c>
      <c r="L6979">
        <v>12</v>
      </c>
      <c r="M6979" t="s">
        <v>322</v>
      </c>
      <c r="N6979">
        <v>4</v>
      </c>
      <c r="O6979">
        <v>6</v>
      </c>
      <c r="P6979">
        <v>2023</v>
      </c>
      <c r="Q6979" t="s">
        <v>329</v>
      </c>
      <c r="R6979" t="s">
        <v>356</v>
      </c>
      <c r="S6979" t="s">
        <v>351</v>
      </c>
      <c r="T6979">
        <v>12</v>
      </c>
      <c r="U6979" t="s">
        <v>354</v>
      </c>
      <c r="V6979" t="str">
        <f t="shared" si="109"/>
        <v>Dec-23</v>
      </c>
    </row>
    <row r="6980" spans="1:22" x14ac:dyDescent="0.3">
      <c r="A6980" t="s">
        <v>13</v>
      </c>
      <c r="B6980" t="s">
        <v>285</v>
      </c>
      <c r="C6980" s="1">
        <v>45020</v>
      </c>
      <c r="D6980">
        <v>8</v>
      </c>
      <c r="E6980">
        <v>2981.6</v>
      </c>
      <c r="F6980">
        <v>0</v>
      </c>
      <c r="G6980">
        <v>0</v>
      </c>
      <c r="H6980" t="s">
        <v>56</v>
      </c>
      <c r="I6980" t="s">
        <v>16</v>
      </c>
      <c r="J6980" t="s">
        <v>22</v>
      </c>
      <c r="K6980" t="b">
        <v>0</v>
      </c>
      <c r="L6980">
        <v>4</v>
      </c>
      <c r="M6980" t="s">
        <v>316</v>
      </c>
      <c r="N6980">
        <v>2</v>
      </c>
      <c r="O6980">
        <v>2</v>
      </c>
      <c r="P6980">
        <v>2023</v>
      </c>
      <c r="Q6980" t="s">
        <v>329</v>
      </c>
      <c r="R6980" t="s">
        <v>356</v>
      </c>
      <c r="S6980" t="s">
        <v>345</v>
      </c>
      <c r="T6980">
        <v>4</v>
      </c>
      <c r="U6980" t="s">
        <v>346</v>
      </c>
      <c r="V6980" t="str">
        <f t="shared" si="109"/>
        <v>Apr-23</v>
      </c>
    </row>
    <row r="6981" spans="1:22" x14ac:dyDescent="0.3">
      <c r="A6981" t="s">
        <v>13</v>
      </c>
      <c r="B6981" t="s">
        <v>285</v>
      </c>
      <c r="C6981" s="1">
        <v>45051</v>
      </c>
      <c r="D6981">
        <v>8</v>
      </c>
      <c r="E6981">
        <v>2981.6</v>
      </c>
      <c r="F6981">
        <v>0</v>
      </c>
      <c r="G6981">
        <v>0</v>
      </c>
      <c r="H6981" t="s">
        <v>268</v>
      </c>
      <c r="I6981" t="s">
        <v>16</v>
      </c>
      <c r="J6981" t="s">
        <v>17</v>
      </c>
      <c r="K6981" t="b">
        <v>0</v>
      </c>
      <c r="L6981">
        <v>5</v>
      </c>
      <c r="M6981" t="s">
        <v>323</v>
      </c>
      <c r="N6981">
        <v>2</v>
      </c>
      <c r="O6981">
        <v>5</v>
      </c>
      <c r="P6981">
        <v>2023</v>
      </c>
      <c r="Q6981" t="s">
        <v>329</v>
      </c>
      <c r="R6981" t="s">
        <v>356</v>
      </c>
      <c r="S6981" t="s">
        <v>345</v>
      </c>
      <c r="T6981">
        <v>5</v>
      </c>
      <c r="U6981" t="s">
        <v>323</v>
      </c>
      <c r="V6981" t="str">
        <f t="shared" si="109"/>
        <v>May-23</v>
      </c>
    </row>
    <row r="6982" spans="1:22" x14ac:dyDescent="0.3">
      <c r="A6982" t="s">
        <v>13</v>
      </c>
      <c r="B6982" t="s">
        <v>285</v>
      </c>
      <c r="C6982" s="1">
        <v>45087</v>
      </c>
      <c r="D6982">
        <v>8</v>
      </c>
      <c r="E6982">
        <v>2981.6</v>
      </c>
      <c r="F6982">
        <v>0</v>
      </c>
      <c r="G6982">
        <v>0</v>
      </c>
      <c r="H6982" t="s">
        <v>42</v>
      </c>
      <c r="I6982" t="s">
        <v>16</v>
      </c>
      <c r="J6982" t="s">
        <v>26</v>
      </c>
      <c r="K6982" t="b">
        <v>0</v>
      </c>
      <c r="L6982">
        <v>6</v>
      </c>
      <c r="M6982" t="s">
        <v>324</v>
      </c>
      <c r="N6982">
        <v>2</v>
      </c>
      <c r="O6982">
        <v>6</v>
      </c>
      <c r="P6982">
        <v>2023</v>
      </c>
      <c r="Q6982" t="s">
        <v>329</v>
      </c>
      <c r="R6982" t="s">
        <v>356</v>
      </c>
      <c r="S6982" t="s">
        <v>345</v>
      </c>
      <c r="T6982">
        <v>6</v>
      </c>
      <c r="U6982" t="s">
        <v>355</v>
      </c>
      <c r="V6982" t="str">
        <f t="shared" si="109"/>
        <v>Jun-23</v>
      </c>
    </row>
    <row r="6983" spans="1:22" x14ac:dyDescent="0.3">
      <c r="A6983" t="s">
        <v>13</v>
      </c>
      <c r="B6983" t="s">
        <v>285</v>
      </c>
      <c r="C6983" s="1">
        <v>45231</v>
      </c>
      <c r="D6983">
        <v>8</v>
      </c>
      <c r="E6983">
        <v>2981.6</v>
      </c>
      <c r="F6983">
        <v>0</v>
      </c>
      <c r="G6983">
        <v>0</v>
      </c>
      <c r="H6983" t="s">
        <v>48</v>
      </c>
      <c r="I6983" t="s">
        <v>16</v>
      </c>
      <c r="J6983" t="s">
        <v>19</v>
      </c>
      <c r="K6983" t="b">
        <v>0</v>
      </c>
      <c r="L6983">
        <v>11</v>
      </c>
      <c r="M6983" t="s">
        <v>321</v>
      </c>
      <c r="N6983">
        <v>4</v>
      </c>
      <c r="O6983">
        <v>3</v>
      </c>
      <c r="P6983">
        <v>2023</v>
      </c>
      <c r="Q6983" t="s">
        <v>329</v>
      </c>
      <c r="R6983" t="s">
        <v>356</v>
      </c>
      <c r="S6983" t="s">
        <v>351</v>
      </c>
      <c r="T6983">
        <v>11</v>
      </c>
      <c r="U6983" t="s">
        <v>353</v>
      </c>
      <c r="V6983" t="str">
        <f t="shared" si="109"/>
        <v>Nov-23</v>
      </c>
    </row>
    <row r="6984" spans="1:22" x14ac:dyDescent="0.3">
      <c r="A6984" t="s">
        <v>13</v>
      </c>
      <c r="B6984" t="s">
        <v>285</v>
      </c>
      <c r="C6984" s="1">
        <v>45241</v>
      </c>
      <c r="D6984">
        <v>8</v>
      </c>
      <c r="E6984">
        <v>2981.6</v>
      </c>
      <c r="F6984">
        <v>0</v>
      </c>
      <c r="G6984">
        <v>0</v>
      </c>
      <c r="H6984" t="s">
        <v>110</v>
      </c>
      <c r="I6984" t="s">
        <v>16</v>
      </c>
      <c r="J6984" t="s">
        <v>26</v>
      </c>
      <c r="K6984" t="b">
        <v>0</v>
      </c>
      <c r="L6984">
        <v>11</v>
      </c>
      <c r="M6984" t="s">
        <v>321</v>
      </c>
      <c r="N6984">
        <v>4</v>
      </c>
      <c r="O6984">
        <v>6</v>
      </c>
      <c r="P6984">
        <v>2023</v>
      </c>
      <c r="Q6984" t="s">
        <v>329</v>
      </c>
      <c r="R6984" t="s">
        <v>356</v>
      </c>
      <c r="S6984" t="s">
        <v>351</v>
      </c>
      <c r="T6984">
        <v>11</v>
      </c>
      <c r="U6984" t="s">
        <v>353</v>
      </c>
      <c r="V6984" t="str">
        <f t="shared" si="109"/>
        <v>Nov-23</v>
      </c>
    </row>
    <row r="6985" spans="1:22" x14ac:dyDescent="0.3">
      <c r="A6985" t="s">
        <v>13</v>
      </c>
      <c r="B6985" t="s">
        <v>285</v>
      </c>
      <c r="C6985" s="1">
        <v>45245</v>
      </c>
      <c r="D6985">
        <v>8</v>
      </c>
      <c r="E6985">
        <v>2981.6</v>
      </c>
      <c r="F6985">
        <v>0</v>
      </c>
      <c r="G6985">
        <v>0</v>
      </c>
      <c r="H6985" t="s">
        <v>84</v>
      </c>
      <c r="I6985" t="s">
        <v>16</v>
      </c>
      <c r="J6985" t="s">
        <v>19</v>
      </c>
      <c r="K6985" t="b">
        <v>0</v>
      </c>
      <c r="L6985">
        <v>11</v>
      </c>
      <c r="M6985" t="s">
        <v>321</v>
      </c>
      <c r="N6985">
        <v>4</v>
      </c>
      <c r="O6985">
        <v>3</v>
      </c>
      <c r="P6985">
        <v>2023</v>
      </c>
      <c r="Q6985" t="s">
        <v>329</v>
      </c>
      <c r="R6985" t="s">
        <v>356</v>
      </c>
      <c r="S6985" t="s">
        <v>351</v>
      </c>
      <c r="T6985">
        <v>11</v>
      </c>
      <c r="U6985" t="s">
        <v>353</v>
      </c>
      <c r="V6985" t="str">
        <f t="shared" si="109"/>
        <v>Nov-23</v>
      </c>
    </row>
    <row r="6986" spans="1:22" x14ac:dyDescent="0.3">
      <c r="A6986" t="s">
        <v>13</v>
      </c>
      <c r="B6986" t="s">
        <v>285</v>
      </c>
      <c r="C6986" s="1">
        <v>45258</v>
      </c>
      <c r="D6986">
        <v>8</v>
      </c>
      <c r="E6986">
        <v>2981.6</v>
      </c>
      <c r="F6986">
        <v>0</v>
      </c>
      <c r="G6986">
        <v>0</v>
      </c>
      <c r="H6986" t="s">
        <v>171</v>
      </c>
      <c r="I6986" t="s">
        <v>16</v>
      </c>
      <c r="J6986" t="s">
        <v>22</v>
      </c>
      <c r="K6986" t="b">
        <v>0</v>
      </c>
      <c r="L6986">
        <v>11</v>
      </c>
      <c r="M6986" t="s">
        <v>321</v>
      </c>
      <c r="N6986">
        <v>4</v>
      </c>
      <c r="O6986">
        <v>2</v>
      </c>
      <c r="P6986">
        <v>2023</v>
      </c>
      <c r="Q6986" t="s">
        <v>329</v>
      </c>
      <c r="R6986" t="s">
        <v>356</v>
      </c>
      <c r="S6986" t="s">
        <v>351</v>
      </c>
      <c r="T6986">
        <v>11</v>
      </c>
      <c r="U6986" t="s">
        <v>353</v>
      </c>
      <c r="V6986" t="str">
        <f t="shared" si="109"/>
        <v>Nov-23</v>
      </c>
    </row>
    <row r="6987" spans="1:22" x14ac:dyDescent="0.3">
      <c r="A6987" t="s">
        <v>13</v>
      </c>
      <c r="B6987" t="s">
        <v>285</v>
      </c>
      <c r="C6987" s="1">
        <v>45277</v>
      </c>
      <c r="D6987">
        <v>8</v>
      </c>
      <c r="E6987">
        <v>2981.6</v>
      </c>
      <c r="F6987">
        <v>0</v>
      </c>
      <c r="G6987">
        <v>0</v>
      </c>
      <c r="H6987" t="s">
        <v>157</v>
      </c>
      <c r="I6987" t="s">
        <v>16</v>
      </c>
      <c r="J6987" t="s">
        <v>28</v>
      </c>
      <c r="K6987" t="b">
        <v>0</v>
      </c>
      <c r="L6987">
        <v>12</v>
      </c>
      <c r="M6987" t="s">
        <v>322</v>
      </c>
      <c r="N6987">
        <v>4</v>
      </c>
      <c r="O6987">
        <v>0</v>
      </c>
      <c r="P6987">
        <v>2023</v>
      </c>
      <c r="Q6987" t="s">
        <v>329</v>
      </c>
      <c r="R6987" t="s">
        <v>356</v>
      </c>
      <c r="S6987" t="s">
        <v>351</v>
      </c>
      <c r="T6987">
        <v>12</v>
      </c>
      <c r="U6987" t="s">
        <v>354</v>
      </c>
      <c r="V6987" t="str">
        <f t="shared" si="109"/>
        <v>Dec-23</v>
      </c>
    </row>
    <row r="6988" spans="1:22" x14ac:dyDescent="0.3">
      <c r="A6988" t="s">
        <v>13</v>
      </c>
      <c r="B6988" t="s">
        <v>285</v>
      </c>
      <c r="C6988" s="1">
        <v>45291</v>
      </c>
      <c r="D6988">
        <v>8</v>
      </c>
      <c r="E6988">
        <v>2981.6</v>
      </c>
      <c r="F6988">
        <v>0</v>
      </c>
      <c r="G6988">
        <v>0</v>
      </c>
      <c r="H6988" t="s">
        <v>68</v>
      </c>
      <c r="I6988" t="s">
        <v>16</v>
      </c>
      <c r="J6988" t="s">
        <v>28</v>
      </c>
      <c r="K6988" t="b">
        <v>0</v>
      </c>
      <c r="L6988">
        <v>12</v>
      </c>
      <c r="M6988" t="s">
        <v>322</v>
      </c>
      <c r="N6988">
        <v>4</v>
      </c>
      <c r="O6988">
        <v>0</v>
      </c>
      <c r="P6988">
        <v>2023</v>
      </c>
      <c r="Q6988" t="s">
        <v>329</v>
      </c>
      <c r="R6988" t="s">
        <v>356</v>
      </c>
      <c r="S6988" t="s">
        <v>351</v>
      </c>
      <c r="T6988">
        <v>12</v>
      </c>
      <c r="U6988" t="s">
        <v>354</v>
      </c>
      <c r="V6988" t="str">
        <f t="shared" si="109"/>
        <v>Dec-23</v>
      </c>
    </row>
    <row r="6989" spans="1:22" x14ac:dyDescent="0.3">
      <c r="A6989" t="s">
        <v>13</v>
      </c>
      <c r="B6989" t="s">
        <v>287</v>
      </c>
      <c r="C6989" s="1">
        <v>44938</v>
      </c>
      <c r="D6989">
        <v>8</v>
      </c>
      <c r="E6989">
        <v>3692.08</v>
      </c>
      <c r="F6989">
        <v>0</v>
      </c>
      <c r="G6989">
        <v>0</v>
      </c>
      <c r="H6989" t="s">
        <v>286</v>
      </c>
      <c r="I6989" t="s">
        <v>114</v>
      </c>
      <c r="J6989" t="s">
        <v>24</v>
      </c>
      <c r="K6989" t="b">
        <v>0</v>
      </c>
      <c r="L6989">
        <v>1</v>
      </c>
      <c r="M6989" t="s">
        <v>313</v>
      </c>
      <c r="N6989">
        <v>1</v>
      </c>
      <c r="O6989">
        <v>4</v>
      </c>
      <c r="P6989">
        <v>2023</v>
      </c>
      <c r="Q6989" t="s">
        <v>329</v>
      </c>
      <c r="R6989" t="s">
        <v>356</v>
      </c>
      <c r="S6989" t="s">
        <v>341</v>
      </c>
      <c r="T6989">
        <v>1</v>
      </c>
      <c r="U6989" t="s">
        <v>342</v>
      </c>
      <c r="V6989" t="str">
        <f t="shared" si="109"/>
        <v>Jan-23</v>
      </c>
    </row>
    <row r="6990" spans="1:22" x14ac:dyDescent="0.3">
      <c r="A6990" t="s">
        <v>13</v>
      </c>
      <c r="B6990" t="s">
        <v>287</v>
      </c>
      <c r="C6990" s="1">
        <v>44954</v>
      </c>
      <c r="D6990">
        <v>8</v>
      </c>
      <c r="E6990">
        <v>3692.08</v>
      </c>
      <c r="F6990">
        <v>0</v>
      </c>
      <c r="G6990">
        <v>0</v>
      </c>
      <c r="H6990" t="s">
        <v>227</v>
      </c>
      <c r="I6990" t="s">
        <v>114</v>
      </c>
      <c r="J6990" t="s">
        <v>26</v>
      </c>
      <c r="K6990" t="b">
        <v>0</v>
      </c>
      <c r="L6990">
        <v>1</v>
      </c>
      <c r="M6990" t="s">
        <v>313</v>
      </c>
      <c r="N6990">
        <v>1</v>
      </c>
      <c r="O6990">
        <v>6</v>
      </c>
      <c r="P6990">
        <v>2023</v>
      </c>
      <c r="Q6990" t="s">
        <v>329</v>
      </c>
      <c r="R6990" t="s">
        <v>356</v>
      </c>
      <c r="S6990" t="s">
        <v>341</v>
      </c>
      <c r="T6990">
        <v>1</v>
      </c>
      <c r="U6990" t="s">
        <v>342</v>
      </c>
      <c r="V6990" t="str">
        <f t="shared" si="109"/>
        <v>Jan-23</v>
      </c>
    </row>
    <row r="6991" spans="1:22" x14ac:dyDescent="0.3">
      <c r="A6991" t="s">
        <v>13</v>
      </c>
      <c r="B6991" t="s">
        <v>287</v>
      </c>
      <c r="C6991" s="1">
        <v>44958</v>
      </c>
      <c r="D6991">
        <v>8</v>
      </c>
      <c r="E6991">
        <v>3692.08</v>
      </c>
      <c r="F6991">
        <v>0</v>
      </c>
      <c r="G6991">
        <v>0</v>
      </c>
      <c r="H6991" t="s">
        <v>96</v>
      </c>
      <c r="I6991" t="s">
        <v>114</v>
      </c>
      <c r="J6991" t="s">
        <v>19</v>
      </c>
      <c r="K6991" t="b">
        <v>0</v>
      </c>
      <c r="L6991">
        <v>2</v>
      </c>
      <c r="M6991" t="s">
        <v>314</v>
      </c>
      <c r="N6991">
        <v>1</v>
      </c>
      <c r="O6991">
        <v>3</v>
      </c>
      <c r="P6991">
        <v>2023</v>
      </c>
      <c r="Q6991" t="s">
        <v>329</v>
      </c>
      <c r="R6991" t="s">
        <v>356</v>
      </c>
      <c r="S6991" t="s">
        <v>341</v>
      </c>
      <c r="T6991">
        <v>2</v>
      </c>
      <c r="U6991" t="s">
        <v>343</v>
      </c>
      <c r="V6991" t="str">
        <f t="shared" si="109"/>
        <v>Feb-23</v>
      </c>
    </row>
    <row r="6992" spans="1:22" x14ac:dyDescent="0.3">
      <c r="A6992" t="s">
        <v>13</v>
      </c>
      <c r="B6992" t="s">
        <v>287</v>
      </c>
      <c r="C6992" s="1">
        <v>45012</v>
      </c>
      <c r="D6992">
        <v>8</v>
      </c>
      <c r="E6992">
        <v>3692.08</v>
      </c>
      <c r="F6992">
        <v>0</v>
      </c>
      <c r="G6992">
        <v>0</v>
      </c>
      <c r="H6992" t="s">
        <v>160</v>
      </c>
      <c r="I6992" t="s">
        <v>114</v>
      </c>
      <c r="J6992" t="s">
        <v>31</v>
      </c>
      <c r="K6992" t="b">
        <v>0</v>
      </c>
      <c r="L6992">
        <v>3</v>
      </c>
      <c r="M6992" t="s">
        <v>315</v>
      </c>
      <c r="N6992">
        <v>1</v>
      </c>
      <c r="O6992">
        <v>1</v>
      </c>
      <c r="P6992">
        <v>2023</v>
      </c>
      <c r="Q6992" t="s">
        <v>329</v>
      </c>
      <c r="R6992" t="s">
        <v>356</v>
      </c>
      <c r="S6992" t="s">
        <v>341</v>
      </c>
      <c r="T6992">
        <v>3</v>
      </c>
      <c r="U6992" t="s">
        <v>344</v>
      </c>
      <c r="V6992" t="str">
        <f t="shared" si="109"/>
        <v>Mar-23</v>
      </c>
    </row>
    <row r="6993" spans="1:22" x14ac:dyDescent="0.3">
      <c r="A6993" t="s">
        <v>13</v>
      </c>
      <c r="B6993" t="s">
        <v>287</v>
      </c>
      <c r="C6993" s="1">
        <v>45085</v>
      </c>
      <c r="D6993">
        <v>8</v>
      </c>
      <c r="E6993">
        <v>3692.08</v>
      </c>
      <c r="F6993">
        <v>0</v>
      </c>
      <c r="G6993">
        <v>0</v>
      </c>
      <c r="H6993" t="s">
        <v>217</v>
      </c>
      <c r="I6993" t="s">
        <v>114</v>
      </c>
      <c r="J6993" t="s">
        <v>24</v>
      </c>
      <c r="K6993" t="b">
        <v>0</v>
      </c>
      <c r="L6993">
        <v>6</v>
      </c>
      <c r="M6993" t="s">
        <v>324</v>
      </c>
      <c r="N6993">
        <v>2</v>
      </c>
      <c r="O6993">
        <v>4</v>
      </c>
      <c r="P6993">
        <v>2023</v>
      </c>
      <c r="Q6993" t="s">
        <v>329</v>
      </c>
      <c r="R6993" t="s">
        <v>356</v>
      </c>
      <c r="S6993" t="s">
        <v>345</v>
      </c>
      <c r="T6993">
        <v>6</v>
      </c>
      <c r="U6993" t="s">
        <v>355</v>
      </c>
      <c r="V6993" t="str">
        <f t="shared" si="109"/>
        <v>Jun-23</v>
      </c>
    </row>
    <row r="6994" spans="1:22" x14ac:dyDescent="0.3">
      <c r="A6994" t="s">
        <v>13</v>
      </c>
      <c r="B6994" t="s">
        <v>287</v>
      </c>
      <c r="C6994" s="1">
        <v>45107</v>
      </c>
      <c r="D6994">
        <v>8</v>
      </c>
      <c r="E6994">
        <v>3692.08</v>
      </c>
      <c r="F6994">
        <v>0</v>
      </c>
      <c r="G6994">
        <v>0</v>
      </c>
      <c r="H6994" t="s">
        <v>52</v>
      </c>
      <c r="I6994" t="s">
        <v>114</v>
      </c>
      <c r="J6994" t="s">
        <v>17</v>
      </c>
      <c r="K6994" t="b">
        <v>0</v>
      </c>
      <c r="L6994">
        <v>6</v>
      </c>
      <c r="M6994" t="s">
        <v>324</v>
      </c>
      <c r="N6994">
        <v>2</v>
      </c>
      <c r="O6994">
        <v>5</v>
      </c>
      <c r="P6994">
        <v>2023</v>
      </c>
      <c r="Q6994" t="s">
        <v>329</v>
      </c>
      <c r="R6994" t="s">
        <v>356</v>
      </c>
      <c r="S6994" t="s">
        <v>345</v>
      </c>
      <c r="T6994">
        <v>6</v>
      </c>
      <c r="U6994" t="s">
        <v>355</v>
      </c>
      <c r="V6994" t="str">
        <f t="shared" si="109"/>
        <v>Jun-23</v>
      </c>
    </row>
    <row r="6995" spans="1:22" x14ac:dyDescent="0.3">
      <c r="A6995" t="s">
        <v>13</v>
      </c>
      <c r="B6995" t="s">
        <v>287</v>
      </c>
      <c r="C6995" s="1">
        <v>45145</v>
      </c>
      <c r="D6995">
        <v>8</v>
      </c>
      <c r="E6995">
        <v>3692.08</v>
      </c>
      <c r="F6995">
        <v>0</v>
      </c>
      <c r="G6995">
        <v>0</v>
      </c>
      <c r="H6995" t="s">
        <v>286</v>
      </c>
      <c r="I6995" t="s">
        <v>114</v>
      </c>
      <c r="J6995" t="s">
        <v>31</v>
      </c>
      <c r="K6995" t="b">
        <v>0</v>
      </c>
      <c r="L6995">
        <v>8</v>
      </c>
      <c r="M6995" t="s">
        <v>318</v>
      </c>
      <c r="N6995">
        <v>3</v>
      </c>
      <c r="O6995">
        <v>1</v>
      </c>
      <c r="P6995">
        <v>2023</v>
      </c>
      <c r="Q6995" t="s">
        <v>329</v>
      </c>
      <c r="R6995" t="s">
        <v>356</v>
      </c>
      <c r="S6995" t="s">
        <v>347</v>
      </c>
      <c r="T6995">
        <v>8</v>
      </c>
      <c r="U6995" t="s">
        <v>349</v>
      </c>
      <c r="V6995" t="str">
        <f t="shared" si="109"/>
        <v>Aug-23</v>
      </c>
    </row>
    <row r="6996" spans="1:22" x14ac:dyDescent="0.3">
      <c r="A6996" t="s">
        <v>13</v>
      </c>
      <c r="B6996" t="s">
        <v>287</v>
      </c>
      <c r="C6996" s="1">
        <v>45182</v>
      </c>
      <c r="D6996">
        <v>8</v>
      </c>
      <c r="E6996">
        <v>3692.08</v>
      </c>
      <c r="F6996">
        <v>0</v>
      </c>
      <c r="G6996">
        <v>0</v>
      </c>
      <c r="H6996" t="s">
        <v>173</v>
      </c>
      <c r="I6996" t="s">
        <v>114</v>
      </c>
      <c r="J6996" t="s">
        <v>19</v>
      </c>
      <c r="K6996" t="b">
        <v>0</v>
      </c>
      <c r="L6996">
        <v>9</v>
      </c>
      <c r="M6996" t="s">
        <v>319</v>
      </c>
      <c r="N6996">
        <v>3</v>
      </c>
      <c r="O6996">
        <v>3</v>
      </c>
      <c r="P6996">
        <v>2023</v>
      </c>
      <c r="Q6996" t="s">
        <v>329</v>
      </c>
      <c r="R6996" t="s">
        <v>356</v>
      </c>
      <c r="S6996" t="s">
        <v>347</v>
      </c>
      <c r="T6996">
        <v>9</v>
      </c>
      <c r="U6996" t="s">
        <v>350</v>
      </c>
      <c r="V6996" t="str">
        <f t="shared" si="109"/>
        <v>Sep-23</v>
      </c>
    </row>
    <row r="6997" spans="1:22" x14ac:dyDescent="0.3">
      <c r="A6997" t="s">
        <v>13</v>
      </c>
      <c r="B6997" t="s">
        <v>287</v>
      </c>
      <c r="C6997" s="1">
        <v>45276</v>
      </c>
      <c r="D6997">
        <v>8</v>
      </c>
      <c r="E6997">
        <v>3692.08</v>
      </c>
      <c r="F6997">
        <v>0</v>
      </c>
      <c r="G6997">
        <v>0</v>
      </c>
      <c r="H6997" t="s">
        <v>173</v>
      </c>
      <c r="I6997" t="s">
        <v>114</v>
      </c>
      <c r="J6997" t="s">
        <v>26</v>
      </c>
      <c r="K6997" t="b">
        <v>0</v>
      </c>
      <c r="L6997">
        <v>12</v>
      </c>
      <c r="M6997" t="s">
        <v>322</v>
      </c>
      <c r="N6997">
        <v>4</v>
      </c>
      <c r="O6997">
        <v>6</v>
      </c>
      <c r="P6997">
        <v>2023</v>
      </c>
      <c r="Q6997" t="s">
        <v>329</v>
      </c>
      <c r="R6997" t="s">
        <v>356</v>
      </c>
      <c r="S6997" t="s">
        <v>351</v>
      </c>
      <c r="T6997">
        <v>12</v>
      </c>
      <c r="U6997" t="s">
        <v>354</v>
      </c>
      <c r="V6997" t="str">
        <f t="shared" si="109"/>
        <v>Dec-23</v>
      </c>
    </row>
    <row r="6998" spans="1:22" x14ac:dyDescent="0.3">
      <c r="A6998" t="s">
        <v>13</v>
      </c>
      <c r="B6998" t="s">
        <v>290</v>
      </c>
      <c r="C6998" s="1">
        <v>44972</v>
      </c>
      <c r="D6998">
        <v>8</v>
      </c>
      <c r="E6998">
        <v>6298.56</v>
      </c>
      <c r="F6998">
        <v>0</v>
      </c>
      <c r="G6998">
        <v>0</v>
      </c>
      <c r="H6998" t="s">
        <v>210</v>
      </c>
      <c r="I6998" t="s">
        <v>16</v>
      </c>
      <c r="J6998" t="s">
        <v>19</v>
      </c>
      <c r="K6998" t="b">
        <v>0</v>
      </c>
      <c r="L6998">
        <v>2</v>
      </c>
      <c r="M6998" t="s">
        <v>314</v>
      </c>
      <c r="N6998">
        <v>1</v>
      </c>
      <c r="O6998">
        <v>3</v>
      </c>
      <c r="P6998">
        <v>2023</v>
      </c>
      <c r="Q6998" t="s">
        <v>329</v>
      </c>
      <c r="R6998" t="s">
        <v>356</v>
      </c>
      <c r="S6998" t="s">
        <v>341</v>
      </c>
      <c r="T6998">
        <v>2</v>
      </c>
      <c r="U6998" t="s">
        <v>343</v>
      </c>
      <c r="V6998" t="str">
        <f t="shared" si="109"/>
        <v>Feb-23</v>
      </c>
    </row>
    <row r="6999" spans="1:22" x14ac:dyDescent="0.3">
      <c r="A6999" t="s">
        <v>13</v>
      </c>
      <c r="B6999" t="s">
        <v>290</v>
      </c>
      <c r="C6999" s="1">
        <v>44986</v>
      </c>
      <c r="D6999">
        <v>8</v>
      </c>
      <c r="E6999">
        <v>6298.56</v>
      </c>
      <c r="F6999">
        <v>0</v>
      </c>
      <c r="G6999">
        <v>0</v>
      </c>
      <c r="H6999" t="s">
        <v>130</v>
      </c>
      <c r="I6999" t="s">
        <v>16</v>
      </c>
      <c r="J6999" t="s">
        <v>19</v>
      </c>
      <c r="K6999" t="b">
        <v>0</v>
      </c>
      <c r="L6999">
        <v>3</v>
      </c>
      <c r="M6999" t="s">
        <v>315</v>
      </c>
      <c r="N6999">
        <v>1</v>
      </c>
      <c r="O6999">
        <v>3</v>
      </c>
      <c r="P6999">
        <v>2023</v>
      </c>
      <c r="Q6999" t="s">
        <v>329</v>
      </c>
      <c r="R6999" t="s">
        <v>356</v>
      </c>
      <c r="S6999" t="s">
        <v>341</v>
      </c>
      <c r="T6999">
        <v>3</v>
      </c>
      <c r="U6999" t="s">
        <v>344</v>
      </c>
      <c r="V6999" t="str">
        <f t="shared" si="109"/>
        <v>Mar-23</v>
      </c>
    </row>
    <row r="7000" spans="1:22" x14ac:dyDescent="0.3">
      <c r="A7000" t="s">
        <v>13</v>
      </c>
      <c r="B7000" t="s">
        <v>290</v>
      </c>
      <c r="C7000" s="1">
        <v>45026</v>
      </c>
      <c r="D7000">
        <v>8</v>
      </c>
      <c r="E7000">
        <v>6298.56</v>
      </c>
      <c r="F7000">
        <v>0</v>
      </c>
      <c r="G7000">
        <v>0</v>
      </c>
      <c r="H7000" t="s">
        <v>95</v>
      </c>
      <c r="I7000" t="s">
        <v>16</v>
      </c>
      <c r="J7000" t="s">
        <v>31</v>
      </c>
      <c r="K7000" t="b">
        <v>0</v>
      </c>
      <c r="L7000">
        <v>4</v>
      </c>
      <c r="M7000" t="s">
        <v>316</v>
      </c>
      <c r="N7000">
        <v>2</v>
      </c>
      <c r="O7000">
        <v>1</v>
      </c>
      <c r="P7000">
        <v>2023</v>
      </c>
      <c r="Q7000" t="s">
        <v>329</v>
      </c>
      <c r="R7000" t="s">
        <v>356</v>
      </c>
      <c r="S7000" t="s">
        <v>345</v>
      </c>
      <c r="T7000">
        <v>4</v>
      </c>
      <c r="U7000" t="s">
        <v>346</v>
      </c>
      <c r="V7000" t="str">
        <f t="shared" si="109"/>
        <v>Apr-23</v>
      </c>
    </row>
    <row r="7001" spans="1:22" x14ac:dyDescent="0.3">
      <c r="A7001" t="s">
        <v>13</v>
      </c>
      <c r="B7001" t="s">
        <v>290</v>
      </c>
      <c r="C7001" s="1">
        <v>45067</v>
      </c>
      <c r="D7001">
        <v>8</v>
      </c>
      <c r="E7001">
        <v>6298.56</v>
      </c>
      <c r="F7001">
        <v>0</v>
      </c>
      <c r="G7001">
        <v>0</v>
      </c>
      <c r="H7001" t="s">
        <v>52</v>
      </c>
      <c r="I7001" t="s">
        <v>16</v>
      </c>
      <c r="J7001" t="s">
        <v>28</v>
      </c>
      <c r="K7001" t="b">
        <v>0</v>
      </c>
      <c r="L7001">
        <v>5</v>
      </c>
      <c r="M7001" t="s">
        <v>323</v>
      </c>
      <c r="N7001">
        <v>2</v>
      </c>
      <c r="O7001">
        <v>0</v>
      </c>
      <c r="P7001">
        <v>2023</v>
      </c>
      <c r="Q7001" t="s">
        <v>329</v>
      </c>
      <c r="R7001" t="s">
        <v>356</v>
      </c>
      <c r="S7001" t="s">
        <v>345</v>
      </c>
      <c r="T7001">
        <v>5</v>
      </c>
      <c r="U7001" t="s">
        <v>323</v>
      </c>
      <c r="V7001" t="str">
        <f t="shared" si="109"/>
        <v>May-23</v>
      </c>
    </row>
    <row r="7002" spans="1:22" x14ac:dyDescent="0.3">
      <c r="A7002" t="s">
        <v>13</v>
      </c>
      <c r="B7002" t="s">
        <v>290</v>
      </c>
      <c r="C7002" s="1">
        <v>45078</v>
      </c>
      <c r="D7002">
        <v>8</v>
      </c>
      <c r="E7002">
        <v>6298.56</v>
      </c>
      <c r="F7002">
        <v>0</v>
      </c>
      <c r="G7002">
        <v>0</v>
      </c>
      <c r="H7002" t="s">
        <v>94</v>
      </c>
      <c r="I7002" t="s">
        <v>16</v>
      </c>
      <c r="J7002" t="s">
        <v>24</v>
      </c>
      <c r="K7002" t="b">
        <v>0</v>
      </c>
      <c r="L7002">
        <v>6</v>
      </c>
      <c r="M7002" t="s">
        <v>324</v>
      </c>
      <c r="N7002">
        <v>2</v>
      </c>
      <c r="O7002">
        <v>4</v>
      </c>
      <c r="P7002">
        <v>2023</v>
      </c>
      <c r="Q7002" t="s">
        <v>329</v>
      </c>
      <c r="R7002" t="s">
        <v>356</v>
      </c>
      <c r="S7002" t="s">
        <v>345</v>
      </c>
      <c r="T7002">
        <v>6</v>
      </c>
      <c r="U7002" t="s">
        <v>355</v>
      </c>
      <c r="V7002" t="str">
        <f t="shared" si="109"/>
        <v>Jun-23</v>
      </c>
    </row>
    <row r="7003" spans="1:22" x14ac:dyDescent="0.3">
      <c r="A7003" t="s">
        <v>13</v>
      </c>
      <c r="B7003" t="s">
        <v>290</v>
      </c>
      <c r="C7003" s="1">
        <v>45096</v>
      </c>
      <c r="D7003">
        <v>8</v>
      </c>
      <c r="E7003">
        <v>6298.56</v>
      </c>
      <c r="F7003">
        <v>0</v>
      </c>
      <c r="G7003">
        <v>0</v>
      </c>
      <c r="H7003" t="s">
        <v>204</v>
      </c>
      <c r="I7003" t="s">
        <v>16</v>
      </c>
      <c r="J7003" t="s">
        <v>31</v>
      </c>
      <c r="K7003" t="b">
        <v>0</v>
      </c>
      <c r="L7003">
        <v>6</v>
      </c>
      <c r="M7003" t="s">
        <v>324</v>
      </c>
      <c r="N7003">
        <v>2</v>
      </c>
      <c r="O7003">
        <v>1</v>
      </c>
      <c r="P7003">
        <v>2023</v>
      </c>
      <c r="Q7003" t="s">
        <v>329</v>
      </c>
      <c r="R7003" t="s">
        <v>356</v>
      </c>
      <c r="S7003" t="s">
        <v>345</v>
      </c>
      <c r="T7003">
        <v>6</v>
      </c>
      <c r="U7003" t="s">
        <v>355</v>
      </c>
      <c r="V7003" t="str">
        <f t="shared" si="109"/>
        <v>Jun-23</v>
      </c>
    </row>
    <row r="7004" spans="1:22" x14ac:dyDescent="0.3">
      <c r="A7004" t="s">
        <v>13</v>
      </c>
      <c r="B7004" t="s">
        <v>290</v>
      </c>
      <c r="C7004" s="1">
        <v>45249</v>
      </c>
      <c r="D7004">
        <v>8</v>
      </c>
      <c r="E7004">
        <v>6298.56</v>
      </c>
      <c r="F7004">
        <v>0</v>
      </c>
      <c r="G7004">
        <v>0</v>
      </c>
      <c r="H7004" t="s">
        <v>227</v>
      </c>
      <c r="I7004" t="s">
        <v>16</v>
      </c>
      <c r="J7004" t="s">
        <v>28</v>
      </c>
      <c r="K7004" t="b">
        <v>0</v>
      </c>
      <c r="L7004">
        <v>11</v>
      </c>
      <c r="M7004" t="s">
        <v>321</v>
      </c>
      <c r="N7004">
        <v>4</v>
      </c>
      <c r="O7004">
        <v>0</v>
      </c>
      <c r="P7004">
        <v>2023</v>
      </c>
      <c r="Q7004" t="s">
        <v>329</v>
      </c>
      <c r="R7004" t="s">
        <v>356</v>
      </c>
      <c r="S7004" t="s">
        <v>351</v>
      </c>
      <c r="T7004">
        <v>11</v>
      </c>
      <c r="U7004" t="s">
        <v>353</v>
      </c>
      <c r="V7004" t="str">
        <f t="shared" si="109"/>
        <v>Nov-23</v>
      </c>
    </row>
    <row r="7005" spans="1:22" x14ac:dyDescent="0.3">
      <c r="A7005" t="s">
        <v>13</v>
      </c>
      <c r="B7005" t="s">
        <v>290</v>
      </c>
      <c r="C7005" s="1">
        <v>45256</v>
      </c>
      <c r="D7005">
        <v>8</v>
      </c>
      <c r="E7005">
        <v>6298.56</v>
      </c>
      <c r="F7005">
        <v>0</v>
      </c>
      <c r="G7005">
        <v>0</v>
      </c>
      <c r="H7005" t="s">
        <v>171</v>
      </c>
      <c r="I7005" t="s">
        <v>16</v>
      </c>
      <c r="J7005" t="s">
        <v>28</v>
      </c>
      <c r="K7005" t="b">
        <v>0</v>
      </c>
      <c r="L7005">
        <v>11</v>
      </c>
      <c r="M7005" t="s">
        <v>321</v>
      </c>
      <c r="N7005">
        <v>4</v>
      </c>
      <c r="O7005">
        <v>0</v>
      </c>
      <c r="P7005">
        <v>2023</v>
      </c>
      <c r="Q7005" t="s">
        <v>329</v>
      </c>
      <c r="R7005" t="s">
        <v>356</v>
      </c>
      <c r="S7005" t="s">
        <v>351</v>
      </c>
      <c r="T7005">
        <v>11</v>
      </c>
      <c r="U7005" t="s">
        <v>353</v>
      </c>
      <c r="V7005" t="str">
        <f t="shared" si="109"/>
        <v>Nov-23</v>
      </c>
    </row>
    <row r="7006" spans="1:22" x14ac:dyDescent="0.3">
      <c r="A7006" t="s">
        <v>13</v>
      </c>
      <c r="B7006" t="s">
        <v>290</v>
      </c>
      <c r="C7006" s="1">
        <v>45262</v>
      </c>
      <c r="D7006">
        <v>8</v>
      </c>
      <c r="E7006">
        <v>6298.56</v>
      </c>
      <c r="F7006">
        <v>0</v>
      </c>
      <c r="G7006">
        <v>0</v>
      </c>
      <c r="H7006" t="s">
        <v>117</v>
      </c>
      <c r="I7006" t="s">
        <v>16</v>
      </c>
      <c r="J7006" t="s">
        <v>26</v>
      </c>
      <c r="K7006" t="b">
        <v>0</v>
      </c>
      <c r="L7006">
        <v>12</v>
      </c>
      <c r="M7006" t="s">
        <v>322</v>
      </c>
      <c r="N7006">
        <v>4</v>
      </c>
      <c r="O7006">
        <v>6</v>
      </c>
      <c r="P7006">
        <v>2023</v>
      </c>
      <c r="Q7006" t="s">
        <v>329</v>
      </c>
      <c r="R7006" t="s">
        <v>356</v>
      </c>
      <c r="S7006" t="s">
        <v>351</v>
      </c>
      <c r="T7006">
        <v>12</v>
      </c>
      <c r="U7006" t="s">
        <v>354</v>
      </c>
      <c r="V7006" t="str">
        <f t="shared" si="109"/>
        <v>Dec-23</v>
      </c>
    </row>
    <row r="7007" spans="1:22" x14ac:dyDescent="0.3">
      <c r="A7007" t="s">
        <v>13</v>
      </c>
      <c r="B7007" t="s">
        <v>292</v>
      </c>
      <c r="C7007" s="1">
        <v>45025</v>
      </c>
      <c r="D7007">
        <v>8</v>
      </c>
      <c r="E7007">
        <v>1661.44</v>
      </c>
      <c r="F7007">
        <v>0</v>
      </c>
      <c r="G7007">
        <v>0</v>
      </c>
      <c r="H7007" t="s">
        <v>125</v>
      </c>
      <c r="I7007" t="s">
        <v>16</v>
      </c>
      <c r="J7007" t="s">
        <v>28</v>
      </c>
      <c r="K7007" t="b">
        <v>0</v>
      </c>
      <c r="L7007">
        <v>4</v>
      </c>
      <c r="M7007" t="s">
        <v>316</v>
      </c>
      <c r="N7007">
        <v>2</v>
      </c>
      <c r="O7007">
        <v>0</v>
      </c>
      <c r="P7007">
        <v>2023</v>
      </c>
      <c r="Q7007" t="s">
        <v>329</v>
      </c>
      <c r="R7007" t="s">
        <v>356</v>
      </c>
      <c r="S7007" t="s">
        <v>345</v>
      </c>
      <c r="T7007">
        <v>4</v>
      </c>
      <c r="U7007" t="s">
        <v>346</v>
      </c>
      <c r="V7007" t="str">
        <f t="shared" si="109"/>
        <v>Apr-23</v>
      </c>
    </row>
    <row r="7008" spans="1:22" x14ac:dyDescent="0.3">
      <c r="A7008" t="s">
        <v>13</v>
      </c>
      <c r="B7008" t="s">
        <v>292</v>
      </c>
      <c r="C7008" s="1">
        <v>45029</v>
      </c>
      <c r="D7008">
        <v>8</v>
      </c>
      <c r="E7008">
        <v>1661.44</v>
      </c>
      <c r="F7008">
        <v>0</v>
      </c>
      <c r="G7008">
        <v>0</v>
      </c>
      <c r="H7008" t="s">
        <v>58</v>
      </c>
      <c r="I7008" t="s">
        <v>16</v>
      </c>
      <c r="J7008" t="s">
        <v>24</v>
      </c>
      <c r="K7008" t="b">
        <v>0</v>
      </c>
      <c r="L7008">
        <v>4</v>
      </c>
      <c r="M7008" t="s">
        <v>316</v>
      </c>
      <c r="N7008">
        <v>2</v>
      </c>
      <c r="O7008">
        <v>4</v>
      </c>
      <c r="P7008">
        <v>2023</v>
      </c>
      <c r="Q7008" t="s">
        <v>329</v>
      </c>
      <c r="R7008" t="s">
        <v>356</v>
      </c>
      <c r="S7008" t="s">
        <v>345</v>
      </c>
      <c r="T7008">
        <v>4</v>
      </c>
      <c r="U7008" t="s">
        <v>346</v>
      </c>
      <c r="V7008" t="str">
        <f t="shared" si="109"/>
        <v>Apr-23</v>
      </c>
    </row>
    <row r="7009" spans="1:22" x14ac:dyDescent="0.3">
      <c r="A7009" t="s">
        <v>13</v>
      </c>
      <c r="B7009" t="s">
        <v>292</v>
      </c>
      <c r="C7009" s="1">
        <v>45032</v>
      </c>
      <c r="D7009">
        <v>8</v>
      </c>
      <c r="E7009">
        <v>1661.44</v>
      </c>
      <c r="F7009">
        <v>0</v>
      </c>
      <c r="G7009">
        <v>0</v>
      </c>
      <c r="H7009" t="s">
        <v>173</v>
      </c>
      <c r="I7009" t="s">
        <v>16</v>
      </c>
      <c r="J7009" t="s">
        <v>28</v>
      </c>
      <c r="K7009" t="b">
        <v>0</v>
      </c>
      <c r="L7009">
        <v>4</v>
      </c>
      <c r="M7009" t="s">
        <v>316</v>
      </c>
      <c r="N7009">
        <v>2</v>
      </c>
      <c r="O7009">
        <v>0</v>
      </c>
      <c r="P7009">
        <v>2023</v>
      </c>
      <c r="Q7009" t="s">
        <v>329</v>
      </c>
      <c r="R7009" t="s">
        <v>356</v>
      </c>
      <c r="S7009" t="s">
        <v>345</v>
      </c>
      <c r="T7009">
        <v>4</v>
      </c>
      <c r="U7009" t="s">
        <v>346</v>
      </c>
      <c r="V7009" t="str">
        <f t="shared" si="109"/>
        <v>Apr-23</v>
      </c>
    </row>
    <row r="7010" spans="1:22" x14ac:dyDescent="0.3">
      <c r="A7010" t="s">
        <v>13</v>
      </c>
      <c r="B7010" t="s">
        <v>292</v>
      </c>
      <c r="C7010" s="1">
        <v>45053</v>
      </c>
      <c r="D7010">
        <v>8</v>
      </c>
      <c r="E7010">
        <v>1661.44</v>
      </c>
      <c r="F7010">
        <v>0</v>
      </c>
      <c r="G7010">
        <v>0</v>
      </c>
      <c r="H7010" t="s">
        <v>56</v>
      </c>
      <c r="I7010" t="s">
        <v>16</v>
      </c>
      <c r="J7010" t="s">
        <v>28</v>
      </c>
      <c r="K7010" t="b">
        <v>0</v>
      </c>
      <c r="L7010">
        <v>5</v>
      </c>
      <c r="M7010" t="s">
        <v>323</v>
      </c>
      <c r="N7010">
        <v>2</v>
      </c>
      <c r="O7010">
        <v>0</v>
      </c>
      <c r="P7010">
        <v>2023</v>
      </c>
      <c r="Q7010" t="s">
        <v>329</v>
      </c>
      <c r="R7010" t="s">
        <v>356</v>
      </c>
      <c r="S7010" t="s">
        <v>345</v>
      </c>
      <c r="T7010">
        <v>5</v>
      </c>
      <c r="U7010" t="s">
        <v>323</v>
      </c>
      <c r="V7010" t="str">
        <f t="shared" si="109"/>
        <v>May-23</v>
      </c>
    </row>
    <row r="7011" spans="1:22" x14ac:dyDescent="0.3">
      <c r="A7011" t="s">
        <v>13</v>
      </c>
      <c r="B7011" t="s">
        <v>292</v>
      </c>
      <c r="C7011" s="1">
        <v>45107</v>
      </c>
      <c r="D7011">
        <v>8</v>
      </c>
      <c r="E7011">
        <v>1661.44</v>
      </c>
      <c r="F7011">
        <v>0</v>
      </c>
      <c r="G7011">
        <v>0</v>
      </c>
      <c r="H7011" t="s">
        <v>41</v>
      </c>
      <c r="I7011" t="s">
        <v>16</v>
      </c>
      <c r="J7011" t="s">
        <v>17</v>
      </c>
      <c r="K7011" t="b">
        <v>0</v>
      </c>
      <c r="L7011">
        <v>6</v>
      </c>
      <c r="M7011" t="s">
        <v>324</v>
      </c>
      <c r="N7011">
        <v>2</v>
      </c>
      <c r="O7011">
        <v>5</v>
      </c>
      <c r="P7011">
        <v>2023</v>
      </c>
      <c r="Q7011" t="s">
        <v>329</v>
      </c>
      <c r="R7011" t="s">
        <v>356</v>
      </c>
      <c r="S7011" t="s">
        <v>345</v>
      </c>
      <c r="T7011">
        <v>6</v>
      </c>
      <c r="U7011" t="s">
        <v>355</v>
      </c>
      <c r="V7011" t="str">
        <f t="shared" si="109"/>
        <v>Jun-23</v>
      </c>
    </row>
    <row r="7012" spans="1:22" x14ac:dyDescent="0.3">
      <c r="A7012" t="s">
        <v>13</v>
      </c>
      <c r="B7012" t="s">
        <v>292</v>
      </c>
      <c r="C7012" s="1">
        <v>45221</v>
      </c>
      <c r="D7012">
        <v>8</v>
      </c>
      <c r="E7012">
        <v>1661.44</v>
      </c>
      <c r="F7012">
        <v>0</v>
      </c>
      <c r="G7012">
        <v>0</v>
      </c>
      <c r="H7012" t="s">
        <v>198</v>
      </c>
      <c r="I7012" t="s">
        <v>16</v>
      </c>
      <c r="J7012" t="s">
        <v>28</v>
      </c>
      <c r="K7012" t="b">
        <v>0</v>
      </c>
      <c r="L7012">
        <v>10</v>
      </c>
      <c r="M7012" t="s">
        <v>320</v>
      </c>
      <c r="N7012">
        <v>4</v>
      </c>
      <c r="O7012">
        <v>0</v>
      </c>
      <c r="P7012">
        <v>2023</v>
      </c>
      <c r="Q7012" t="s">
        <v>329</v>
      </c>
      <c r="R7012" t="s">
        <v>356</v>
      </c>
      <c r="S7012" t="s">
        <v>351</v>
      </c>
      <c r="T7012">
        <v>10</v>
      </c>
      <c r="U7012" t="s">
        <v>352</v>
      </c>
      <c r="V7012" t="str">
        <f t="shared" si="109"/>
        <v>Oct-23</v>
      </c>
    </row>
    <row r="7013" spans="1:22" x14ac:dyDescent="0.3">
      <c r="A7013" t="s">
        <v>13</v>
      </c>
      <c r="B7013" t="s">
        <v>292</v>
      </c>
      <c r="C7013" s="1">
        <v>45231</v>
      </c>
      <c r="D7013">
        <v>8</v>
      </c>
      <c r="E7013">
        <v>1661.44</v>
      </c>
      <c r="F7013">
        <v>0</v>
      </c>
      <c r="G7013">
        <v>0</v>
      </c>
      <c r="H7013" t="s">
        <v>267</v>
      </c>
      <c r="I7013" t="s">
        <v>16</v>
      </c>
      <c r="J7013" t="s">
        <v>19</v>
      </c>
      <c r="K7013" t="b">
        <v>0</v>
      </c>
      <c r="L7013">
        <v>11</v>
      </c>
      <c r="M7013" t="s">
        <v>321</v>
      </c>
      <c r="N7013">
        <v>4</v>
      </c>
      <c r="O7013">
        <v>3</v>
      </c>
      <c r="P7013">
        <v>2023</v>
      </c>
      <c r="Q7013" t="s">
        <v>329</v>
      </c>
      <c r="R7013" t="s">
        <v>356</v>
      </c>
      <c r="S7013" t="s">
        <v>351</v>
      </c>
      <c r="T7013">
        <v>11</v>
      </c>
      <c r="U7013" t="s">
        <v>353</v>
      </c>
      <c r="V7013" t="str">
        <f t="shared" si="109"/>
        <v>Nov-23</v>
      </c>
    </row>
    <row r="7014" spans="1:22" x14ac:dyDescent="0.3">
      <c r="A7014" t="s">
        <v>13</v>
      </c>
      <c r="B7014" t="s">
        <v>292</v>
      </c>
      <c r="C7014" s="1">
        <v>45263</v>
      </c>
      <c r="D7014">
        <v>8</v>
      </c>
      <c r="E7014">
        <v>1661.44</v>
      </c>
      <c r="F7014">
        <v>0</v>
      </c>
      <c r="G7014">
        <v>0</v>
      </c>
      <c r="H7014" t="s">
        <v>120</v>
      </c>
      <c r="I7014" t="s">
        <v>16</v>
      </c>
      <c r="J7014" t="s">
        <v>28</v>
      </c>
      <c r="K7014" t="b">
        <v>0</v>
      </c>
      <c r="L7014">
        <v>12</v>
      </c>
      <c r="M7014" t="s">
        <v>322</v>
      </c>
      <c r="N7014">
        <v>4</v>
      </c>
      <c r="O7014">
        <v>0</v>
      </c>
      <c r="P7014">
        <v>2023</v>
      </c>
      <c r="Q7014" t="s">
        <v>329</v>
      </c>
      <c r="R7014" t="s">
        <v>356</v>
      </c>
      <c r="S7014" t="s">
        <v>351</v>
      </c>
      <c r="T7014">
        <v>12</v>
      </c>
      <c r="U7014" t="s">
        <v>354</v>
      </c>
      <c r="V7014" t="str">
        <f t="shared" si="109"/>
        <v>Dec-23</v>
      </c>
    </row>
    <row r="7015" spans="1:22" x14ac:dyDescent="0.3">
      <c r="A7015" t="s">
        <v>13</v>
      </c>
      <c r="B7015" t="s">
        <v>292</v>
      </c>
      <c r="C7015" s="1">
        <v>45268</v>
      </c>
      <c r="D7015">
        <v>8</v>
      </c>
      <c r="E7015">
        <v>1661.44</v>
      </c>
      <c r="F7015">
        <v>0</v>
      </c>
      <c r="G7015">
        <v>0</v>
      </c>
      <c r="H7015" t="s">
        <v>144</v>
      </c>
      <c r="I7015" t="s">
        <v>16</v>
      </c>
      <c r="J7015" t="s">
        <v>17</v>
      </c>
      <c r="K7015" t="b">
        <v>0</v>
      </c>
      <c r="L7015">
        <v>12</v>
      </c>
      <c r="M7015" t="s">
        <v>322</v>
      </c>
      <c r="N7015">
        <v>4</v>
      </c>
      <c r="O7015">
        <v>5</v>
      </c>
      <c r="P7015">
        <v>2023</v>
      </c>
      <c r="Q7015" t="s">
        <v>329</v>
      </c>
      <c r="R7015" t="s">
        <v>356</v>
      </c>
      <c r="S7015" t="s">
        <v>351</v>
      </c>
      <c r="T7015">
        <v>12</v>
      </c>
      <c r="U7015" t="s">
        <v>354</v>
      </c>
      <c r="V7015" t="str">
        <f t="shared" si="109"/>
        <v>Dec-23</v>
      </c>
    </row>
    <row r="7016" spans="1:22" x14ac:dyDescent="0.3">
      <c r="A7016" t="s">
        <v>13</v>
      </c>
      <c r="B7016" t="s">
        <v>292</v>
      </c>
      <c r="C7016" s="1">
        <v>45277</v>
      </c>
      <c r="D7016">
        <v>8</v>
      </c>
      <c r="E7016">
        <v>1661.44</v>
      </c>
      <c r="F7016">
        <v>0</v>
      </c>
      <c r="G7016">
        <v>0</v>
      </c>
      <c r="H7016" t="s">
        <v>132</v>
      </c>
      <c r="I7016" t="s">
        <v>16</v>
      </c>
      <c r="J7016" t="s">
        <v>28</v>
      </c>
      <c r="K7016" t="b">
        <v>0</v>
      </c>
      <c r="L7016">
        <v>12</v>
      </c>
      <c r="M7016" t="s">
        <v>322</v>
      </c>
      <c r="N7016">
        <v>4</v>
      </c>
      <c r="O7016">
        <v>0</v>
      </c>
      <c r="P7016">
        <v>2023</v>
      </c>
      <c r="Q7016" t="s">
        <v>329</v>
      </c>
      <c r="R7016" t="s">
        <v>356</v>
      </c>
      <c r="S7016" t="s">
        <v>351</v>
      </c>
      <c r="T7016">
        <v>12</v>
      </c>
      <c r="U7016" t="s">
        <v>354</v>
      </c>
      <c r="V7016" t="str">
        <f t="shared" si="109"/>
        <v>Dec-23</v>
      </c>
    </row>
    <row r="7017" spans="1:22" x14ac:dyDescent="0.3">
      <c r="A7017" t="s">
        <v>13</v>
      </c>
      <c r="B7017" t="s">
        <v>293</v>
      </c>
      <c r="C7017" s="1">
        <v>45220</v>
      </c>
      <c r="D7017">
        <v>8</v>
      </c>
      <c r="E7017">
        <v>4152.72</v>
      </c>
      <c r="F7017">
        <v>0</v>
      </c>
      <c r="G7017">
        <v>0</v>
      </c>
      <c r="H7017" t="s">
        <v>245</v>
      </c>
      <c r="I7017" t="s">
        <v>141</v>
      </c>
      <c r="J7017" t="s">
        <v>26</v>
      </c>
      <c r="K7017" t="b">
        <v>0</v>
      </c>
      <c r="L7017">
        <v>10</v>
      </c>
      <c r="M7017" t="s">
        <v>320</v>
      </c>
      <c r="N7017">
        <v>4</v>
      </c>
      <c r="O7017">
        <v>6</v>
      </c>
      <c r="P7017">
        <v>2023</v>
      </c>
      <c r="Q7017" t="s">
        <v>329</v>
      </c>
      <c r="R7017" t="s">
        <v>356</v>
      </c>
      <c r="S7017" t="s">
        <v>351</v>
      </c>
      <c r="T7017">
        <v>10</v>
      </c>
      <c r="U7017" t="s">
        <v>352</v>
      </c>
      <c r="V7017" t="str">
        <f t="shared" si="109"/>
        <v>Oct-23</v>
      </c>
    </row>
    <row r="7018" spans="1:22" x14ac:dyDescent="0.3">
      <c r="A7018" t="s">
        <v>13</v>
      </c>
      <c r="B7018" t="s">
        <v>293</v>
      </c>
      <c r="C7018" s="1">
        <v>45273</v>
      </c>
      <c r="D7018">
        <v>8</v>
      </c>
      <c r="E7018">
        <v>4152.72</v>
      </c>
      <c r="F7018">
        <v>0</v>
      </c>
      <c r="G7018">
        <v>0</v>
      </c>
      <c r="H7018" t="s">
        <v>217</v>
      </c>
      <c r="I7018" t="s">
        <v>141</v>
      </c>
      <c r="J7018" t="s">
        <v>19</v>
      </c>
      <c r="K7018" t="b">
        <v>0</v>
      </c>
      <c r="L7018">
        <v>12</v>
      </c>
      <c r="M7018" t="s">
        <v>322</v>
      </c>
      <c r="N7018">
        <v>4</v>
      </c>
      <c r="O7018">
        <v>3</v>
      </c>
      <c r="P7018">
        <v>2023</v>
      </c>
      <c r="Q7018" t="s">
        <v>329</v>
      </c>
      <c r="R7018" t="s">
        <v>356</v>
      </c>
      <c r="S7018" t="s">
        <v>351</v>
      </c>
      <c r="T7018">
        <v>12</v>
      </c>
      <c r="U7018" t="s">
        <v>354</v>
      </c>
      <c r="V7018" t="str">
        <f t="shared" si="109"/>
        <v>Dec-23</v>
      </c>
    </row>
    <row r="7019" spans="1:22" x14ac:dyDescent="0.3">
      <c r="A7019" t="s">
        <v>13</v>
      </c>
      <c r="B7019" t="s">
        <v>293</v>
      </c>
      <c r="C7019" s="1">
        <v>45276</v>
      </c>
      <c r="D7019">
        <v>8</v>
      </c>
      <c r="E7019">
        <v>4152.72</v>
      </c>
      <c r="F7019">
        <v>0</v>
      </c>
      <c r="G7019">
        <v>0</v>
      </c>
      <c r="H7019" t="s">
        <v>140</v>
      </c>
      <c r="I7019" t="s">
        <v>141</v>
      </c>
      <c r="J7019" t="s">
        <v>26</v>
      </c>
      <c r="K7019" t="b">
        <v>0</v>
      </c>
      <c r="L7019">
        <v>12</v>
      </c>
      <c r="M7019" t="s">
        <v>322</v>
      </c>
      <c r="N7019">
        <v>4</v>
      </c>
      <c r="O7019">
        <v>6</v>
      </c>
      <c r="P7019">
        <v>2023</v>
      </c>
      <c r="Q7019" t="s">
        <v>329</v>
      </c>
      <c r="R7019" t="s">
        <v>356</v>
      </c>
      <c r="S7019" t="s">
        <v>351</v>
      </c>
      <c r="T7019">
        <v>12</v>
      </c>
      <c r="U7019" t="s">
        <v>354</v>
      </c>
      <c r="V7019" t="str">
        <f t="shared" si="109"/>
        <v>Dec-23</v>
      </c>
    </row>
    <row r="7020" spans="1:22" x14ac:dyDescent="0.3">
      <c r="A7020" t="s">
        <v>13</v>
      </c>
      <c r="B7020" t="s">
        <v>295</v>
      </c>
      <c r="C7020" s="1">
        <v>44948</v>
      </c>
      <c r="D7020">
        <v>8</v>
      </c>
      <c r="E7020">
        <v>4771.92</v>
      </c>
      <c r="F7020">
        <v>0</v>
      </c>
      <c r="G7020">
        <v>0</v>
      </c>
      <c r="H7020" t="s">
        <v>32</v>
      </c>
      <c r="I7020" t="s">
        <v>81</v>
      </c>
      <c r="J7020" t="s">
        <v>28</v>
      </c>
      <c r="K7020" t="b">
        <v>0</v>
      </c>
      <c r="L7020">
        <v>1</v>
      </c>
      <c r="M7020" t="s">
        <v>313</v>
      </c>
      <c r="N7020">
        <v>1</v>
      </c>
      <c r="O7020">
        <v>0</v>
      </c>
      <c r="P7020">
        <v>2023</v>
      </c>
      <c r="Q7020" t="s">
        <v>329</v>
      </c>
      <c r="R7020" t="s">
        <v>356</v>
      </c>
      <c r="S7020" t="s">
        <v>341</v>
      </c>
      <c r="T7020">
        <v>1</v>
      </c>
      <c r="U7020" t="s">
        <v>342</v>
      </c>
      <c r="V7020" t="str">
        <f t="shared" si="109"/>
        <v>Jan-23</v>
      </c>
    </row>
    <row r="7021" spans="1:22" x14ac:dyDescent="0.3">
      <c r="A7021" t="s">
        <v>13</v>
      </c>
      <c r="B7021" t="s">
        <v>295</v>
      </c>
      <c r="C7021" s="1">
        <v>44955</v>
      </c>
      <c r="D7021">
        <v>8</v>
      </c>
      <c r="E7021">
        <v>4771.92</v>
      </c>
      <c r="F7021">
        <v>0</v>
      </c>
      <c r="G7021">
        <v>0</v>
      </c>
      <c r="H7021" t="s">
        <v>23</v>
      </c>
      <c r="I7021" t="s">
        <v>81</v>
      </c>
      <c r="J7021" t="s">
        <v>28</v>
      </c>
      <c r="K7021" t="b">
        <v>0</v>
      </c>
      <c r="L7021">
        <v>1</v>
      </c>
      <c r="M7021" t="s">
        <v>313</v>
      </c>
      <c r="N7021">
        <v>1</v>
      </c>
      <c r="O7021">
        <v>0</v>
      </c>
      <c r="P7021">
        <v>2023</v>
      </c>
      <c r="Q7021" t="s">
        <v>329</v>
      </c>
      <c r="R7021" t="s">
        <v>356</v>
      </c>
      <c r="S7021" t="s">
        <v>341</v>
      </c>
      <c r="T7021">
        <v>1</v>
      </c>
      <c r="U7021" t="s">
        <v>342</v>
      </c>
      <c r="V7021" t="str">
        <f t="shared" si="109"/>
        <v>Jan-23</v>
      </c>
    </row>
    <row r="7022" spans="1:22" x14ac:dyDescent="0.3">
      <c r="A7022" t="s">
        <v>13</v>
      </c>
      <c r="B7022" t="s">
        <v>295</v>
      </c>
      <c r="C7022" s="1">
        <v>44969</v>
      </c>
      <c r="D7022">
        <v>8</v>
      </c>
      <c r="E7022">
        <v>4771.92</v>
      </c>
      <c r="F7022">
        <v>0</v>
      </c>
      <c r="G7022">
        <v>0</v>
      </c>
      <c r="H7022" t="s">
        <v>205</v>
      </c>
      <c r="I7022" t="s">
        <v>81</v>
      </c>
      <c r="J7022" t="s">
        <v>28</v>
      </c>
      <c r="K7022" t="b">
        <v>0</v>
      </c>
      <c r="L7022">
        <v>2</v>
      </c>
      <c r="M7022" t="s">
        <v>314</v>
      </c>
      <c r="N7022">
        <v>1</v>
      </c>
      <c r="O7022">
        <v>0</v>
      </c>
      <c r="P7022">
        <v>2023</v>
      </c>
      <c r="Q7022" t="s">
        <v>329</v>
      </c>
      <c r="R7022" t="s">
        <v>356</v>
      </c>
      <c r="S7022" t="s">
        <v>341</v>
      </c>
      <c r="T7022">
        <v>2</v>
      </c>
      <c r="U7022" t="s">
        <v>343</v>
      </c>
      <c r="V7022" t="str">
        <f t="shared" si="109"/>
        <v>Feb-23</v>
      </c>
    </row>
    <row r="7023" spans="1:22" x14ac:dyDescent="0.3">
      <c r="A7023" t="s">
        <v>13</v>
      </c>
      <c r="B7023" t="s">
        <v>295</v>
      </c>
      <c r="C7023" s="1">
        <v>44972</v>
      </c>
      <c r="D7023">
        <v>8</v>
      </c>
      <c r="E7023">
        <v>4771.92</v>
      </c>
      <c r="F7023">
        <v>0</v>
      </c>
      <c r="G7023">
        <v>0</v>
      </c>
      <c r="H7023" t="s">
        <v>90</v>
      </c>
      <c r="I7023" t="s">
        <v>81</v>
      </c>
      <c r="J7023" t="s">
        <v>19</v>
      </c>
      <c r="K7023" t="b">
        <v>0</v>
      </c>
      <c r="L7023">
        <v>2</v>
      </c>
      <c r="M7023" t="s">
        <v>314</v>
      </c>
      <c r="N7023">
        <v>1</v>
      </c>
      <c r="O7023">
        <v>3</v>
      </c>
      <c r="P7023">
        <v>2023</v>
      </c>
      <c r="Q7023" t="s">
        <v>329</v>
      </c>
      <c r="R7023" t="s">
        <v>356</v>
      </c>
      <c r="S7023" t="s">
        <v>341</v>
      </c>
      <c r="T7023">
        <v>2</v>
      </c>
      <c r="U7023" t="s">
        <v>343</v>
      </c>
      <c r="V7023" t="str">
        <f t="shared" si="109"/>
        <v>Feb-23</v>
      </c>
    </row>
    <row r="7024" spans="1:22" x14ac:dyDescent="0.3">
      <c r="A7024" t="s">
        <v>13</v>
      </c>
      <c r="B7024" t="s">
        <v>295</v>
      </c>
      <c r="C7024" s="1">
        <v>44977</v>
      </c>
      <c r="D7024">
        <v>8</v>
      </c>
      <c r="E7024">
        <v>4771.92</v>
      </c>
      <c r="F7024">
        <v>0</v>
      </c>
      <c r="G7024">
        <v>0</v>
      </c>
      <c r="H7024" t="s">
        <v>116</v>
      </c>
      <c r="I7024" t="s">
        <v>81</v>
      </c>
      <c r="J7024" t="s">
        <v>31</v>
      </c>
      <c r="K7024" t="b">
        <v>0</v>
      </c>
      <c r="L7024">
        <v>2</v>
      </c>
      <c r="M7024" t="s">
        <v>314</v>
      </c>
      <c r="N7024">
        <v>1</v>
      </c>
      <c r="O7024">
        <v>1</v>
      </c>
      <c r="P7024">
        <v>2023</v>
      </c>
      <c r="Q7024" t="s">
        <v>329</v>
      </c>
      <c r="R7024" t="s">
        <v>356</v>
      </c>
      <c r="S7024" t="s">
        <v>341</v>
      </c>
      <c r="T7024">
        <v>2</v>
      </c>
      <c r="U7024" t="s">
        <v>343</v>
      </c>
      <c r="V7024" t="str">
        <f t="shared" si="109"/>
        <v>Feb-23</v>
      </c>
    </row>
    <row r="7025" spans="1:22" x14ac:dyDescent="0.3">
      <c r="A7025" t="s">
        <v>13</v>
      </c>
      <c r="B7025" t="s">
        <v>295</v>
      </c>
      <c r="C7025" s="1">
        <v>44989</v>
      </c>
      <c r="D7025">
        <v>8</v>
      </c>
      <c r="E7025">
        <v>4771.92</v>
      </c>
      <c r="F7025">
        <v>0</v>
      </c>
      <c r="G7025">
        <v>0</v>
      </c>
      <c r="H7025" t="s">
        <v>79</v>
      </c>
      <c r="I7025" t="s">
        <v>81</v>
      </c>
      <c r="J7025" t="s">
        <v>26</v>
      </c>
      <c r="K7025" t="b">
        <v>0</v>
      </c>
      <c r="L7025">
        <v>3</v>
      </c>
      <c r="M7025" t="s">
        <v>315</v>
      </c>
      <c r="N7025">
        <v>1</v>
      </c>
      <c r="O7025">
        <v>6</v>
      </c>
      <c r="P7025">
        <v>2023</v>
      </c>
      <c r="Q7025" t="s">
        <v>329</v>
      </c>
      <c r="R7025" t="s">
        <v>356</v>
      </c>
      <c r="S7025" t="s">
        <v>341</v>
      </c>
      <c r="T7025">
        <v>3</v>
      </c>
      <c r="U7025" t="s">
        <v>344</v>
      </c>
      <c r="V7025" t="str">
        <f t="shared" si="109"/>
        <v>Mar-23</v>
      </c>
    </row>
    <row r="7026" spans="1:22" x14ac:dyDescent="0.3">
      <c r="A7026" t="s">
        <v>13</v>
      </c>
      <c r="B7026" t="s">
        <v>295</v>
      </c>
      <c r="C7026" s="1">
        <v>45000</v>
      </c>
      <c r="D7026">
        <v>8</v>
      </c>
      <c r="E7026">
        <v>4771.92</v>
      </c>
      <c r="F7026">
        <v>0</v>
      </c>
      <c r="G7026">
        <v>0</v>
      </c>
      <c r="H7026" t="s">
        <v>248</v>
      </c>
      <c r="I7026" t="s">
        <v>81</v>
      </c>
      <c r="J7026" t="s">
        <v>19</v>
      </c>
      <c r="K7026" t="b">
        <v>0</v>
      </c>
      <c r="L7026">
        <v>3</v>
      </c>
      <c r="M7026" t="s">
        <v>315</v>
      </c>
      <c r="N7026">
        <v>1</v>
      </c>
      <c r="O7026">
        <v>3</v>
      </c>
      <c r="P7026">
        <v>2023</v>
      </c>
      <c r="Q7026" t="s">
        <v>329</v>
      </c>
      <c r="R7026" t="s">
        <v>356</v>
      </c>
      <c r="S7026" t="s">
        <v>341</v>
      </c>
      <c r="T7026">
        <v>3</v>
      </c>
      <c r="U7026" t="s">
        <v>344</v>
      </c>
      <c r="V7026" t="str">
        <f t="shared" si="109"/>
        <v>Mar-23</v>
      </c>
    </row>
    <row r="7027" spans="1:22" x14ac:dyDescent="0.3">
      <c r="A7027" t="s">
        <v>13</v>
      </c>
      <c r="B7027" t="s">
        <v>295</v>
      </c>
      <c r="C7027" s="1">
        <v>45086</v>
      </c>
      <c r="D7027">
        <v>8</v>
      </c>
      <c r="E7027">
        <v>4771.92</v>
      </c>
      <c r="F7027">
        <v>0</v>
      </c>
      <c r="G7027">
        <v>0</v>
      </c>
      <c r="H7027" t="s">
        <v>61</v>
      </c>
      <c r="I7027" t="s">
        <v>81</v>
      </c>
      <c r="J7027" t="s">
        <v>17</v>
      </c>
      <c r="K7027" t="b">
        <v>0</v>
      </c>
      <c r="L7027">
        <v>6</v>
      </c>
      <c r="M7027" t="s">
        <v>324</v>
      </c>
      <c r="N7027">
        <v>2</v>
      </c>
      <c r="O7027">
        <v>5</v>
      </c>
      <c r="P7027">
        <v>2023</v>
      </c>
      <c r="Q7027" t="s">
        <v>329</v>
      </c>
      <c r="R7027" t="s">
        <v>356</v>
      </c>
      <c r="S7027" t="s">
        <v>345</v>
      </c>
      <c r="T7027">
        <v>6</v>
      </c>
      <c r="U7027" t="s">
        <v>355</v>
      </c>
      <c r="V7027" t="str">
        <f t="shared" si="109"/>
        <v>Jun-23</v>
      </c>
    </row>
    <row r="7028" spans="1:22" x14ac:dyDescent="0.3">
      <c r="A7028" t="s">
        <v>13</v>
      </c>
      <c r="B7028" t="s">
        <v>295</v>
      </c>
      <c r="C7028" s="1">
        <v>45263</v>
      </c>
      <c r="D7028">
        <v>8</v>
      </c>
      <c r="E7028">
        <v>4771.92</v>
      </c>
      <c r="F7028">
        <v>0</v>
      </c>
      <c r="G7028">
        <v>0</v>
      </c>
      <c r="H7028" t="s">
        <v>135</v>
      </c>
      <c r="I7028" t="s">
        <v>81</v>
      </c>
      <c r="J7028" t="s">
        <v>28</v>
      </c>
      <c r="K7028" t="b">
        <v>0</v>
      </c>
      <c r="L7028">
        <v>12</v>
      </c>
      <c r="M7028" t="s">
        <v>322</v>
      </c>
      <c r="N7028">
        <v>4</v>
      </c>
      <c r="O7028">
        <v>0</v>
      </c>
      <c r="P7028">
        <v>2023</v>
      </c>
      <c r="Q7028" t="s">
        <v>329</v>
      </c>
      <c r="R7028" t="s">
        <v>356</v>
      </c>
      <c r="S7028" t="s">
        <v>351</v>
      </c>
      <c r="T7028">
        <v>12</v>
      </c>
      <c r="U7028" t="s">
        <v>354</v>
      </c>
      <c r="V7028" t="str">
        <f t="shared" si="109"/>
        <v>Dec-23</v>
      </c>
    </row>
    <row r="7029" spans="1:22" x14ac:dyDescent="0.3">
      <c r="A7029" t="s">
        <v>13</v>
      </c>
      <c r="B7029" t="s">
        <v>295</v>
      </c>
      <c r="C7029" s="1">
        <v>45269</v>
      </c>
      <c r="D7029">
        <v>8</v>
      </c>
      <c r="E7029">
        <v>4771.92</v>
      </c>
      <c r="F7029">
        <v>0</v>
      </c>
      <c r="G7029">
        <v>0</v>
      </c>
      <c r="H7029" t="s">
        <v>101</v>
      </c>
      <c r="I7029" t="s">
        <v>81</v>
      </c>
      <c r="J7029" t="s">
        <v>26</v>
      </c>
      <c r="K7029" t="b">
        <v>0</v>
      </c>
      <c r="L7029">
        <v>12</v>
      </c>
      <c r="M7029" t="s">
        <v>322</v>
      </c>
      <c r="N7029">
        <v>4</v>
      </c>
      <c r="O7029">
        <v>6</v>
      </c>
      <c r="P7029">
        <v>2023</v>
      </c>
      <c r="Q7029" t="s">
        <v>329</v>
      </c>
      <c r="R7029" t="s">
        <v>356</v>
      </c>
      <c r="S7029" t="s">
        <v>351</v>
      </c>
      <c r="T7029">
        <v>12</v>
      </c>
      <c r="U7029" t="s">
        <v>354</v>
      </c>
      <c r="V7029" t="str">
        <f t="shared" si="109"/>
        <v>Dec-23</v>
      </c>
    </row>
    <row r="7030" spans="1:22" x14ac:dyDescent="0.3">
      <c r="A7030" t="s">
        <v>13</v>
      </c>
      <c r="B7030" t="s">
        <v>296</v>
      </c>
      <c r="C7030" s="1">
        <v>44979</v>
      </c>
      <c r="D7030">
        <v>8</v>
      </c>
      <c r="E7030">
        <v>447.92</v>
      </c>
      <c r="F7030">
        <v>0</v>
      </c>
      <c r="G7030">
        <v>0</v>
      </c>
      <c r="H7030" t="s">
        <v>228</v>
      </c>
      <c r="I7030" t="s">
        <v>16</v>
      </c>
      <c r="J7030" t="s">
        <v>19</v>
      </c>
      <c r="K7030" t="b">
        <v>0</v>
      </c>
      <c r="L7030">
        <v>2</v>
      </c>
      <c r="M7030" t="s">
        <v>314</v>
      </c>
      <c r="N7030">
        <v>1</v>
      </c>
      <c r="O7030">
        <v>3</v>
      </c>
      <c r="P7030">
        <v>2023</v>
      </c>
      <c r="Q7030" t="s">
        <v>329</v>
      </c>
      <c r="R7030" t="s">
        <v>356</v>
      </c>
      <c r="S7030" t="s">
        <v>341</v>
      </c>
      <c r="T7030">
        <v>2</v>
      </c>
      <c r="U7030" t="s">
        <v>343</v>
      </c>
      <c r="V7030" t="str">
        <f t="shared" si="109"/>
        <v>Feb-23</v>
      </c>
    </row>
    <row r="7031" spans="1:22" x14ac:dyDescent="0.3">
      <c r="A7031" t="s">
        <v>13</v>
      </c>
      <c r="B7031" t="s">
        <v>296</v>
      </c>
      <c r="C7031" s="1">
        <v>45030</v>
      </c>
      <c r="D7031">
        <v>8</v>
      </c>
      <c r="E7031">
        <v>447.92</v>
      </c>
      <c r="F7031">
        <v>0</v>
      </c>
      <c r="G7031">
        <v>0</v>
      </c>
      <c r="H7031" t="s">
        <v>61</v>
      </c>
      <c r="I7031" t="s">
        <v>16</v>
      </c>
      <c r="J7031" t="s">
        <v>17</v>
      </c>
      <c r="K7031" t="b">
        <v>0</v>
      </c>
      <c r="L7031">
        <v>4</v>
      </c>
      <c r="M7031" t="s">
        <v>316</v>
      </c>
      <c r="N7031">
        <v>2</v>
      </c>
      <c r="O7031">
        <v>5</v>
      </c>
      <c r="P7031">
        <v>2023</v>
      </c>
      <c r="Q7031" t="s">
        <v>329</v>
      </c>
      <c r="R7031" t="s">
        <v>356</v>
      </c>
      <c r="S7031" t="s">
        <v>345</v>
      </c>
      <c r="T7031">
        <v>4</v>
      </c>
      <c r="U7031" t="s">
        <v>346</v>
      </c>
      <c r="V7031" t="str">
        <f t="shared" si="109"/>
        <v>Apr-23</v>
      </c>
    </row>
    <row r="7032" spans="1:22" x14ac:dyDescent="0.3">
      <c r="A7032" t="s">
        <v>13</v>
      </c>
      <c r="B7032" t="s">
        <v>296</v>
      </c>
      <c r="C7032" s="1">
        <v>45044</v>
      </c>
      <c r="D7032">
        <v>8</v>
      </c>
      <c r="E7032">
        <v>447.92</v>
      </c>
      <c r="F7032">
        <v>0</v>
      </c>
      <c r="G7032">
        <v>0</v>
      </c>
      <c r="H7032" t="s">
        <v>253</v>
      </c>
      <c r="I7032" t="s">
        <v>16</v>
      </c>
      <c r="J7032" t="s">
        <v>17</v>
      </c>
      <c r="K7032" t="b">
        <v>0</v>
      </c>
      <c r="L7032">
        <v>4</v>
      </c>
      <c r="M7032" t="s">
        <v>316</v>
      </c>
      <c r="N7032">
        <v>2</v>
      </c>
      <c r="O7032">
        <v>5</v>
      </c>
      <c r="P7032">
        <v>2023</v>
      </c>
      <c r="Q7032" t="s">
        <v>329</v>
      </c>
      <c r="R7032" t="s">
        <v>356</v>
      </c>
      <c r="S7032" t="s">
        <v>345</v>
      </c>
      <c r="T7032">
        <v>4</v>
      </c>
      <c r="U7032" t="s">
        <v>346</v>
      </c>
      <c r="V7032" t="str">
        <f t="shared" si="109"/>
        <v>Apr-23</v>
      </c>
    </row>
    <row r="7033" spans="1:22" x14ac:dyDescent="0.3">
      <c r="A7033" t="s">
        <v>13</v>
      </c>
      <c r="B7033" t="s">
        <v>296</v>
      </c>
      <c r="C7033" s="1">
        <v>45056</v>
      </c>
      <c r="D7033">
        <v>8</v>
      </c>
      <c r="E7033">
        <v>447.92</v>
      </c>
      <c r="F7033">
        <v>0</v>
      </c>
      <c r="G7033">
        <v>0</v>
      </c>
      <c r="H7033" t="s">
        <v>47</v>
      </c>
      <c r="I7033" t="s">
        <v>16</v>
      </c>
      <c r="J7033" t="s">
        <v>19</v>
      </c>
      <c r="K7033" t="b">
        <v>0</v>
      </c>
      <c r="L7033">
        <v>5</v>
      </c>
      <c r="M7033" t="s">
        <v>323</v>
      </c>
      <c r="N7033">
        <v>2</v>
      </c>
      <c r="O7033">
        <v>3</v>
      </c>
      <c r="P7033">
        <v>2023</v>
      </c>
      <c r="Q7033" t="s">
        <v>329</v>
      </c>
      <c r="R7033" t="s">
        <v>356</v>
      </c>
      <c r="S7033" t="s">
        <v>345</v>
      </c>
      <c r="T7033">
        <v>5</v>
      </c>
      <c r="U7033" t="s">
        <v>323</v>
      </c>
      <c r="V7033" t="str">
        <f t="shared" si="109"/>
        <v>May-23</v>
      </c>
    </row>
    <row r="7034" spans="1:22" x14ac:dyDescent="0.3">
      <c r="A7034" t="s">
        <v>13</v>
      </c>
      <c r="B7034" t="s">
        <v>296</v>
      </c>
      <c r="C7034" s="1">
        <v>45072</v>
      </c>
      <c r="D7034">
        <v>8</v>
      </c>
      <c r="E7034">
        <v>447.92</v>
      </c>
      <c r="F7034">
        <v>0</v>
      </c>
      <c r="G7034">
        <v>0</v>
      </c>
      <c r="H7034" t="s">
        <v>118</v>
      </c>
      <c r="I7034" t="s">
        <v>16</v>
      </c>
      <c r="J7034" t="s">
        <v>17</v>
      </c>
      <c r="K7034" t="b">
        <v>0</v>
      </c>
      <c r="L7034">
        <v>5</v>
      </c>
      <c r="M7034" t="s">
        <v>323</v>
      </c>
      <c r="N7034">
        <v>2</v>
      </c>
      <c r="O7034">
        <v>5</v>
      </c>
      <c r="P7034">
        <v>2023</v>
      </c>
      <c r="Q7034" t="s">
        <v>329</v>
      </c>
      <c r="R7034" t="s">
        <v>356</v>
      </c>
      <c r="S7034" t="s">
        <v>345</v>
      </c>
      <c r="T7034">
        <v>5</v>
      </c>
      <c r="U7034" t="s">
        <v>323</v>
      </c>
      <c r="V7034" t="str">
        <f t="shared" si="109"/>
        <v>May-23</v>
      </c>
    </row>
    <row r="7035" spans="1:22" x14ac:dyDescent="0.3">
      <c r="A7035" t="s">
        <v>13</v>
      </c>
      <c r="B7035" t="s">
        <v>296</v>
      </c>
      <c r="C7035" s="1">
        <v>45102</v>
      </c>
      <c r="D7035">
        <v>8</v>
      </c>
      <c r="E7035">
        <v>447.92</v>
      </c>
      <c r="F7035">
        <v>0</v>
      </c>
      <c r="G7035">
        <v>0</v>
      </c>
      <c r="H7035" t="s">
        <v>274</v>
      </c>
      <c r="I7035" t="s">
        <v>16</v>
      </c>
      <c r="J7035" t="s">
        <v>28</v>
      </c>
      <c r="K7035" t="b">
        <v>0</v>
      </c>
      <c r="L7035">
        <v>6</v>
      </c>
      <c r="M7035" t="s">
        <v>324</v>
      </c>
      <c r="N7035">
        <v>2</v>
      </c>
      <c r="O7035">
        <v>0</v>
      </c>
      <c r="P7035">
        <v>2023</v>
      </c>
      <c r="Q7035" t="s">
        <v>329</v>
      </c>
      <c r="R7035" t="s">
        <v>356</v>
      </c>
      <c r="S7035" t="s">
        <v>345</v>
      </c>
      <c r="T7035">
        <v>6</v>
      </c>
      <c r="U7035" t="s">
        <v>355</v>
      </c>
      <c r="V7035" t="str">
        <f t="shared" si="109"/>
        <v>Jun-23</v>
      </c>
    </row>
    <row r="7036" spans="1:22" x14ac:dyDescent="0.3">
      <c r="A7036" t="s">
        <v>13</v>
      </c>
      <c r="B7036" t="s">
        <v>296</v>
      </c>
      <c r="C7036" s="1">
        <v>45104</v>
      </c>
      <c r="D7036">
        <v>8</v>
      </c>
      <c r="E7036">
        <v>447.92</v>
      </c>
      <c r="F7036">
        <v>0</v>
      </c>
      <c r="G7036">
        <v>0</v>
      </c>
      <c r="H7036" t="s">
        <v>243</v>
      </c>
      <c r="I7036" t="s">
        <v>16</v>
      </c>
      <c r="J7036" t="s">
        <v>22</v>
      </c>
      <c r="K7036" t="b">
        <v>0</v>
      </c>
      <c r="L7036">
        <v>6</v>
      </c>
      <c r="M7036" t="s">
        <v>324</v>
      </c>
      <c r="N7036">
        <v>2</v>
      </c>
      <c r="O7036">
        <v>2</v>
      </c>
      <c r="P7036">
        <v>2023</v>
      </c>
      <c r="Q7036" t="s">
        <v>329</v>
      </c>
      <c r="R7036" t="s">
        <v>356</v>
      </c>
      <c r="S7036" t="s">
        <v>345</v>
      </c>
      <c r="T7036">
        <v>6</v>
      </c>
      <c r="U7036" t="s">
        <v>355</v>
      </c>
      <c r="V7036" t="str">
        <f t="shared" si="109"/>
        <v>Jun-23</v>
      </c>
    </row>
    <row r="7037" spans="1:22" x14ac:dyDescent="0.3">
      <c r="A7037" t="s">
        <v>13</v>
      </c>
      <c r="B7037" t="s">
        <v>296</v>
      </c>
      <c r="C7037" s="1">
        <v>45227</v>
      </c>
      <c r="D7037">
        <v>8</v>
      </c>
      <c r="E7037">
        <v>447.92</v>
      </c>
      <c r="F7037">
        <v>0</v>
      </c>
      <c r="G7037">
        <v>0</v>
      </c>
      <c r="H7037" t="s">
        <v>189</v>
      </c>
      <c r="I7037" t="s">
        <v>16</v>
      </c>
      <c r="J7037" t="s">
        <v>26</v>
      </c>
      <c r="K7037" t="b">
        <v>0</v>
      </c>
      <c r="L7037">
        <v>10</v>
      </c>
      <c r="M7037" t="s">
        <v>320</v>
      </c>
      <c r="N7037">
        <v>4</v>
      </c>
      <c r="O7037">
        <v>6</v>
      </c>
      <c r="P7037">
        <v>2023</v>
      </c>
      <c r="Q7037" t="s">
        <v>329</v>
      </c>
      <c r="R7037" t="s">
        <v>356</v>
      </c>
      <c r="S7037" t="s">
        <v>351</v>
      </c>
      <c r="T7037">
        <v>10</v>
      </c>
      <c r="U7037" t="s">
        <v>352</v>
      </c>
      <c r="V7037" t="str">
        <f t="shared" si="109"/>
        <v>Oct-23</v>
      </c>
    </row>
    <row r="7038" spans="1:22" x14ac:dyDescent="0.3">
      <c r="A7038" t="s">
        <v>13</v>
      </c>
      <c r="B7038" t="s">
        <v>296</v>
      </c>
      <c r="C7038" s="1">
        <v>45237</v>
      </c>
      <c r="D7038">
        <v>8</v>
      </c>
      <c r="E7038">
        <v>447.92</v>
      </c>
      <c r="F7038">
        <v>0</v>
      </c>
      <c r="G7038">
        <v>0</v>
      </c>
      <c r="H7038" t="s">
        <v>63</v>
      </c>
      <c r="I7038" t="s">
        <v>16</v>
      </c>
      <c r="J7038" t="s">
        <v>22</v>
      </c>
      <c r="K7038" t="b">
        <v>0</v>
      </c>
      <c r="L7038">
        <v>11</v>
      </c>
      <c r="M7038" t="s">
        <v>321</v>
      </c>
      <c r="N7038">
        <v>4</v>
      </c>
      <c r="O7038">
        <v>2</v>
      </c>
      <c r="P7038">
        <v>2023</v>
      </c>
      <c r="Q7038" t="s">
        <v>329</v>
      </c>
      <c r="R7038" t="s">
        <v>356</v>
      </c>
      <c r="S7038" t="s">
        <v>351</v>
      </c>
      <c r="T7038">
        <v>11</v>
      </c>
      <c r="U7038" t="s">
        <v>353</v>
      </c>
      <c r="V7038" t="str">
        <f t="shared" si="109"/>
        <v>Nov-23</v>
      </c>
    </row>
    <row r="7039" spans="1:22" x14ac:dyDescent="0.3">
      <c r="A7039" t="s">
        <v>13</v>
      </c>
      <c r="B7039" t="s">
        <v>296</v>
      </c>
      <c r="C7039" s="1">
        <v>45243</v>
      </c>
      <c r="D7039">
        <v>8</v>
      </c>
      <c r="E7039">
        <v>447.92</v>
      </c>
      <c r="F7039">
        <v>0</v>
      </c>
      <c r="G7039">
        <v>0</v>
      </c>
      <c r="H7039" t="s">
        <v>52</v>
      </c>
      <c r="I7039" t="s">
        <v>16</v>
      </c>
      <c r="J7039" t="s">
        <v>31</v>
      </c>
      <c r="K7039" t="b">
        <v>0</v>
      </c>
      <c r="L7039">
        <v>11</v>
      </c>
      <c r="M7039" t="s">
        <v>321</v>
      </c>
      <c r="N7039">
        <v>4</v>
      </c>
      <c r="O7039">
        <v>1</v>
      </c>
      <c r="P7039">
        <v>2023</v>
      </c>
      <c r="Q7039" t="s">
        <v>329</v>
      </c>
      <c r="R7039" t="s">
        <v>356</v>
      </c>
      <c r="S7039" t="s">
        <v>351</v>
      </c>
      <c r="T7039">
        <v>11</v>
      </c>
      <c r="U7039" t="s">
        <v>353</v>
      </c>
      <c r="V7039" t="str">
        <f t="shared" si="109"/>
        <v>Nov-23</v>
      </c>
    </row>
    <row r="7040" spans="1:22" x14ac:dyDescent="0.3">
      <c r="A7040" t="s">
        <v>13</v>
      </c>
      <c r="B7040" t="s">
        <v>296</v>
      </c>
      <c r="C7040" s="1">
        <v>45253</v>
      </c>
      <c r="D7040">
        <v>8</v>
      </c>
      <c r="E7040">
        <v>447.92</v>
      </c>
      <c r="F7040">
        <v>0</v>
      </c>
      <c r="G7040">
        <v>0</v>
      </c>
      <c r="H7040" t="s">
        <v>245</v>
      </c>
      <c r="I7040" t="s">
        <v>16</v>
      </c>
      <c r="J7040" t="s">
        <v>24</v>
      </c>
      <c r="K7040" t="b">
        <v>0</v>
      </c>
      <c r="L7040">
        <v>11</v>
      </c>
      <c r="M7040" t="s">
        <v>321</v>
      </c>
      <c r="N7040">
        <v>4</v>
      </c>
      <c r="O7040">
        <v>4</v>
      </c>
      <c r="P7040">
        <v>2023</v>
      </c>
      <c r="Q7040" t="s">
        <v>329</v>
      </c>
      <c r="R7040" t="s">
        <v>356</v>
      </c>
      <c r="S7040" t="s">
        <v>351</v>
      </c>
      <c r="T7040">
        <v>11</v>
      </c>
      <c r="U7040" t="s">
        <v>353</v>
      </c>
      <c r="V7040" t="str">
        <f t="shared" si="109"/>
        <v>Nov-23</v>
      </c>
    </row>
    <row r="7041" spans="1:22" x14ac:dyDescent="0.3">
      <c r="A7041" t="s">
        <v>13</v>
      </c>
      <c r="B7041" t="s">
        <v>297</v>
      </c>
      <c r="C7041" s="1">
        <v>44931</v>
      </c>
      <c r="D7041">
        <v>8</v>
      </c>
      <c r="E7041">
        <v>4891.76</v>
      </c>
      <c r="F7041">
        <v>0</v>
      </c>
      <c r="G7041">
        <v>0</v>
      </c>
      <c r="H7041" t="s">
        <v>291</v>
      </c>
      <c r="I7041" t="s">
        <v>141</v>
      </c>
      <c r="J7041" t="s">
        <v>24</v>
      </c>
      <c r="K7041" t="b">
        <v>0</v>
      </c>
      <c r="L7041">
        <v>1</v>
      </c>
      <c r="M7041" t="s">
        <v>313</v>
      </c>
      <c r="N7041">
        <v>1</v>
      </c>
      <c r="O7041">
        <v>4</v>
      </c>
      <c r="P7041">
        <v>2023</v>
      </c>
      <c r="Q7041" t="s">
        <v>329</v>
      </c>
      <c r="R7041" t="s">
        <v>356</v>
      </c>
      <c r="S7041" t="s">
        <v>341</v>
      </c>
      <c r="T7041">
        <v>1</v>
      </c>
      <c r="U7041" t="s">
        <v>342</v>
      </c>
      <c r="V7041" t="str">
        <f t="shared" si="109"/>
        <v>Jan-23</v>
      </c>
    </row>
    <row r="7042" spans="1:22" x14ac:dyDescent="0.3">
      <c r="A7042" t="s">
        <v>13</v>
      </c>
      <c r="B7042" t="s">
        <v>297</v>
      </c>
      <c r="C7042" s="1">
        <v>44944</v>
      </c>
      <c r="D7042">
        <v>8</v>
      </c>
      <c r="E7042">
        <v>4891.76</v>
      </c>
      <c r="F7042">
        <v>0</v>
      </c>
      <c r="G7042">
        <v>0</v>
      </c>
      <c r="H7042" t="s">
        <v>148</v>
      </c>
      <c r="I7042" t="s">
        <v>141</v>
      </c>
      <c r="J7042" t="s">
        <v>19</v>
      </c>
      <c r="K7042" t="b">
        <v>0</v>
      </c>
      <c r="L7042">
        <v>1</v>
      </c>
      <c r="M7042" t="s">
        <v>313</v>
      </c>
      <c r="N7042">
        <v>1</v>
      </c>
      <c r="O7042">
        <v>3</v>
      </c>
      <c r="P7042">
        <v>2023</v>
      </c>
      <c r="Q7042" t="s">
        <v>329</v>
      </c>
      <c r="R7042" t="s">
        <v>356</v>
      </c>
      <c r="S7042" t="s">
        <v>341</v>
      </c>
      <c r="T7042">
        <v>1</v>
      </c>
      <c r="U7042" t="s">
        <v>342</v>
      </c>
      <c r="V7042" t="str">
        <f t="shared" ref="V7042:V7105" si="110">TEXT(C:C,"MMM-YY")</f>
        <v>Jan-23</v>
      </c>
    </row>
    <row r="7043" spans="1:22" x14ac:dyDescent="0.3">
      <c r="A7043" t="s">
        <v>13</v>
      </c>
      <c r="B7043" t="s">
        <v>297</v>
      </c>
      <c r="C7043" s="1">
        <v>44965</v>
      </c>
      <c r="D7043">
        <v>8</v>
      </c>
      <c r="E7043">
        <v>4891.76</v>
      </c>
      <c r="F7043">
        <v>0</v>
      </c>
      <c r="G7043">
        <v>0</v>
      </c>
      <c r="H7043" t="s">
        <v>162</v>
      </c>
      <c r="I7043" t="s">
        <v>141</v>
      </c>
      <c r="J7043" t="s">
        <v>19</v>
      </c>
      <c r="K7043" t="b">
        <v>0</v>
      </c>
      <c r="L7043">
        <v>2</v>
      </c>
      <c r="M7043" t="s">
        <v>314</v>
      </c>
      <c r="N7043">
        <v>1</v>
      </c>
      <c r="O7043">
        <v>3</v>
      </c>
      <c r="P7043">
        <v>2023</v>
      </c>
      <c r="Q7043" t="s">
        <v>329</v>
      </c>
      <c r="R7043" t="s">
        <v>356</v>
      </c>
      <c r="S7043" t="s">
        <v>341</v>
      </c>
      <c r="T7043">
        <v>2</v>
      </c>
      <c r="U7043" t="s">
        <v>343</v>
      </c>
      <c r="V7043" t="str">
        <f t="shared" si="110"/>
        <v>Feb-23</v>
      </c>
    </row>
    <row r="7044" spans="1:22" x14ac:dyDescent="0.3">
      <c r="A7044" t="s">
        <v>13</v>
      </c>
      <c r="B7044" t="s">
        <v>297</v>
      </c>
      <c r="C7044" s="1">
        <v>45211</v>
      </c>
      <c r="D7044">
        <v>8</v>
      </c>
      <c r="E7044">
        <v>4891.76</v>
      </c>
      <c r="F7044">
        <v>0</v>
      </c>
      <c r="G7044">
        <v>0</v>
      </c>
      <c r="H7044" t="s">
        <v>220</v>
      </c>
      <c r="I7044" t="s">
        <v>141</v>
      </c>
      <c r="J7044" t="s">
        <v>24</v>
      </c>
      <c r="K7044" t="b">
        <v>0</v>
      </c>
      <c r="L7044">
        <v>10</v>
      </c>
      <c r="M7044" t="s">
        <v>320</v>
      </c>
      <c r="N7044">
        <v>4</v>
      </c>
      <c r="O7044">
        <v>4</v>
      </c>
      <c r="P7044">
        <v>2023</v>
      </c>
      <c r="Q7044" t="s">
        <v>329</v>
      </c>
      <c r="R7044" t="s">
        <v>356</v>
      </c>
      <c r="S7044" t="s">
        <v>351</v>
      </c>
      <c r="T7044">
        <v>10</v>
      </c>
      <c r="U7044" t="s">
        <v>352</v>
      </c>
      <c r="V7044" t="str">
        <f t="shared" si="110"/>
        <v>Oct-23</v>
      </c>
    </row>
    <row r="7045" spans="1:22" x14ac:dyDescent="0.3">
      <c r="A7045" t="s">
        <v>13</v>
      </c>
      <c r="B7045" t="s">
        <v>298</v>
      </c>
      <c r="C7045" s="1">
        <v>44947</v>
      </c>
      <c r="D7045">
        <v>8</v>
      </c>
      <c r="E7045">
        <v>1430.56</v>
      </c>
      <c r="F7045">
        <v>0</v>
      </c>
      <c r="G7045">
        <v>0</v>
      </c>
      <c r="H7045" t="s">
        <v>77</v>
      </c>
      <c r="I7045" t="s">
        <v>81</v>
      </c>
      <c r="J7045" t="s">
        <v>26</v>
      </c>
      <c r="K7045" t="b">
        <v>0</v>
      </c>
      <c r="L7045">
        <v>1</v>
      </c>
      <c r="M7045" t="s">
        <v>313</v>
      </c>
      <c r="N7045">
        <v>1</v>
      </c>
      <c r="O7045">
        <v>6</v>
      </c>
      <c r="P7045">
        <v>2023</v>
      </c>
      <c r="Q7045" t="s">
        <v>329</v>
      </c>
      <c r="R7045" t="s">
        <v>356</v>
      </c>
      <c r="S7045" t="s">
        <v>341</v>
      </c>
      <c r="T7045">
        <v>1</v>
      </c>
      <c r="U7045" t="s">
        <v>342</v>
      </c>
      <c r="V7045" t="str">
        <f t="shared" si="110"/>
        <v>Jan-23</v>
      </c>
    </row>
    <row r="7046" spans="1:22" x14ac:dyDescent="0.3">
      <c r="A7046" t="s">
        <v>13</v>
      </c>
      <c r="B7046" t="s">
        <v>298</v>
      </c>
      <c r="C7046" s="1">
        <v>45284</v>
      </c>
      <c r="D7046">
        <v>8</v>
      </c>
      <c r="E7046">
        <v>1430.56</v>
      </c>
      <c r="F7046">
        <v>0</v>
      </c>
      <c r="G7046">
        <v>0</v>
      </c>
      <c r="H7046" t="s">
        <v>44</v>
      </c>
      <c r="I7046" t="s">
        <v>81</v>
      </c>
      <c r="J7046" t="s">
        <v>28</v>
      </c>
      <c r="K7046" t="b">
        <v>0</v>
      </c>
      <c r="L7046">
        <v>12</v>
      </c>
      <c r="M7046" t="s">
        <v>322</v>
      </c>
      <c r="N7046">
        <v>4</v>
      </c>
      <c r="O7046">
        <v>0</v>
      </c>
      <c r="P7046">
        <v>2023</v>
      </c>
      <c r="Q7046" t="s">
        <v>329</v>
      </c>
      <c r="R7046" t="s">
        <v>356</v>
      </c>
      <c r="S7046" t="s">
        <v>351</v>
      </c>
      <c r="T7046">
        <v>12</v>
      </c>
      <c r="U7046" t="s">
        <v>354</v>
      </c>
      <c r="V7046" t="str">
        <f t="shared" si="110"/>
        <v>Dec-23</v>
      </c>
    </row>
    <row r="7047" spans="1:22" x14ac:dyDescent="0.3">
      <c r="A7047" t="s">
        <v>13</v>
      </c>
      <c r="B7047" t="s">
        <v>299</v>
      </c>
      <c r="C7047" s="1">
        <v>44932</v>
      </c>
      <c r="D7047">
        <v>8</v>
      </c>
      <c r="E7047">
        <v>595.20000000000005</v>
      </c>
      <c r="F7047">
        <v>0</v>
      </c>
      <c r="G7047">
        <v>0</v>
      </c>
      <c r="H7047" t="s">
        <v>133</v>
      </c>
      <c r="I7047" t="s">
        <v>114</v>
      </c>
      <c r="J7047" t="s">
        <v>17</v>
      </c>
      <c r="K7047" t="b">
        <v>0</v>
      </c>
      <c r="L7047">
        <v>1</v>
      </c>
      <c r="M7047" t="s">
        <v>313</v>
      </c>
      <c r="N7047">
        <v>1</v>
      </c>
      <c r="O7047">
        <v>5</v>
      </c>
      <c r="P7047">
        <v>2023</v>
      </c>
      <c r="Q7047" t="s">
        <v>329</v>
      </c>
      <c r="R7047" t="s">
        <v>356</v>
      </c>
      <c r="S7047" t="s">
        <v>341</v>
      </c>
      <c r="T7047">
        <v>1</v>
      </c>
      <c r="U7047" t="s">
        <v>342</v>
      </c>
      <c r="V7047" t="str">
        <f t="shared" si="110"/>
        <v>Jan-23</v>
      </c>
    </row>
    <row r="7048" spans="1:22" x14ac:dyDescent="0.3">
      <c r="A7048" t="s">
        <v>13</v>
      </c>
      <c r="B7048" t="s">
        <v>299</v>
      </c>
      <c r="C7048" s="1">
        <v>44961</v>
      </c>
      <c r="D7048">
        <v>8</v>
      </c>
      <c r="E7048">
        <v>595.20000000000005</v>
      </c>
      <c r="F7048">
        <v>0</v>
      </c>
      <c r="G7048">
        <v>0</v>
      </c>
      <c r="H7048" t="s">
        <v>205</v>
      </c>
      <c r="I7048" t="s">
        <v>114</v>
      </c>
      <c r="J7048" t="s">
        <v>26</v>
      </c>
      <c r="K7048" t="b">
        <v>0</v>
      </c>
      <c r="L7048">
        <v>2</v>
      </c>
      <c r="M7048" t="s">
        <v>314</v>
      </c>
      <c r="N7048">
        <v>1</v>
      </c>
      <c r="O7048">
        <v>6</v>
      </c>
      <c r="P7048">
        <v>2023</v>
      </c>
      <c r="Q7048" t="s">
        <v>329</v>
      </c>
      <c r="R7048" t="s">
        <v>356</v>
      </c>
      <c r="S7048" t="s">
        <v>341</v>
      </c>
      <c r="T7048">
        <v>2</v>
      </c>
      <c r="U7048" t="s">
        <v>343</v>
      </c>
      <c r="V7048" t="str">
        <f t="shared" si="110"/>
        <v>Feb-23</v>
      </c>
    </row>
    <row r="7049" spans="1:22" x14ac:dyDescent="0.3">
      <c r="A7049" t="s">
        <v>13</v>
      </c>
      <c r="B7049" t="s">
        <v>299</v>
      </c>
      <c r="C7049" s="1">
        <v>44999</v>
      </c>
      <c r="D7049">
        <v>8</v>
      </c>
      <c r="E7049">
        <v>595.20000000000005</v>
      </c>
      <c r="F7049">
        <v>0</v>
      </c>
      <c r="G7049">
        <v>0</v>
      </c>
      <c r="H7049" t="s">
        <v>210</v>
      </c>
      <c r="I7049" t="s">
        <v>114</v>
      </c>
      <c r="J7049" t="s">
        <v>22</v>
      </c>
      <c r="K7049" t="b">
        <v>0</v>
      </c>
      <c r="L7049">
        <v>3</v>
      </c>
      <c r="M7049" t="s">
        <v>315</v>
      </c>
      <c r="N7049">
        <v>1</v>
      </c>
      <c r="O7049">
        <v>2</v>
      </c>
      <c r="P7049">
        <v>2023</v>
      </c>
      <c r="Q7049" t="s">
        <v>329</v>
      </c>
      <c r="R7049" t="s">
        <v>356</v>
      </c>
      <c r="S7049" t="s">
        <v>341</v>
      </c>
      <c r="T7049">
        <v>3</v>
      </c>
      <c r="U7049" t="s">
        <v>344</v>
      </c>
      <c r="V7049" t="str">
        <f t="shared" si="110"/>
        <v>Mar-23</v>
      </c>
    </row>
    <row r="7050" spans="1:22" x14ac:dyDescent="0.3">
      <c r="A7050" t="s">
        <v>13</v>
      </c>
      <c r="B7050" t="s">
        <v>299</v>
      </c>
      <c r="C7050" s="1">
        <v>45030</v>
      </c>
      <c r="D7050">
        <v>8</v>
      </c>
      <c r="E7050">
        <v>595.20000000000005</v>
      </c>
      <c r="F7050">
        <v>0</v>
      </c>
      <c r="G7050">
        <v>0</v>
      </c>
      <c r="H7050" t="s">
        <v>61</v>
      </c>
      <c r="I7050" t="s">
        <v>114</v>
      </c>
      <c r="J7050" t="s">
        <v>17</v>
      </c>
      <c r="K7050" t="b">
        <v>0</v>
      </c>
      <c r="L7050">
        <v>4</v>
      </c>
      <c r="M7050" t="s">
        <v>316</v>
      </c>
      <c r="N7050">
        <v>2</v>
      </c>
      <c r="O7050">
        <v>5</v>
      </c>
      <c r="P7050">
        <v>2023</v>
      </c>
      <c r="Q7050" t="s">
        <v>329</v>
      </c>
      <c r="R7050" t="s">
        <v>356</v>
      </c>
      <c r="S7050" t="s">
        <v>345</v>
      </c>
      <c r="T7050">
        <v>4</v>
      </c>
      <c r="U7050" t="s">
        <v>346</v>
      </c>
      <c r="V7050" t="str">
        <f t="shared" si="110"/>
        <v>Apr-23</v>
      </c>
    </row>
    <row r="7051" spans="1:22" x14ac:dyDescent="0.3">
      <c r="A7051" t="s">
        <v>13</v>
      </c>
      <c r="B7051" t="s">
        <v>299</v>
      </c>
      <c r="C7051" s="1">
        <v>45039</v>
      </c>
      <c r="D7051">
        <v>8</v>
      </c>
      <c r="E7051">
        <v>595.20000000000005</v>
      </c>
      <c r="F7051">
        <v>0</v>
      </c>
      <c r="G7051">
        <v>0</v>
      </c>
      <c r="H7051" t="s">
        <v>174</v>
      </c>
      <c r="I7051" t="s">
        <v>114</v>
      </c>
      <c r="J7051" t="s">
        <v>28</v>
      </c>
      <c r="K7051" t="b">
        <v>0</v>
      </c>
      <c r="L7051">
        <v>4</v>
      </c>
      <c r="M7051" t="s">
        <v>316</v>
      </c>
      <c r="N7051">
        <v>2</v>
      </c>
      <c r="O7051">
        <v>0</v>
      </c>
      <c r="P7051">
        <v>2023</v>
      </c>
      <c r="Q7051" t="s">
        <v>329</v>
      </c>
      <c r="R7051" t="s">
        <v>356</v>
      </c>
      <c r="S7051" t="s">
        <v>345</v>
      </c>
      <c r="T7051">
        <v>4</v>
      </c>
      <c r="U7051" t="s">
        <v>346</v>
      </c>
      <c r="V7051" t="str">
        <f t="shared" si="110"/>
        <v>Apr-23</v>
      </c>
    </row>
    <row r="7052" spans="1:22" x14ac:dyDescent="0.3">
      <c r="A7052" t="s">
        <v>13</v>
      </c>
      <c r="B7052" t="s">
        <v>299</v>
      </c>
      <c r="C7052" s="1">
        <v>45074</v>
      </c>
      <c r="D7052">
        <v>8</v>
      </c>
      <c r="E7052">
        <v>595.20000000000005</v>
      </c>
      <c r="F7052">
        <v>0</v>
      </c>
      <c r="G7052">
        <v>0</v>
      </c>
      <c r="H7052" t="s">
        <v>205</v>
      </c>
      <c r="I7052" t="s">
        <v>114</v>
      </c>
      <c r="J7052" t="s">
        <v>28</v>
      </c>
      <c r="K7052" t="b">
        <v>0</v>
      </c>
      <c r="L7052">
        <v>5</v>
      </c>
      <c r="M7052" t="s">
        <v>323</v>
      </c>
      <c r="N7052">
        <v>2</v>
      </c>
      <c r="O7052">
        <v>0</v>
      </c>
      <c r="P7052">
        <v>2023</v>
      </c>
      <c r="Q7052" t="s">
        <v>329</v>
      </c>
      <c r="R7052" t="s">
        <v>356</v>
      </c>
      <c r="S7052" t="s">
        <v>345</v>
      </c>
      <c r="T7052">
        <v>5</v>
      </c>
      <c r="U7052" t="s">
        <v>323</v>
      </c>
      <c r="V7052" t="str">
        <f t="shared" si="110"/>
        <v>May-23</v>
      </c>
    </row>
    <row r="7053" spans="1:22" x14ac:dyDescent="0.3">
      <c r="A7053" t="s">
        <v>13</v>
      </c>
      <c r="B7053" t="s">
        <v>299</v>
      </c>
      <c r="C7053" s="1">
        <v>45177</v>
      </c>
      <c r="D7053">
        <v>8</v>
      </c>
      <c r="E7053">
        <v>595.20000000000005</v>
      </c>
      <c r="F7053">
        <v>0</v>
      </c>
      <c r="G7053">
        <v>0</v>
      </c>
      <c r="H7053" t="s">
        <v>267</v>
      </c>
      <c r="I7053" t="s">
        <v>114</v>
      </c>
      <c r="J7053" t="s">
        <v>17</v>
      </c>
      <c r="K7053" t="b">
        <v>0</v>
      </c>
      <c r="L7053">
        <v>9</v>
      </c>
      <c r="M7053" t="s">
        <v>319</v>
      </c>
      <c r="N7053">
        <v>3</v>
      </c>
      <c r="O7053">
        <v>5</v>
      </c>
      <c r="P7053">
        <v>2023</v>
      </c>
      <c r="Q7053" t="s">
        <v>329</v>
      </c>
      <c r="R7053" t="s">
        <v>356</v>
      </c>
      <c r="S7053" t="s">
        <v>347</v>
      </c>
      <c r="T7053">
        <v>9</v>
      </c>
      <c r="U7053" t="s">
        <v>350</v>
      </c>
      <c r="V7053" t="str">
        <f t="shared" si="110"/>
        <v>Sep-23</v>
      </c>
    </row>
    <row r="7054" spans="1:22" x14ac:dyDescent="0.3">
      <c r="A7054" t="s">
        <v>13</v>
      </c>
      <c r="B7054" t="s">
        <v>299</v>
      </c>
      <c r="C7054" s="1">
        <v>45192</v>
      </c>
      <c r="D7054">
        <v>8</v>
      </c>
      <c r="E7054">
        <v>595.20000000000005</v>
      </c>
      <c r="F7054">
        <v>0</v>
      </c>
      <c r="G7054">
        <v>0</v>
      </c>
      <c r="H7054" t="s">
        <v>20</v>
      </c>
      <c r="I7054" t="s">
        <v>114</v>
      </c>
      <c r="J7054" t="s">
        <v>26</v>
      </c>
      <c r="K7054" t="b">
        <v>0</v>
      </c>
      <c r="L7054">
        <v>9</v>
      </c>
      <c r="M7054" t="s">
        <v>319</v>
      </c>
      <c r="N7054">
        <v>3</v>
      </c>
      <c r="O7054">
        <v>6</v>
      </c>
      <c r="P7054">
        <v>2023</v>
      </c>
      <c r="Q7054" t="s">
        <v>329</v>
      </c>
      <c r="R7054" t="s">
        <v>356</v>
      </c>
      <c r="S7054" t="s">
        <v>347</v>
      </c>
      <c r="T7054">
        <v>9</v>
      </c>
      <c r="U7054" t="s">
        <v>350</v>
      </c>
      <c r="V7054" t="str">
        <f t="shared" si="110"/>
        <v>Sep-23</v>
      </c>
    </row>
    <row r="7055" spans="1:22" x14ac:dyDescent="0.3">
      <c r="A7055" t="s">
        <v>13</v>
      </c>
      <c r="B7055" t="s">
        <v>299</v>
      </c>
      <c r="C7055" s="1">
        <v>45197</v>
      </c>
      <c r="D7055">
        <v>8</v>
      </c>
      <c r="E7055">
        <v>595.20000000000005</v>
      </c>
      <c r="F7055">
        <v>0</v>
      </c>
      <c r="G7055">
        <v>0</v>
      </c>
      <c r="H7055" t="s">
        <v>36</v>
      </c>
      <c r="I7055" t="s">
        <v>114</v>
      </c>
      <c r="J7055" t="s">
        <v>24</v>
      </c>
      <c r="K7055" t="b">
        <v>0</v>
      </c>
      <c r="L7055">
        <v>9</v>
      </c>
      <c r="M7055" t="s">
        <v>319</v>
      </c>
      <c r="N7055">
        <v>3</v>
      </c>
      <c r="O7055">
        <v>4</v>
      </c>
      <c r="P7055">
        <v>2023</v>
      </c>
      <c r="Q7055" t="s">
        <v>329</v>
      </c>
      <c r="R7055" t="s">
        <v>356</v>
      </c>
      <c r="S7055" t="s">
        <v>347</v>
      </c>
      <c r="T7055">
        <v>9</v>
      </c>
      <c r="U7055" t="s">
        <v>350</v>
      </c>
      <c r="V7055" t="str">
        <f t="shared" si="110"/>
        <v>Sep-23</v>
      </c>
    </row>
    <row r="7056" spans="1:22" x14ac:dyDescent="0.3">
      <c r="A7056" t="s">
        <v>13</v>
      </c>
      <c r="B7056" t="s">
        <v>299</v>
      </c>
      <c r="C7056" s="1">
        <v>45202</v>
      </c>
      <c r="D7056">
        <v>8</v>
      </c>
      <c r="E7056">
        <v>595.20000000000005</v>
      </c>
      <c r="F7056">
        <v>0</v>
      </c>
      <c r="G7056">
        <v>0</v>
      </c>
      <c r="H7056" t="s">
        <v>225</v>
      </c>
      <c r="I7056" t="s">
        <v>114</v>
      </c>
      <c r="J7056" t="s">
        <v>22</v>
      </c>
      <c r="K7056" t="b">
        <v>0</v>
      </c>
      <c r="L7056">
        <v>10</v>
      </c>
      <c r="M7056" t="s">
        <v>320</v>
      </c>
      <c r="N7056">
        <v>4</v>
      </c>
      <c r="O7056">
        <v>2</v>
      </c>
      <c r="P7056">
        <v>2023</v>
      </c>
      <c r="Q7056" t="s">
        <v>329</v>
      </c>
      <c r="R7056" t="s">
        <v>356</v>
      </c>
      <c r="S7056" t="s">
        <v>351</v>
      </c>
      <c r="T7056">
        <v>10</v>
      </c>
      <c r="U7056" t="s">
        <v>352</v>
      </c>
      <c r="V7056" t="str">
        <f t="shared" si="110"/>
        <v>Oct-23</v>
      </c>
    </row>
    <row r="7057" spans="1:22" x14ac:dyDescent="0.3">
      <c r="A7057" t="s">
        <v>13</v>
      </c>
      <c r="B7057" t="s">
        <v>299</v>
      </c>
      <c r="C7057" s="1">
        <v>45209</v>
      </c>
      <c r="D7057">
        <v>8</v>
      </c>
      <c r="E7057">
        <v>595.20000000000005</v>
      </c>
      <c r="F7057">
        <v>0</v>
      </c>
      <c r="G7057">
        <v>0</v>
      </c>
      <c r="H7057" t="s">
        <v>83</v>
      </c>
      <c r="I7057" t="s">
        <v>114</v>
      </c>
      <c r="J7057" t="s">
        <v>22</v>
      </c>
      <c r="K7057" t="b">
        <v>0</v>
      </c>
      <c r="L7057">
        <v>10</v>
      </c>
      <c r="M7057" t="s">
        <v>320</v>
      </c>
      <c r="N7057">
        <v>4</v>
      </c>
      <c r="O7057">
        <v>2</v>
      </c>
      <c r="P7057">
        <v>2023</v>
      </c>
      <c r="Q7057" t="s">
        <v>329</v>
      </c>
      <c r="R7057" t="s">
        <v>356</v>
      </c>
      <c r="S7057" t="s">
        <v>351</v>
      </c>
      <c r="T7057">
        <v>10</v>
      </c>
      <c r="U7057" t="s">
        <v>352</v>
      </c>
      <c r="V7057" t="str">
        <f t="shared" si="110"/>
        <v>Oct-23</v>
      </c>
    </row>
    <row r="7058" spans="1:22" x14ac:dyDescent="0.3">
      <c r="A7058" t="s">
        <v>13</v>
      </c>
      <c r="B7058" t="s">
        <v>299</v>
      </c>
      <c r="C7058" s="1">
        <v>45226</v>
      </c>
      <c r="D7058">
        <v>8</v>
      </c>
      <c r="E7058">
        <v>595.20000000000005</v>
      </c>
      <c r="F7058">
        <v>0</v>
      </c>
      <c r="G7058">
        <v>0</v>
      </c>
      <c r="H7058" t="s">
        <v>248</v>
      </c>
      <c r="I7058" t="s">
        <v>114</v>
      </c>
      <c r="J7058" t="s">
        <v>17</v>
      </c>
      <c r="K7058" t="b">
        <v>0</v>
      </c>
      <c r="L7058">
        <v>10</v>
      </c>
      <c r="M7058" t="s">
        <v>320</v>
      </c>
      <c r="N7058">
        <v>4</v>
      </c>
      <c r="O7058">
        <v>5</v>
      </c>
      <c r="P7058">
        <v>2023</v>
      </c>
      <c r="Q7058" t="s">
        <v>329</v>
      </c>
      <c r="R7058" t="s">
        <v>356</v>
      </c>
      <c r="S7058" t="s">
        <v>351</v>
      </c>
      <c r="T7058">
        <v>10</v>
      </c>
      <c r="U7058" t="s">
        <v>352</v>
      </c>
      <c r="V7058" t="str">
        <f t="shared" si="110"/>
        <v>Oct-23</v>
      </c>
    </row>
    <row r="7059" spans="1:22" x14ac:dyDescent="0.3">
      <c r="A7059" t="s">
        <v>13</v>
      </c>
      <c r="B7059" t="s">
        <v>302</v>
      </c>
      <c r="C7059" s="1">
        <v>44951</v>
      </c>
      <c r="D7059">
        <v>8</v>
      </c>
      <c r="E7059">
        <v>7727.84</v>
      </c>
      <c r="F7059">
        <v>0</v>
      </c>
      <c r="G7059">
        <v>0</v>
      </c>
      <c r="H7059" t="s">
        <v>261</v>
      </c>
      <c r="I7059" t="s">
        <v>81</v>
      </c>
      <c r="J7059" t="s">
        <v>19</v>
      </c>
      <c r="K7059" t="b">
        <v>0</v>
      </c>
      <c r="L7059">
        <v>1</v>
      </c>
      <c r="M7059" t="s">
        <v>313</v>
      </c>
      <c r="N7059">
        <v>1</v>
      </c>
      <c r="O7059">
        <v>3</v>
      </c>
      <c r="P7059">
        <v>2023</v>
      </c>
      <c r="Q7059" t="s">
        <v>329</v>
      </c>
      <c r="R7059" t="s">
        <v>356</v>
      </c>
      <c r="S7059" t="s">
        <v>341</v>
      </c>
      <c r="T7059">
        <v>1</v>
      </c>
      <c r="U7059" t="s">
        <v>342</v>
      </c>
      <c r="V7059" t="str">
        <f t="shared" si="110"/>
        <v>Jan-23</v>
      </c>
    </row>
    <row r="7060" spans="1:22" x14ac:dyDescent="0.3">
      <c r="A7060" t="s">
        <v>13</v>
      </c>
      <c r="B7060" t="s">
        <v>302</v>
      </c>
      <c r="C7060" s="1">
        <v>45056</v>
      </c>
      <c r="D7060">
        <v>8</v>
      </c>
      <c r="E7060">
        <v>7727.84</v>
      </c>
      <c r="F7060">
        <v>0</v>
      </c>
      <c r="G7060">
        <v>0</v>
      </c>
      <c r="H7060" t="s">
        <v>174</v>
      </c>
      <c r="I7060" t="s">
        <v>81</v>
      </c>
      <c r="J7060" t="s">
        <v>19</v>
      </c>
      <c r="K7060" t="b">
        <v>0</v>
      </c>
      <c r="L7060">
        <v>5</v>
      </c>
      <c r="M7060" t="s">
        <v>323</v>
      </c>
      <c r="N7060">
        <v>2</v>
      </c>
      <c r="O7060">
        <v>3</v>
      </c>
      <c r="P7060">
        <v>2023</v>
      </c>
      <c r="Q7060" t="s">
        <v>329</v>
      </c>
      <c r="R7060" t="s">
        <v>356</v>
      </c>
      <c r="S7060" t="s">
        <v>345</v>
      </c>
      <c r="T7060">
        <v>5</v>
      </c>
      <c r="U7060" t="s">
        <v>323</v>
      </c>
      <c r="V7060" t="str">
        <f t="shared" si="110"/>
        <v>May-23</v>
      </c>
    </row>
    <row r="7061" spans="1:22" x14ac:dyDescent="0.3">
      <c r="A7061" t="s">
        <v>13</v>
      </c>
      <c r="B7061" t="s">
        <v>302</v>
      </c>
      <c r="C7061" s="1">
        <v>45065</v>
      </c>
      <c r="D7061">
        <v>8</v>
      </c>
      <c r="E7061">
        <v>7727.84</v>
      </c>
      <c r="F7061">
        <v>0</v>
      </c>
      <c r="G7061">
        <v>0</v>
      </c>
      <c r="H7061" t="s">
        <v>155</v>
      </c>
      <c r="I7061" t="s">
        <v>81</v>
      </c>
      <c r="J7061" t="s">
        <v>17</v>
      </c>
      <c r="K7061" t="b">
        <v>0</v>
      </c>
      <c r="L7061">
        <v>5</v>
      </c>
      <c r="M7061" t="s">
        <v>323</v>
      </c>
      <c r="N7061">
        <v>2</v>
      </c>
      <c r="O7061">
        <v>5</v>
      </c>
      <c r="P7061">
        <v>2023</v>
      </c>
      <c r="Q7061" t="s">
        <v>329</v>
      </c>
      <c r="R7061" t="s">
        <v>356</v>
      </c>
      <c r="S7061" t="s">
        <v>345</v>
      </c>
      <c r="T7061">
        <v>5</v>
      </c>
      <c r="U7061" t="s">
        <v>323</v>
      </c>
      <c r="V7061" t="str">
        <f t="shared" si="110"/>
        <v>May-23</v>
      </c>
    </row>
    <row r="7062" spans="1:22" x14ac:dyDescent="0.3">
      <c r="A7062" t="s">
        <v>13</v>
      </c>
      <c r="B7062" t="s">
        <v>302</v>
      </c>
      <c r="C7062" s="1">
        <v>45082</v>
      </c>
      <c r="D7062">
        <v>8</v>
      </c>
      <c r="E7062">
        <v>7727.84</v>
      </c>
      <c r="F7062">
        <v>0</v>
      </c>
      <c r="G7062">
        <v>0</v>
      </c>
      <c r="H7062" t="s">
        <v>52</v>
      </c>
      <c r="I7062" t="s">
        <v>81</v>
      </c>
      <c r="J7062" t="s">
        <v>31</v>
      </c>
      <c r="K7062" t="b">
        <v>0</v>
      </c>
      <c r="L7062">
        <v>6</v>
      </c>
      <c r="M7062" t="s">
        <v>324</v>
      </c>
      <c r="N7062">
        <v>2</v>
      </c>
      <c r="O7062">
        <v>1</v>
      </c>
      <c r="P7062">
        <v>2023</v>
      </c>
      <c r="Q7062" t="s">
        <v>329</v>
      </c>
      <c r="R7062" t="s">
        <v>356</v>
      </c>
      <c r="S7062" t="s">
        <v>345</v>
      </c>
      <c r="T7062">
        <v>6</v>
      </c>
      <c r="U7062" t="s">
        <v>355</v>
      </c>
      <c r="V7062" t="str">
        <f t="shared" si="110"/>
        <v>Jun-23</v>
      </c>
    </row>
    <row r="7063" spans="1:22" x14ac:dyDescent="0.3">
      <c r="A7063" t="s">
        <v>13</v>
      </c>
      <c r="B7063" t="s">
        <v>302</v>
      </c>
      <c r="C7063" s="1">
        <v>45248</v>
      </c>
      <c r="D7063">
        <v>8</v>
      </c>
      <c r="E7063">
        <v>7727.84</v>
      </c>
      <c r="F7063">
        <v>0</v>
      </c>
      <c r="G7063">
        <v>0</v>
      </c>
      <c r="H7063" t="s">
        <v>286</v>
      </c>
      <c r="I7063" t="s">
        <v>81</v>
      </c>
      <c r="J7063" t="s">
        <v>26</v>
      </c>
      <c r="K7063" t="b">
        <v>0</v>
      </c>
      <c r="L7063">
        <v>11</v>
      </c>
      <c r="M7063" t="s">
        <v>321</v>
      </c>
      <c r="N7063">
        <v>4</v>
      </c>
      <c r="O7063">
        <v>6</v>
      </c>
      <c r="P7063">
        <v>2023</v>
      </c>
      <c r="Q7063" t="s">
        <v>329</v>
      </c>
      <c r="R7063" t="s">
        <v>356</v>
      </c>
      <c r="S7063" t="s">
        <v>351</v>
      </c>
      <c r="T7063">
        <v>11</v>
      </c>
      <c r="U7063" t="s">
        <v>353</v>
      </c>
      <c r="V7063" t="str">
        <f t="shared" si="110"/>
        <v>Nov-23</v>
      </c>
    </row>
    <row r="7064" spans="1:22" x14ac:dyDescent="0.3">
      <c r="A7064" t="s">
        <v>13</v>
      </c>
      <c r="B7064" t="s">
        <v>303</v>
      </c>
      <c r="C7064" s="1">
        <v>44986</v>
      </c>
      <c r="D7064">
        <v>8</v>
      </c>
      <c r="E7064">
        <v>6482.48</v>
      </c>
      <c r="F7064">
        <v>0</v>
      </c>
      <c r="G7064">
        <v>0</v>
      </c>
      <c r="H7064" t="s">
        <v>234</v>
      </c>
      <c r="I7064" t="s">
        <v>141</v>
      </c>
      <c r="J7064" t="s">
        <v>19</v>
      </c>
      <c r="K7064" t="b">
        <v>0</v>
      </c>
      <c r="L7064">
        <v>3</v>
      </c>
      <c r="M7064" t="s">
        <v>315</v>
      </c>
      <c r="N7064">
        <v>1</v>
      </c>
      <c r="O7064">
        <v>3</v>
      </c>
      <c r="P7064">
        <v>2023</v>
      </c>
      <c r="Q7064" t="s">
        <v>329</v>
      </c>
      <c r="R7064" t="s">
        <v>356</v>
      </c>
      <c r="S7064" t="s">
        <v>341</v>
      </c>
      <c r="T7064">
        <v>3</v>
      </c>
      <c r="U7064" t="s">
        <v>344</v>
      </c>
      <c r="V7064" t="str">
        <f t="shared" si="110"/>
        <v>Mar-23</v>
      </c>
    </row>
    <row r="7065" spans="1:22" x14ac:dyDescent="0.3">
      <c r="A7065" t="s">
        <v>13</v>
      </c>
      <c r="B7065" t="s">
        <v>303</v>
      </c>
      <c r="C7065" s="1">
        <v>45014</v>
      </c>
      <c r="D7065">
        <v>8</v>
      </c>
      <c r="E7065">
        <v>6482.48</v>
      </c>
      <c r="F7065">
        <v>0</v>
      </c>
      <c r="G7065">
        <v>0</v>
      </c>
      <c r="H7065" t="s">
        <v>23</v>
      </c>
      <c r="I7065" t="s">
        <v>141</v>
      </c>
      <c r="J7065" t="s">
        <v>19</v>
      </c>
      <c r="K7065" t="b">
        <v>0</v>
      </c>
      <c r="L7065">
        <v>3</v>
      </c>
      <c r="M7065" t="s">
        <v>315</v>
      </c>
      <c r="N7065">
        <v>1</v>
      </c>
      <c r="O7065">
        <v>3</v>
      </c>
      <c r="P7065">
        <v>2023</v>
      </c>
      <c r="Q7065" t="s">
        <v>329</v>
      </c>
      <c r="R7065" t="s">
        <v>356</v>
      </c>
      <c r="S7065" t="s">
        <v>341</v>
      </c>
      <c r="T7065">
        <v>3</v>
      </c>
      <c r="U7065" t="s">
        <v>344</v>
      </c>
      <c r="V7065" t="str">
        <f t="shared" si="110"/>
        <v>Mar-23</v>
      </c>
    </row>
    <row r="7066" spans="1:22" x14ac:dyDescent="0.3">
      <c r="A7066" t="s">
        <v>13</v>
      </c>
      <c r="B7066" t="s">
        <v>303</v>
      </c>
      <c r="C7066" s="1">
        <v>45263</v>
      </c>
      <c r="D7066">
        <v>8</v>
      </c>
      <c r="E7066">
        <v>6482.48</v>
      </c>
      <c r="F7066">
        <v>0</v>
      </c>
      <c r="G7066">
        <v>0</v>
      </c>
      <c r="H7066" t="s">
        <v>55</v>
      </c>
      <c r="I7066" t="s">
        <v>141</v>
      </c>
      <c r="J7066" t="s">
        <v>28</v>
      </c>
      <c r="K7066" t="b">
        <v>0</v>
      </c>
      <c r="L7066">
        <v>12</v>
      </c>
      <c r="M7066" t="s">
        <v>322</v>
      </c>
      <c r="N7066">
        <v>4</v>
      </c>
      <c r="O7066">
        <v>0</v>
      </c>
      <c r="P7066">
        <v>2023</v>
      </c>
      <c r="Q7066" t="s">
        <v>329</v>
      </c>
      <c r="R7066" t="s">
        <v>356</v>
      </c>
      <c r="S7066" t="s">
        <v>351</v>
      </c>
      <c r="T7066">
        <v>12</v>
      </c>
      <c r="U7066" t="s">
        <v>354</v>
      </c>
      <c r="V7066" t="str">
        <f t="shared" si="110"/>
        <v>Dec-23</v>
      </c>
    </row>
    <row r="7067" spans="1:22" x14ac:dyDescent="0.3">
      <c r="A7067" t="s">
        <v>13</v>
      </c>
      <c r="B7067" t="s">
        <v>304</v>
      </c>
      <c r="C7067" s="1">
        <v>44960</v>
      </c>
      <c r="D7067">
        <v>8</v>
      </c>
      <c r="E7067">
        <v>2492.56</v>
      </c>
      <c r="F7067">
        <v>0</v>
      </c>
      <c r="G7067">
        <v>0</v>
      </c>
      <c r="H7067" t="s">
        <v>154</v>
      </c>
      <c r="I7067" t="s">
        <v>114</v>
      </c>
      <c r="J7067" t="s">
        <v>17</v>
      </c>
      <c r="K7067" t="b">
        <v>0</v>
      </c>
      <c r="L7067">
        <v>2</v>
      </c>
      <c r="M7067" t="s">
        <v>314</v>
      </c>
      <c r="N7067">
        <v>1</v>
      </c>
      <c r="O7067">
        <v>5</v>
      </c>
      <c r="P7067">
        <v>2023</v>
      </c>
      <c r="Q7067" t="s">
        <v>329</v>
      </c>
      <c r="R7067" t="s">
        <v>356</v>
      </c>
      <c r="S7067" t="s">
        <v>341</v>
      </c>
      <c r="T7067">
        <v>2</v>
      </c>
      <c r="U7067" t="s">
        <v>343</v>
      </c>
      <c r="V7067" t="str">
        <f t="shared" si="110"/>
        <v>Feb-23</v>
      </c>
    </row>
    <row r="7068" spans="1:22" x14ac:dyDescent="0.3">
      <c r="A7068" t="s">
        <v>13</v>
      </c>
      <c r="B7068" t="s">
        <v>304</v>
      </c>
      <c r="C7068" s="1">
        <v>45049</v>
      </c>
      <c r="D7068">
        <v>8</v>
      </c>
      <c r="E7068">
        <v>2492.56</v>
      </c>
      <c r="F7068">
        <v>0</v>
      </c>
      <c r="G7068">
        <v>0</v>
      </c>
      <c r="H7068" t="s">
        <v>239</v>
      </c>
      <c r="I7068" t="s">
        <v>114</v>
      </c>
      <c r="J7068" t="s">
        <v>19</v>
      </c>
      <c r="K7068" t="b">
        <v>0</v>
      </c>
      <c r="L7068">
        <v>5</v>
      </c>
      <c r="M7068" t="s">
        <v>323</v>
      </c>
      <c r="N7068">
        <v>2</v>
      </c>
      <c r="O7068">
        <v>3</v>
      </c>
      <c r="P7068">
        <v>2023</v>
      </c>
      <c r="Q7068" t="s">
        <v>329</v>
      </c>
      <c r="R7068" t="s">
        <v>356</v>
      </c>
      <c r="S7068" t="s">
        <v>345</v>
      </c>
      <c r="T7068">
        <v>5</v>
      </c>
      <c r="U7068" t="s">
        <v>323</v>
      </c>
      <c r="V7068" t="str">
        <f t="shared" si="110"/>
        <v>May-23</v>
      </c>
    </row>
    <row r="7069" spans="1:22" x14ac:dyDescent="0.3">
      <c r="A7069" t="s">
        <v>13</v>
      </c>
      <c r="B7069" t="s">
        <v>304</v>
      </c>
      <c r="C7069" s="1">
        <v>45178</v>
      </c>
      <c r="D7069">
        <v>8</v>
      </c>
      <c r="E7069">
        <v>2492.56</v>
      </c>
      <c r="F7069">
        <v>0</v>
      </c>
      <c r="G7069">
        <v>0</v>
      </c>
      <c r="H7069" t="s">
        <v>250</v>
      </c>
      <c r="I7069" t="s">
        <v>114</v>
      </c>
      <c r="J7069" t="s">
        <v>26</v>
      </c>
      <c r="K7069" t="b">
        <v>0</v>
      </c>
      <c r="L7069">
        <v>9</v>
      </c>
      <c r="M7069" t="s">
        <v>319</v>
      </c>
      <c r="N7069">
        <v>3</v>
      </c>
      <c r="O7069">
        <v>6</v>
      </c>
      <c r="P7069">
        <v>2023</v>
      </c>
      <c r="Q7069" t="s">
        <v>329</v>
      </c>
      <c r="R7069" t="s">
        <v>356</v>
      </c>
      <c r="S7069" t="s">
        <v>347</v>
      </c>
      <c r="T7069">
        <v>9</v>
      </c>
      <c r="U7069" t="s">
        <v>350</v>
      </c>
      <c r="V7069" t="str">
        <f t="shared" si="110"/>
        <v>Sep-23</v>
      </c>
    </row>
    <row r="7070" spans="1:22" x14ac:dyDescent="0.3">
      <c r="A7070" t="s">
        <v>13</v>
      </c>
      <c r="B7070" t="s">
        <v>304</v>
      </c>
      <c r="C7070" s="1">
        <v>45212</v>
      </c>
      <c r="D7070">
        <v>8</v>
      </c>
      <c r="E7070">
        <v>2492.56</v>
      </c>
      <c r="F7070">
        <v>0</v>
      </c>
      <c r="G7070">
        <v>0</v>
      </c>
      <c r="H7070" t="s">
        <v>100</v>
      </c>
      <c r="I7070" t="s">
        <v>114</v>
      </c>
      <c r="J7070" t="s">
        <v>17</v>
      </c>
      <c r="K7070" t="b">
        <v>0</v>
      </c>
      <c r="L7070">
        <v>10</v>
      </c>
      <c r="M7070" t="s">
        <v>320</v>
      </c>
      <c r="N7070">
        <v>4</v>
      </c>
      <c r="O7070">
        <v>5</v>
      </c>
      <c r="P7070">
        <v>2023</v>
      </c>
      <c r="Q7070" t="s">
        <v>329</v>
      </c>
      <c r="R7070" t="s">
        <v>356</v>
      </c>
      <c r="S7070" t="s">
        <v>351</v>
      </c>
      <c r="T7070">
        <v>10</v>
      </c>
      <c r="U7070" t="s">
        <v>352</v>
      </c>
      <c r="V7070" t="str">
        <f t="shared" si="110"/>
        <v>Oct-23</v>
      </c>
    </row>
    <row r="7071" spans="1:22" x14ac:dyDescent="0.3">
      <c r="A7071" t="s">
        <v>13</v>
      </c>
      <c r="B7071" t="s">
        <v>304</v>
      </c>
      <c r="C7071" s="1">
        <v>45215</v>
      </c>
      <c r="D7071">
        <v>8</v>
      </c>
      <c r="E7071">
        <v>2492.56</v>
      </c>
      <c r="F7071">
        <v>0</v>
      </c>
      <c r="G7071">
        <v>0</v>
      </c>
      <c r="H7071" t="s">
        <v>214</v>
      </c>
      <c r="I7071" t="s">
        <v>114</v>
      </c>
      <c r="J7071" t="s">
        <v>31</v>
      </c>
      <c r="K7071" t="b">
        <v>0</v>
      </c>
      <c r="L7071">
        <v>10</v>
      </c>
      <c r="M7071" t="s">
        <v>320</v>
      </c>
      <c r="N7071">
        <v>4</v>
      </c>
      <c r="O7071">
        <v>1</v>
      </c>
      <c r="P7071">
        <v>2023</v>
      </c>
      <c r="Q7071" t="s">
        <v>329</v>
      </c>
      <c r="R7071" t="s">
        <v>356</v>
      </c>
      <c r="S7071" t="s">
        <v>351</v>
      </c>
      <c r="T7071">
        <v>10</v>
      </c>
      <c r="U7071" t="s">
        <v>352</v>
      </c>
      <c r="V7071" t="str">
        <f t="shared" si="110"/>
        <v>Oct-23</v>
      </c>
    </row>
    <row r="7072" spans="1:22" x14ac:dyDescent="0.3">
      <c r="A7072" t="s">
        <v>13</v>
      </c>
      <c r="B7072" t="s">
        <v>304</v>
      </c>
      <c r="C7072" s="1">
        <v>45234</v>
      </c>
      <c r="D7072">
        <v>8</v>
      </c>
      <c r="E7072">
        <v>2492.56</v>
      </c>
      <c r="F7072">
        <v>0</v>
      </c>
      <c r="G7072">
        <v>0</v>
      </c>
      <c r="H7072" t="s">
        <v>48</v>
      </c>
      <c r="I7072" t="s">
        <v>114</v>
      </c>
      <c r="J7072" t="s">
        <v>26</v>
      </c>
      <c r="K7072" t="b">
        <v>0</v>
      </c>
      <c r="L7072">
        <v>11</v>
      </c>
      <c r="M7072" t="s">
        <v>321</v>
      </c>
      <c r="N7072">
        <v>4</v>
      </c>
      <c r="O7072">
        <v>6</v>
      </c>
      <c r="P7072">
        <v>2023</v>
      </c>
      <c r="Q7072" t="s">
        <v>329</v>
      </c>
      <c r="R7072" t="s">
        <v>356</v>
      </c>
      <c r="S7072" t="s">
        <v>351</v>
      </c>
      <c r="T7072">
        <v>11</v>
      </c>
      <c r="U7072" t="s">
        <v>353</v>
      </c>
      <c r="V7072" t="str">
        <f t="shared" si="110"/>
        <v>Nov-23</v>
      </c>
    </row>
    <row r="7073" spans="1:22" x14ac:dyDescent="0.3">
      <c r="A7073" t="s">
        <v>13</v>
      </c>
      <c r="B7073" t="s">
        <v>304</v>
      </c>
      <c r="C7073" s="1">
        <v>45270</v>
      </c>
      <c r="D7073">
        <v>8</v>
      </c>
      <c r="E7073">
        <v>2492.56</v>
      </c>
      <c r="F7073">
        <v>0</v>
      </c>
      <c r="G7073">
        <v>0</v>
      </c>
      <c r="H7073" t="s">
        <v>55</v>
      </c>
      <c r="I7073" t="s">
        <v>114</v>
      </c>
      <c r="J7073" t="s">
        <v>28</v>
      </c>
      <c r="K7073" t="b">
        <v>0</v>
      </c>
      <c r="L7073">
        <v>12</v>
      </c>
      <c r="M7073" t="s">
        <v>322</v>
      </c>
      <c r="N7073">
        <v>4</v>
      </c>
      <c r="O7073">
        <v>0</v>
      </c>
      <c r="P7073">
        <v>2023</v>
      </c>
      <c r="Q7073" t="s">
        <v>329</v>
      </c>
      <c r="R7073" t="s">
        <v>356</v>
      </c>
      <c r="S7073" t="s">
        <v>351</v>
      </c>
      <c r="T7073">
        <v>12</v>
      </c>
      <c r="U7073" t="s">
        <v>354</v>
      </c>
      <c r="V7073" t="str">
        <f t="shared" si="110"/>
        <v>Dec-23</v>
      </c>
    </row>
    <row r="7074" spans="1:22" x14ac:dyDescent="0.3">
      <c r="A7074" t="s">
        <v>13</v>
      </c>
      <c r="B7074" t="s">
        <v>304</v>
      </c>
      <c r="C7074" s="1">
        <v>45282</v>
      </c>
      <c r="D7074">
        <v>8</v>
      </c>
      <c r="E7074">
        <v>2492.56</v>
      </c>
      <c r="F7074">
        <v>0</v>
      </c>
      <c r="G7074">
        <v>0</v>
      </c>
      <c r="H7074" t="s">
        <v>257</v>
      </c>
      <c r="I7074" t="s">
        <v>114</v>
      </c>
      <c r="J7074" t="s">
        <v>17</v>
      </c>
      <c r="K7074" t="b">
        <v>0</v>
      </c>
      <c r="L7074">
        <v>12</v>
      </c>
      <c r="M7074" t="s">
        <v>322</v>
      </c>
      <c r="N7074">
        <v>4</v>
      </c>
      <c r="O7074">
        <v>5</v>
      </c>
      <c r="P7074">
        <v>2023</v>
      </c>
      <c r="Q7074" t="s">
        <v>329</v>
      </c>
      <c r="R7074" t="s">
        <v>356</v>
      </c>
      <c r="S7074" t="s">
        <v>351</v>
      </c>
      <c r="T7074">
        <v>12</v>
      </c>
      <c r="U7074" t="s">
        <v>354</v>
      </c>
      <c r="V7074" t="str">
        <f t="shared" si="110"/>
        <v>Dec-23</v>
      </c>
    </row>
    <row r="7075" spans="1:22" x14ac:dyDescent="0.3">
      <c r="A7075" t="s">
        <v>13</v>
      </c>
      <c r="B7075" t="s">
        <v>305</v>
      </c>
      <c r="C7075" s="1">
        <v>44970</v>
      </c>
      <c r="D7075">
        <v>8</v>
      </c>
      <c r="E7075">
        <v>853.6</v>
      </c>
      <c r="F7075">
        <v>0</v>
      </c>
      <c r="G7075">
        <v>0</v>
      </c>
      <c r="H7075" t="s">
        <v>90</v>
      </c>
      <c r="I7075" t="s">
        <v>81</v>
      </c>
      <c r="J7075" t="s">
        <v>31</v>
      </c>
      <c r="K7075" t="b">
        <v>0</v>
      </c>
      <c r="L7075">
        <v>2</v>
      </c>
      <c r="M7075" t="s">
        <v>314</v>
      </c>
      <c r="N7075">
        <v>1</v>
      </c>
      <c r="O7075">
        <v>1</v>
      </c>
      <c r="P7075">
        <v>2023</v>
      </c>
      <c r="Q7075" t="s">
        <v>329</v>
      </c>
      <c r="R7075" t="s">
        <v>356</v>
      </c>
      <c r="S7075" t="s">
        <v>341</v>
      </c>
      <c r="T7075">
        <v>2</v>
      </c>
      <c r="U7075" t="s">
        <v>343</v>
      </c>
      <c r="V7075" t="str">
        <f t="shared" si="110"/>
        <v>Feb-23</v>
      </c>
    </row>
    <row r="7076" spans="1:22" x14ac:dyDescent="0.3">
      <c r="A7076" t="s">
        <v>13</v>
      </c>
      <c r="B7076" t="s">
        <v>305</v>
      </c>
      <c r="C7076" s="1">
        <v>45042</v>
      </c>
      <c r="D7076">
        <v>8</v>
      </c>
      <c r="E7076">
        <v>853.6</v>
      </c>
      <c r="F7076">
        <v>0</v>
      </c>
      <c r="G7076">
        <v>0</v>
      </c>
      <c r="H7076" t="s">
        <v>185</v>
      </c>
      <c r="I7076" t="s">
        <v>81</v>
      </c>
      <c r="J7076" t="s">
        <v>19</v>
      </c>
      <c r="K7076" t="b">
        <v>0</v>
      </c>
      <c r="L7076">
        <v>4</v>
      </c>
      <c r="M7076" t="s">
        <v>316</v>
      </c>
      <c r="N7076">
        <v>2</v>
      </c>
      <c r="O7076">
        <v>3</v>
      </c>
      <c r="P7076">
        <v>2023</v>
      </c>
      <c r="Q7076" t="s">
        <v>329</v>
      </c>
      <c r="R7076" t="s">
        <v>356</v>
      </c>
      <c r="S7076" t="s">
        <v>345</v>
      </c>
      <c r="T7076">
        <v>4</v>
      </c>
      <c r="U7076" t="s">
        <v>346</v>
      </c>
      <c r="V7076" t="str">
        <f t="shared" si="110"/>
        <v>Apr-23</v>
      </c>
    </row>
    <row r="7077" spans="1:22" x14ac:dyDescent="0.3">
      <c r="A7077" t="s">
        <v>13</v>
      </c>
      <c r="B7077" t="s">
        <v>305</v>
      </c>
      <c r="C7077" s="1">
        <v>45207</v>
      </c>
      <c r="D7077">
        <v>8</v>
      </c>
      <c r="E7077">
        <v>853.6</v>
      </c>
      <c r="F7077">
        <v>0</v>
      </c>
      <c r="G7077">
        <v>0</v>
      </c>
      <c r="H7077" t="s">
        <v>134</v>
      </c>
      <c r="I7077" t="s">
        <v>81</v>
      </c>
      <c r="J7077" t="s">
        <v>28</v>
      </c>
      <c r="K7077" t="b">
        <v>0</v>
      </c>
      <c r="L7077">
        <v>10</v>
      </c>
      <c r="M7077" t="s">
        <v>320</v>
      </c>
      <c r="N7077">
        <v>4</v>
      </c>
      <c r="O7077">
        <v>0</v>
      </c>
      <c r="P7077">
        <v>2023</v>
      </c>
      <c r="Q7077" t="s">
        <v>329</v>
      </c>
      <c r="R7077" t="s">
        <v>356</v>
      </c>
      <c r="S7077" t="s">
        <v>351</v>
      </c>
      <c r="T7077">
        <v>10</v>
      </c>
      <c r="U7077" t="s">
        <v>352</v>
      </c>
      <c r="V7077" t="str">
        <f t="shared" si="110"/>
        <v>Oct-23</v>
      </c>
    </row>
    <row r="7078" spans="1:22" x14ac:dyDescent="0.3">
      <c r="A7078" t="s">
        <v>13</v>
      </c>
      <c r="B7078" t="s">
        <v>305</v>
      </c>
      <c r="C7078" s="1">
        <v>45241</v>
      </c>
      <c r="D7078">
        <v>8</v>
      </c>
      <c r="E7078">
        <v>853.6</v>
      </c>
      <c r="F7078">
        <v>0</v>
      </c>
      <c r="G7078">
        <v>0</v>
      </c>
      <c r="H7078" t="s">
        <v>175</v>
      </c>
      <c r="I7078" t="s">
        <v>81</v>
      </c>
      <c r="J7078" t="s">
        <v>26</v>
      </c>
      <c r="K7078" t="b">
        <v>0</v>
      </c>
      <c r="L7078">
        <v>11</v>
      </c>
      <c r="M7078" t="s">
        <v>321</v>
      </c>
      <c r="N7078">
        <v>4</v>
      </c>
      <c r="O7078">
        <v>6</v>
      </c>
      <c r="P7078">
        <v>2023</v>
      </c>
      <c r="Q7078" t="s">
        <v>329</v>
      </c>
      <c r="R7078" t="s">
        <v>356</v>
      </c>
      <c r="S7078" t="s">
        <v>351</v>
      </c>
      <c r="T7078">
        <v>11</v>
      </c>
      <c r="U7078" t="s">
        <v>353</v>
      </c>
      <c r="V7078" t="str">
        <f t="shared" si="110"/>
        <v>Nov-23</v>
      </c>
    </row>
    <row r="7079" spans="1:22" x14ac:dyDescent="0.3">
      <c r="A7079" t="s">
        <v>13</v>
      </c>
      <c r="B7079" t="s">
        <v>306</v>
      </c>
      <c r="C7079" s="1">
        <v>45264</v>
      </c>
      <c r="D7079">
        <v>8</v>
      </c>
      <c r="E7079">
        <v>5499.12</v>
      </c>
      <c r="F7079">
        <v>0</v>
      </c>
      <c r="G7079">
        <v>0</v>
      </c>
      <c r="H7079" t="s">
        <v>127</v>
      </c>
      <c r="I7079" t="s">
        <v>141</v>
      </c>
      <c r="J7079" t="s">
        <v>31</v>
      </c>
      <c r="K7079" t="b">
        <v>0</v>
      </c>
      <c r="L7079">
        <v>12</v>
      </c>
      <c r="M7079" t="s">
        <v>322</v>
      </c>
      <c r="N7079">
        <v>4</v>
      </c>
      <c r="O7079">
        <v>1</v>
      </c>
      <c r="P7079">
        <v>2023</v>
      </c>
      <c r="Q7079" t="s">
        <v>329</v>
      </c>
      <c r="R7079" t="s">
        <v>356</v>
      </c>
      <c r="S7079" t="s">
        <v>351</v>
      </c>
      <c r="T7079">
        <v>12</v>
      </c>
      <c r="U7079" t="s">
        <v>354</v>
      </c>
      <c r="V7079" t="str">
        <f t="shared" si="110"/>
        <v>Dec-23</v>
      </c>
    </row>
    <row r="7080" spans="1:22" x14ac:dyDescent="0.3">
      <c r="A7080" t="s">
        <v>13</v>
      </c>
      <c r="B7080" t="s">
        <v>307</v>
      </c>
      <c r="C7080" s="1">
        <v>44930</v>
      </c>
      <c r="D7080">
        <v>8</v>
      </c>
      <c r="E7080">
        <v>3566</v>
      </c>
      <c r="F7080">
        <v>0</v>
      </c>
      <c r="G7080">
        <v>0</v>
      </c>
      <c r="H7080" t="s">
        <v>207</v>
      </c>
      <c r="I7080" t="s">
        <v>81</v>
      </c>
      <c r="J7080" t="s">
        <v>19</v>
      </c>
      <c r="K7080" t="b">
        <v>0</v>
      </c>
      <c r="L7080">
        <v>1</v>
      </c>
      <c r="M7080" t="s">
        <v>313</v>
      </c>
      <c r="N7080">
        <v>1</v>
      </c>
      <c r="O7080">
        <v>3</v>
      </c>
      <c r="P7080">
        <v>2023</v>
      </c>
      <c r="Q7080" t="s">
        <v>329</v>
      </c>
      <c r="R7080" t="s">
        <v>356</v>
      </c>
      <c r="S7080" t="s">
        <v>341</v>
      </c>
      <c r="T7080">
        <v>1</v>
      </c>
      <c r="U7080" t="s">
        <v>342</v>
      </c>
      <c r="V7080" t="str">
        <f t="shared" si="110"/>
        <v>Jan-23</v>
      </c>
    </row>
    <row r="7081" spans="1:22" x14ac:dyDescent="0.3">
      <c r="A7081" t="s">
        <v>13</v>
      </c>
      <c r="B7081" t="s">
        <v>307</v>
      </c>
      <c r="C7081" s="1">
        <v>44965</v>
      </c>
      <c r="D7081">
        <v>8</v>
      </c>
      <c r="E7081">
        <v>3566</v>
      </c>
      <c r="F7081">
        <v>0</v>
      </c>
      <c r="G7081">
        <v>0</v>
      </c>
      <c r="H7081" t="s">
        <v>288</v>
      </c>
      <c r="I7081" t="s">
        <v>81</v>
      </c>
      <c r="J7081" t="s">
        <v>19</v>
      </c>
      <c r="K7081" t="b">
        <v>0</v>
      </c>
      <c r="L7081">
        <v>2</v>
      </c>
      <c r="M7081" t="s">
        <v>314</v>
      </c>
      <c r="N7081">
        <v>1</v>
      </c>
      <c r="O7081">
        <v>3</v>
      </c>
      <c r="P7081">
        <v>2023</v>
      </c>
      <c r="Q7081" t="s">
        <v>329</v>
      </c>
      <c r="R7081" t="s">
        <v>356</v>
      </c>
      <c r="S7081" t="s">
        <v>341</v>
      </c>
      <c r="T7081">
        <v>2</v>
      </c>
      <c r="U7081" t="s">
        <v>343</v>
      </c>
      <c r="V7081" t="str">
        <f t="shared" si="110"/>
        <v>Feb-23</v>
      </c>
    </row>
    <row r="7082" spans="1:22" x14ac:dyDescent="0.3">
      <c r="A7082" t="s">
        <v>13</v>
      </c>
      <c r="B7082" t="s">
        <v>307</v>
      </c>
      <c r="C7082" s="1">
        <v>44970</v>
      </c>
      <c r="D7082">
        <v>8</v>
      </c>
      <c r="E7082">
        <v>3566</v>
      </c>
      <c r="F7082">
        <v>0</v>
      </c>
      <c r="G7082">
        <v>0</v>
      </c>
      <c r="H7082" t="s">
        <v>245</v>
      </c>
      <c r="I7082" t="s">
        <v>81</v>
      </c>
      <c r="J7082" t="s">
        <v>31</v>
      </c>
      <c r="K7082" t="b">
        <v>0</v>
      </c>
      <c r="L7082">
        <v>2</v>
      </c>
      <c r="M7082" t="s">
        <v>314</v>
      </c>
      <c r="N7082">
        <v>1</v>
      </c>
      <c r="O7082">
        <v>1</v>
      </c>
      <c r="P7082">
        <v>2023</v>
      </c>
      <c r="Q7082" t="s">
        <v>329</v>
      </c>
      <c r="R7082" t="s">
        <v>356</v>
      </c>
      <c r="S7082" t="s">
        <v>341</v>
      </c>
      <c r="T7082">
        <v>2</v>
      </c>
      <c r="U7082" t="s">
        <v>343</v>
      </c>
      <c r="V7082" t="str">
        <f t="shared" si="110"/>
        <v>Feb-23</v>
      </c>
    </row>
    <row r="7083" spans="1:22" x14ac:dyDescent="0.3">
      <c r="A7083" t="s">
        <v>13</v>
      </c>
      <c r="B7083" t="s">
        <v>307</v>
      </c>
      <c r="C7083" s="1">
        <v>44977</v>
      </c>
      <c r="D7083">
        <v>8</v>
      </c>
      <c r="E7083">
        <v>3566</v>
      </c>
      <c r="F7083">
        <v>0</v>
      </c>
      <c r="G7083">
        <v>0</v>
      </c>
      <c r="H7083" t="s">
        <v>156</v>
      </c>
      <c r="I7083" t="s">
        <v>81</v>
      </c>
      <c r="J7083" t="s">
        <v>31</v>
      </c>
      <c r="K7083" t="b">
        <v>0</v>
      </c>
      <c r="L7083">
        <v>2</v>
      </c>
      <c r="M7083" t="s">
        <v>314</v>
      </c>
      <c r="N7083">
        <v>1</v>
      </c>
      <c r="O7083">
        <v>1</v>
      </c>
      <c r="P7083">
        <v>2023</v>
      </c>
      <c r="Q7083" t="s">
        <v>329</v>
      </c>
      <c r="R7083" t="s">
        <v>356</v>
      </c>
      <c r="S7083" t="s">
        <v>341</v>
      </c>
      <c r="T7083">
        <v>2</v>
      </c>
      <c r="U7083" t="s">
        <v>343</v>
      </c>
      <c r="V7083" t="str">
        <f t="shared" si="110"/>
        <v>Feb-23</v>
      </c>
    </row>
    <row r="7084" spans="1:22" x14ac:dyDescent="0.3">
      <c r="A7084" t="s">
        <v>13</v>
      </c>
      <c r="B7084" t="s">
        <v>307</v>
      </c>
      <c r="C7084" s="1">
        <v>44990</v>
      </c>
      <c r="D7084">
        <v>8</v>
      </c>
      <c r="E7084">
        <v>3566</v>
      </c>
      <c r="F7084">
        <v>0</v>
      </c>
      <c r="G7084">
        <v>0</v>
      </c>
      <c r="H7084" t="s">
        <v>180</v>
      </c>
      <c r="I7084" t="s">
        <v>81</v>
      </c>
      <c r="J7084" t="s">
        <v>28</v>
      </c>
      <c r="K7084" t="b">
        <v>0</v>
      </c>
      <c r="L7084">
        <v>3</v>
      </c>
      <c r="M7084" t="s">
        <v>315</v>
      </c>
      <c r="N7084">
        <v>1</v>
      </c>
      <c r="O7084">
        <v>0</v>
      </c>
      <c r="P7084">
        <v>2023</v>
      </c>
      <c r="Q7084" t="s">
        <v>329</v>
      </c>
      <c r="R7084" t="s">
        <v>356</v>
      </c>
      <c r="S7084" t="s">
        <v>341</v>
      </c>
      <c r="T7084">
        <v>3</v>
      </c>
      <c r="U7084" t="s">
        <v>344</v>
      </c>
      <c r="V7084" t="str">
        <f t="shared" si="110"/>
        <v>Mar-23</v>
      </c>
    </row>
    <row r="7085" spans="1:22" x14ac:dyDescent="0.3">
      <c r="A7085" t="s">
        <v>13</v>
      </c>
      <c r="B7085" t="s">
        <v>307</v>
      </c>
      <c r="C7085" s="1">
        <v>44997</v>
      </c>
      <c r="D7085">
        <v>8</v>
      </c>
      <c r="E7085">
        <v>3566</v>
      </c>
      <c r="F7085">
        <v>0</v>
      </c>
      <c r="G7085">
        <v>0</v>
      </c>
      <c r="H7085" t="s">
        <v>220</v>
      </c>
      <c r="I7085" t="s">
        <v>81</v>
      </c>
      <c r="J7085" t="s">
        <v>28</v>
      </c>
      <c r="K7085" t="b">
        <v>0</v>
      </c>
      <c r="L7085">
        <v>3</v>
      </c>
      <c r="M7085" t="s">
        <v>315</v>
      </c>
      <c r="N7085">
        <v>1</v>
      </c>
      <c r="O7085">
        <v>0</v>
      </c>
      <c r="P7085">
        <v>2023</v>
      </c>
      <c r="Q7085" t="s">
        <v>329</v>
      </c>
      <c r="R7085" t="s">
        <v>356</v>
      </c>
      <c r="S7085" t="s">
        <v>341</v>
      </c>
      <c r="T7085">
        <v>3</v>
      </c>
      <c r="U7085" t="s">
        <v>344</v>
      </c>
      <c r="V7085" t="str">
        <f t="shared" si="110"/>
        <v>Mar-23</v>
      </c>
    </row>
    <row r="7086" spans="1:22" x14ac:dyDescent="0.3">
      <c r="A7086" t="s">
        <v>13</v>
      </c>
      <c r="B7086" t="s">
        <v>307</v>
      </c>
      <c r="C7086" s="1">
        <v>45003</v>
      </c>
      <c r="D7086">
        <v>8</v>
      </c>
      <c r="E7086">
        <v>3566</v>
      </c>
      <c r="F7086">
        <v>0</v>
      </c>
      <c r="G7086">
        <v>0</v>
      </c>
      <c r="H7086" t="s">
        <v>176</v>
      </c>
      <c r="I7086" t="s">
        <v>81</v>
      </c>
      <c r="J7086" t="s">
        <v>26</v>
      </c>
      <c r="K7086" t="b">
        <v>0</v>
      </c>
      <c r="L7086">
        <v>3</v>
      </c>
      <c r="M7086" t="s">
        <v>315</v>
      </c>
      <c r="N7086">
        <v>1</v>
      </c>
      <c r="O7086">
        <v>6</v>
      </c>
      <c r="P7086">
        <v>2023</v>
      </c>
      <c r="Q7086" t="s">
        <v>329</v>
      </c>
      <c r="R7086" t="s">
        <v>356</v>
      </c>
      <c r="S7086" t="s">
        <v>341</v>
      </c>
      <c r="T7086">
        <v>3</v>
      </c>
      <c r="U7086" t="s">
        <v>344</v>
      </c>
      <c r="V7086" t="str">
        <f t="shared" si="110"/>
        <v>Mar-23</v>
      </c>
    </row>
    <row r="7087" spans="1:22" x14ac:dyDescent="0.3">
      <c r="A7087" t="s">
        <v>13</v>
      </c>
      <c r="B7087" t="s">
        <v>307</v>
      </c>
      <c r="C7087" s="1">
        <v>45020</v>
      </c>
      <c r="D7087">
        <v>8</v>
      </c>
      <c r="E7087">
        <v>3566</v>
      </c>
      <c r="F7087">
        <v>0</v>
      </c>
      <c r="G7087">
        <v>0</v>
      </c>
      <c r="H7087" t="s">
        <v>50</v>
      </c>
      <c r="I7087" t="s">
        <v>81</v>
      </c>
      <c r="J7087" t="s">
        <v>22</v>
      </c>
      <c r="K7087" t="b">
        <v>0</v>
      </c>
      <c r="L7087">
        <v>4</v>
      </c>
      <c r="M7087" t="s">
        <v>316</v>
      </c>
      <c r="N7087">
        <v>2</v>
      </c>
      <c r="O7087">
        <v>2</v>
      </c>
      <c r="P7087">
        <v>2023</v>
      </c>
      <c r="Q7087" t="s">
        <v>329</v>
      </c>
      <c r="R7087" t="s">
        <v>356</v>
      </c>
      <c r="S7087" t="s">
        <v>345</v>
      </c>
      <c r="T7087">
        <v>4</v>
      </c>
      <c r="U7087" t="s">
        <v>346</v>
      </c>
      <c r="V7087" t="str">
        <f t="shared" si="110"/>
        <v>Apr-23</v>
      </c>
    </row>
    <row r="7088" spans="1:22" x14ac:dyDescent="0.3">
      <c r="A7088" t="s">
        <v>13</v>
      </c>
      <c r="B7088" t="s">
        <v>307</v>
      </c>
      <c r="C7088" s="1">
        <v>45064</v>
      </c>
      <c r="D7088">
        <v>8</v>
      </c>
      <c r="E7088">
        <v>3566</v>
      </c>
      <c r="F7088">
        <v>0</v>
      </c>
      <c r="G7088">
        <v>0</v>
      </c>
      <c r="H7088" t="s">
        <v>75</v>
      </c>
      <c r="I7088" t="s">
        <v>81</v>
      </c>
      <c r="J7088" t="s">
        <v>24</v>
      </c>
      <c r="K7088" t="b">
        <v>0</v>
      </c>
      <c r="L7088">
        <v>5</v>
      </c>
      <c r="M7088" t="s">
        <v>323</v>
      </c>
      <c r="N7088">
        <v>2</v>
      </c>
      <c r="O7088">
        <v>4</v>
      </c>
      <c r="P7088">
        <v>2023</v>
      </c>
      <c r="Q7088" t="s">
        <v>329</v>
      </c>
      <c r="R7088" t="s">
        <v>356</v>
      </c>
      <c r="S7088" t="s">
        <v>345</v>
      </c>
      <c r="T7088">
        <v>5</v>
      </c>
      <c r="U7088" t="s">
        <v>323</v>
      </c>
      <c r="V7088" t="str">
        <f t="shared" si="110"/>
        <v>May-23</v>
      </c>
    </row>
    <row r="7089" spans="1:22" x14ac:dyDescent="0.3">
      <c r="A7089" t="s">
        <v>13</v>
      </c>
      <c r="B7089" t="s">
        <v>307</v>
      </c>
      <c r="C7089" s="1">
        <v>45068</v>
      </c>
      <c r="D7089">
        <v>8</v>
      </c>
      <c r="E7089">
        <v>3566</v>
      </c>
      <c r="F7089">
        <v>0</v>
      </c>
      <c r="G7089">
        <v>0</v>
      </c>
      <c r="H7089" t="s">
        <v>161</v>
      </c>
      <c r="I7089" t="s">
        <v>81</v>
      </c>
      <c r="J7089" t="s">
        <v>31</v>
      </c>
      <c r="K7089" t="b">
        <v>0</v>
      </c>
      <c r="L7089">
        <v>5</v>
      </c>
      <c r="M7089" t="s">
        <v>323</v>
      </c>
      <c r="N7089">
        <v>2</v>
      </c>
      <c r="O7089">
        <v>1</v>
      </c>
      <c r="P7089">
        <v>2023</v>
      </c>
      <c r="Q7089" t="s">
        <v>329</v>
      </c>
      <c r="R7089" t="s">
        <v>356</v>
      </c>
      <c r="S7089" t="s">
        <v>345</v>
      </c>
      <c r="T7089">
        <v>5</v>
      </c>
      <c r="U7089" t="s">
        <v>323</v>
      </c>
      <c r="V7089" t="str">
        <f t="shared" si="110"/>
        <v>May-23</v>
      </c>
    </row>
    <row r="7090" spans="1:22" x14ac:dyDescent="0.3">
      <c r="A7090" t="s">
        <v>13</v>
      </c>
      <c r="B7090" t="s">
        <v>307</v>
      </c>
      <c r="C7090" s="1">
        <v>45255</v>
      </c>
      <c r="D7090">
        <v>8</v>
      </c>
      <c r="E7090">
        <v>3566</v>
      </c>
      <c r="F7090">
        <v>0</v>
      </c>
      <c r="G7090">
        <v>0</v>
      </c>
      <c r="H7090" t="s">
        <v>118</v>
      </c>
      <c r="I7090" t="s">
        <v>81</v>
      </c>
      <c r="J7090" t="s">
        <v>26</v>
      </c>
      <c r="K7090" t="b">
        <v>0</v>
      </c>
      <c r="L7090">
        <v>11</v>
      </c>
      <c r="M7090" t="s">
        <v>321</v>
      </c>
      <c r="N7090">
        <v>4</v>
      </c>
      <c r="O7090">
        <v>6</v>
      </c>
      <c r="P7090">
        <v>2023</v>
      </c>
      <c r="Q7090" t="s">
        <v>329</v>
      </c>
      <c r="R7090" t="s">
        <v>356</v>
      </c>
      <c r="S7090" t="s">
        <v>351</v>
      </c>
      <c r="T7090">
        <v>11</v>
      </c>
      <c r="U7090" t="s">
        <v>353</v>
      </c>
      <c r="V7090" t="str">
        <f t="shared" si="110"/>
        <v>Nov-23</v>
      </c>
    </row>
    <row r="7091" spans="1:22" x14ac:dyDescent="0.3">
      <c r="A7091" t="s">
        <v>13</v>
      </c>
      <c r="B7091" t="s">
        <v>308</v>
      </c>
      <c r="C7091" s="1">
        <v>45204</v>
      </c>
      <c r="D7091">
        <v>8</v>
      </c>
      <c r="E7091">
        <v>1046.56</v>
      </c>
      <c r="F7091">
        <v>0</v>
      </c>
      <c r="G7091">
        <v>0</v>
      </c>
      <c r="H7091" t="s">
        <v>131</v>
      </c>
      <c r="I7091" t="s">
        <v>141</v>
      </c>
      <c r="J7091" t="s">
        <v>24</v>
      </c>
      <c r="K7091" t="b">
        <v>0</v>
      </c>
      <c r="L7091">
        <v>10</v>
      </c>
      <c r="M7091" t="s">
        <v>320</v>
      </c>
      <c r="N7091">
        <v>4</v>
      </c>
      <c r="O7091">
        <v>4</v>
      </c>
      <c r="P7091">
        <v>2023</v>
      </c>
      <c r="Q7091" t="s">
        <v>329</v>
      </c>
      <c r="R7091" t="s">
        <v>356</v>
      </c>
      <c r="S7091" t="s">
        <v>351</v>
      </c>
      <c r="T7091">
        <v>10</v>
      </c>
      <c r="U7091" t="s">
        <v>352</v>
      </c>
      <c r="V7091" t="str">
        <f t="shared" si="110"/>
        <v>Oct-23</v>
      </c>
    </row>
    <row r="7092" spans="1:22" x14ac:dyDescent="0.3">
      <c r="A7092" t="s">
        <v>13</v>
      </c>
      <c r="B7092" t="s">
        <v>308</v>
      </c>
      <c r="C7092" s="1">
        <v>45207</v>
      </c>
      <c r="D7092">
        <v>8</v>
      </c>
      <c r="E7092">
        <v>1046.56</v>
      </c>
      <c r="F7092">
        <v>0</v>
      </c>
      <c r="G7092">
        <v>0</v>
      </c>
      <c r="H7092" t="s">
        <v>89</v>
      </c>
      <c r="I7092" t="s">
        <v>141</v>
      </c>
      <c r="J7092" t="s">
        <v>28</v>
      </c>
      <c r="K7092" t="b">
        <v>0</v>
      </c>
      <c r="L7092">
        <v>10</v>
      </c>
      <c r="M7092" t="s">
        <v>320</v>
      </c>
      <c r="N7092">
        <v>4</v>
      </c>
      <c r="O7092">
        <v>0</v>
      </c>
      <c r="P7092">
        <v>2023</v>
      </c>
      <c r="Q7092" t="s">
        <v>329</v>
      </c>
      <c r="R7092" t="s">
        <v>356</v>
      </c>
      <c r="S7092" t="s">
        <v>351</v>
      </c>
      <c r="T7092">
        <v>10</v>
      </c>
      <c r="U7092" t="s">
        <v>352</v>
      </c>
      <c r="V7092" t="str">
        <f t="shared" si="110"/>
        <v>Oct-23</v>
      </c>
    </row>
    <row r="7093" spans="1:22" x14ac:dyDescent="0.3">
      <c r="A7093" t="s">
        <v>13</v>
      </c>
      <c r="B7093" t="s">
        <v>14</v>
      </c>
      <c r="C7093" s="1">
        <v>44945</v>
      </c>
      <c r="D7093">
        <v>2</v>
      </c>
      <c r="E7093">
        <v>761.58</v>
      </c>
      <c r="F7093">
        <v>0</v>
      </c>
      <c r="G7093">
        <v>0</v>
      </c>
      <c r="H7093" t="s">
        <v>276</v>
      </c>
      <c r="I7093" t="s">
        <v>16</v>
      </c>
      <c r="J7093" t="s">
        <v>24</v>
      </c>
      <c r="K7093" t="b">
        <v>0</v>
      </c>
      <c r="L7093">
        <v>1</v>
      </c>
      <c r="M7093" t="s">
        <v>313</v>
      </c>
      <c r="N7093">
        <v>1</v>
      </c>
      <c r="O7093">
        <v>4</v>
      </c>
      <c r="P7093">
        <v>2023</v>
      </c>
      <c r="Q7093" t="s">
        <v>329</v>
      </c>
      <c r="R7093" t="s">
        <v>356</v>
      </c>
      <c r="S7093" t="s">
        <v>341</v>
      </c>
      <c r="T7093">
        <v>1</v>
      </c>
      <c r="U7093" t="s">
        <v>342</v>
      </c>
      <c r="V7093" t="str">
        <f t="shared" si="110"/>
        <v>Jan-23</v>
      </c>
    </row>
    <row r="7094" spans="1:22" x14ac:dyDescent="0.3">
      <c r="A7094" t="s">
        <v>13</v>
      </c>
      <c r="B7094" t="s">
        <v>14</v>
      </c>
      <c r="C7094" s="1">
        <v>44972</v>
      </c>
      <c r="D7094">
        <v>2</v>
      </c>
      <c r="E7094">
        <v>761.58</v>
      </c>
      <c r="F7094">
        <v>0</v>
      </c>
      <c r="G7094">
        <v>0</v>
      </c>
      <c r="H7094" t="s">
        <v>21</v>
      </c>
      <c r="I7094" t="s">
        <v>16</v>
      </c>
      <c r="J7094" t="s">
        <v>19</v>
      </c>
      <c r="K7094" t="b">
        <v>0</v>
      </c>
      <c r="L7094">
        <v>2</v>
      </c>
      <c r="M7094" t="s">
        <v>314</v>
      </c>
      <c r="N7094">
        <v>1</v>
      </c>
      <c r="O7094">
        <v>3</v>
      </c>
      <c r="P7094">
        <v>2023</v>
      </c>
      <c r="Q7094" t="s">
        <v>329</v>
      </c>
      <c r="R7094" t="s">
        <v>356</v>
      </c>
      <c r="S7094" t="s">
        <v>341</v>
      </c>
      <c r="T7094">
        <v>2</v>
      </c>
      <c r="U7094" t="s">
        <v>343</v>
      </c>
      <c r="V7094" t="str">
        <f t="shared" si="110"/>
        <v>Feb-23</v>
      </c>
    </row>
    <row r="7095" spans="1:22" x14ac:dyDescent="0.3">
      <c r="A7095" t="s">
        <v>13</v>
      </c>
      <c r="B7095" t="s">
        <v>14</v>
      </c>
      <c r="C7095" s="1">
        <v>44981</v>
      </c>
      <c r="D7095">
        <v>2</v>
      </c>
      <c r="E7095">
        <v>761.58</v>
      </c>
      <c r="F7095">
        <v>0</v>
      </c>
      <c r="G7095">
        <v>0</v>
      </c>
      <c r="H7095" t="s">
        <v>48</v>
      </c>
      <c r="I7095" t="s">
        <v>16</v>
      </c>
      <c r="J7095" t="s">
        <v>17</v>
      </c>
      <c r="K7095" t="b">
        <v>0</v>
      </c>
      <c r="L7095">
        <v>2</v>
      </c>
      <c r="M7095" t="s">
        <v>314</v>
      </c>
      <c r="N7095">
        <v>1</v>
      </c>
      <c r="O7095">
        <v>5</v>
      </c>
      <c r="P7095">
        <v>2023</v>
      </c>
      <c r="Q7095" t="s">
        <v>329</v>
      </c>
      <c r="R7095" t="s">
        <v>356</v>
      </c>
      <c r="S7095" t="s">
        <v>341</v>
      </c>
      <c r="T7095">
        <v>2</v>
      </c>
      <c r="U7095" t="s">
        <v>343</v>
      </c>
      <c r="V7095" t="str">
        <f t="shared" si="110"/>
        <v>Feb-23</v>
      </c>
    </row>
    <row r="7096" spans="1:22" x14ac:dyDescent="0.3">
      <c r="A7096" t="s">
        <v>13</v>
      </c>
      <c r="B7096" t="s">
        <v>14</v>
      </c>
      <c r="C7096" s="1">
        <v>44990</v>
      </c>
      <c r="D7096">
        <v>2</v>
      </c>
      <c r="E7096">
        <v>761.58</v>
      </c>
      <c r="F7096">
        <v>0</v>
      </c>
      <c r="G7096">
        <v>0</v>
      </c>
      <c r="H7096" t="s">
        <v>73</v>
      </c>
      <c r="I7096" t="s">
        <v>16</v>
      </c>
      <c r="J7096" t="s">
        <v>28</v>
      </c>
      <c r="K7096" t="b">
        <v>0</v>
      </c>
      <c r="L7096">
        <v>3</v>
      </c>
      <c r="M7096" t="s">
        <v>315</v>
      </c>
      <c r="N7096">
        <v>1</v>
      </c>
      <c r="O7096">
        <v>0</v>
      </c>
      <c r="P7096">
        <v>2023</v>
      </c>
      <c r="Q7096" t="s">
        <v>329</v>
      </c>
      <c r="R7096" t="s">
        <v>356</v>
      </c>
      <c r="S7096" t="s">
        <v>341</v>
      </c>
      <c r="T7096">
        <v>3</v>
      </c>
      <c r="U7096" t="s">
        <v>344</v>
      </c>
      <c r="V7096" t="str">
        <f t="shared" si="110"/>
        <v>Mar-23</v>
      </c>
    </row>
    <row r="7097" spans="1:22" x14ac:dyDescent="0.3">
      <c r="A7097" t="s">
        <v>13</v>
      </c>
      <c r="B7097" t="s">
        <v>14</v>
      </c>
      <c r="C7097" s="1">
        <v>44992</v>
      </c>
      <c r="D7097">
        <v>2</v>
      </c>
      <c r="E7097">
        <v>761.58</v>
      </c>
      <c r="F7097">
        <v>0</v>
      </c>
      <c r="G7097">
        <v>0</v>
      </c>
      <c r="H7097" t="s">
        <v>187</v>
      </c>
      <c r="I7097" t="s">
        <v>16</v>
      </c>
      <c r="J7097" t="s">
        <v>22</v>
      </c>
      <c r="K7097" t="b">
        <v>0</v>
      </c>
      <c r="L7097">
        <v>3</v>
      </c>
      <c r="M7097" t="s">
        <v>315</v>
      </c>
      <c r="N7097">
        <v>1</v>
      </c>
      <c r="O7097">
        <v>2</v>
      </c>
      <c r="P7097">
        <v>2023</v>
      </c>
      <c r="Q7097" t="s">
        <v>329</v>
      </c>
      <c r="R7097" t="s">
        <v>356</v>
      </c>
      <c r="S7097" t="s">
        <v>341</v>
      </c>
      <c r="T7097">
        <v>3</v>
      </c>
      <c r="U7097" t="s">
        <v>344</v>
      </c>
      <c r="V7097" t="str">
        <f t="shared" si="110"/>
        <v>Mar-23</v>
      </c>
    </row>
    <row r="7098" spans="1:22" x14ac:dyDescent="0.3">
      <c r="A7098" t="s">
        <v>13</v>
      </c>
      <c r="B7098" t="s">
        <v>14</v>
      </c>
      <c r="C7098" s="1">
        <v>45022</v>
      </c>
      <c r="D7098">
        <v>2</v>
      </c>
      <c r="E7098">
        <v>761.58</v>
      </c>
      <c r="F7098">
        <v>0</v>
      </c>
      <c r="G7098">
        <v>0</v>
      </c>
      <c r="H7098" t="s">
        <v>38</v>
      </c>
      <c r="I7098" t="s">
        <v>16</v>
      </c>
      <c r="J7098" t="s">
        <v>24</v>
      </c>
      <c r="K7098" t="b">
        <v>0</v>
      </c>
      <c r="L7098">
        <v>4</v>
      </c>
      <c r="M7098" t="s">
        <v>316</v>
      </c>
      <c r="N7098">
        <v>2</v>
      </c>
      <c r="O7098">
        <v>4</v>
      </c>
      <c r="P7098">
        <v>2023</v>
      </c>
      <c r="Q7098" t="s">
        <v>329</v>
      </c>
      <c r="R7098" t="s">
        <v>356</v>
      </c>
      <c r="S7098" t="s">
        <v>345</v>
      </c>
      <c r="T7098">
        <v>4</v>
      </c>
      <c r="U7098" t="s">
        <v>346</v>
      </c>
      <c r="V7098" t="str">
        <f t="shared" si="110"/>
        <v>Apr-23</v>
      </c>
    </row>
    <row r="7099" spans="1:22" x14ac:dyDescent="0.3">
      <c r="A7099" t="s">
        <v>13</v>
      </c>
      <c r="B7099" t="s">
        <v>14</v>
      </c>
      <c r="C7099" s="1">
        <v>45074</v>
      </c>
      <c r="D7099">
        <v>2</v>
      </c>
      <c r="E7099">
        <v>761.58</v>
      </c>
      <c r="F7099">
        <v>0</v>
      </c>
      <c r="G7099">
        <v>0</v>
      </c>
      <c r="H7099" t="s">
        <v>263</v>
      </c>
      <c r="I7099" t="s">
        <v>16</v>
      </c>
      <c r="J7099" t="s">
        <v>28</v>
      </c>
      <c r="K7099" t="b">
        <v>0</v>
      </c>
      <c r="L7099">
        <v>5</v>
      </c>
      <c r="M7099" t="s">
        <v>323</v>
      </c>
      <c r="N7099">
        <v>2</v>
      </c>
      <c r="O7099">
        <v>0</v>
      </c>
      <c r="P7099">
        <v>2023</v>
      </c>
      <c r="Q7099" t="s">
        <v>329</v>
      </c>
      <c r="R7099" t="s">
        <v>356</v>
      </c>
      <c r="S7099" t="s">
        <v>345</v>
      </c>
      <c r="T7099">
        <v>5</v>
      </c>
      <c r="U7099" t="s">
        <v>323</v>
      </c>
      <c r="V7099" t="str">
        <f t="shared" si="110"/>
        <v>May-23</v>
      </c>
    </row>
    <row r="7100" spans="1:22" x14ac:dyDescent="0.3">
      <c r="A7100" t="s">
        <v>13</v>
      </c>
      <c r="B7100" t="s">
        <v>14</v>
      </c>
      <c r="C7100" s="1">
        <v>45079</v>
      </c>
      <c r="D7100">
        <v>2</v>
      </c>
      <c r="E7100">
        <v>761.58</v>
      </c>
      <c r="F7100">
        <v>0</v>
      </c>
      <c r="G7100">
        <v>0</v>
      </c>
      <c r="H7100" t="s">
        <v>180</v>
      </c>
      <c r="I7100" t="s">
        <v>16</v>
      </c>
      <c r="J7100" t="s">
        <v>17</v>
      </c>
      <c r="K7100" t="b">
        <v>0</v>
      </c>
      <c r="L7100">
        <v>6</v>
      </c>
      <c r="M7100" t="s">
        <v>324</v>
      </c>
      <c r="N7100">
        <v>2</v>
      </c>
      <c r="O7100">
        <v>5</v>
      </c>
      <c r="P7100">
        <v>2023</v>
      </c>
      <c r="Q7100" t="s">
        <v>329</v>
      </c>
      <c r="R7100" t="s">
        <v>356</v>
      </c>
      <c r="S7100" t="s">
        <v>345</v>
      </c>
      <c r="T7100">
        <v>6</v>
      </c>
      <c r="U7100" t="s">
        <v>355</v>
      </c>
      <c r="V7100" t="str">
        <f t="shared" si="110"/>
        <v>Jun-23</v>
      </c>
    </row>
    <row r="7101" spans="1:22" x14ac:dyDescent="0.3">
      <c r="A7101" t="s">
        <v>13</v>
      </c>
      <c r="B7101" t="s">
        <v>14</v>
      </c>
      <c r="C7101" s="1">
        <v>45087</v>
      </c>
      <c r="D7101">
        <v>2</v>
      </c>
      <c r="E7101">
        <v>761.58</v>
      </c>
      <c r="F7101">
        <v>0</v>
      </c>
      <c r="G7101">
        <v>0</v>
      </c>
      <c r="H7101" t="s">
        <v>85</v>
      </c>
      <c r="I7101" t="s">
        <v>16</v>
      </c>
      <c r="J7101" t="s">
        <v>26</v>
      </c>
      <c r="K7101" t="b">
        <v>0</v>
      </c>
      <c r="L7101">
        <v>6</v>
      </c>
      <c r="M7101" t="s">
        <v>324</v>
      </c>
      <c r="N7101">
        <v>2</v>
      </c>
      <c r="O7101">
        <v>6</v>
      </c>
      <c r="P7101">
        <v>2023</v>
      </c>
      <c r="Q7101" t="s">
        <v>329</v>
      </c>
      <c r="R7101" t="s">
        <v>356</v>
      </c>
      <c r="S7101" t="s">
        <v>345</v>
      </c>
      <c r="T7101">
        <v>6</v>
      </c>
      <c r="U7101" t="s">
        <v>355</v>
      </c>
      <c r="V7101" t="str">
        <f t="shared" si="110"/>
        <v>Jun-23</v>
      </c>
    </row>
    <row r="7102" spans="1:22" x14ac:dyDescent="0.3">
      <c r="A7102" t="s">
        <v>13</v>
      </c>
      <c r="B7102" t="s">
        <v>14</v>
      </c>
      <c r="C7102" s="1">
        <v>45211</v>
      </c>
      <c r="D7102">
        <v>2</v>
      </c>
      <c r="E7102">
        <v>761.58</v>
      </c>
      <c r="F7102">
        <v>0</v>
      </c>
      <c r="G7102">
        <v>0</v>
      </c>
      <c r="H7102" t="s">
        <v>223</v>
      </c>
      <c r="I7102" t="s">
        <v>16</v>
      </c>
      <c r="J7102" t="s">
        <v>24</v>
      </c>
      <c r="K7102" t="b">
        <v>0</v>
      </c>
      <c r="L7102">
        <v>10</v>
      </c>
      <c r="M7102" t="s">
        <v>320</v>
      </c>
      <c r="N7102">
        <v>4</v>
      </c>
      <c r="O7102">
        <v>4</v>
      </c>
      <c r="P7102">
        <v>2023</v>
      </c>
      <c r="Q7102" t="s">
        <v>329</v>
      </c>
      <c r="R7102" t="s">
        <v>356</v>
      </c>
      <c r="S7102" t="s">
        <v>351</v>
      </c>
      <c r="T7102">
        <v>10</v>
      </c>
      <c r="U7102" t="s">
        <v>352</v>
      </c>
      <c r="V7102" t="str">
        <f t="shared" si="110"/>
        <v>Oct-23</v>
      </c>
    </row>
    <row r="7103" spans="1:22" x14ac:dyDescent="0.3">
      <c r="A7103" t="s">
        <v>13</v>
      </c>
      <c r="B7103" t="s">
        <v>14</v>
      </c>
      <c r="C7103" s="1">
        <v>45231</v>
      </c>
      <c r="D7103">
        <v>2</v>
      </c>
      <c r="E7103">
        <v>761.58</v>
      </c>
      <c r="F7103">
        <v>0</v>
      </c>
      <c r="G7103">
        <v>0</v>
      </c>
      <c r="H7103" t="s">
        <v>105</v>
      </c>
      <c r="I7103" t="s">
        <v>16</v>
      </c>
      <c r="J7103" t="s">
        <v>19</v>
      </c>
      <c r="K7103" t="b">
        <v>0</v>
      </c>
      <c r="L7103">
        <v>11</v>
      </c>
      <c r="M7103" t="s">
        <v>321</v>
      </c>
      <c r="N7103">
        <v>4</v>
      </c>
      <c r="O7103">
        <v>3</v>
      </c>
      <c r="P7103">
        <v>2023</v>
      </c>
      <c r="Q7103" t="s">
        <v>329</v>
      </c>
      <c r="R7103" t="s">
        <v>356</v>
      </c>
      <c r="S7103" t="s">
        <v>351</v>
      </c>
      <c r="T7103">
        <v>11</v>
      </c>
      <c r="U7103" t="s">
        <v>353</v>
      </c>
      <c r="V7103" t="str">
        <f t="shared" si="110"/>
        <v>Nov-23</v>
      </c>
    </row>
    <row r="7104" spans="1:22" x14ac:dyDescent="0.3">
      <c r="A7104" t="s">
        <v>13</v>
      </c>
      <c r="B7104" t="s">
        <v>14</v>
      </c>
      <c r="C7104" s="1">
        <v>45253</v>
      </c>
      <c r="D7104">
        <v>2</v>
      </c>
      <c r="E7104">
        <v>761.58</v>
      </c>
      <c r="F7104">
        <v>0</v>
      </c>
      <c r="G7104">
        <v>0</v>
      </c>
      <c r="H7104" t="s">
        <v>84</v>
      </c>
      <c r="I7104" t="s">
        <v>16</v>
      </c>
      <c r="J7104" t="s">
        <v>24</v>
      </c>
      <c r="K7104" t="b">
        <v>0</v>
      </c>
      <c r="L7104">
        <v>11</v>
      </c>
      <c r="M7104" t="s">
        <v>321</v>
      </c>
      <c r="N7104">
        <v>4</v>
      </c>
      <c r="O7104">
        <v>4</v>
      </c>
      <c r="P7104">
        <v>2023</v>
      </c>
      <c r="Q7104" t="s">
        <v>329</v>
      </c>
      <c r="R7104" t="s">
        <v>356</v>
      </c>
      <c r="S7104" t="s">
        <v>351</v>
      </c>
      <c r="T7104">
        <v>11</v>
      </c>
      <c r="U7104" t="s">
        <v>353</v>
      </c>
      <c r="V7104" t="str">
        <f t="shared" si="110"/>
        <v>Nov-23</v>
      </c>
    </row>
    <row r="7105" spans="1:22" x14ac:dyDescent="0.3">
      <c r="A7105" t="s">
        <v>13</v>
      </c>
      <c r="B7105" t="s">
        <v>14</v>
      </c>
      <c r="C7105" s="1">
        <v>45273</v>
      </c>
      <c r="D7105">
        <v>2</v>
      </c>
      <c r="E7105">
        <v>761.58</v>
      </c>
      <c r="F7105">
        <v>0</v>
      </c>
      <c r="G7105">
        <v>0</v>
      </c>
      <c r="H7105" t="s">
        <v>132</v>
      </c>
      <c r="I7105" t="s">
        <v>16</v>
      </c>
      <c r="J7105" t="s">
        <v>19</v>
      </c>
      <c r="K7105" t="b">
        <v>0</v>
      </c>
      <c r="L7105">
        <v>12</v>
      </c>
      <c r="M7105" t="s">
        <v>322</v>
      </c>
      <c r="N7105">
        <v>4</v>
      </c>
      <c r="O7105">
        <v>3</v>
      </c>
      <c r="P7105">
        <v>2023</v>
      </c>
      <c r="Q7105" t="s">
        <v>329</v>
      </c>
      <c r="R7105" t="s">
        <v>356</v>
      </c>
      <c r="S7105" t="s">
        <v>351</v>
      </c>
      <c r="T7105">
        <v>12</v>
      </c>
      <c r="U7105" t="s">
        <v>354</v>
      </c>
      <c r="V7105" t="str">
        <f t="shared" si="110"/>
        <v>Dec-23</v>
      </c>
    </row>
    <row r="7106" spans="1:22" x14ac:dyDescent="0.3">
      <c r="A7106" t="s">
        <v>13</v>
      </c>
      <c r="B7106" t="s">
        <v>49</v>
      </c>
      <c r="C7106" s="1">
        <v>44998</v>
      </c>
      <c r="D7106">
        <v>2</v>
      </c>
      <c r="E7106">
        <v>1902.42</v>
      </c>
      <c r="F7106">
        <v>0</v>
      </c>
      <c r="G7106">
        <v>0</v>
      </c>
      <c r="H7106" t="s">
        <v>185</v>
      </c>
      <c r="I7106" t="s">
        <v>16</v>
      </c>
      <c r="J7106" t="s">
        <v>31</v>
      </c>
      <c r="K7106" t="b">
        <v>0</v>
      </c>
      <c r="L7106">
        <v>3</v>
      </c>
      <c r="M7106" t="s">
        <v>315</v>
      </c>
      <c r="N7106">
        <v>1</v>
      </c>
      <c r="O7106">
        <v>1</v>
      </c>
      <c r="P7106">
        <v>2023</v>
      </c>
      <c r="Q7106" t="s">
        <v>329</v>
      </c>
      <c r="R7106" t="s">
        <v>356</v>
      </c>
      <c r="S7106" t="s">
        <v>341</v>
      </c>
      <c r="T7106">
        <v>3</v>
      </c>
      <c r="U7106" t="s">
        <v>344</v>
      </c>
      <c r="V7106" t="str">
        <f t="shared" ref="V7106:V7169" si="111">TEXT(C:C,"MMM-YY")</f>
        <v>Mar-23</v>
      </c>
    </row>
    <row r="7107" spans="1:22" x14ac:dyDescent="0.3">
      <c r="A7107" t="s">
        <v>13</v>
      </c>
      <c r="B7107" t="s">
        <v>49</v>
      </c>
      <c r="C7107" s="1">
        <v>45024</v>
      </c>
      <c r="D7107">
        <v>2</v>
      </c>
      <c r="E7107">
        <v>1902.42</v>
      </c>
      <c r="F7107">
        <v>0</v>
      </c>
      <c r="G7107">
        <v>0</v>
      </c>
      <c r="H7107" t="s">
        <v>264</v>
      </c>
      <c r="I7107" t="s">
        <v>16</v>
      </c>
      <c r="J7107" t="s">
        <v>26</v>
      </c>
      <c r="K7107" t="b">
        <v>0</v>
      </c>
      <c r="L7107">
        <v>4</v>
      </c>
      <c r="M7107" t="s">
        <v>316</v>
      </c>
      <c r="N7107">
        <v>2</v>
      </c>
      <c r="O7107">
        <v>6</v>
      </c>
      <c r="P7107">
        <v>2023</v>
      </c>
      <c r="Q7107" t="s">
        <v>329</v>
      </c>
      <c r="R7107" t="s">
        <v>356</v>
      </c>
      <c r="S7107" t="s">
        <v>345</v>
      </c>
      <c r="T7107">
        <v>4</v>
      </c>
      <c r="U7107" t="s">
        <v>346</v>
      </c>
      <c r="V7107" t="str">
        <f t="shared" si="111"/>
        <v>Apr-23</v>
      </c>
    </row>
    <row r="7108" spans="1:22" x14ac:dyDescent="0.3">
      <c r="A7108" t="s">
        <v>13</v>
      </c>
      <c r="B7108" t="s">
        <v>49</v>
      </c>
      <c r="C7108" s="1">
        <v>45092</v>
      </c>
      <c r="D7108">
        <v>2</v>
      </c>
      <c r="E7108">
        <v>1902.42</v>
      </c>
      <c r="F7108">
        <v>0</v>
      </c>
      <c r="G7108">
        <v>0</v>
      </c>
      <c r="H7108" t="s">
        <v>40</v>
      </c>
      <c r="I7108" t="s">
        <v>16</v>
      </c>
      <c r="J7108" t="s">
        <v>24</v>
      </c>
      <c r="K7108" t="b">
        <v>0</v>
      </c>
      <c r="L7108">
        <v>6</v>
      </c>
      <c r="M7108" t="s">
        <v>324</v>
      </c>
      <c r="N7108">
        <v>2</v>
      </c>
      <c r="O7108">
        <v>4</v>
      </c>
      <c r="P7108">
        <v>2023</v>
      </c>
      <c r="Q7108" t="s">
        <v>329</v>
      </c>
      <c r="R7108" t="s">
        <v>356</v>
      </c>
      <c r="S7108" t="s">
        <v>345</v>
      </c>
      <c r="T7108">
        <v>6</v>
      </c>
      <c r="U7108" t="s">
        <v>355</v>
      </c>
      <c r="V7108" t="str">
        <f t="shared" si="111"/>
        <v>Jun-23</v>
      </c>
    </row>
    <row r="7109" spans="1:22" x14ac:dyDescent="0.3">
      <c r="A7109" t="s">
        <v>13</v>
      </c>
      <c r="B7109" t="s">
        <v>49</v>
      </c>
      <c r="C7109" s="1">
        <v>45147</v>
      </c>
      <c r="D7109">
        <v>2</v>
      </c>
      <c r="E7109">
        <v>1902.42</v>
      </c>
      <c r="F7109">
        <v>0</v>
      </c>
      <c r="G7109">
        <v>0</v>
      </c>
      <c r="H7109" t="s">
        <v>118</v>
      </c>
      <c r="I7109" t="s">
        <v>16</v>
      </c>
      <c r="J7109" t="s">
        <v>19</v>
      </c>
      <c r="K7109" t="b">
        <v>0</v>
      </c>
      <c r="L7109">
        <v>8</v>
      </c>
      <c r="M7109" t="s">
        <v>318</v>
      </c>
      <c r="N7109">
        <v>3</v>
      </c>
      <c r="O7109">
        <v>3</v>
      </c>
      <c r="P7109">
        <v>2023</v>
      </c>
      <c r="Q7109" t="s">
        <v>329</v>
      </c>
      <c r="R7109" t="s">
        <v>356</v>
      </c>
      <c r="S7109" t="s">
        <v>347</v>
      </c>
      <c r="T7109">
        <v>8</v>
      </c>
      <c r="U7109" t="s">
        <v>349</v>
      </c>
      <c r="V7109" t="str">
        <f t="shared" si="111"/>
        <v>Aug-23</v>
      </c>
    </row>
    <row r="7110" spans="1:22" x14ac:dyDescent="0.3">
      <c r="A7110" t="s">
        <v>13</v>
      </c>
      <c r="B7110" t="s">
        <v>49</v>
      </c>
      <c r="C7110" s="1">
        <v>45226</v>
      </c>
      <c r="D7110">
        <v>2</v>
      </c>
      <c r="E7110">
        <v>1902.42</v>
      </c>
      <c r="F7110">
        <v>0</v>
      </c>
      <c r="G7110">
        <v>0</v>
      </c>
      <c r="H7110" t="s">
        <v>263</v>
      </c>
      <c r="I7110" t="s">
        <v>16</v>
      </c>
      <c r="J7110" t="s">
        <v>17</v>
      </c>
      <c r="K7110" t="b">
        <v>0</v>
      </c>
      <c r="L7110">
        <v>10</v>
      </c>
      <c r="M7110" t="s">
        <v>320</v>
      </c>
      <c r="N7110">
        <v>4</v>
      </c>
      <c r="O7110">
        <v>5</v>
      </c>
      <c r="P7110">
        <v>2023</v>
      </c>
      <c r="Q7110" t="s">
        <v>329</v>
      </c>
      <c r="R7110" t="s">
        <v>356</v>
      </c>
      <c r="S7110" t="s">
        <v>351</v>
      </c>
      <c r="T7110">
        <v>10</v>
      </c>
      <c r="U7110" t="s">
        <v>352</v>
      </c>
      <c r="V7110" t="str">
        <f t="shared" si="111"/>
        <v>Oct-23</v>
      </c>
    </row>
    <row r="7111" spans="1:22" x14ac:dyDescent="0.3">
      <c r="A7111" t="s">
        <v>13</v>
      </c>
      <c r="B7111" t="s">
        <v>49</v>
      </c>
      <c r="C7111" s="1">
        <v>45289</v>
      </c>
      <c r="D7111">
        <v>2</v>
      </c>
      <c r="E7111">
        <v>1902.42</v>
      </c>
      <c r="F7111">
        <v>0</v>
      </c>
      <c r="G7111">
        <v>0</v>
      </c>
      <c r="H7111" t="s">
        <v>130</v>
      </c>
      <c r="I7111" t="s">
        <v>16</v>
      </c>
      <c r="J7111" t="s">
        <v>17</v>
      </c>
      <c r="K7111" t="b">
        <v>0</v>
      </c>
      <c r="L7111">
        <v>12</v>
      </c>
      <c r="M7111" t="s">
        <v>322</v>
      </c>
      <c r="N7111">
        <v>4</v>
      </c>
      <c r="O7111">
        <v>5</v>
      </c>
      <c r="P7111">
        <v>2023</v>
      </c>
      <c r="Q7111" t="s">
        <v>329</v>
      </c>
      <c r="R7111" t="s">
        <v>356</v>
      </c>
      <c r="S7111" t="s">
        <v>351</v>
      </c>
      <c r="T7111">
        <v>12</v>
      </c>
      <c r="U7111" t="s">
        <v>354</v>
      </c>
      <c r="V7111" t="str">
        <f t="shared" si="111"/>
        <v>Dec-23</v>
      </c>
    </row>
    <row r="7112" spans="1:22" x14ac:dyDescent="0.3">
      <c r="A7112" t="s">
        <v>13</v>
      </c>
      <c r="B7112" t="s">
        <v>80</v>
      </c>
      <c r="C7112" s="1">
        <v>44943</v>
      </c>
      <c r="D7112">
        <v>2</v>
      </c>
      <c r="E7112">
        <v>1469.34</v>
      </c>
      <c r="F7112">
        <v>0</v>
      </c>
      <c r="G7112">
        <v>0</v>
      </c>
      <c r="H7112" t="s">
        <v>69</v>
      </c>
      <c r="I7112" t="s">
        <v>81</v>
      </c>
      <c r="J7112" t="s">
        <v>22</v>
      </c>
      <c r="K7112" t="b">
        <v>0</v>
      </c>
      <c r="L7112">
        <v>1</v>
      </c>
      <c r="M7112" t="s">
        <v>313</v>
      </c>
      <c r="N7112">
        <v>1</v>
      </c>
      <c r="O7112">
        <v>2</v>
      </c>
      <c r="P7112">
        <v>2023</v>
      </c>
      <c r="Q7112" t="s">
        <v>329</v>
      </c>
      <c r="R7112" t="s">
        <v>356</v>
      </c>
      <c r="S7112" t="s">
        <v>341</v>
      </c>
      <c r="T7112">
        <v>1</v>
      </c>
      <c r="U7112" t="s">
        <v>342</v>
      </c>
      <c r="V7112" t="str">
        <f t="shared" si="111"/>
        <v>Jan-23</v>
      </c>
    </row>
    <row r="7113" spans="1:22" x14ac:dyDescent="0.3">
      <c r="A7113" t="s">
        <v>13</v>
      </c>
      <c r="B7113" t="s">
        <v>80</v>
      </c>
      <c r="C7113" s="1">
        <v>44971</v>
      </c>
      <c r="D7113">
        <v>2</v>
      </c>
      <c r="E7113">
        <v>1469.34</v>
      </c>
      <c r="F7113">
        <v>0</v>
      </c>
      <c r="G7113">
        <v>0</v>
      </c>
      <c r="H7113" t="s">
        <v>289</v>
      </c>
      <c r="I7113" t="s">
        <v>81</v>
      </c>
      <c r="J7113" t="s">
        <v>22</v>
      </c>
      <c r="K7113" t="b">
        <v>0</v>
      </c>
      <c r="L7113">
        <v>2</v>
      </c>
      <c r="M7113" t="s">
        <v>314</v>
      </c>
      <c r="N7113">
        <v>1</v>
      </c>
      <c r="O7113">
        <v>2</v>
      </c>
      <c r="P7113">
        <v>2023</v>
      </c>
      <c r="Q7113" t="s">
        <v>329</v>
      </c>
      <c r="R7113" t="s">
        <v>356</v>
      </c>
      <c r="S7113" t="s">
        <v>341</v>
      </c>
      <c r="T7113">
        <v>2</v>
      </c>
      <c r="U7113" t="s">
        <v>343</v>
      </c>
      <c r="V7113" t="str">
        <f t="shared" si="111"/>
        <v>Feb-23</v>
      </c>
    </row>
    <row r="7114" spans="1:22" x14ac:dyDescent="0.3">
      <c r="A7114" t="s">
        <v>13</v>
      </c>
      <c r="B7114" t="s">
        <v>80</v>
      </c>
      <c r="C7114" s="1">
        <v>45063</v>
      </c>
      <c r="D7114">
        <v>2</v>
      </c>
      <c r="E7114">
        <v>1469.34</v>
      </c>
      <c r="F7114">
        <v>0</v>
      </c>
      <c r="G7114">
        <v>0</v>
      </c>
      <c r="H7114" t="s">
        <v>106</v>
      </c>
      <c r="I7114" t="s">
        <v>81</v>
      </c>
      <c r="J7114" t="s">
        <v>19</v>
      </c>
      <c r="K7114" t="b">
        <v>0</v>
      </c>
      <c r="L7114">
        <v>5</v>
      </c>
      <c r="M7114" t="s">
        <v>323</v>
      </c>
      <c r="N7114">
        <v>2</v>
      </c>
      <c r="O7114">
        <v>3</v>
      </c>
      <c r="P7114">
        <v>2023</v>
      </c>
      <c r="Q7114" t="s">
        <v>329</v>
      </c>
      <c r="R7114" t="s">
        <v>356</v>
      </c>
      <c r="S7114" t="s">
        <v>345</v>
      </c>
      <c r="T7114">
        <v>5</v>
      </c>
      <c r="U7114" t="s">
        <v>323</v>
      </c>
      <c r="V7114" t="str">
        <f t="shared" si="111"/>
        <v>May-23</v>
      </c>
    </row>
    <row r="7115" spans="1:22" x14ac:dyDescent="0.3">
      <c r="A7115" t="s">
        <v>13</v>
      </c>
      <c r="B7115" t="s">
        <v>80</v>
      </c>
      <c r="C7115" s="1">
        <v>45083</v>
      </c>
      <c r="D7115">
        <v>2</v>
      </c>
      <c r="E7115">
        <v>1469.34</v>
      </c>
      <c r="F7115">
        <v>0</v>
      </c>
      <c r="G7115">
        <v>0</v>
      </c>
      <c r="H7115" t="s">
        <v>255</v>
      </c>
      <c r="I7115" t="s">
        <v>81</v>
      </c>
      <c r="J7115" t="s">
        <v>22</v>
      </c>
      <c r="K7115" t="b">
        <v>0</v>
      </c>
      <c r="L7115">
        <v>6</v>
      </c>
      <c r="M7115" t="s">
        <v>324</v>
      </c>
      <c r="N7115">
        <v>2</v>
      </c>
      <c r="O7115">
        <v>2</v>
      </c>
      <c r="P7115">
        <v>2023</v>
      </c>
      <c r="Q7115" t="s">
        <v>329</v>
      </c>
      <c r="R7115" t="s">
        <v>356</v>
      </c>
      <c r="S7115" t="s">
        <v>345</v>
      </c>
      <c r="T7115">
        <v>6</v>
      </c>
      <c r="U7115" t="s">
        <v>355</v>
      </c>
      <c r="V7115" t="str">
        <f t="shared" si="111"/>
        <v>Jun-23</v>
      </c>
    </row>
    <row r="7116" spans="1:22" x14ac:dyDescent="0.3">
      <c r="A7116" t="s">
        <v>13</v>
      </c>
      <c r="B7116" t="s">
        <v>80</v>
      </c>
      <c r="C7116" s="1">
        <v>45085</v>
      </c>
      <c r="D7116">
        <v>2</v>
      </c>
      <c r="E7116">
        <v>1469.34</v>
      </c>
      <c r="F7116">
        <v>0</v>
      </c>
      <c r="G7116">
        <v>0</v>
      </c>
      <c r="H7116" t="s">
        <v>119</v>
      </c>
      <c r="I7116" t="s">
        <v>81</v>
      </c>
      <c r="J7116" t="s">
        <v>24</v>
      </c>
      <c r="K7116" t="b">
        <v>0</v>
      </c>
      <c r="L7116">
        <v>6</v>
      </c>
      <c r="M7116" t="s">
        <v>324</v>
      </c>
      <c r="N7116">
        <v>2</v>
      </c>
      <c r="O7116">
        <v>4</v>
      </c>
      <c r="P7116">
        <v>2023</v>
      </c>
      <c r="Q7116" t="s">
        <v>329</v>
      </c>
      <c r="R7116" t="s">
        <v>356</v>
      </c>
      <c r="S7116" t="s">
        <v>345</v>
      </c>
      <c r="T7116">
        <v>6</v>
      </c>
      <c r="U7116" t="s">
        <v>355</v>
      </c>
      <c r="V7116" t="str">
        <f t="shared" si="111"/>
        <v>Jun-23</v>
      </c>
    </row>
    <row r="7117" spans="1:22" x14ac:dyDescent="0.3">
      <c r="A7117" t="s">
        <v>13</v>
      </c>
      <c r="B7117" t="s">
        <v>80</v>
      </c>
      <c r="C7117" s="1">
        <v>45104</v>
      </c>
      <c r="D7117">
        <v>2</v>
      </c>
      <c r="E7117">
        <v>1469.34</v>
      </c>
      <c r="F7117">
        <v>0</v>
      </c>
      <c r="G7117">
        <v>0</v>
      </c>
      <c r="H7117" t="s">
        <v>286</v>
      </c>
      <c r="I7117" t="s">
        <v>81</v>
      </c>
      <c r="J7117" t="s">
        <v>22</v>
      </c>
      <c r="K7117" t="b">
        <v>0</v>
      </c>
      <c r="L7117">
        <v>6</v>
      </c>
      <c r="M7117" t="s">
        <v>324</v>
      </c>
      <c r="N7117">
        <v>2</v>
      </c>
      <c r="O7117">
        <v>2</v>
      </c>
      <c r="P7117">
        <v>2023</v>
      </c>
      <c r="Q7117" t="s">
        <v>329</v>
      </c>
      <c r="R7117" t="s">
        <v>356</v>
      </c>
      <c r="S7117" t="s">
        <v>345</v>
      </c>
      <c r="T7117">
        <v>6</v>
      </c>
      <c r="U7117" t="s">
        <v>355</v>
      </c>
      <c r="V7117" t="str">
        <f t="shared" si="111"/>
        <v>Jun-23</v>
      </c>
    </row>
    <row r="7118" spans="1:22" x14ac:dyDescent="0.3">
      <c r="A7118" t="s">
        <v>13</v>
      </c>
      <c r="B7118" t="s">
        <v>112</v>
      </c>
      <c r="C7118" s="1">
        <v>44994</v>
      </c>
      <c r="D7118">
        <v>2</v>
      </c>
      <c r="E7118">
        <v>1205.3399999999999</v>
      </c>
      <c r="F7118">
        <v>0</v>
      </c>
      <c r="G7118">
        <v>0</v>
      </c>
      <c r="H7118" t="s">
        <v>219</v>
      </c>
      <c r="I7118" t="s">
        <v>114</v>
      </c>
      <c r="J7118" t="s">
        <v>24</v>
      </c>
      <c r="K7118" t="b">
        <v>0</v>
      </c>
      <c r="L7118">
        <v>3</v>
      </c>
      <c r="M7118" t="s">
        <v>315</v>
      </c>
      <c r="N7118">
        <v>1</v>
      </c>
      <c r="O7118">
        <v>4</v>
      </c>
      <c r="P7118">
        <v>2023</v>
      </c>
      <c r="Q7118" t="s">
        <v>329</v>
      </c>
      <c r="R7118" t="s">
        <v>356</v>
      </c>
      <c r="S7118" t="s">
        <v>341</v>
      </c>
      <c r="T7118">
        <v>3</v>
      </c>
      <c r="U7118" t="s">
        <v>344</v>
      </c>
      <c r="V7118" t="str">
        <f t="shared" si="111"/>
        <v>Mar-23</v>
      </c>
    </row>
    <row r="7119" spans="1:22" x14ac:dyDescent="0.3">
      <c r="A7119" t="s">
        <v>13</v>
      </c>
      <c r="B7119" t="s">
        <v>112</v>
      </c>
      <c r="C7119" s="1">
        <v>44996</v>
      </c>
      <c r="D7119">
        <v>2</v>
      </c>
      <c r="E7119">
        <v>1205.3399999999999</v>
      </c>
      <c r="F7119">
        <v>0</v>
      </c>
      <c r="G7119">
        <v>0</v>
      </c>
      <c r="H7119" t="s">
        <v>95</v>
      </c>
      <c r="I7119" t="s">
        <v>114</v>
      </c>
      <c r="J7119" t="s">
        <v>26</v>
      </c>
      <c r="K7119" t="b">
        <v>0</v>
      </c>
      <c r="L7119">
        <v>3</v>
      </c>
      <c r="M7119" t="s">
        <v>315</v>
      </c>
      <c r="N7119">
        <v>1</v>
      </c>
      <c r="O7119">
        <v>6</v>
      </c>
      <c r="P7119">
        <v>2023</v>
      </c>
      <c r="Q7119" t="s">
        <v>329</v>
      </c>
      <c r="R7119" t="s">
        <v>356</v>
      </c>
      <c r="S7119" t="s">
        <v>341</v>
      </c>
      <c r="T7119">
        <v>3</v>
      </c>
      <c r="U7119" t="s">
        <v>344</v>
      </c>
      <c r="V7119" t="str">
        <f t="shared" si="111"/>
        <v>Mar-23</v>
      </c>
    </row>
    <row r="7120" spans="1:22" x14ac:dyDescent="0.3">
      <c r="A7120" t="s">
        <v>13</v>
      </c>
      <c r="B7120" t="s">
        <v>112</v>
      </c>
      <c r="C7120" s="1">
        <v>45024</v>
      </c>
      <c r="D7120">
        <v>2</v>
      </c>
      <c r="E7120">
        <v>1205.3399999999999</v>
      </c>
      <c r="F7120">
        <v>0</v>
      </c>
      <c r="G7120">
        <v>0</v>
      </c>
      <c r="H7120" t="s">
        <v>71</v>
      </c>
      <c r="I7120" t="s">
        <v>114</v>
      </c>
      <c r="J7120" t="s">
        <v>26</v>
      </c>
      <c r="K7120" t="b">
        <v>0</v>
      </c>
      <c r="L7120">
        <v>4</v>
      </c>
      <c r="M7120" t="s">
        <v>316</v>
      </c>
      <c r="N7120">
        <v>2</v>
      </c>
      <c r="O7120">
        <v>6</v>
      </c>
      <c r="P7120">
        <v>2023</v>
      </c>
      <c r="Q7120" t="s">
        <v>329</v>
      </c>
      <c r="R7120" t="s">
        <v>356</v>
      </c>
      <c r="S7120" t="s">
        <v>345</v>
      </c>
      <c r="T7120">
        <v>4</v>
      </c>
      <c r="U7120" t="s">
        <v>346</v>
      </c>
      <c r="V7120" t="str">
        <f t="shared" si="111"/>
        <v>Apr-23</v>
      </c>
    </row>
    <row r="7121" spans="1:22" x14ac:dyDescent="0.3">
      <c r="A7121" t="s">
        <v>13</v>
      </c>
      <c r="B7121" t="s">
        <v>112</v>
      </c>
      <c r="C7121" s="1">
        <v>45041</v>
      </c>
      <c r="D7121">
        <v>2</v>
      </c>
      <c r="E7121">
        <v>1205.3399999999999</v>
      </c>
      <c r="F7121">
        <v>0</v>
      </c>
      <c r="G7121">
        <v>0</v>
      </c>
      <c r="H7121" t="s">
        <v>123</v>
      </c>
      <c r="I7121" t="s">
        <v>114</v>
      </c>
      <c r="J7121" t="s">
        <v>22</v>
      </c>
      <c r="K7121" t="b">
        <v>0</v>
      </c>
      <c r="L7121">
        <v>4</v>
      </c>
      <c r="M7121" t="s">
        <v>316</v>
      </c>
      <c r="N7121">
        <v>2</v>
      </c>
      <c r="O7121">
        <v>2</v>
      </c>
      <c r="P7121">
        <v>2023</v>
      </c>
      <c r="Q7121" t="s">
        <v>329</v>
      </c>
      <c r="R7121" t="s">
        <v>356</v>
      </c>
      <c r="S7121" t="s">
        <v>345</v>
      </c>
      <c r="T7121">
        <v>4</v>
      </c>
      <c r="U7121" t="s">
        <v>346</v>
      </c>
      <c r="V7121" t="str">
        <f t="shared" si="111"/>
        <v>Apr-23</v>
      </c>
    </row>
    <row r="7122" spans="1:22" x14ac:dyDescent="0.3">
      <c r="A7122" t="s">
        <v>13</v>
      </c>
      <c r="B7122" t="s">
        <v>112</v>
      </c>
      <c r="C7122" s="1">
        <v>45063</v>
      </c>
      <c r="D7122">
        <v>2</v>
      </c>
      <c r="E7122">
        <v>1205.3399999999999</v>
      </c>
      <c r="F7122">
        <v>0</v>
      </c>
      <c r="G7122">
        <v>0</v>
      </c>
      <c r="H7122" t="s">
        <v>198</v>
      </c>
      <c r="I7122" t="s">
        <v>114</v>
      </c>
      <c r="J7122" t="s">
        <v>19</v>
      </c>
      <c r="K7122" t="b">
        <v>0</v>
      </c>
      <c r="L7122">
        <v>5</v>
      </c>
      <c r="M7122" t="s">
        <v>323</v>
      </c>
      <c r="N7122">
        <v>2</v>
      </c>
      <c r="O7122">
        <v>3</v>
      </c>
      <c r="P7122">
        <v>2023</v>
      </c>
      <c r="Q7122" t="s">
        <v>329</v>
      </c>
      <c r="R7122" t="s">
        <v>356</v>
      </c>
      <c r="S7122" t="s">
        <v>345</v>
      </c>
      <c r="T7122">
        <v>5</v>
      </c>
      <c r="U7122" t="s">
        <v>323</v>
      </c>
      <c r="V7122" t="str">
        <f t="shared" si="111"/>
        <v>May-23</v>
      </c>
    </row>
    <row r="7123" spans="1:22" x14ac:dyDescent="0.3">
      <c r="A7123" t="s">
        <v>13</v>
      </c>
      <c r="B7123" t="s">
        <v>112</v>
      </c>
      <c r="C7123" s="1">
        <v>45071</v>
      </c>
      <c r="D7123">
        <v>2</v>
      </c>
      <c r="E7123">
        <v>1205.3399999999999</v>
      </c>
      <c r="F7123">
        <v>0</v>
      </c>
      <c r="G7123">
        <v>0</v>
      </c>
      <c r="H7123" t="s">
        <v>125</v>
      </c>
      <c r="I7123" t="s">
        <v>114</v>
      </c>
      <c r="J7123" t="s">
        <v>24</v>
      </c>
      <c r="K7123" t="b">
        <v>0</v>
      </c>
      <c r="L7123">
        <v>5</v>
      </c>
      <c r="M7123" t="s">
        <v>323</v>
      </c>
      <c r="N7123">
        <v>2</v>
      </c>
      <c r="O7123">
        <v>4</v>
      </c>
      <c r="P7123">
        <v>2023</v>
      </c>
      <c r="Q7123" t="s">
        <v>329</v>
      </c>
      <c r="R7123" t="s">
        <v>356</v>
      </c>
      <c r="S7123" t="s">
        <v>345</v>
      </c>
      <c r="T7123">
        <v>5</v>
      </c>
      <c r="U7123" t="s">
        <v>323</v>
      </c>
      <c r="V7123" t="str">
        <f t="shared" si="111"/>
        <v>May-23</v>
      </c>
    </row>
    <row r="7124" spans="1:22" x14ac:dyDescent="0.3">
      <c r="A7124" t="s">
        <v>13</v>
      </c>
      <c r="B7124" t="s">
        <v>112</v>
      </c>
      <c r="C7124" s="1">
        <v>45110</v>
      </c>
      <c r="D7124">
        <v>2</v>
      </c>
      <c r="E7124">
        <v>1205.3399999999999</v>
      </c>
      <c r="F7124">
        <v>0</v>
      </c>
      <c r="G7124">
        <v>0</v>
      </c>
      <c r="H7124" t="s">
        <v>154</v>
      </c>
      <c r="I7124" t="s">
        <v>114</v>
      </c>
      <c r="J7124" t="s">
        <v>31</v>
      </c>
      <c r="K7124" t="b">
        <v>0</v>
      </c>
      <c r="L7124">
        <v>7</v>
      </c>
      <c r="M7124" t="s">
        <v>317</v>
      </c>
      <c r="N7124">
        <v>3</v>
      </c>
      <c r="O7124">
        <v>1</v>
      </c>
      <c r="P7124">
        <v>2023</v>
      </c>
      <c r="Q7124" t="s">
        <v>329</v>
      </c>
      <c r="R7124" t="s">
        <v>356</v>
      </c>
      <c r="S7124" t="s">
        <v>347</v>
      </c>
      <c r="T7124">
        <v>7</v>
      </c>
      <c r="U7124" t="s">
        <v>348</v>
      </c>
      <c r="V7124" t="str">
        <f t="shared" si="111"/>
        <v>Jul-23</v>
      </c>
    </row>
    <row r="7125" spans="1:22" x14ac:dyDescent="0.3">
      <c r="A7125" t="s">
        <v>13</v>
      </c>
      <c r="B7125" t="s">
        <v>112</v>
      </c>
      <c r="C7125" s="1">
        <v>45124</v>
      </c>
      <c r="D7125">
        <v>2</v>
      </c>
      <c r="E7125">
        <v>1205.3399999999999</v>
      </c>
      <c r="F7125">
        <v>0</v>
      </c>
      <c r="G7125">
        <v>0</v>
      </c>
      <c r="H7125" t="s">
        <v>150</v>
      </c>
      <c r="I7125" t="s">
        <v>114</v>
      </c>
      <c r="J7125" t="s">
        <v>31</v>
      </c>
      <c r="K7125" t="b">
        <v>0</v>
      </c>
      <c r="L7125">
        <v>7</v>
      </c>
      <c r="M7125" t="s">
        <v>317</v>
      </c>
      <c r="N7125">
        <v>3</v>
      </c>
      <c r="O7125">
        <v>1</v>
      </c>
      <c r="P7125">
        <v>2023</v>
      </c>
      <c r="Q7125" t="s">
        <v>329</v>
      </c>
      <c r="R7125" t="s">
        <v>356</v>
      </c>
      <c r="S7125" t="s">
        <v>347</v>
      </c>
      <c r="T7125">
        <v>7</v>
      </c>
      <c r="U7125" t="s">
        <v>348</v>
      </c>
      <c r="V7125" t="str">
        <f t="shared" si="111"/>
        <v>Jul-23</v>
      </c>
    </row>
    <row r="7126" spans="1:22" x14ac:dyDescent="0.3">
      <c r="A7126" t="s">
        <v>13</v>
      </c>
      <c r="B7126" t="s">
        <v>112</v>
      </c>
      <c r="C7126" s="1">
        <v>45153</v>
      </c>
      <c r="D7126">
        <v>2</v>
      </c>
      <c r="E7126">
        <v>1205.3399999999999</v>
      </c>
      <c r="F7126">
        <v>0</v>
      </c>
      <c r="G7126">
        <v>0</v>
      </c>
      <c r="H7126" t="s">
        <v>161</v>
      </c>
      <c r="I7126" t="s">
        <v>114</v>
      </c>
      <c r="J7126" t="s">
        <v>22</v>
      </c>
      <c r="K7126" t="b">
        <v>0</v>
      </c>
      <c r="L7126">
        <v>8</v>
      </c>
      <c r="M7126" t="s">
        <v>318</v>
      </c>
      <c r="N7126">
        <v>3</v>
      </c>
      <c r="O7126">
        <v>2</v>
      </c>
      <c r="P7126">
        <v>2023</v>
      </c>
      <c r="Q7126" t="s">
        <v>329</v>
      </c>
      <c r="R7126" t="s">
        <v>356</v>
      </c>
      <c r="S7126" t="s">
        <v>347</v>
      </c>
      <c r="T7126">
        <v>8</v>
      </c>
      <c r="U7126" t="s">
        <v>349</v>
      </c>
      <c r="V7126" t="str">
        <f t="shared" si="111"/>
        <v>Aug-23</v>
      </c>
    </row>
    <row r="7127" spans="1:22" x14ac:dyDescent="0.3">
      <c r="A7127" t="s">
        <v>13</v>
      </c>
      <c r="B7127" t="s">
        <v>112</v>
      </c>
      <c r="C7127" s="1">
        <v>45157</v>
      </c>
      <c r="D7127">
        <v>2</v>
      </c>
      <c r="E7127">
        <v>1205.3399999999999</v>
      </c>
      <c r="F7127">
        <v>0</v>
      </c>
      <c r="G7127">
        <v>0</v>
      </c>
      <c r="H7127" t="s">
        <v>153</v>
      </c>
      <c r="I7127" t="s">
        <v>114</v>
      </c>
      <c r="J7127" t="s">
        <v>26</v>
      </c>
      <c r="K7127" t="b">
        <v>0</v>
      </c>
      <c r="L7127">
        <v>8</v>
      </c>
      <c r="M7127" t="s">
        <v>318</v>
      </c>
      <c r="N7127">
        <v>3</v>
      </c>
      <c r="O7127">
        <v>6</v>
      </c>
      <c r="P7127">
        <v>2023</v>
      </c>
      <c r="Q7127" t="s">
        <v>329</v>
      </c>
      <c r="R7127" t="s">
        <v>356</v>
      </c>
      <c r="S7127" t="s">
        <v>347</v>
      </c>
      <c r="T7127">
        <v>8</v>
      </c>
      <c r="U7127" t="s">
        <v>349</v>
      </c>
      <c r="V7127" t="str">
        <f t="shared" si="111"/>
        <v>Aug-23</v>
      </c>
    </row>
    <row r="7128" spans="1:22" x14ac:dyDescent="0.3">
      <c r="A7128" t="s">
        <v>13</v>
      </c>
      <c r="B7128" t="s">
        <v>112</v>
      </c>
      <c r="C7128" s="1">
        <v>45168</v>
      </c>
      <c r="D7128">
        <v>2</v>
      </c>
      <c r="E7128">
        <v>1205.3399999999999</v>
      </c>
      <c r="F7128">
        <v>0</v>
      </c>
      <c r="G7128">
        <v>0</v>
      </c>
      <c r="H7128" t="s">
        <v>30</v>
      </c>
      <c r="I7128" t="s">
        <v>114</v>
      </c>
      <c r="J7128" t="s">
        <v>19</v>
      </c>
      <c r="K7128" t="b">
        <v>0</v>
      </c>
      <c r="L7128">
        <v>8</v>
      </c>
      <c r="M7128" t="s">
        <v>318</v>
      </c>
      <c r="N7128">
        <v>3</v>
      </c>
      <c r="O7128">
        <v>3</v>
      </c>
      <c r="P7128">
        <v>2023</v>
      </c>
      <c r="Q7128" t="s">
        <v>329</v>
      </c>
      <c r="R7128" t="s">
        <v>356</v>
      </c>
      <c r="S7128" t="s">
        <v>347</v>
      </c>
      <c r="T7128">
        <v>8</v>
      </c>
      <c r="U7128" t="s">
        <v>349</v>
      </c>
      <c r="V7128" t="str">
        <f t="shared" si="111"/>
        <v>Aug-23</v>
      </c>
    </row>
    <row r="7129" spans="1:22" x14ac:dyDescent="0.3">
      <c r="A7129" t="s">
        <v>13</v>
      </c>
      <c r="B7129" t="s">
        <v>112</v>
      </c>
      <c r="C7129" s="1">
        <v>45282</v>
      </c>
      <c r="D7129">
        <v>2</v>
      </c>
      <c r="E7129">
        <v>1205.3399999999999</v>
      </c>
      <c r="F7129">
        <v>0</v>
      </c>
      <c r="G7129">
        <v>0</v>
      </c>
      <c r="H7129" t="s">
        <v>91</v>
      </c>
      <c r="I7129" t="s">
        <v>114</v>
      </c>
      <c r="J7129" t="s">
        <v>17</v>
      </c>
      <c r="K7129" t="b">
        <v>0</v>
      </c>
      <c r="L7129">
        <v>12</v>
      </c>
      <c r="M7129" t="s">
        <v>322</v>
      </c>
      <c r="N7129">
        <v>4</v>
      </c>
      <c r="O7129">
        <v>5</v>
      </c>
      <c r="P7129">
        <v>2023</v>
      </c>
      <c r="Q7129" t="s">
        <v>329</v>
      </c>
      <c r="R7129" t="s">
        <v>356</v>
      </c>
      <c r="S7129" t="s">
        <v>351</v>
      </c>
      <c r="T7129">
        <v>12</v>
      </c>
      <c r="U7129" t="s">
        <v>354</v>
      </c>
      <c r="V7129" t="str">
        <f t="shared" si="111"/>
        <v>Dec-23</v>
      </c>
    </row>
    <row r="7130" spans="1:22" x14ac:dyDescent="0.3">
      <c r="A7130" t="s">
        <v>13</v>
      </c>
      <c r="B7130" t="s">
        <v>139</v>
      </c>
      <c r="C7130" s="1">
        <v>44943</v>
      </c>
      <c r="D7130">
        <v>2</v>
      </c>
      <c r="E7130">
        <v>328.92</v>
      </c>
      <c r="F7130">
        <v>0</v>
      </c>
      <c r="G7130">
        <v>0</v>
      </c>
      <c r="H7130" t="s">
        <v>301</v>
      </c>
      <c r="I7130" t="s">
        <v>141</v>
      </c>
      <c r="J7130" t="s">
        <v>22</v>
      </c>
      <c r="K7130" t="b">
        <v>0</v>
      </c>
      <c r="L7130">
        <v>1</v>
      </c>
      <c r="M7130" t="s">
        <v>313</v>
      </c>
      <c r="N7130">
        <v>1</v>
      </c>
      <c r="O7130">
        <v>2</v>
      </c>
      <c r="P7130">
        <v>2023</v>
      </c>
      <c r="Q7130" t="s">
        <v>329</v>
      </c>
      <c r="R7130" t="s">
        <v>356</v>
      </c>
      <c r="S7130" t="s">
        <v>341</v>
      </c>
      <c r="T7130">
        <v>1</v>
      </c>
      <c r="U7130" t="s">
        <v>342</v>
      </c>
      <c r="V7130" t="str">
        <f t="shared" si="111"/>
        <v>Jan-23</v>
      </c>
    </row>
    <row r="7131" spans="1:22" x14ac:dyDescent="0.3">
      <c r="A7131" t="s">
        <v>13</v>
      </c>
      <c r="B7131" t="s">
        <v>139</v>
      </c>
      <c r="C7131" s="1">
        <v>44996</v>
      </c>
      <c r="D7131">
        <v>2</v>
      </c>
      <c r="E7131">
        <v>328.92</v>
      </c>
      <c r="F7131">
        <v>0</v>
      </c>
      <c r="G7131">
        <v>0</v>
      </c>
      <c r="H7131" t="s">
        <v>174</v>
      </c>
      <c r="I7131" t="s">
        <v>141</v>
      </c>
      <c r="J7131" t="s">
        <v>26</v>
      </c>
      <c r="K7131" t="b">
        <v>0</v>
      </c>
      <c r="L7131">
        <v>3</v>
      </c>
      <c r="M7131" t="s">
        <v>315</v>
      </c>
      <c r="N7131">
        <v>1</v>
      </c>
      <c r="O7131">
        <v>6</v>
      </c>
      <c r="P7131">
        <v>2023</v>
      </c>
      <c r="Q7131" t="s">
        <v>329</v>
      </c>
      <c r="R7131" t="s">
        <v>356</v>
      </c>
      <c r="S7131" t="s">
        <v>341</v>
      </c>
      <c r="T7131">
        <v>3</v>
      </c>
      <c r="U7131" t="s">
        <v>344</v>
      </c>
      <c r="V7131" t="str">
        <f t="shared" si="111"/>
        <v>Mar-23</v>
      </c>
    </row>
    <row r="7132" spans="1:22" x14ac:dyDescent="0.3">
      <c r="A7132" t="s">
        <v>13</v>
      </c>
      <c r="B7132" t="s">
        <v>139</v>
      </c>
      <c r="C7132" s="1">
        <v>45120</v>
      </c>
      <c r="D7132">
        <v>2</v>
      </c>
      <c r="E7132">
        <v>328.92</v>
      </c>
      <c r="F7132">
        <v>0</v>
      </c>
      <c r="G7132">
        <v>0</v>
      </c>
      <c r="H7132" t="s">
        <v>160</v>
      </c>
      <c r="I7132" t="s">
        <v>141</v>
      </c>
      <c r="J7132" t="s">
        <v>24</v>
      </c>
      <c r="K7132" t="b">
        <v>0</v>
      </c>
      <c r="L7132">
        <v>7</v>
      </c>
      <c r="M7132" t="s">
        <v>317</v>
      </c>
      <c r="N7132">
        <v>3</v>
      </c>
      <c r="O7132">
        <v>4</v>
      </c>
      <c r="P7132">
        <v>2023</v>
      </c>
      <c r="Q7132" t="s">
        <v>329</v>
      </c>
      <c r="R7132" t="s">
        <v>356</v>
      </c>
      <c r="S7132" t="s">
        <v>347</v>
      </c>
      <c r="T7132">
        <v>7</v>
      </c>
      <c r="U7132" t="s">
        <v>348</v>
      </c>
      <c r="V7132" t="str">
        <f t="shared" si="111"/>
        <v>Jul-23</v>
      </c>
    </row>
    <row r="7133" spans="1:22" x14ac:dyDescent="0.3">
      <c r="A7133" t="s">
        <v>13</v>
      </c>
      <c r="B7133" t="s">
        <v>139</v>
      </c>
      <c r="C7133" s="1">
        <v>45140</v>
      </c>
      <c r="D7133">
        <v>2</v>
      </c>
      <c r="E7133">
        <v>328.92</v>
      </c>
      <c r="F7133">
        <v>0</v>
      </c>
      <c r="G7133">
        <v>0</v>
      </c>
      <c r="H7133" t="s">
        <v>267</v>
      </c>
      <c r="I7133" t="s">
        <v>141</v>
      </c>
      <c r="J7133" t="s">
        <v>19</v>
      </c>
      <c r="K7133" t="b">
        <v>0</v>
      </c>
      <c r="L7133">
        <v>8</v>
      </c>
      <c r="M7133" t="s">
        <v>318</v>
      </c>
      <c r="N7133">
        <v>3</v>
      </c>
      <c r="O7133">
        <v>3</v>
      </c>
      <c r="P7133">
        <v>2023</v>
      </c>
      <c r="Q7133" t="s">
        <v>329</v>
      </c>
      <c r="R7133" t="s">
        <v>356</v>
      </c>
      <c r="S7133" t="s">
        <v>347</v>
      </c>
      <c r="T7133">
        <v>8</v>
      </c>
      <c r="U7133" t="s">
        <v>349</v>
      </c>
      <c r="V7133" t="str">
        <f t="shared" si="111"/>
        <v>Aug-23</v>
      </c>
    </row>
    <row r="7134" spans="1:22" x14ac:dyDescent="0.3">
      <c r="A7134" t="s">
        <v>13</v>
      </c>
      <c r="B7134" t="s">
        <v>139</v>
      </c>
      <c r="C7134" s="1">
        <v>45161</v>
      </c>
      <c r="D7134">
        <v>2</v>
      </c>
      <c r="E7134">
        <v>328.92</v>
      </c>
      <c r="F7134">
        <v>0</v>
      </c>
      <c r="G7134">
        <v>0</v>
      </c>
      <c r="H7134" t="s">
        <v>181</v>
      </c>
      <c r="I7134" t="s">
        <v>141</v>
      </c>
      <c r="J7134" t="s">
        <v>19</v>
      </c>
      <c r="K7134" t="b">
        <v>0</v>
      </c>
      <c r="L7134">
        <v>8</v>
      </c>
      <c r="M7134" t="s">
        <v>318</v>
      </c>
      <c r="N7134">
        <v>3</v>
      </c>
      <c r="O7134">
        <v>3</v>
      </c>
      <c r="P7134">
        <v>2023</v>
      </c>
      <c r="Q7134" t="s">
        <v>329</v>
      </c>
      <c r="R7134" t="s">
        <v>356</v>
      </c>
      <c r="S7134" t="s">
        <v>347</v>
      </c>
      <c r="T7134">
        <v>8</v>
      </c>
      <c r="U7134" t="s">
        <v>349</v>
      </c>
      <c r="V7134" t="str">
        <f t="shared" si="111"/>
        <v>Aug-23</v>
      </c>
    </row>
    <row r="7135" spans="1:22" x14ac:dyDescent="0.3">
      <c r="A7135" t="s">
        <v>13</v>
      </c>
      <c r="B7135" t="s">
        <v>139</v>
      </c>
      <c r="C7135" s="1">
        <v>45190</v>
      </c>
      <c r="D7135">
        <v>2</v>
      </c>
      <c r="E7135">
        <v>328.92</v>
      </c>
      <c r="F7135">
        <v>0</v>
      </c>
      <c r="G7135">
        <v>0</v>
      </c>
      <c r="H7135" t="s">
        <v>103</v>
      </c>
      <c r="I7135" t="s">
        <v>141</v>
      </c>
      <c r="J7135" t="s">
        <v>24</v>
      </c>
      <c r="K7135" t="b">
        <v>0</v>
      </c>
      <c r="L7135">
        <v>9</v>
      </c>
      <c r="M7135" t="s">
        <v>319</v>
      </c>
      <c r="N7135">
        <v>3</v>
      </c>
      <c r="O7135">
        <v>4</v>
      </c>
      <c r="P7135">
        <v>2023</v>
      </c>
      <c r="Q7135" t="s">
        <v>329</v>
      </c>
      <c r="R7135" t="s">
        <v>356</v>
      </c>
      <c r="S7135" t="s">
        <v>347</v>
      </c>
      <c r="T7135">
        <v>9</v>
      </c>
      <c r="U7135" t="s">
        <v>350</v>
      </c>
      <c r="V7135" t="str">
        <f t="shared" si="111"/>
        <v>Sep-23</v>
      </c>
    </row>
    <row r="7136" spans="1:22" x14ac:dyDescent="0.3">
      <c r="A7136" t="s">
        <v>13</v>
      </c>
      <c r="B7136" t="s">
        <v>139</v>
      </c>
      <c r="C7136" s="1">
        <v>45202</v>
      </c>
      <c r="D7136">
        <v>2</v>
      </c>
      <c r="E7136">
        <v>328.92</v>
      </c>
      <c r="F7136">
        <v>0</v>
      </c>
      <c r="G7136">
        <v>0</v>
      </c>
      <c r="H7136" t="s">
        <v>115</v>
      </c>
      <c r="I7136" t="s">
        <v>141</v>
      </c>
      <c r="J7136" t="s">
        <v>22</v>
      </c>
      <c r="K7136" t="b">
        <v>0</v>
      </c>
      <c r="L7136">
        <v>10</v>
      </c>
      <c r="M7136" t="s">
        <v>320</v>
      </c>
      <c r="N7136">
        <v>4</v>
      </c>
      <c r="O7136">
        <v>2</v>
      </c>
      <c r="P7136">
        <v>2023</v>
      </c>
      <c r="Q7136" t="s">
        <v>329</v>
      </c>
      <c r="R7136" t="s">
        <v>356</v>
      </c>
      <c r="S7136" t="s">
        <v>351</v>
      </c>
      <c r="T7136">
        <v>10</v>
      </c>
      <c r="U7136" t="s">
        <v>352</v>
      </c>
      <c r="V7136" t="str">
        <f t="shared" si="111"/>
        <v>Oct-23</v>
      </c>
    </row>
    <row r="7137" spans="1:22" x14ac:dyDescent="0.3">
      <c r="A7137" t="s">
        <v>13</v>
      </c>
      <c r="B7137" t="s">
        <v>139</v>
      </c>
      <c r="C7137" s="1">
        <v>45266</v>
      </c>
      <c r="D7137">
        <v>2</v>
      </c>
      <c r="E7137">
        <v>328.92</v>
      </c>
      <c r="F7137">
        <v>0</v>
      </c>
      <c r="G7137">
        <v>0</v>
      </c>
      <c r="H7137" t="s">
        <v>275</v>
      </c>
      <c r="I7137" t="s">
        <v>141</v>
      </c>
      <c r="J7137" t="s">
        <v>19</v>
      </c>
      <c r="K7137" t="b">
        <v>0</v>
      </c>
      <c r="L7137">
        <v>12</v>
      </c>
      <c r="M7137" t="s">
        <v>322</v>
      </c>
      <c r="N7137">
        <v>4</v>
      </c>
      <c r="O7137">
        <v>3</v>
      </c>
      <c r="P7137">
        <v>2023</v>
      </c>
      <c r="Q7137" t="s">
        <v>329</v>
      </c>
      <c r="R7137" t="s">
        <v>356</v>
      </c>
      <c r="S7137" t="s">
        <v>351</v>
      </c>
      <c r="T7137">
        <v>12</v>
      </c>
      <c r="U7137" t="s">
        <v>354</v>
      </c>
      <c r="V7137" t="str">
        <f t="shared" si="111"/>
        <v>Dec-23</v>
      </c>
    </row>
    <row r="7138" spans="1:22" x14ac:dyDescent="0.3">
      <c r="A7138" t="s">
        <v>13</v>
      </c>
      <c r="B7138" t="s">
        <v>139</v>
      </c>
      <c r="C7138" s="1">
        <v>45268</v>
      </c>
      <c r="D7138">
        <v>2</v>
      </c>
      <c r="E7138">
        <v>328.92</v>
      </c>
      <c r="F7138">
        <v>0</v>
      </c>
      <c r="G7138">
        <v>0</v>
      </c>
      <c r="H7138" t="s">
        <v>167</v>
      </c>
      <c r="I7138" t="s">
        <v>141</v>
      </c>
      <c r="J7138" t="s">
        <v>17</v>
      </c>
      <c r="K7138" t="b">
        <v>0</v>
      </c>
      <c r="L7138">
        <v>12</v>
      </c>
      <c r="M7138" t="s">
        <v>322</v>
      </c>
      <c r="N7138">
        <v>4</v>
      </c>
      <c r="O7138">
        <v>5</v>
      </c>
      <c r="P7138">
        <v>2023</v>
      </c>
      <c r="Q7138" t="s">
        <v>329</v>
      </c>
      <c r="R7138" t="s">
        <v>356</v>
      </c>
      <c r="S7138" t="s">
        <v>351</v>
      </c>
      <c r="T7138">
        <v>12</v>
      </c>
      <c r="U7138" t="s">
        <v>354</v>
      </c>
      <c r="V7138" t="str">
        <f t="shared" si="111"/>
        <v>Dec-23</v>
      </c>
    </row>
    <row r="7139" spans="1:22" x14ac:dyDescent="0.3">
      <c r="A7139" t="s">
        <v>13</v>
      </c>
      <c r="B7139" t="s">
        <v>166</v>
      </c>
      <c r="C7139" s="1">
        <v>44964</v>
      </c>
      <c r="D7139">
        <v>2</v>
      </c>
      <c r="E7139">
        <v>328.86</v>
      </c>
      <c r="F7139">
        <v>0</v>
      </c>
      <c r="G7139">
        <v>0</v>
      </c>
      <c r="H7139" t="s">
        <v>301</v>
      </c>
      <c r="I7139" t="s">
        <v>16</v>
      </c>
      <c r="J7139" t="s">
        <v>22</v>
      </c>
      <c r="K7139" t="b">
        <v>0</v>
      </c>
      <c r="L7139">
        <v>2</v>
      </c>
      <c r="M7139" t="s">
        <v>314</v>
      </c>
      <c r="N7139">
        <v>1</v>
      </c>
      <c r="O7139">
        <v>2</v>
      </c>
      <c r="P7139">
        <v>2023</v>
      </c>
      <c r="Q7139" t="s">
        <v>329</v>
      </c>
      <c r="R7139" t="s">
        <v>356</v>
      </c>
      <c r="S7139" t="s">
        <v>341</v>
      </c>
      <c r="T7139">
        <v>2</v>
      </c>
      <c r="U7139" t="s">
        <v>343</v>
      </c>
      <c r="V7139" t="str">
        <f t="shared" si="111"/>
        <v>Feb-23</v>
      </c>
    </row>
    <row r="7140" spans="1:22" x14ac:dyDescent="0.3">
      <c r="A7140" t="s">
        <v>13</v>
      </c>
      <c r="B7140" t="s">
        <v>166</v>
      </c>
      <c r="C7140" s="1">
        <v>44981</v>
      </c>
      <c r="D7140">
        <v>2</v>
      </c>
      <c r="E7140">
        <v>328.86</v>
      </c>
      <c r="F7140">
        <v>0</v>
      </c>
      <c r="G7140">
        <v>0</v>
      </c>
      <c r="H7140" t="s">
        <v>153</v>
      </c>
      <c r="I7140" t="s">
        <v>16</v>
      </c>
      <c r="J7140" t="s">
        <v>17</v>
      </c>
      <c r="K7140" t="b">
        <v>0</v>
      </c>
      <c r="L7140">
        <v>2</v>
      </c>
      <c r="M7140" t="s">
        <v>314</v>
      </c>
      <c r="N7140">
        <v>1</v>
      </c>
      <c r="O7140">
        <v>5</v>
      </c>
      <c r="P7140">
        <v>2023</v>
      </c>
      <c r="Q7140" t="s">
        <v>329</v>
      </c>
      <c r="R7140" t="s">
        <v>356</v>
      </c>
      <c r="S7140" t="s">
        <v>341</v>
      </c>
      <c r="T7140">
        <v>2</v>
      </c>
      <c r="U7140" t="s">
        <v>343</v>
      </c>
      <c r="V7140" t="str">
        <f t="shared" si="111"/>
        <v>Feb-23</v>
      </c>
    </row>
    <row r="7141" spans="1:22" x14ac:dyDescent="0.3">
      <c r="A7141" t="s">
        <v>13</v>
      </c>
      <c r="B7141" t="s">
        <v>166</v>
      </c>
      <c r="C7141" s="1">
        <v>45033</v>
      </c>
      <c r="D7141">
        <v>2</v>
      </c>
      <c r="E7141">
        <v>328.86</v>
      </c>
      <c r="F7141">
        <v>0</v>
      </c>
      <c r="G7141">
        <v>0</v>
      </c>
      <c r="H7141" t="s">
        <v>282</v>
      </c>
      <c r="I7141" t="s">
        <v>16</v>
      </c>
      <c r="J7141" t="s">
        <v>31</v>
      </c>
      <c r="K7141" t="b">
        <v>0</v>
      </c>
      <c r="L7141">
        <v>4</v>
      </c>
      <c r="M7141" t="s">
        <v>316</v>
      </c>
      <c r="N7141">
        <v>2</v>
      </c>
      <c r="O7141">
        <v>1</v>
      </c>
      <c r="P7141">
        <v>2023</v>
      </c>
      <c r="Q7141" t="s">
        <v>329</v>
      </c>
      <c r="R7141" t="s">
        <v>356</v>
      </c>
      <c r="S7141" t="s">
        <v>345</v>
      </c>
      <c r="T7141">
        <v>4</v>
      </c>
      <c r="U7141" t="s">
        <v>346</v>
      </c>
      <c r="V7141" t="str">
        <f t="shared" si="111"/>
        <v>Apr-23</v>
      </c>
    </row>
    <row r="7142" spans="1:22" x14ac:dyDescent="0.3">
      <c r="A7142" t="s">
        <v>13</v>
      </c>
      <c r="B7142" t="s">
        <v>166</v>
      </c>
      <c r="C7142" s="1">
        <v>45065</v>
      </c>
      <c r="D7142">
        <v>2</v>
      </c>
      <c r="E7142">
        <v>328.86</v>
      </c>
      <c r="F7142">
        <v>0</v>
      </c>
      <c r="G7142">
        <v>0</v>
      </c>
      <c r="H7142" t="s">
        <v>175</v>
      </c>
      <c r="I7142" t="s">
        <v>16</v>
      </c>
      <c r="J7142" t="s">
        <v>17</v>
      </c>
      <c r="K7142" t="b">
        <v>0</v>
      </c>
      <c r="L7142">
        <v>5</v>
      </c>
      <c r="M7142" t="s">
        <v>323</v>
      </c>
      <c r="N7142">
        <v>2</v>
      </c>
      <c r="O7142">
        <v>5</v>
      </c>
      <c r="P7142">
        <v>2023</v>
      </c>
      <c r="Q7142" t="s">
        <v>329</v>
      </c>
      <c r="R7142" t="s">
        <v>356</v>
      </c>
      <c r="S7142" t="s">
        <v>345</v>
      </c>
      <c r="T7142">
        <v>5</v>
      </c>
      <c r="U7142" t="s">
        <v>323</v>
      </c>
      <c r="V7142" t="str">
        <f t="shared" si="111"/>
        <v>May-23</v>
      </c>
    </row>
    <row r="7143" spans="1:22" x14ac:dyDescent="0.3">
      <c r="A7143" t="s">
        <v>13</v>
      </c>
      <c r="B7143" t="s">
        <v>166</v>
      </c>
      <c r="C7143" s="1">
        <v>45071</v>
      </c>
      <c r="D7143">
        <v>2</v>
      </c>
      <c r="E7143">
        <v>328.86</v>
      </c>
      <c r="F7143">
        <v>0</v>
      </c>
      <c r="G7143">
        <v>0</v>
      </c>
      <c r="H7143" t="s">
        <v>280</v>
      </c>
      <c r="I7143" t="s">
        <v>16</v>
      </c>
      <c r="J7143" t="s">
        <v>24</v>
      </c>
      <c r="K7143" t="b">
        <v>0</v>
      </c>
      <c r="L7143">
        <v>5</v>
      </c>
      <c r="M7143" t="s">
        <v>323</v>
      </c>
      <c r="N7143">
        <v>2</v>
      </c>
      <c r="O7143">
        <v>4</v>
      </c>
      <c r="P7143">
        <v>2023</v>
      </c>
      <c r="Q7143" t="s">
        <v>329</v>
      </c>
      <c r="R7143" t="s">
        <v>356</v>
      </c>
      <c r="S7143" t="s">
        <v>345</v>
      </c>
      <c r="T7143">
        <v>5</v>
      </c>
      <c r="U7143" t="s">
        <v>323</v>
      </c>
      <c r="V7143" t="str">
        <f t="shared" si="111"/>
        <v>May-23</v>
      </c>
    </row>
    <row r="7144" spans="1:22" x14ac:dyDescent="0.3">
      <c r="A7144" t="s">
        <v>13</v>
      </c>
      <c r="B7144" t="s">
        <v>166</v>
      </c>
      <c r="C7144" s="1">
        <v>45081</v>
      </c>
      <c r="D7144">
        <v>2</v>
      </c>
      <c r="E7144">
        <v>328.86</v>
      </c>
      <c r="F7144">
        <v>0</v>
      </c>
      <c r="G7144">
        <v>0</v>
      </c>
      <c r="H7144" t="s">
        <v>249</v>
      </c>
      <c r="I7144" t="s">
        <v>16</v>
      </c>
      <c r="J7144" t="s">
        <v>28</v>
      </c>
      <c r="K7144" t="b">
        <v>0</v>
      </c>
      <c r="L7144">
        <v>6</v>
      </c>
      <c r="M7144" t="s">
        <v>324</v>
      </c>
      <c r="N7144">
        <v>2</v>
      </c>
      <c r="O7144">
        <v>0</v>
      </c>
      <c r="P7144">
        <v>2023</v>
      </c>
      <c r="Q7144" t="s">
        <v>329</v>
      </c>
      <c r="R7144" t="s">
        <v>356</v>
      </c>
      <c r="S7144" t="s">
        <v>345</v>
      </c>
      <c r="T7144">
        <v>6</v>
      </c>
      <c r="U7144" t="s">
        <v>355</v>
      </c>
      <c r="V7144" t="str">
        <f t="shared" si="111"/>
        <v>Jun-23</v>
      </c>
    </row>
    <row r="7145" spans="1:22" x14ac:dyDescent="0.3">
      <c r="A7145" t="s">
        <v>13</v>
      </c>
      <c r="B7145" t="s">
        <v>166</v>
      </c>
      <c r="C7145" s="1">
        <v>45205</v>
      </c>
      <c r="D7145">
        <v>2</v>
      </c>
      <c r="E7145">
        <v>328.86</v>
      </c>
      <c r="F7145">
        <v>0</v>
      </c>
      <c r="G7145">
        <v>0</v>
      </c>
      <c r="H7145" t="s">
        <v>255</v>
      </c>
      <c r="I7145" t="s">
        <v>16</v>
      </c>
      <c r="J7145" t="s">
        <v>17</v>
      </c>
      <c r="K7145" t="b">
        <v>0</v>
      </c>
      <c r="L7145">
        <v>10</v>
      </c>
      <c r="M7145" t="s">
        <v>320</v>
      </c>
      <c r="N7145">
        <v>4</v>
      </c>
      <c r="O7145">
        <v>5</v>
      </c>
      <c r="P7145">
        <v>2023</v>
      </c>
      <c r="Q7145" t="s">
        <v>329</v>
      </c>
      <c r="R7145" t="s">
        <v>356</v>
      </c>
      <c r="S7145" t="s">
        <v>351</v>
      </c>
      <c r="T7145">
        <v>10</v>
      </c>
      <c r="U7145" t="s">
        <v>352</v>
      </c>
      <c r="V7145" t="str">
        <f t="shared" si="111"/>
        <v>Oct-23</v>
      </c>
    </row>
    <row r="7146" spans="1:22" x14ac:dyDescent="0.3">
      <c r="A7146" t="s">
        <v>13</v>
      </c>
      <c r="B7146" t="s">
        <v>166</v>
      </c>
      <c r="C7146" s="1">
        <v>45275</v>
      </c>
      <c r="D7146">
        <v>2</v>
      </c>
      <c r="E7146">
        <v>328.86</v>
      </c>
      <c r="F7146">
        <v>0</v>
      </c>
      <c r="G7146">
        <v>0</v>
      </c>
      <c r="H7146" t="s">
        <v>270</v>
      </c>
      <c r="I7146" t="s">
        <v>16</v>
      </c>
      <c r="J7146" t="s">
        <v>17</v>
      </c>
      <c r="K7146" t="b">
        <v>0</v>
      </c>
      <c r="L7146">
        <v>12</v>
      </c>
      <c r="M7146" t="s">
        <v>322</v>
      </c>
      <c r="N7146">
        <v>4</v>
      </c>
      <c r="O7146">
        <v>5</v>
      </c>
      <c r="P7146">
        <v>2023</v>
      </c>
      <c r="Q7146" t="s">
        <v>329</v>
      </c>
      <c r="R7146" t="s">
        <v>356</v>
      </c>
      <c r="S7146" t="s">
        <v>351</v>
      </c>
      <c r="T7146">
        <v>12</v>
      </c>
      <c r="U7146" t="s">
        <v>354</v>
      </c>
      <c r="V7146" t="str">
        <f t="shared" si="111"/>
        <v>Dec-23</v>
      </c>
    </row>
    <row r="7147" spans="1:22" x14ac:dyDescent="0.3">
      <c r="A7147" t="s">
        <v>13</v>
      </c>
      <c r="B7147" t="s">
        <v>166</v>
      </c>
      <c r="C7147" s="1">
        <v>45288</v>
      </c>
      <c r="D7147">
        <v>2</v>
      </c>
      <c r="E7147">
        <v>328.86</v>
      </c>
      <c r="F7147">
        <v>0</v>
      </c>
      <c r="G7147">
        <v>0</v>
      </c>
      <c r="H7147" t="s">
        <v>129</v>
      </c>
      <c r="I7147" t="s">
        <v>16</v>
      </c>
      <c r="J7147" t="s">
        <v>24</v>
      </c>
      <c r="K7147" t="b">
        <v>0</v>
      </c>
      <c r="L7147">
        <v>12</v>
      </c>
      <c r="M7147" t="s">
        <v>322</v>
      </c>
      <c r="N7147">
        <v>4</v>
      </c>
      <c r="O7147">
        <v>4</v>
      </c>
      <c r="P7147">
        <v>2023</v>
      </c>
      <c r="Q7147" t="s">
        <v>329</v>
      </c>
      <c r="R7147" t="s">
        <v>356</v>
      </c>
      <c r="S7147" t="s">
        <v>351</v>
      </c>
      <c r="T7147">
        <v>12</v>
      </c>
      <c r="U7147" t="s">
        <v>354</v>
      </c>
      <c r="V7147" t="str">
        <f t="shared" si="111"/>
        <v>Dec-23</v>
      </c>
    </row>
    <row r="7148" spans="1:22" x14ac:dyDescent="0.3">
      <c r="A7148" t="s">
        <v>13</v>
      </c>
      <c r="B7148" t="s">
        <v>184</v>
      </c>
      <c r="C7148" s="1">
        <v>44963</v>
      </c>
      <c r="D7148">
        <v>2</v>
      </c>
      <c r="E7148">
        <v>135</v>
      </c>
      <c r="F7148">
        <v>0</v>
      </c>
      <c r="G7148">
        <v>0</v>
      </c>
      <c r="H7148" t="s">
        <v>95</v>
      </c>
      <c r="I7148" t="s">
        <v>114</v>
      </c>
      <c r="J7148" t="s">
        <v>31</v>
      </c>
      <c r="K7148" t="b">
        <v>0</v>
      </c>
      <c r="L7148">
        <v>2</v>
      </c>
      <c r="M7148" t="s">
        <v>314</v>
      </c>
      <c r="N7148">
        <v>1</v>
      </c>
      <c r="O7148">
        <v>1</v>
      </c>
      <c r="P7148">
        <v>2023</v>
      </c>
      <c r="Q7148" t="s">
        <v>329</v>
      </c>
      <c r="R7148" t="s">
        <v>356</v>
      </c>
      <c r="S7148" t="s">
        <v>341</v>
      </c>
      <c r="T7148">
        <v>2</v>
      </c>
      <c r="U7148" t="s">
        <v>343</v>
      </c>
      <c r="V7148" t="str">
        <f t="shared" si="111"/>
        <v>Feb-23</v>
      </c>
    </row>
    <row r="7149" spans="1:22" x14ac:dyDescent="0.3">
      <c r="A7149" t="s">
        <v>13</v>
      </c>
      <c r="B7149" t="s">
        <v>184</v>
      </c>
      <c r="C7149" s="1">
        <v>44991</v>
      </c>
      <c r="D7149">
        <v>2</v>
      </c>
      <c r="E7149">
        <v>135</v>
      </c>
      <c r="F7149">
        <v>0</v>
      </c>
      <c r="G7149">
        <v>0</v>
      </c>
      <c r="H7149" t="s">
        <v>69</v>
      </c>
      <c r="I7149" t="s">
        <v>114</v>
      </c>
      <c r="J7149" t="s">
        <v>31</v>
      </c>
      <c r="K7149" t="b">
        <v>0</v>
      </c>
      <c r="L7149">
        <v>3</v>
      </c>
      <c r="M7149" t="s">
        <v>315</v>
      </c>
      <c r="N7149">
        <v>1</v>
      </c>
      <c r="O7149">
        <v>1</v>
      </c>
      <c r="P7149">
        <v>2023</v>
      </c>
      <c r="Q7149" t="s">
        <v>329</v>
      </c>
      <c r="R7149" t="s">
        <v>356</v>
      </c>
      <c r="S7149" t="s">
        <v>341</v>
      </c>
      <c r="T7149">
        <v>3</v>
      </c>
      <c r="U7149" t="s">
        <v>344</v>
      </c>
      <c r="V7149" t="str">
        <f t="shared" si="111"/>
        <v>Mar-23</v>
      </c>
    </row>
    <row r="7150" spans="1:22" x14ac:dyDescent="0.3">
      <c r="A7150" t="s">
        <v>13</v>
      </c>
      <c r="B7150" t="s">
        <v>184</v>
      </c>
      <c r="C7150" s="1">
        <v>45025</v>
      </c>
      <c r="D7150">
        <v>2</v>
      </c>
      <c r="E7150">
        <v>135</v>
      </c>
      <c r="F7150">
        <v>0</v>
      </c>
      <c r="G7150">
        <v>0</v>
      </c>
      <c r="H7150" t="s">
        <v>228</v>
      </c>
      <c r="I7150" t="s">
        <v>114</v>
      </c>
      <c r="J7150" t="s">
        <v>28</v>
      </c>
      <c r="K7150" t="b">
        <v>0</v>
      </c>
      <c r="L7150">
        <v>4</v>
      </c>
      <c r="M7150" t="s">
        <v>316</v>
      </c>
      <c r="N7150">
        <v>2</v>
      </c>
      <c r="O7150">
        <v>0</v>
      </c>
      <c r="P7150">
        <v>2023</v>
      </c>
      <c r="Q7150" t="s">
        <v>329</v>
      </c>
      <c r="R7150" t="s">
        <v>356</v>
      </c>
      <c r="S7150" t="s">
        <v>345</v>
      </c>
      <c r="T7150">
        <v>4</v>
      </c>
      <c r="U7150" t="s">
        <v>346</v>
      </c>
      <c r="V7150" t="str">
        <f t="shared" si="111"/>
        <v>Apr-23</v>
      </c>
    </row>
    <row r="7151" spans="1:22" x14ac:dyDescent="0.3">
      <c r="A7151" t="s">
        <v>13</v>
      </c>
      <c r="B7151" t="s">
        <v>184</v>
      </c>
      <c r="C7151" s="1">
        <v>45028</v>
      </c>
      <c r="D7151">
        <v>2</v>
      </c>
      <c r="E7151">
        <v>135</v>
      </c>
      <c r="F7151">
        <v>0</v>
      </c>
      <c r="G7151">
        <v>0</v>
      </c>
      <c r="H7151" t="s">
        <v>97</v>
      </c>
      <c r="I7151" t="s">
        <v>114</v>
      </c>
      <c r="J7151" t="s">
        <v>19</v>
      </c>
      <c r="K7151" t="b">
        <v>0</v>
      </c>
      <c r="L7151">
        <v>4</v>
      </c>
      <c r="M7151" t="s">
        <v>316</v>
      </c>
      <c r="N7151">
        <v>2</v>
      </c>
      <c r="O7151">
        <v>3</v>
      </c>
      <c r="P7151">
        <v>2023</v>
      </c>
      <c r="Q7151" t="s">
        <v>329</v>
      </c>
      <c r="R7151" t="s">
        <v>356</v>
      </c>
      <c r="S7151" t="s">
        <v>345</v>
      </c>
      <c r="T7151">
        <v>4</v>
      </c>
      <c r="U7151" t="s">
        <v>346</v>
      </c>
      <c r="V7151" t="str">
        <f t="shared" si="111"/>
        <v>Apr-23</v>
      </c>
    </row>
    <row r="7152" spans="1:22" x14ac:dyDescent="0.3">
      <c r="A7152" t="s">
        <v>13</v>
      </c>
      <c r="B7152" t="s">
        <v>184</v>
      </c>
      <c r="C7152" s="1">
        <v>45075</v>
      </c>
      <c r="D7152">
        <v>2</v>
      </c>
      <c r="E7152">
        <v>135</v>
      </c>
      <c r="F7152">
        <v>0</v>
      </c>
      <c r="G7152">
        <v>0</v>
      </c>
      <c r="H7152" t="s">
        <v>105</v>
      </c>
      <c r="I7152" t="s">
        <v>114</v>
      </c>
      <c r="J7152" t="s">
        <v>31</v>
      </c>
      <c r="K7152" t="b">
        <v>0</v>
      </c>
      <c r="L7152">
        <v>5</v>
      </c>
      <c r="M7152" t="s">
        <v>323</v>
      </c>
      <c r="N7152">
        <v>2</v>
      </c>
      <c r="O7152">
        <v>1</v>
      </c>
      <c r="P7152">
        <v>2023</v>
      </c>
      <c r="Q7152" t="s">
        <v>329</v>
      </c>
      <c r="R7152" t="s">
        <v>356</v>
      </c>
      <c r="S7152" t="s">
        <v>345</v>
      </c>
      <c r="T7152">
        <v>5</v>
      </c>
      <c r="U7152" t="s">
        <v>323</v>
      </c>
      <c r="V7152" t="str">
        <f t="shared" si="111"/>
        <v>May-23</v>
      </c>
    </row>
    <row r="7153" spans="1:22" x14ac:dyDescent="0.3">
      <c r="A7153" t="s">
        <v>13</v>
      </c>
      <c r="B7153" t="s">
        <v>184</v>
      </c>
      <c r="C7153" s="1">
        <v>45101</v>
      </c>
      <c r="D7153">
        <v>2</v>
      </c>
      <c r="E7153">
        <v>135</v>
      </c>
      <c r="F7153">
        <v>0</v>
      </c>
      <c r="G7153">
        <v>0</v>
      </c>
      <c r="H7153" t="s">
        <v>197</v>
      </c>
      <c r="I7153" t="s">
        <v>114</v>
      </c>
      <c r="J7153" t="s">
        <v>26</v>
      </c>
      <c r="K7153" t="b">
        <v>0</v>
      </c>
      <c r="L7153">
        <v>6</v>
      </c>
      <c r="M7153" t="s">
        <v>324</v>
      </c>
      <c r="N7153">
        <v>2</v>
      </c>
      <c r="O7153">
        <v>6</v>
      </c>
      <c r="P7153">
        <v>2023</v>
      </c>
      <c r="Q7153" t="s">
        <v>329</v>
      </c>
      <c r="R7153" t="s">
        <v>356</v>
      </c>
      <c r="S7153" t="s">
        <v>345</v>
      </c>
      <c r="T7153">
        <v>6</v>
      </c>
      <c r="U7153" t="s">
        <v>355</v>
      </c>
      <c r="V7153" t="str">
        <f t="shared" si="111"/>
        <v>Jun-23</v>
      </c>
    </row>
    <row r="7154" spans="1:22" x14ac:dyDescent="0.3">
      <c r="A7154" t="s">
        <v>13</v>
      </c>
      <c r="B7154" t="s">
        <v>184</v>
      </c>
      <c r="C7154" s="1">
        <v>45144</v>
      </c>
      <c r="D7154">
        <v>2</v>
      </c>
      <c r="E7154">
        <v>135</v>
      </c>
      <c r="F7154">
        <v>0</v>
      </c>
      <c r="G7154">
        <v>0</v>
      </c>
      <c r="H7154" t="s">
        <v>134</v>
      </c>
      <c r="I7154" t="s">
        <v>114</v>
      </c>
      <c r="J7154" t="s">
        <v>28</v>
      </c>
      <c r="K7154" t="b">
        <v>0</v>
      </c>
      <c r="L7154">
        <v>8</v>
      </c>
      <c r="M7154" t="s">
        <v>318</v>
      </c>
      <c r="N7154">
        <v>3</v>
      </c>
      <c r="O7154">
        <v>0</v>
      </c>
      <c r="P7154">
        <v>2023</v>
      </c>
      <c r="Q7154" t="s">
        <v>329</v>
      </c>
      <c r="R7154" t="s">
        <v>356</v>
      </c>
      <c r="S7154" t="s">
        <v>347</v>
      </c>
      <c r="T7154">
        <v>8</v>
      </c>
      <c r="U7154" t="s">
        <v>349</v>
      </c>
      <c r="V7154" t="str">
        <f t="shared" si="111"/>
        <v>Aug-23</v>
      </c>
    </row>
    <row r="7155" spans="1:22" x14ac:dyDescent="0.3">
      <c r="A7155" t="s">
        <v>13</v>
      </c>
      <c r="B7155" t="s">
        <v>184</v>
      </c>
      <c r="C7155" s="1">
        <v>45152</v>
      </c>
      <c r="D7155">
        <v>2</v>
      </c>
      <c r="E7155">
        <v>135</v>
      </c>
      <c r="F7155">
        <v>0</v>
      </c>
      <c r="G7155">
        <v>0</v>
      </c>
      <c r="H7155" t="s">
        <v>195</v>
      </c>
      <c r="I7155" t="s">
        <v>114</v>
      </c>
      <c r="J7155" t="s">
        <v>31</v>
      </c>
      <c r="K7155" t="b">
        <v>0</v>
      </c>
      <c r="L7155">
        <v>8</v>
      </c>
      <c r="M7155" t="s">
        <v>318</v>
      </c>
      <c r="N7155">
        <v>3</v>
      </c>
      <c r="O7155">
        <v>1</v>
      </c>
      <c r="P7155">
        <v>2023</v>
      </c>
      <c r="Q7155" t="s">
        <v>329</v>
      </c>
      <c r="R7155" t="s">
        <v>356</v>
      </c>
      <c r="S7155" t="s">
        <v>347</v>
      </c>
      <c r="T7155">
        <v>8</v>
      </c>
      <c r="U7155" t="s">
        <v>349</v>
      </c>
      <c r="V7155" t="str">
        <f t="shared" si="111"/>
        <v>Aug-23</v>
      </c>
    </row>
    <row r="7156" spans="1:22" x14ac:dyDescent="0.3">
      <c r="A7156" t="s">
        <v>13</v>
      </c>
      <c r="B7156" t="s">
        <v>184</v>
      </c>
      <c r="C7156" s="1">
        <v>45183</v>
      </c>
      <c r="D7156">
        <v>2</v>
      </c>
      <c r="E7156">
        <v>135</v>
      </c>
      <c r="F7156">
        <v>0</v>
      </c>
      <c r="G7156">
        <v>0</v>
      </c>
      <c r="H7156" t="s">
        <v>146</v>
      </c>
      <c r="I7156" t="s">
        <v>114</v>
      </c>
      <c r="J7156" t="s">
        <v>24</v>
      </c>
      <c r="K7156" t="b">
        <v>0</v>
      </c>
      <c r="L7156">
        <v>9</v>
      </c>
      <c r="M7156" t="s">
        <v>319</v>
      </c>
      <c r="N7156">
        <v>3</v>
      </c>
      <c r="O7156">
        <v>4</v>
      </c>
      <c r="P7156">
        <v>2023</v>
      </c>
      <c r="Q7156" t="s">
        <v>329</v>
      </c>
      <c r="R7156" t="s">
        <v>356</v>
      </c>
      <c r="S7156" t="s">
        <v>347</v>
      </c>
      <c r="T7156">
        <v>9</v>
      </c>
      <c r="U7156" t="s">
        <v>350</v>
      </c>
      <c r="V7156" t="str">
        <f t="shared" si="111"/>
        <v>Sep-23</v>
      </c>
    </row>
    <row r="7157" spans="1:22" x14ac:dyDescent="0.3">
      <c r="A7157" t="s">
        <v>13</v>
      </c>
      <c r="B7157" t="s">
        <v>184</v>
      </c>
      <c r="C7157" s="1">
        <v>45286</v>
      </c>
      <c r="D7157">
        <v>2</v>
      </c>
      <c r="E7157">
        <v>135</v>
      </c>
      <c r="F7157">
        <v>0</v>
      </c>
      <c r="G7157">
        <v>0</v>
      </c>
      <c r="H7157" t="s">
        <v>225</v>
      </c>
      <c r="I7157" t="s">
        <v>114</v>
      </c>
      <c r="J7157" t="s">
        <v>22</v>
      </c>
      <c r="K7157" t="b">
        <v>0</v>
      </c>
      <c r="L7157">
        <v>12</v>
      </c>
      <c r="M7157" t="s">
        <v>322</v>
      </c>
      <c r="N7157">
        <v>4</v>
      </c>
      <c r="O7157">
        <v>2</v>
      </c>
      <c r="P7157">
        <v>2023</v>
      </c>
      <c r="Q7157" t="s">
        <v>329</v>
      </c>
      <c r="R7157" t="s">
        <v>356</v>
      </c>
      <c r="S7157" t="s">
        <v>351</v>
      </c>
      <c r="T7157">
        <v>12</v>
      </c>
      <c r="U7157" t="s">
        <v>354</v>
      </c>
      <c r="V7157" t="str">
        <f t="shared" si="111"/>
        <v>Dec-23</v>
      </c>
    </row>
    <row r="7158" spans="1:22" x14ac:dyDescent="0.3">
      <c r="A7158" t="s">
        <v>13</v>
      </c>
      <c r="B7158" t="s">
        <v>199</v>
      </c>
      <c r="C7158" s="1">
        <v>44942</v>
      </c>
      <c r="D7158">
        <v>2</v>
      </c>
      <c r="E7158">
        <v>1735.02</v>
      </c>
      <c r="F7158">
        <v>0</v>
      </c>
      <c r="G7158">
        <v>0</v>
      </c>
      <c r="H7158" t="s">
        <v>198</v>
      </c>
      <c r="I7158" t="s">
        <v>16</v>
      </c>
      <c r="J7158" t="s">
        <v>31</v>
      </c>
      <c r="K7158" t="b">
        <v>0</v>
      </c>
      <c r="L7158">
        <v>1</v>
      </c>
      <c r="M7158" t="s">
        <v>313</v>
      </c>
      <c r="N7158">
        <v>1</v>
      </c>
      <c r="O7158">
        <v>1</v>
      </c>
      <c r="P7158">
        <v>2023</v>
      </c>
      <c r="Q7158" t="s">
        <v>329</v>
      </c>
      <c r="R7158" t="s">
        <v>356</v>
      </c>
      <c r="S7158" t="s">
        <v>341</v>
      </c>
      <c r="T7158">
        <v>1</v>
      </c>
      <c r="U7158" t="s">
        <v>342</v>
      </c>
      <c r="V7158" t="str">
        <f t="shared" si="111"/>
        <v>Jan-23</v>
      </c>
    </row>
    <row r="7159" spans="1:22" x14ac:dyDescent="0.3">
      <c r="A7159" t="s">
        <v>13</v>
      </c>
      <c r="B7159" t="s">
        <v>199</v>
      </c>
      <c r="C7159" s="1">
        <v>44953</v>
      </c>
      <c r="D7159">
        <v>2</v>
      </c>
      <c r="E7159">
        <v>1735.02</v>
      </c>
      <c r="F7159">
        <v>0</v>
      </c>
      <c r="G7159">
        <v>0</v>
      </c>
      <c r="H7159" t="s">
        <v>108</v>
      </c>
      <c r="I7159" t="s">
        <v>16</v>
      </c>
      <c r="J7159" t="s">
        <v>17</v>
      </c>
      <c r="K7159" t="b">
        <v>0</v>
      </c>
      <c r="L7159">
        <v>1</v>
      </c>
      <c r="M7159" t="s">
        <v>313</v>
      </c>
      <c r="N7159">
        <v>1</v>
      </c>
      <c r="O7159">
        <v>5</v>
      </c>
      <c r="P7159">
        <v>2023</v>
      </c>
      <c r="Q7159" t="s">
        <v>329</v>
      </c>
      <c r="R7159" t="s">
        <v>356</v>
      </c>
      <c r="S7159" t="s">
        <v>341</v>
      </c>
      <c r="T7159">
        <v>1</v>
      </c>
      <c r="U7159" t="s">
        <v>342</v>
      </c>
      <c r="V7159" t="str">
        <f t="shared" si="111"/>
        <v>Jan-23</v>
      </c>
    </row>
    <row r="7160" spans="1:22" x14ac:dyDescent="0.3">
      <c r="A7160" t="s">
        <v>13</v>
      </c>
      <c r="B7160" t="s">
        <v>199</v>
      </c>
      <c r="C7160" s="1">
        <v>44958</v>
      </c>
      <c r="D7160">
        <v>2</v>
      </c>
      <c r="E7160">
        <v>1735.02</v>
      </c>
      <c r="F7160">
        <v>0</v>
      </c>
      <c r="G7160">
        <v>0</v>
      </c>
      <c r="H7160" t="s">
        <v>94</v>
      </c>
      <c r="I7160" t="s">
        <v>16</v>
      </c>
      <c r="J7160" t="s">
        <v>19</v>
      </c>
      <c r="K7160" t="b">
        <v>0</v>
      </c>
      <c r="L7160">
        <v>2</v>
      </c>
      <c r="M7160" t="s">
        <v>314</v>
      </c>
      <c r="N7160">
        <v>1</v>
      </c>
      <c r="O7160">
        <v>3</v>
      </c>
      <c r="P7160">
        <v>2023</v>
      </c>
      <c r="Q7160" t="s">
        <v>329</v>
      </c>
      <c r="R7160" t="s">
        <v>356</v>
      </c>
      <c r="S7160" t="s">
        <v>341</v>
      </c>
      <c r="T7160">
        <v>2</v>
      </c>
      <c r="U7160" t="s">
        <v>343</v>
      </c>
      <c r="V7160" t="str">
        <f t="shared" si="111"/>
        <v>Feb-23</v>
      </c>
    </row>
    <row r="7161" spans="1:22" x14ac:dyDescent="0.3">
      <c r="A7161" t="s">
        <v>13</v>
      </c>
      <c r="B7161" t="s">
        <v>199</v>
      </c>
      <c r="C7161" s="1">
        <v>44975</v>
      </c>
      <c r="D7161">
        <v>2</v>
      </c>
      <c r="E7161">
        <v>1735.02</v>
      </c>
      <c r="F7161">
        <v>0</v>
      </c>
      <c r="G7161">
        <v>0</v>
      </c>
      <c r="H7161" t="s">
        <v>243</v>
      </c>
      <c r="I7161" t="s">
        <v>16</v>
      </c>
      <c r="J7161" t="s">
        <v>26</v>
      </c>
      <c r="K7161" t="b">
        <v>0</v>
      </c>
      <c r="L7161">
        <v>2</v>
      </c>
      <c r="M7161" t="s">
        <v>314</v>
      </c>
      <c r="N7161">
        <v>1</v>
      </c>
      <c r="O7161">
        <v>6</v>
      </c>
      <c r="P7161">
        <v>2023</v>
      </c>
      <c r="Q7161" t="s">
        <v>329</v>
      </c>
      <c r="R7161" t="s">
        <v>356</v>
      </c>
      <c r="S7161" t="s">
        <v>341</v>
      </c>
      <c r="T7161">
        <v>2</v>
      </c>
      <c r="U7161" t="s">
        <v>343</v>
      </c>
      <c r="V7161" t="str">
        <f t="shared" si="111"/>
        <v>Feb-23</v>
      </c>
    </row>
    <row r="7162" spans="1:22" x14ac:dyDescent="0.3">
      <c r="A7162" t="s">
        <v>13</v>
      </c>
      <c r="B7162" t="s">
        <v>199</v>
      </c>
      <c r="C7162" s="1">
        <v>45020</v>
      </c>
      <c r="D7162">
        <v>2</v>
      </c>
      <c r="E7162">
        <v>1735.02</v>
      </c>
      <c r="F7162">
        <v>0</v>
      </c>
      <c r="G7162">
        <v>0</v>
      </c>
      <c r="H7162" t="s">
        <v>283</v>
      </c>
      <c r="I7162" t="s">
        <v>16</v>
      </c>
      <c r="J7162" t="s">
        <v>22</v>
      </c>
      <c r="K7162" t="b">
        <v>0</v>
      </c>
      <c r="L7162">
        <v>4</v>
      </c>
      <c r="M7162" t="s">
        <v>316</v>
      </c>
      <c r="N7162">
        <v>2</v>
      </c>
      <c r="O7162">
        <v>2</v>
      </c>
      <c r="P7162">
        <v>2023</v>
      </c>
      <c r="Q7162" t="s">
        <v>329</v>
      </c>
      <c r="R7162" t="s">
        <v>356</v>
      </c>
      <c r="S7162" t="s">
        <v>345</v>
      </c>
      <c r="T7162">
        <v>4</v>
      </c>
      <c r="U7162" t="s">
        <v>346</v>
      </c>
      <c r="V7162" t="str">
        <f t="shared" si="111"/>
        <v>Apr-23</v>
      </c>
    </row>
    <row r="7163" spans="1:22" x14ac:dyDescent="0.3">
      <c r="A7163" t="s">
        <v>13</v>
      </c>
      <c r="B7163" t="s">
        <v>199</v>
      </c>
      <c r="C7163" s="1">
        <v>45028</v>
      </c>
      <c r="D7163">
        <v>2</v>
      </c>
      <c r="E7163">
        <v>1735.02</v>
      </c>
      <c r="F7163">
        <v>0</v>
      </c>
      <c r="G7163">
        <v>0</v>
      </c>
      <c r="H7163" t="s">
        <v>36</v>
      </c>
      <c r="I7163" t="s">
        <v>16</v>
      </c>
      <c r="J7163" t="s">
        <v>19</v>
      </c>
      <c r="K7163" t="b">
        <v>0</v>
      </c>
      <c r="L7163">
        <v>4</v>
      </c>
      <c r="M7163" t="s">
        <v>316</v>
      </c>
      <c r="N7163">
        <v>2</v>
      </c>
      <c r="O7163">
        <v>3</v>
      </c>
      <c r="P7163">
        <v>2023</v>
      </c>
      <c r="Q7163" t="s">
        <v>329</v>
      </c>
      <c r="R7163" t="s">
        <v>356</v>
      </c>
      <c r="S7163" t="s">
        <v>345</v>
      </c>
      <c r="T7163">
        <v>4</v>
      </c>
      <c r="U7163" t="s">
        <v>346</v>
      </c>
      <c r="V7163" t="str">
        <f t="shared" si="111"/>
        <v>Apr-23</v>
      </c>
    </row>
    <row r="7164" spans="1:22" x14ac:dyDescent="0.3">
      <c r="A7164" t="s">
        <v>13</v>
      </c>
      <c r="B7164" t="s">
        <v>199</v>
      </c>
      <c r="C7164" s="1">
        <v>45104</v>
      </c>
      <c r="D7164">
        <v>2</v>
      </c>
      <c r="E7164">
        <v>1735.02</v>
      </c>
      <c r="F7164">
        <v>0</v>
      </c>
      <c r="G7164">
        <v>0</v>
      </c>
      <c r="H7164" t="s">
        <v>74</v>
      </c>
      <c r="I7164" t="s">
        <v>16</v>
      </c>
      <c r="J7164" t="s">
        <v>22</v>
      </c>
      <c r="K7164" t="b">
        <v>0</v>
      </c>
      <c r="L7164">
        <v>6</v>
      </c>
      <c r="M7164" t="s">
        <v>324</v>
      </c>
      <c r="N7164">
        <v>2</v>
      </c>
      <c r="O7164">
        <v>2</v>
      </c>
      <c r="P7164">
        <v>2023</v>
      </c>
      <c r="Q7164" t="s">
        <v>329</v>
      </c>
      <c r="R7164" t="s">
        <v>356</v>
      </c>
      <c r="S7164" t="s">
        <v>345</v>
      </c>
      <c r="T7164">
        <v>6</v>
      </c>
      <c r="U7164" t="s">
        <v>355</v>
      </c>
      <c r="V7164" t="str">
        <f t="shared" si="111"/>
        <v>Jun-23</v>
      </c>
    </row>
    <row r="7165" spans="1:22" x14ac:dyDescent="0.3">
      <c r="A7165" t="s">
        <v>13</v>
      </c>
      <c r="B7165" t="s">
        <v>199</v>
      </c>
      <c r="C7165" s="1">
        <v>45146</v>
      </c>
      <c r="D7165">
        <v>2</v>
      </c>
      <c r="E7165">
        <v>1735.02</v>
      </c>
      <c r="F7165">
        <v>0</v>
      </c>
      <c r="G7165">
        <v>0</v>
      </c>
      <c r="H7165" t="s">
        <v>130</v>
      </c>
      <c r="I7165" t="s">
        <v>16</v>
      </c>
      <c r="J7165" t="s">
        <v>22</v>
      </c>
      <c r="K7165" t="b">
        <v>0</v>
      </c>
      <c r="L7165">
        <v>8</v>
      </c>
      <c r="M7165" t="s">
        <v>318</v>
      </c>
      <c r="N7165">
        <v>3</v>
      </c>
      <c r="O7165">
        <v>2</v>
      </c>
      <c r="P7165">
        <v>2023</v>
      </c>
      <c r="Q7165" t="s">
        <v>329</v>
      </c>
      <c r="R7165" t="s">
        <v>356</v>
      </c>
      <c r="S7165" t="s">
        <v>347</v>
      </c>
      <c r="T7165">
        <v>8</v>
      </c>
      <c r="U7165" t="s">
        <v>349</v>
      </c>
      <c r="V7165" t="str">
        <f t="shared" si="111"/>
        <v>Aug-23</v>
      </c>
    </row>
    <row r="7166" spans="1:22" x14ac:dyDescent="0.3">
      <c r="A7166" t="s">
        <v>13</v>
      </c>
      <c r="B7166" t="s">
        <v>199</v>
      </c>
      <c r="C7166" s="1">
        <v>45209</v>
      </c>
      <c r="D7166">
        <v>2</v>
      </c>
      <c r="E7166">
        <v>1735.02</v>
      </c>
      <c r="F7166">
        <v>0</v>
      </c>
      <c r="G7166">
        <v>0</v>
      </c>
      <c r="H7166" t="s">
        <v>82</v>
      </c>
      <c r="I7166" t="s">
        <v>16</v>
      </c>
      <c r="J7166" t="s">
        <v>22</v>
      </c>
      <c r="K7166" t="b">
        <v>0</v>
      </c>
      <c r="L7166">
        <v>10</v>
      </c>
      <c r="M7166" t="s">
        <v>320</v>
      </c>
      <c r="N7166">
        <v>4</v>
      </c>
      <c r="O7166">
        <v>2</v>
      </c>
      <c r="P7166">
        <v>2023</v>
      </c>
      <c r="Q7166" t="s">
        <v>329</v>
      </c>
      <c r="R7166" t="s">
        <v>356</v>
      </c>
      <c r="S7166" t="s">
        <v>351</v>
      </c>
      <c r="T7166">
        <v>10</v>
      </c>
      <c r="U7166" t="s">
        <v>352</v>
      </c>
      <c r="V7166" t="str">
        <f t="shared" si="111"/>
        <v>Oct-23</v>
      </c>
    </row>
    <row r="7167" spans="1:22" x14ac:dyDescent="0.3">
      <c r="A7167" t="s">
        <v>13</v>
      </c>
      <c r="B7167" t="s">
        <v>199</v>
      </c>
      <c r="C7167" s="1">
        <v>45236</v>
      </c>
      <c r="D7167">
        <v>2</v>
      </c>
      <c r="E7167">
        <v>1735.02</v>
      </c>
      <c r="F7167">
        <v>0</v>
      </c>
      <c r="G7167">
        <v>0</v>
      </c>
      <c r="H7167" t="s">
        <v>198</v>
      </c>
      <c r="I7167" t="s">
        <v>16</v>
      </c>
      <c r="J7167" t="s">
        <v>31</v>
      </c>
      <c r="K7167" t="b">
        <v>0</v>
      </c>
      <c r="L7167">
        <v>11</v>
      </c>
      <c r="M7167" t="s">
        <v>321</v>
      </c>
      <c r="N7167">
        <v>4</v>
      </c>
      <c r="O7167">
        <v>1</v>
      </c>
      <c r="P7167">
        <v>2023</v>
      </c>
      <c r="Q7167" t="s">
        <v>329</v>
      </c>
      <c r="R7167" t="s">
        <v>356</v>
      </c>
      <c r="S7167" t="s">
        <v>351</v>
      </c>
      <c r="T7167">
        <v>11</v>
      </c>
      <c r="U7167" t="s">
        <v>353</v>
      </c>
      <c r="V7167" t="str">
        <f t="shared" si="111"/>
        <v>Nov-23</v>
      </c>
    </row>
    <row r="7168" spans="1:22" x14ac:dyDescent="0.3">
      <c r="A7168" t="s">
        <v>13</v>
      </c>
      <c r="B7168" t="s">
        <v>199</v>
      </c>
      <c r="C7168" s="1">
        <v>45260</v>
      </c>
      <c r="D7168">
        <v>2</v>
      </c>
      <c r="E7168">
        <v>1735.02</v>
      </c>
      <c r="F7168">
        <v>0</v>
      </c>
      <c r="G7168">
        <v>0</v>
      </c>
      <c r="H7168" t="s">
        <v>188</v>
      </c>
      <c r="I7168" t="s">
        <v>16</v>
      </c>
      <c r="J7168" t="s">
        <v>24</v>
      </c>
      <c r="K7168" t="b">
        <v>0</v>
      </c>
      <c r="L7168">
        <v>11</v>
      </c>
      <c r="M7168" t="s">
        <v>321</v>
      </c>
      <c r="N7168">
        <v>4</v>
      </c>
      <c r="O7168">
        <v>4</v>
      </c>
      <c r="P7168">
        <v>2023</v>
      </c>
      <c r="Q7168" t="s">
        <v>329</v>
      </c>
      <c r="R7168" t="s">
        <v>356</v>
      </c>
      <c r="S7168" t="s">
        <v>351</v>
      </c>
      <c r="T7168">
        <v>11</v>
      </c>
      <c r="U7168" t="s">
        <v>353</v>
      </c>
      <c r="V7168" t="str">
        <f t="shared" si="111"/>
        <v>Nov-23</v>
      </c>
    </row>
    <row r="7169" spans="1:22" x14ac:dyDescent="0.3">
      <c r="A7169" t="s">
        <v>13</v>
      </c>
      <c r="B7169" t="s">
        <v>211</v>
      </c>
      <c r="C7169" s="1">
        <v>44948</v>
      </c>
      <c r="D7169">
        <v>2</v>
      </c>
      <c r="E7169">
        <v>1210.2</v>
      </c>
      <c r="F7169">
        <v>0</v>
      </c>
      <c r="G7169">
        <v>0</v>
      </c>
      <c r="H7169" t="s">
        <v>144</v>
      </c>
      <c r="I7169" t="s">
        <v>114</v>
      </c>
      <c r="J7169" t="s">
        <v>28</v>
      </c>
      <c r="K7169" t="b">
        <v>0</v>
      </c>
      <c r="L7169">
        <v>1</v>
      </c>
      <c r="M7169" t="s">
        <v>313</v>
      </c>
      <c r="N7169">
        <v>1</v>
      </c>
      <c r="O7169">
        <v>0</v>
      </c>
      <c r="P7169">
        <v>2023</v>
      </c>
      <c r="Q7169" t="s">
        <v>329</v>
      </c>
      <c r="R7169" t="s">
        <v>356</v>
      </c>
      <c r="S7169" t="s">
        <v>341</v>
      </c>
      <c r="T7169">
        <v>1</v>
      </c>
      <c r="U7169" t="s">
        <v>342</v>
      </c>
      <c r="V7169" t="str">
        <f t="shared" si="111"/>
        <v>Jan-23</v>
      </c>
    </row>
    <row r="7170" spans="1:22" x14ac:dyDescent="0.3">
      <c r="A7170" t="s">
        <v>13</v>
      </c>
      <c r="B7170" t="s">
        <v>211</v>
      </c>
      <c r="C7170" s="1">
        <v>44996</v>
      </c>
      <c r="D7170">
        <v>2</v>
      </c>
      <c r="E7170">
        <v>1210.2</v>
      </c>
      <c r="F7170">
        <v>0</v>
      </c>
      <c r="G7170">
        <v>0</v>
      </c>
      <c r="H7170" t="s">
        <v>37</v>
      </c>
      <c r="I7170" t="s">
        <v>114</v>
      </c>
      <c r="J7170" t="s">
        <v>26</v>
      </c>
      <c r="K7170" t="b">
        <v>0</v>
      </c>
      <c r="L7170">
        <v>3</v>
      </c>
      <c r="M7170" t="s">
        <v>315</v>
      </c>
      <c r="N7170">
        <v>1</v>
      </c>
      <c r="O7170">
        <v>6</v>
      </c>
      <c r="P7170">
        <v>2023</v>
      </c>
      <c r="Q7170" t="s">
        <v>329</v>
      </c>
      <c r="R7170" t="s">
        <v>356</v>
      </c>
      <c r="S7170" t="s">
        <v>341</v>
      </c>
      <c r="T7170">
        <v>3</v>
      </c>
      <c r="U7170" t="s">
        <v>344</v>
      </c>
      <c r="V7170" t="str">
        <f t="shared" ref="V7170:V7233" si="112">TEXT(C:C,"MMM-YY")</f>
        <v>Mar-23</v>
      </c>
    </row>
    <row r="7171" spans="1:22" x14ac:dyDescent="0.3">
      <c r="A7171" t="s">
        <v>13</v>
      </c>
      <c r="B7171" t="s">
        <v>211</v>
      </c>
      <c r="C7171" s="1">
        <v>45053</v>
      </c>
      <c r="D7171">
        <v>2</v>
      </c>
      <c r="E7171">
        <v>1210.2</v>
      </c>
      <c r="F7171">
        <v>0</v>
      </c>
      <c r="G7171">
        <v>0</v>
      </c>
      <c r="H7171" t="s">
        <v>250</v>
      </c>
      <c r="I7171" t="s">
        <v>114</v>
      </c>
      <c r="J7171" t="s">
        <v>28</v>
      </c>
      <c r="K7171" t="b">
        <v>0</v>
      </c>
      <c r="L7171">
        <v>5</v>
      </c>
      <c r="M7171" t="s">
        <v>323</v>
      </c>
      <c r="N7171">
        <v>2</v>
      </c>
      <c r="O7171">
        <v>0</v>
      </c>
      <c r="P7171">
        <v>2023</v>
      </c>
      <c r="Q7171" t="s">
        <v>329</v>
      </c>
      <c r="R7171" t="s">
        <v>356</v>
      </c>
      <c r="S7171" t="s">
        <v>345</v>
      </c>
      <c r="T7171">
        <v>5</v>
      </c>
      <c r="U7171" t="s">
        <v>323</v>
      </c>
      <c r="V7171" t="str">
        <f t="shared" si="112"/>
        <v>May-23</v>
      </c>
    </row>
    <row r="7172" spans="1:22" x14ac:dyDescent="0.3">
      <c r="A7172" t="s">
        <v>13</v>
      </c>
      <c r="B7172" t="s">
        <v>211</v>
      </c>
      <c r="C7172" s="1">
        <v>45060</v>
      </c>
      <c r="D7172">
        <v>2</v>
      </c>
      <c r="E7172">
        <v>1210.2</v>
      </c>
      <c r="F7172">
        <v>0</v>
      </c>
      <c r="G7172">
        <v>0</v>
      </c>
      <c r="H7172" t="s">
        <v>92</v>
      </c>
      <c r="I7172" t="s">
        <v>114</v>
      </c>
      <c r="J7172" t="s">
        <v>28</v>
      </c>
      <c r="K7172" t="b">
        <v>0</v>
      </c>
      <c r="L7172">
        <v>5</v>
      </c>
      <c r="M7172" t="s">
        <v>323</v>
      </c>
      <c r="N7172">
        <v>2</v>
      </c>
      <c r="O7172">
        <v>0</v>
      </c>
      <c r="P7172">
        <v>2023</v>
      </c>
      <c r="Q7172" t="s">
        <v>329</v>
      </c>
      <c r="R7172" t="s">
        <v>356</v>
      </c>
      <c r="S7172" t="s">
        <v>345</v>
      </c>
      <c r="T7172">
        <v>5</v>
      </c>
      <c r="U7172" t="s">
        <v>323</v>
      </c>
      <c r="V7172" t="str">
        <f t="shared" si="112"/>
        <v>May-23</v>
      </c>
    </row>
    <row r="7173" spans="1:22" x14ac:dyDescent="0.3">
      <c r="A7173" t="s">
        <v>13</v>
      </c>
      <c r="B7173" t="s">
        <v>211</v>
      </c>
      <c r="C7173" s="1">
        <v>45065</v>
      </c>
      <c r="D7173">
        <v>2</v>
      </c>
      <c r="E7173">
        <v>1210.2</v>
      </c>
      <c r="F7173">
        <v>0</v>
      </c>
      <c r="G7173">
        <v>0</v>
      </c>
      <c r="H7173" t="s">
        <v>160</v>
      </c>
      <c r="I7173" t="s">
        <v>114</v>
      </c>
      <c r="J7173" t="s">
        <v>17</v>
      </c>
      <c r="K7173" t="b">
        <v>0</v>
      </c>
      <c r="L7173">
        <v>5</v>
      </c>
      <c r="M7173" t="s">
        <v>323</v>
      </c>
      <c r="N7173">
        <v>2</v>
      </c>
      <c r="O7173">
        <v>5</v>
      </c>
      <c r="P7173">
        <v>2023</v>
      </c>
      <c r="Q7173" t="s">
        <v>329</v>
      </c>
      <c r="R7173" t="s">
        <v>356</v>
      </c>
      <c r="S7173" t="s">
        <v>345</v>
      </c>
      <c r="T7173">
        <v>5</v>
      </c>
      <c r="U7173" t="s">
        <v>323</v>
      </c>
      <c r="V7173" t="str">
        <f t="shared" si="112"/>
        <v>May-23</v>
      </c>
    </row>
    <row r="7174" spans="1:22" x14ac:dyDescent="0.3">
      <c r="A7174" t="s">
        <v>13</v>
      </c>
      <c r="B7174" t="s">
        <v>211</v>
      </c>
      <c r="C7174" s="1">
        <v>45096</v>
      </c>
      <c r="D7174">
        <v>2</v>
      </c>
      <c r="E7174">
        <v>1210.2</v>
      </c>
      <c r="F7174">
        <v>0</v>
      </c>
      <c r="G7174">
        <v>0</v>
      </c>
      <c r="H7174" t="s">
        <v>32</v>
      </c>
      <c r="I7174" t="s">
        <v>114</v>
      </c>
      <c r="J7174" t="s">
        <v>31</v>
      </c>
      <c r="K7174" t="b">
        <v>0</v>
      </c>
      <c r="L7174">
        <v>6</v>
      </c>
      <c r="M7174" t="s">
        <v>324</v>
      </c>
      <c r="N7174">
        <v>2</v>
      </c>
      <c r="O7174">
        <v>1</v>
      </c>
      <c r="P7174">
        <v>2023</v>
      </c>
      <c r="Q7174" t="s">
        <v>329</v>
      </c>
      <c r="R7174" t="s">
        <v>356</v>
      </c>
      <c r="S7174" t="s">
        <v>345</v>
      </c>
      <c r="T7174">
        <v>6</v>
      </c>
      <c r="U7174" t="s">
        <v>355</v>
      </c>
      <c r="V7174" t="str">
        <f t="shared" si="112"/>
        <v>Jun-23</v>
      </c>
    </row>
    <row r="7175" spans="1:22" x14ac:dyDescent="0.3">
      <c r="A7175" t="s">
        <v>13</v>
      </c>
      <c r="B7175" t="s">
        <v>211</v>
      </c>
      <c r="C7175" s="1">
        <v>45102</v>
      </c>
      <c r="D7175">
        <v>2</v>
      </c>
      <c r="E7175">
        <v>1210.2</v>
      </c>
      <c r="F7175">
        <v>0</v>
      </c>
      <c r="G7175">
        <v>0</v>
      </c>
      <c r="H7175" t="s">
        <v>77</v>
      </c>
      <c r="I7175" t="s">
        <v>114</v>
      </c>
      <c r="J7175" t="s">
        <v>28</v>
      </c>
      <c r="K7175" t="b">
        <v>0</v>
      </c>
      <c r="L7175">
        <v>6</v>
      </c>
      <c r="M7175" t="s">
        <v>324</v>
      </c>
      <c r="N7175">
        <v>2</v>
      </c>
      <c r="O7175">
        <v>0</v>
      </c>
      <c r="P7175">
        <v>2023</v>
      </c>
      <c r="Q7175" t="s">
        <v>329</v>
      </c>
      <c r="R7175" t="s">
        <v>356</v>
      </c>
      <c r="S7175" t="s">
        <v>345</v>
      </c>
      <c r="T7175">
        <v>6</v>
      </c>
      <c r="U7175" t="s">
        <v>355</v>
      </c>
      <c r="V7175" t="str">
        <f t="shared" si="112"/>
        <v>Jun-23</v>
      </c>
    </row>
    <row r="7176" spans="1:22" x14ac:dyDescent="0.3">
      <c r="A7176" t="s">
        <v>13</v>
      </c>
      <c r="B7176" t="s">
        <v>211</v>
      </c>
      <c r="C7176" s="1">
        <v>45104</v>
      </c>
      <c r="D7176">
        <v>2</v>
      </c>
      <c r="E7176">
        <v>1210.2</v>
      </c>
      <c r="F7176">
        <v>0</v>
      </c>
      <c r="G7176">
        <v>0</v>
      </c>
      <c r="H7176" t="s">
        <v>163</v>
      </c>
      <c r="I7176" t="s">
        <v>114</v>
      </c>
      <c r="J7176" t="s">
        <v>22</v>
      </c>
      <c r="K7176" t="b">
        <v>0</v>
      </c>
      <c r="L7176">
        <v>6</v>
      </c>
      <c r="M7176" t="s">
        <v>324</v>
      </c>
      <c r="N7176">
        <v>2</v>
      </c>
      <c r="O7176">
        <v>2</v>
      </c>
      <c r="P7176">
        <v>2023</v>
      </c>
      <c r="Q7176" t="s">
        <v>329</v>
      </c>
      <c r="R7176" t="s">
        <v>356</v>
      </c>
      <c r="S7176" t="s">
        <v>345</v>
      </c>
      <c r="T7176">
        <v>6</v>
      </c>
      <c r="U7176" t="s">
        <v>355</v>
      </c>
      <c r="V7176" t="str">
        <f t="shared" si="112"/>
        <v>Jun-23</v>
      </c>
    </row>
    <row r="7177" spans="1:22" x14ac:dyDescent="0.3">
      <c r="A7177" t="s">
        <v>13</v>
      </c>
      <c r="B7177" t="s">
        <v>211</v>
      </c>
      <c r="C7177" s="1">
        <v>45193</v>
      </c>
      <c r="D7177">
        <v>2</v>
      </c>
      <c r="E7177">
        <v>1210.2</v>
      </c>
      <c r="F7177">
        <v>0</v>
      </c>
      <c r="G7177">
        <v>0</v>
      </c>
      <c r="H7177" t="s">
        <v>178</v>
      </c>
      <c r="I7177" t="s">
        <v>114</v>
      </c>
      <c r="J7177" t="s">
        <v>28</v>
      </c>
      <c r="K7177" t="b">
        <v>0</v>
      </c>
      <c r="L7177">
        <v>9</v>
      </c>
      <c r="M7177" t="s">
        <v>319</v>
      </c>
      <c r="N7177">
        <v>3</v>
      </c>
      <c r="O7177">
        <v>0</v>
      </c>
      <c r="P7177">
        <v>2023</v>
      </c>
      <c r="Q7177" t="s">
        <v>329</v>
      </c>
      <c r="R7177" t="s">
        <v>356</v>
      </c>
      <c r="S7177" t="s">
        <v>347</v>
      </c>
      <c r="T7177">
        <v>9</v>
      </c>
      <c r="U7177" t="s">
        <v>350</v>
      </c>
      <c r="V7177" t="str">
        <f t="shared" si="112"/>
        <v>Sep-23</v>
      </c>
    </row>
    <row r="7178" spans="1:22" x14ac:dyDescent="0.3">
      <c r="A7178" t="s">
        <v>13</v>
      </c>
      <c r="B7178" t="s">
        <v>211</v>
      </c>
      <c r="C7178" s="1">
        <v>45234</v>
      </c>
      <c r="D7178">
        <v>2</v>
      </c>
      <c r="E7178">
        <v>1210.2</v>
      </c>
      <c r="F7178">
        <v>0</v>
      </c>
      <c r="G7178">
        <v>0</v>
      </c>
      <c r="H7178" t="s">
        <v>91</v>
      </c>
      <c r="I7178" t="s">
        <v>114</v>
      </c>
      <c r="J7178" t="s">
        <v>26</v>
      </c>
      <c r="K7178" t="b">
        <v>0</v>
      </c>
      <c r="L7178">
        <v>11</v>
      </c>
      <c r="M7178" t="s">
        <v>321</v>
      </c>
      <c r="N7178">
        <v>4</v>
      </c>
      <c r="O7178">
        <v>6</v>
      </c>
      <c r="P7178">
        <v>2023</v>
      </c>
      <c r="Q7178" t="s">
        <v>329</v>
      </c>
      <c r="R7178" t="s">
        <v>356</v>
      </c>
      <c r="S7178" t="s">
        <v>351</v>
      </c>
      <c r="T7178">
        <v>11</v>
      </c>
      <c r="U7178" t="s">
        <v>353</v>
      </c>
      <c r="V7178" t="str">
        <f t="shared" si="112"/>
        <v>Nov-23</v>
      </c>
    </row>
    <row r="7179" spans="1:22" x14ac:dyDescent="0.3">
      <c r="A7179" t="s">
        <v>13</v>
      </c>
      <c r="B7179" t="s">
        <v>211</v>
      </c>
      <c r="C7179" s="1">
        <v>45272</v>
      </c>
      <c r="D7179">
        <v>2</v>
      </c>
      <c r="E7179">
        <v>1210.2</v>
      </c>
      <c r="F7179">
        <v>0</v>
      </c>
      <c r="G7179">
        <v>0</v>
      </c>
      <c r="H7179" t="s">
        <v>282</v>
      </c>
      <c r="I7179" t="s">
        <v>114</v>
      </c>
      <c r="J7179" t="s">
        <v>22</v>
      </c>
      <c r="K7179" t="b">
        <v>0</v>
      </c>
      <c r="L7179">
        <v>12</v>
      </c>
      <c r="M7179" t="s">
        <v>322</v>
      </c>
      <c r="N7179">
        <v>4</v>
      </c>
      <c r="O7179">
        <v>2</v>
      </c>
      <c r="P7179">
        <v>2023</v>
      </c>
      <c r="Q7179" t="s">
        <v>329</v>
      </c>
      <c r="R7179" t="s">
        <v>356</v>
      </c>
      <c r="S7179" t="s">
        <v>351</v>
      </c>
      <c r="T7179">
        <v>12</v>
      </c>
      <c r="U7179" t="s">
        <v>354</v>
      </c>
      <c r="V7179" t="str">
        <f t="shared" si="112"/>
        <v>Dec-23</v>
      </c>
    </row>
    <row r="7180" spans="1:22" x14ac:dyDescent="0.3">
      <c r="A7180" t="s">
        <v>13</v>
      </c>
      <c r="B7180" t="s">
        <v>224</v>
      </c>
      <c r="C7180" s="1">
        <v>44933</v>
      </c>
      <c r="D7180">
        <v>2</v>
      </c>
      <c r="E7180">
        <v>1421.98</v>
      </c>
      <c r="F7180">
        <v>0</v>
      </c>
      <c r="G7180">
        <v>0</v>
      </c>
      <c r="H7180" t="s">
        <v>253</v>
      </c>
      <c r="I7180" t="s">
        <v>81</v>
      </c>
      <c r="J7180" t="s">
        <v>26</v>
      </c>
      <c r="K7180" t="b">
        <v>0</v>
      </c>
      <c r="L7180">
        <v>1</v>
      </c>
      <c r="M7180" t="s">
        <v>313</v>
      </c>
      <c r="N7180">
        <v>1</v>
      </c>
      <c r="O7180">
        <v>6</v>
      </c>
      <c r="P7180">
        <v>2023</v>
      </c>
      <c r="Q7180" t="s">
        <v>329</v>
      </c>
      <c r="R7180" t="s">
        <v>356</v>
      </c>
      <c r="S7180" t="s">
        <v>341</v>
      </c>
      <c r="T7180">
        <v>1</v>
      </c>
      <c r="U7180" t="s">
        <v>342</v>
      </c>
      <c r="V7180" t="str">
        <f t="shared" si="112"/>
        <v>Jan-23</v>
      </c>
    </row>
    <row r="7181" spans="1:22" x14ac:dyDescent="0.3">
      <c r="A7181" t="s">
        <v>13</v>
      </c>
      <c r="B7181" t="s">
        <v>224</v>
      </c>
      <c r="C7181" s="1">
        <v>44955</v>
      </c>
      <c r="D7181">
        <v>2</v>
      </c>
      <c r="E7181">
        <v>1421.98</v>
      </c>
      <c r="F7181">
        <v>0</v>
      </c>
      <c r="G7181">
        <v>0</v>
      </c>
      <c r="H7181" t="s">
        <v>142</v>
      </c>
      <c r="I7181" t="s">
        <v>81</v>
      </c>
      <c r="J7181" t="s">
        <v>28</v>
      </c>
      <c r="K7181" t="b">
        <v>0</v>
      </c>
      <c r="L7181">
        <v>1</v>
      </c>
      <c r="M7181" t="s">
        <v>313</v>
      </c>
      <c r="N7181">
        <v>1</v>
      </c>
      <c r="O7181">
        <v>0</v>
      </c>
      <c r="P7181">
        <v>2023</v>
      </c>
      <c r="Q7181" t="s">
        <v>329</v>
      </c>
      <c r="R7181" t="s">
        <v>356</v>
      </c>
      <c r="S7181" t="s">
        <v>341</v>
      </c>
      <c r="T7181">
        <v>1</v>
      </c>
      <c r="U7181" t="s">
        <v>342</v>
      </c>
      <c r="V7181" t="str">
        <f t="shared" si="112"/>
        <v>Jan-23</v>
      </c>
    </row>
    <row r="7182" spans="1:22" x14ac:dyDescent="0.3">
      <c r="A7182" t="s">
        <v>13</v>
      </c>
      <c r="B7182" t="s">
        <v>224</v>
      </c>
      <c r="C7182" s="1">
        <v>44977</v>
      </c>
      <c r="D7182">
        <v>2</v>
      </c>
      <c r="E7182">
        <v>1421.98</v>
      </c>
      <c r="F7182">
        <v>0</v>
      </c>
      <c r="G7182">
        <v>0</v>
      </c>
      <c r="H7182" t="s">
        <v>43</v>
      </c>
      <c r="I7182" t="s">
        <v>81</v>
      </c>
      <c r="J7182" t="s">
        <v>31</v>
      </c>
      <c r="K7182" t="b">
        <v>0</v>
      </c>
      <c r="L7182">
        <v>2</v>
      </c>
      <c r="M7182" t="s">
        <v>314</v>
      </c>
      <c r="N7182">
        <v>1</v>
      </c>
      <c r="O7182">
        <v>1</v>
      </c>
      <c r="P7182">
        <v>2023</v>
      </c>
      <c r="Q7182" t="s">
        <v>329</v>
      </c>
      <c r="R7182" t="s">
        <v>356</v>
      </c>
      <c r="S7182" t="s">
        <v>341</v>
      </c>
      <c r="T7182">
        <v>2</v>
      </c>
      <c r="U7182" t="s">
        <v>343</v>
      </c>
      <c r="V7182" t="str">
        <f t="shared" si="112"/>
        <v>Feb-23</v>
      </c>
    </row>
    <row r="7183" spans="1:22" x14ac:dyDescent="0.3">
      <c r="A7183" t="s">
        <v>13</v>
      </c>
      <c r="B7183" t="s">
        <v>224</v>
      </c>
      <c r="C7183" s="1">
        <v>44988</v>
      </c>
      <c r="D7183">
        <v>2</v>
      </c>
      <c r="E7183">
        <v>1421.98</v>
      </c>
      <c r="F7183">
        <v>0</v>
      </c>
      <c r="G7183">
        <v>0</v>
      </c>
      <c r="H7183" t="s">
        <v>33</v>
      </c>
      <c r="I7183" t="s">
        <v>81</v>
      </c>
      <c r="J7183" t="s">
        <v>17</v>
      </c>
      <c r="K7183" t="b">
        <v>0</v>
      </c>
      <c r="L7183">
        <v>3</v>
      </c>
      <c r="M7183" t="s">
        <v>315</v>
      </c>
      <c r="N7183">
        <v>1</v>
      </c>
      <c r="O7183">
        <v>5</v>
      </c>
      <c r="P7183">
        <v>2023</v>
      </c>
      <c r="Q7183" t="s">
        <v>329</v>
      </c>
      <c r="R7183" t="s">
        <v>356</v>
      </c>
      <c r="S7183" t="s">
        <v>341</v>
      </c>
      <c r="T7183">
        <v>3</v>
      </c>
      <c r="U7183" t="s">
        <v>344</v>
      </c>
      <c r="V7183" t="str">
        <f t="shared" si="112"/>
        <v>Mar-23</v>
      </c>
    </row>
    <row r="7184" spans="1:22" x14ac:dyDescent="0.3">
      <c r="A7184" t="s">
        <v>13</v>
      </c>
      <c r="B7184" t="s">
        <v>224</v>
      </c>
      <c r="C7184" s="1">
        <v>45060</v>
      </c>
      <c r="D7184">
        <v>2</v>
      </c>
      <c r="E7184">
        <v>1421.98</v>
      </c>
      <c r="F7184">
        <v>0</v>
      </c>
      <c r="G7184">
        <v>0</v>
      </c>
      <c r="H7184" t="s">
        <v>162</v>
      </c>
      <c r="I7184" t="s">
        <v>81</v>
      </c>
      <c r="J7184" t="s">
        <v>28</v>
      </c>
      <c r="K7184" t="b">
        <v>0</v>
      </c>
      <c r="L7184">
        <v>5</v>
      </c>
      <c r="M7184" t="s">
        <v>323</v>
      </c>
      <c r="N7184">
        <v>2</v>
      </c>
      <c r="O7184">
        <v>0</v>
      </c>
      <c r="P7184">
        <v>2023</v>
      </c>
      <c r="Q7184" t="s">
        <v>329</v>
      </c>
      <c r="R7184" t="s">
        <v>356</v>
      </c>
      <c r="S7184" t="s">
        <v>345</v>
      </c>
      <c r="T7184">
        <v>5</v>
      </c>
      <c r="U7184" t="s">
        <v>323</v>
      </c>
      <c r="V7184" t="str">
        <f t="shared" si="112"/>
        <v>May-23</v>
      </c>
    </row>
    <row r="7185" spans="1:22" x14ac:dyDescent="0.3">
      <c r="A7185" t="s">
        <v>13</v>
      </c>
      <c r="B7185" t="s">
        <v>224</v>
      </c>
      <c r="C7185" s="1">
        <v>45065</v>
      </c>
      <c r="D7185">
        <v>2</v>
      </c>
      <c r="E7185">
        <v>1421.98</v>
      </c>
      <c r="F7185">
        <v>0</v>
      </c>
      <c r="G7185">
        <v>0</v>
      </c>
      <c r="H7185" t="s">
        <v>258</v>
      </c>
      <c r="I7185" t="s">
        <v>81</v>
      </c>
      <c r="J7185" t="s">
        <v>17</v>
      </c>
      <c r="K7185" t="b">
        <v>0</v>
      </c>
      <c r="L7185">
        <v>5</v>
      </c>
      <c r="M7185" t="s">
        <v>323</v>
      </c>
      <c r="N7185">
        <v>2</v>
      </c>
      <c r="O7185">
        <v>5</v>
      </c>
      <c r="P7185">
        <v>2023</v>
      </c>
      <c r="Q7185" t="s">
        <v>329</v>
      </c>
      <c r="R7185" t="s">
        <v>356</v>
      </c>
      <c r="S7185" t="s">
        <v>345</v>
      </c>
      <c r="T7185">
        <v>5</v>
      </c>
      <c r="U7185" t="s">
        <v>323</v>
      </c>
      <c r="V7185" t="str">
        <f t="shared" si="112"/>
        <v>May-23</v>
      </c>
    </row>
    <row r="7186" spans="1:22" x14ac:dyDescent="0.3">
      <c r="A7186" t="s">
        <v>13</v>
      </c>
      <c r="B7186" t="s">
        <v>224</v>
      </c>
      <c r="C7186" s="1">
        <v>45093</v>
      </c>
      <c r="D7186">
        <v>2</v>
      </c>
      <c r="E7186">
        <v>1421.98</v>
      </c>
      <c r="F7186">
        <v>0</v>
      </c>
      <c r="G7186">
        <v>0</v>
      </c>
      <c r="H7186" t="s">
        <v>70</v>
      </c>
      <c r="I7186" t="s">
        <v>81</v>
      </c>
      <c r="J7186" t="s">
        <v>17</v>
      </c>
      <c r="K7186" t="b">
        <v>0</v>
      </c>
      <c r="L7186">
        <v>6</v>
      </c>
      <c r="M7186" t="s">
        <v>324</v>
      </c>
      <c r="N7186">
        <v>2</v>
      </c>
      <c r="O7186">
        <v>5</v>
      </c>
      <c r="P7186">
        <v>2023</v>
      </c>
      <c r="Q7186" t="s">
        <v>329</v>
      </c>
      <c r="R7186" t="s">
        <v>356</v>
      </c>
      <c r="S7186" t="s">
        <v>345</v>
      </c>
      <c r="T7186">
        <v>6</v>
      </c>
      <c r="U7186" t="s">
        <v>355</v>
      </c>
      <c r="V7186" t="str">
        <f t="shared" si="112"/>
        <v>Jun-23</v>
      </c>
    </row>
    <row r="7187" spans="1:22" x14ac:dyDescent="0.3">
      <c r="A7187" t="s">
        <v>13</v>
      </c>
      <c r="B7187" t="s">
        <v>224</v>
      </c>
      <c r="C7187" s="1">
        <v>45105</v>
      </c>
      <c r="D7187">
        <v>2</v>
      </c>
      <c r="E7187">
        <v>1421.98</v>
      </c>
      <c r="F7187">
        <v>0</v>
      </c>
      <c r="G7187">
        <v>0</v>
      </c>
      <c r="H7187" t="s">
        <v>65</v>
      </c>
      <c r="I7187" t="s">
        <v>81</v>
      </c>
      <c r="J7187" t="s">
        <v>19</v>
      </c>
      <c r="K7187" t="b">
        <v>0</v>
      </c>
      <c r="L7187">
        <v>6</v>
      </c>
      <c r="M7187" t="s">
        <v>324</v>
      </c>
      <c r="N7187">
        <v>2</v>
      </c>
      <c r="O7187">
        <v>3</v>
      </c>
      <c r="P7187">
        <v>2023</v>
      </c>
      <c r="Q7187" t="s">
        <v>329</v>
      </c>
      <c r="R7187" t="s">
        <v>356</v>
      </c>
      <c r="S7187" t="s">
        <v>345</v>
      </c>
      <c r="T7187">
        <v>6</v>
      </c>
      <c r="U7187" t="s">
        <v>355</v>
      </c>
      <c r="V7187" t="str">
        <f t="shared" si="112"/>
        <v>Jun-23</v>
      </c>
    </row>
    <row r="7188" spans="1:22" x14ac:dyDescent="0.3">
      <c r="A7188" t="s">
        <v>13</v>
      </c>
      <c r="B7188" t="s">
        <v>229</v>
      </c>
      <c r="C7188" s="1">
        <v>44953</v>
      </c>
      <c r="D7188">
        <v>2</v>
      </c>
      <c r="E7188">
        <v>60.76</v>
      </c>
      <c r="F7188">
        <v>0</v>
      </c>
      <c r="G7188">
        <v>0</v>
      </c>
      <c r="H7188" t="s">
        <v>132</v>
      </c>
      <c r="I7188" t="s">
        <v>81</v>
      </c>
      <c r="J7188" t="s">
        <v>17</v>
      </c>
      <c r="K7188" t="b">
        <v>0</v>
      </c>
      <c r="L7188">
        <v>1</v>
      </c>
      <c r="M7188" t="s">
        <v>313</v>
      </c>
      <c r="N7188">
        <v>1</v>
      </c>
      <c r="O7188">
        <v>5</v>
      </c>
      <c r="P7188">
        <v>2023</v>
      </c>
      <c r="Q7188" t="s">
        <v>329</v>
      </c>
      <c r="R7188" t="s">
        <v>356</v>
      </c>
      <c r="S7188" t="s">
        <v>341</v>
      </c>
      <c r="T7188">
        <v>1</v>
      </c>
      <c r="U7188" t="s">
        <v>342</v>
      </c>
      <c r="V7188" t="str">
        <f t="shared" si="112"/>
        <v>Jan-23</v>
      </c>
    </row>
    <row r="7189" spans="1:22" x14ac:dyDescent="0.3">
      <c r="A7189" t="s">
        <v>13</v>
      </c>
      <c r="B7189" t="s">
        <v>229</v>
      </c>
      <c r="C7189" s="1">
        <v>45029</v>
      </c>
      <c r="D7189">
        <v>2</v>
      </c>
      <c r="E7189">
        <v>60.76</v>
      </c>
      <c r="F7189">
        <v>0</v>
      </c>
      <c r="G7189">
        <v>0</v>
      </c>
      <c r="H7189" t="s">
        <v>218</v>
      </c>
      <c r="I7189" t="s">
        <v>81</v>
      </c>
      <c r="J7189" t="s">
        <v>24</v>
      </c>
      <c r="K7189" t="b">
        <v>0</v>
      </c>
      <c r="L7189">
        <v>4</v>
      </c>
      <c r="M7189" t="s">
        <v>316</v>
      </c>
      <c r="N7189">
        <v>2</v>
      </c>
      <c r="O7189">
        <v>4</v>
      </c>
      <c r="P7189">
        <v>2023</v>
      </c>
      <c r="Q7189" t="s">
        <v>329</v>
      </c>
      <c r="R7189" t="s">
        <v>356</v>
      </c>
      <c r="S7189" t="s">
        <v>345</v>
      </c>
      <c r="T7189">
        <v>4</v>
      </c>
      <c r="U7189" t="s">
        <v>346</v>
      </c>
      <c r="V7189" t="str">
        <f t="shared" si="112"/>
        <v>Apr-23</v>
      </c>
    </row>
    <row r="7190" spans="1:22" x14ac:dyDescent="0.3">
      <c r="A7190" t="s">
        <v>13</v>
      </c>
      <c r="B7190" t="s">
        <v>229</v>
      </c>
      <c r="C7190" s="1">
        <v>45049</v>
      </c>
      <c r="D7190">
        <v>2</v>
      </c>
      <c r="E7190">
        <v>60.76</v>
      </c>
      <c r="F7190">
        <v>0</v>
      </c>
      <c r="G7190">
        <v>0</v>
      </c>
      <c r="H7190" t="s">
        <v>74</v>
      </c>
      <c r="I7190" t="s">
        <v>81</v>
      </c>
      <c r="J7190" t="s">
        <v>19</v>
      </c>
      <c r="K7190" t="b">
        <v>0</v>
      </c>
      <c r="L7190">
        <v>5</v>
      </c>
      <c r="M7190" t="s">
        <v>323</v>
      </c>
      <c r="N7190">
        <v>2</v>
      </c>
      <c r="O7190">
        <v>3</v>
      </c>
      <c r="P7190">
        <v>2023</v>
      </c>
      <c r="Q7190" t="s">
        <v>329</v>
      </c>
      <c r="R7190" t="s">
        <v>356</v>
      </c>
      <c r="S7190" t="s">
        <v>345</v>
      </c>
      <c r="T7190">
        <v>5</v>
      </c>
      <c r="U7190" t="s">
        <v>323</v>
      </c>
      <c r="V7190" t="str">
        <f t="shared" si="112"/>
        <v>May-23</v>
      </c>
    </row>
    <row r="7191" spans="1:22" x14ac:dyDescent="0.3">
      <c r="A7191" t="s">
        <v>13</v>
      </c>
      <c r="B7191" t="s">
        <v>229</v>
      </c>
      <c r="C7191" s="1">
        <v>45054</v>
      </c>
      <c r="D7191">
        <v>2</v>
      </c>
      <c r="E7191">
        <v>60.76</v>
      </c>
      <c r="F7191">
        <v>0</v>
      </c>
      <c r="G7191">
        <v>0</v>
      </c>
      <c r="H7191" t="s">
        <v>74</v>
      </c>
      <c r="I7191" t="s">
        <v>81</v>
      </c>
      <c r="J7191" t="s">
        <v>31</v>
      </c>
      <c r="K7191" t="b">
        <v>0</v>
      </c>
      <c r="L7191">
        <v>5</v>
      </c>
      <c r="M7191" t="s">
        <v>323</v>
      </c>
      <c r="N7191">
        <v>2</v>
      </c>
      <c r="O7191">
        <v>1</v>
      </c>
      <c r="P7191">
        <v>2023</v>
      </c>
      <c r="Q7191" t="s">
        <v>329</v>
      </c>
      <c r="R7191" t="s">
        <v>356</v>
      </c>
      <c r="S7191" t="s">
        <v>345</v>
      </c>
      <c r="T7191">
        <v>5</v>
      </c>
      <c r="U7191" t="s">
        <v>323</v>
      </c>
      <c r="V7191" t="str">
        <f t="shared" si="112"/>
        <v>May-23</v>
      </c>
    </row>
    <row r="7192" spans="1:22" x14ac:dyDescent="0.3">
      <c r="A7192" t="s">
        <v>13</v>
      </c>
      <c r="B7192" t="s">
        <v>229</v>
      </c>
      <c r="C7192" s="1">
        <v>45206</v>
      </c>
      <c r="D7192">
        <v>2</v>
      </c>
      <c r="E7192">
        <v>60.76</v>
      </c>
      <c r="F7192">
        <v>0</v>
      </c>
      <c r="G7192">
        <v>0</v>
      </c>
      <c r="H7192" t="s">
        <v>158</v>
      </c>
      <c r="I7192" t="s">
        <v>81</v>
      </c>
      <c r="J7192" t="s">
        <v>26</v>
      </c>
      <c r="K7192" t="b">
        <v>0</v>
      </c>
      <c r="L7192">
        <v>10</v>
      </c>
      <c r="M7192" t="s">
        <v>320</v>
      </c>
      <c r="N7192">
        <v>4</v>
      </c>
      <c r="O7192">
        <v>6</v>
      </c>
      <c r="P7192">
        <v>2023</v>
      </c>
      <c r="Q7192" t="s">
        <v>329</v>
      </c>
      <c r="R7192" t="s">
        <v>356</v>
      </c>
      <c r="S7192" t="s">
        <v>351</v>
      </c>
      <c r="T7192">
        <v>10</v>
      </c>
      <c r="U7192" t="s">
        <v>352</v>
      </c>
      <c r="V7192" t="str">
        <f t="shared" si="112"/>
        <v>Oct-23</v>
      </c>
    </row>
    <row r="7193" spans="1:22" x14ac:dyDescent="0.3">
      <c r="A7193" t="s">
        <v>13</v>
      </c>
      <c r="B7193" t="s">
        <v>236</v>
      </c>
      <c r="C7193" s="1">
        <v>44947</v>
      </c>
      <c r="D7193">
        <v>2</v>
      </c>
      <c r="E7193">
        <v>1940.42</v>
      </c>
      <c r="F7193">
        <v>0</v>
      </c>
      <c r="G7193">
        <v>0</v>
      </c>
      <c r="H7193" t="s">
        <v>219</v>
      </c>
      <c r="I7193" t="s">
        <v>81</v>
      </c>
      <c r="J7193" t="s">
        <v>26</v>
      </c>
      <c r="K7193" t="b">
        <v>0</v>
      </c>
      <c r="L7193">
        <v>1</v>
      </c>
      <c r="M7193" t="s">
        <v>313</v>
      </c>
      <c r="N7193">
        <v>1</v>
      </c>
      <c r="O7193">
        <v>6</v>
      </c>
      <c r="P7193">
        <v>2023</v>
      </c>
      <c r="Q7193" t="s">
        <v>329</v>
      </c>
      <c r="R7193" t="s">
        <v>356</v>
      </c>
      <c r="S7193" t="s">
        <v>341</v>
      </c>
      <c r="T7193">
        <v>1</v>
      </c>
      <c r="U7193" t="s">
        <v>342</v>
      </c>
      <c r="V7193" t="str">
        <f t="shared" si="112"/>
        <v>Jan-23</v>
      </c>
    </row>
    <row r="7194" spans="1:22" x14ac:dyDescent="0.3">
      <c r="A7194" t="s">
        <v>13</v>
      </c>
      <c r="B7194" t="s">
        <v>236</v>
      </c>
      <c r="C7194" s="1">
        <v>44950</v>
      </c>
      <c r="D7194">
        <v>2</v>
      </c>
      <c r="E7194">
        <v>1940.42</v>
      </c>
      <c r="F7194">
        <v>0</v>
      </c>
      <c r="G7194">
        <v>0</v>
      </c>
      <c r="H7194" t="s">
        <v>282</v>
      </c>
      <c r="I7194" t="s">
        <v>81</v>
      </c>
      <c r="J7194" t="s">
        <v>22</v>
      </c>
      <c r="K7194" t="b">
        <v>0</v>
      </c>
      <c r="L7194">
        <v>1</v>
      </c>
      <c r="M7194" t="s">
        <v>313</v>
      </c>
      <c r="N7194">
        <v>1</v>
      </c>
      <c r="O7194">
        <v>2</v>
      </c>
      <c r="P7194">
        <v>2023</v>
      </c>
      <c r="Q7194" t="s">
        <v>329</v>
      </c>
      <c r="R7194" t="s">
        <v>356</v>
      </c>
      <c r="S7194" t="s">
        <v>341</v>
      </c>
      <c r="T7194">
        <v>1</v>
      </c>
      <c r="U7194" t="s">
        <v>342</v>
      </c>
      <c r="V7194" t="str">
        <f t="shared" si="112"/>
        <v>Jan-23</v>
      </c>
    </row>
    <row r="7195" spans="1:22" x14ac:dyDescent="0.3">
      <c r="A7195" t="s">
        <v>13</v>
      </c>
      <c r="B7195" t="s">
        <v>236</v>
      </c>
      <c r="C7195" s="1">
        <v>44965</v>
      </c>
      <c r="D7195">
        <v>2</v>
      </c>
      <c r="E7195">
        <v>1940.42</v>
      </c>
      <c r="F7195">
        <v>0</v>
      </c>
      <c r="G7195">
        <v>0</v>
      </c>
      <c r="H7195" t="s">
        <v>262</v>
      </c>
      <c r="I7195" t="s">
        <v>81</v>
      </c>
      <c r="J7195" t="s">
        <v>19</v>
      </c>
      <c r="K7195" t="b">
        <v>0</v>
      </c>
      <c r="L7195">
        <v>2</v>
      </c>
      <c r="M7195" t="s">
        <v>314</v>
      </c>
      <c r="N7195">
        <v>1</v>
      </c>
      <c r="O7195">
        <v>3</v>
      </c>
      <c r="P7195">
        <v>2023</v>
      </c>
      <c r="Q7195" t="s">
        <v>329</v>
      </c>
      <c r="R7195" t="s">
        <v>356</v>
      </c>
      <c r="S7195" t="s">
        <v>341</v>
      </c>
      <c r="T7195">
        <v>2</v>
      </c>
      <c r="U7195" t="s">
        <v>343</v>
      </c>
      <c r="V7195" t="str">
        <f t="shared" si="112"/>
        <v>Feb-23</v>
      </c>
    </row>
    <row r="7196" spans="1:22" x14ac:dyDescent="0.3">
      <c r="A7196" t="s">
        <v>13</v>
      </c>
      <c r="B7196" t="s">
        <v>236</v>
      </c>
      <c r="C7196" s="1">
        <v>45016</v>
      </c>
      <c r="D7196">
        <v>2</v>
      </c>
      <c r="E7196">
        <v>1940.42</v>
      </c>
      <c r="F7196">
        <v>0</v>
      </c>
      <c r="G7196">
        <v>0</v>
      </c>
      <c r="H7196" t="s">
        <v>175</v>
      </c>
      <c r="I7196" t="s">
        <v>81</v>
      </c>
      <c r="J7196" t="s">
        <v>17</v>
      </c>
      <c r="K7196" t="b">
        <v>0</v>
      </c>
      <c r="L7196">
        <v>3</v>
      </c>
      <c r="M7196" t="s">
        <v>315</v>
      </c>
      <c r="N7196">
        <v>1</v>
      </c>
      <c r="O7196">
        <v>5</v>
      </c>
      <c r="P7196">
        <v>2023</v>
      </c>
      <c r="Q7196" t="s">
        <v>329</v>
      </c>
      <c r="R7196" t="s">
        <v>356</v>
      </c>
      <c r="S7196" t="s">
        <v>341</v>
      </c>
      <c r="T7196">
        <v>3</v>
      </c>
      <c r="U7196" t="s">
        <v>344</v>
      </c>
      <c r="V7196" t="str">
        <f t="shared" si="112"/>
        <v>Mar-23</v>
      </c>
    </row>
    <row r="7197" spans="1:22" x14ac:dyDescent="0.3">
      <c r="A7197" t="s">
        <v>13</v>
      </c>
      <c r="B7197" t="s">
        <v>236</v>
      </c>
      <c r="C7197" s="1">
        <v>45079</v>
      </c>
      <c r="D7197">
        <v>2</v>
      </c>
      <c r="E7197">
        <v>1940.42</v>
      </c>
      <c r="F7197">
        <v>0</v>
      </c>
      <c r="G7197">
        <v>0</v>
      </c>
      <c r="H7197" t="s">
        <v>96</v>
      </c>
      <c r="I7197" t="s">
        <v>81</v>
      </c>
      <c r="J7197" t="s">
        <v>17</v>
      </c>
      <c r="K7197" t="b">
        <v>0</v>
      </c>
      <c r="L7197">
        <v>6</v>
      </c>
      <c r="M7197" t="s">
        <v>324</v>
      </c>
      <c r="N7197">
        <v>2</v>
      </c>
      <c r="O7197">
        <v>5</v>
      </c>
      <c r="P7197">
        <v>2023</v>
      </c>
      <c r="Q7197" t="s">
        <v>329</v>
      </c>
      <c r="R7197" t="s">
        <v>356</v>
      </c>
      <c r="S7197" t="s">
        <v>345</v>
      </c>
      <c r="T7197">
        <v>6</v>
      </c>
      <c r="U7197" t="s">
        <v>355</v>
      </c>
      <c r="V7197" t="str">
        <f t="shared" si="112"/>
        <v>Jun-23</v>
      </c>
    </row>
    <row r="7198" spans="1:22" x14ac:dyDescent="0.3">
      <c r="A7198" t="s">
        <v>13</v>
      </c>
      <c r="B7198" t="s">
        <v>236</v>
      </c>
      <c r="C7198" s="1">
        <v>45086</v>
      </c>
      <c r="D7198">
        <v>2</v>
      </c>
      <c r="E7198">
        <v>1940.42</v>
      </c>
      <c r="F7198">
        <v>0</v>
      </c>
      <c r="G7198">
        <v>0</v>
      </c>
      <c r="H7198" t="s">
        <v>98</v>
      </c>
      <c r="I7198" t="s">
        <v>81</v>
      </c>
      <c r="J7198" t="s">
        <v>17</v>
      </c>
      <c r="K7198" t="b">
        <v>0</v>
      </c>
      <c r="L7198">
        <v>6</v>
      </c>
      <c r="M7198" t="s">
        <v>324</v>
      </c>
      <c r="N7198">
        <v>2</v>
      </c>
      <c r="O7198">
        <v>5</v>
      </c>
      <c r="P7198">
        <v>2023</v>
      </c>
      <c r="Q7198" t="s">
        <v>329</v>
      </c>
      <c r="R7198" t="s">
        <v>356</v>
      </c>
      <c r="S7198" t="s">
        <v>345</v>
      </c>
      <c r="T7198">
        <v>6</v>
      </c>
      <c r="U7198" t="s">
        <v>355</v>
      </c>
      <c r="V7198" t="str">
        <f t="shared" si="112"/>
        <v>Jun-23</v>
      </c>
    </row>
    <row r="7199" spans="1:22" x14ac:dyDescent="0.3">
      <c r="A7199" t="s">
        <v>13</v>
      </c>
      <c r="B7199" t="s">
        <v>242</v>
      </c>
      <c r="C7199" s="1">
        <v>45033</v>
      </c>
      <c r="D7199">
        <v>2</v>
      </c>
      <c r="E7199">
        <v>1668.24</v>
      </c>
      <c r="F7199">
        <v>0</v>
      </c>
      <c r="G7199">
        <v>0</v>
      </c>
      <c r="H7199" t="s">
        <v>154</v>
      </c>
      <c r="I7199" t="s">
        <v>81</v>
      </c>
      <c r="J7199" t="s">
        <v>31</v>
      </c>
      <c r="K7199" t="b">
        <v>0</v>
      </c>
      <c r="L7199">
        <v>4</v>
      </c>
      <c r="M7199" t="s">
        <v>316</v>
      </c>
      <c r="N7199">
        <v>2</v>
      </c>
      <c r="O7199">
        <v>1</v>
      </c>
      <c r="P7199">
        <v>2023</v>
      </c>
      <c r="Q7199" t="s">
        <v>329</v>
      </c>
      <c r="R7199" t="s">
        <v>356</v>
      </c>
      <c r="S7199" t="s">
        <v>345</v>
      </c>
      <c r="T7199">
        <v>4</v>
      </c>
      <c r="U7199" t="s">
        <v>346</v>
      </c>
      <c r="V7199" t="str">
        <f t="shared" si="112"/>
        <v>Apr-23</v>
      </c>
    </row>
    <row r="7200" spans="1:22" x14ac:dyDescent="0.3">
      <c r="A7200" t="s">
        <v>13</v>
      </c>
      <c r="B7200" t="s">
        <v>242</v>
      </c>
      <c r="C7200" s="1">
        <v>45036</v>
      </c>
      <c r="D7200">
        <v>2</v>
      </c>
      <c r="E7200">
        <v>1668.24</v>
      </c>
      <c r="F7200">
        <v>0</v>
      </c>
      <c r="G7200">
        <v>0</v>
      </c>
      <c r="H7200" t="s">
        <v>193</v>
      </c>
      <c r="I7200" t="s">
        <v>81</v>
      </c>
      <c r="J7200" t="s">
        <v>24</v>
      </c>
      <c r="K7200" t="b">
        <v>0</v>
      </c>
      <c r="L7200">
        <v>4</v>
      </c>
      <c r="M7200" t="s">
        <v>316</v>
      </c>
      <c r="N7200">
        <v>2</v>
      </c>
      <c r="O7200">
        <v>4</v>
      </c>
      <c r="P7200">
        <v>2023</v>
      </c>
      <c r="Q7200" t="s">
        <v>329</v>
      </c>
      <c r="R7200" t="s">
        <v>356</v>
      </c>
      <c r="S7200" t="s">
        <v>345</v>
      </c>
      <c r="T7200">
        <v>4</v>
      </c>
      <c r="U7200" t="s">
        <v>346</v>
      </c>
      <c r="V7200" t="str">
        <f t="shared" si="112"/>
        <v>Apr-23</v>
      </c>
    </row>
    <row r="7201" spans="1:22" x14ac:dyDescent="0.3">
      <c r="A7201" t="s">
        <v>13</v>
      </c>
      <c r="B7201" t="s">
        <v>242</v>
      </c>
      <c r="C7201" s="1">
        <v>45063</v>
      </c>
      <c r="D7201">
        <v>2</v>
      </c>
      <c r="E7201">
        <v>1668.24</v>
      </c>
      <c r="F7201">
        <v>0</v>
      </c>
      <c r="G7201">
        <v>0</v>
      </c>
      <c r="H7201" t="s">
        <v>264</v>
      </c>
      <c r="I7201" t="s">
        <v>81</v>
      </c>
      <c r="J7201" t="s">
        <v>19</v>
      </c>
      <c r="K7201" t="b">
        <v>0</v>
      </c>
      <c r="L7201">
        <v>5</v>
      </c>
      <c r="M7201" t="s">
        <v>323</v>
      </c>
      <c r="N7201">
        <v>2</v>
      </c>
      <c r="O7201">
        <v>3</v>
      </c>
      <c r="P7201">
        <v>2023</v>
      </c>
      <c r="Q7201" t="s">
        <v>329</v>
      </c>
      <c r="R7201" t="s">
        <v>356</v>
      </c>
      <c r="S7201" t="s">
        <v>345</v>
      </c>
      <c r="T7201">
        <v>5</v>
      </c>
      <c r="U7201" t="s">
        <v>323</v>
      </c>
      <c r="V7201" t="str">
        <f t="shared" si="112"/>
        <v>May-23</v>
      </c>
    </row>
    <row r="7202" spans="1:22" x14ac:dyDescent="0.3">
      <c r="A7202" t="s">
        <v>13</v>
      </c>
      <c r="B7202" t="s">
        <v>242</v>
      </c>
      <c r="C7202" s="1">
        <v>45085</v>
      </c>
      <c r="D7202">
        <v>2</v>
      </c>
      <c r="E7202">
        <v>1668.24</v>
      </c>
      <c r="F7202">
        <v>0</v>
      </c>
      <c r="G7202">
        <v>0</v>
      </c>
      <c r="H7202" t="s">
        <v>208</v>
      </c>
      <c r="I7202" t="s">
        <v>81</v>
      </c>
      <c r="J7202" t="s">
        <v>24</v>
      </c>
      <c r="K7202" t="b">
        <v>0</v>
      </c>
      <c r="L7202">
        <v>6</v>
      </c>
      <c r="M7202" t="s">
        <v>324</v>
      </c>
      <c r="N7202">
        <v>2</v>
      </c>
      <c r="O7202">
        <v>4</v>
      </c>
      <c r="P7202">
        <v>2023</v>
      </c>
      <c r="Q7202" t="s">
        <v>329</v>
      </c>
      <c r="R7202" t="s">
        <v>356</v>
      </c>
      <c r="S7202" t="s">
        <v>345</v>
      </c>
      <c r="T7202">
        <v>6</v>
      </c>
      <c r="U7202" t="s">
        <v>355</v>
      </c>
      <c r="V7202" t="str">
        <f t="shared" si="112"/>
        <v>Jun-23</v>
      </c>
    </row>
    <row r="7203" spans="1:22" x14ac:dyDescent="0.3">
      <c r="A7203" t="s">
        <v>13</v>
      </c>
      <c r="B7203" t="s">
        <v>242</v>
      </c>
      <c r="C7203" s="1">
        <v>45220</v>
      </c>
      <c r="D7203">
        <v>2</v>
      </c>
      <c r="E7203">
        <v>1668.24</v>
      </c>
      <c r="F7203">
        <v>0</v>
      </c>
      <c r="G7203">
        <v>0</v>
      </c>
      <c r="H7203" t="s">
        <v>151</v>
      </c>
      <c r="I7203" t="s">
        <v>81</v>
      </c>
      <c r="J7203" t="s">
        <v>26</v>
      </c>
      <c r="K7203" t="b">
        <v>0</v>
      </c>
      <c r="L7203">
        <v>10</v>
      </c>
      <c r="M7203" t="s">
        <v>320</v>
      </c>
      <c r="N7203">
        <v>4</v>
      </c>
      <c r="O7203">
        <v>6</v>
      </c>
      <c r="P7203">
        <v>2023</v>
      </c>
      <c r="Q7203" t="s">
        <v>329</v>
      </c>
      <c r="R7203" t="s">
        <v>356</v>
      </c>
      <c r="S7203" t="s">
        <v>351</v>
      </c>
      <c r="T7203">
        <v>10</v>
      </c>
      <c r="U7203" t="s">
        <v>352</v>
      </c>
      <c r="V7203" t="str">
        <f t="shared" si="112"/>
        <v>Oct-23</v>
      </c>
    </row>
    <row r="7204" spans="1:22" x14ac:dyDescent="0.3">
      <c r="A7204" t="s">
        <v>13</v>
      </c>
      <c r="B7204" t="s">
        <v>246</v>
      </c>
      <c r="C7204" s="1">
        <v>44939</v>
      </c>
      <c r="D7204">
        <v>2</v>
      </c>
      <c r="E7204">
        <v>440.44</v>
      </c>
      <c r="F7204">
        <v>0</v>
      </c>
      <c r="G7204">
        <v>0</v>
      </c>
      <c r="H7204" t="s">
        <v>193</v>
      </c>
      <c r="I7204" t="s">
        <v>16</v>
      </c>
      <c r="J7204" t="s">
        <v>17</v>
      </c>
      <c r="K7204" t="b">
        <v>0</v>
      </c>
      <c r="L7204">
        <v>1</v>
      </c>
      <c r="M7204" t="s">
        <v>313</v>
      </c>
      <c r="N7204">
        <v>1</v>
      </c>
      <c r="O7204">
        <v>5</v>
      </c>
      <c r="P7204">
        <v>2023</v>
      </c>
      <c r="Q7204" t="s">
        <v>329</v>
      </c>
      <c r="R7204" t="s">
        <v>356</v>
      </c>
      <c r="S7204" t="s">
        <v>341</v>
      </c>
      <c r="T7204">
        <v>1</v>
      </c>
      <c r="U7204" t="s">
        <v>342</v>
      </c>
      <c r="V7204" t="str">
        <f t="shared" si="112"/>
        <v>Jan-23</v>
      </c>
    </row>
    <row r="7205" spans="1:22" x14ac:dyDescent="0.3">
      <c r="A7205" t="s">
        <v>13</v>
      </c>
      <c r="B7205" t="s">
        <v>246</v>
      </c>
      <c r="C7205" s="1">
        <v>44964</v>
      </c>
      <c r="D7205">
        <v>2</v>
      </c>
      <c r="E7205">
        <v>440.44</v>
      </c>
      <c r="F7205">
        <v>0</v>
      </c>
      <c r="G7205">
        <v>0</v>
      </c>
      <c r="H7205" t="s">
        <v>206</v>
      </c>
      <c r="I7205" t="s">
        <v>16</v>
      </c>
      <c r="J7205" t="s">
        <v>22</v>
      </c>
      <c r="K7205" t="b">
        <v>0</v>
      </c>
      <c r="L7205">
        <v>2</v>
      </c>
      <c r="M7205" t="s">
        <v>314</v>
      </c>
      <c r="N7205">
        <v>1</v>
      </c>
      <c r="O7205">
        <v>2</v>
      </c>
      <c r="P7205">
        <v>2023</v>
      </c>
      <c r="Q7205" t="s">
        <v>329</v>
      </c>
      <c r="R7205" t="s">
        <v>356</v>
      </c>
      <c r="S7205" t="s">
        <v>341</v>
      </c>
      <c r="T7205">
        <v>2</v>
      </c>
      <c r="U7205" t="s">
        <v>343</v>
      </c>
      <c r="V7205" t="str">
        <f t="shared" si="112"/>
        <v>Feb-23</v>
      </c>
    </row>
    <row r="7206" spans="1:22" x14ac:dyDescent="0.3">
      <c r="A7206" t="s">
        <v>13</v>
      </c>
      <c r="B7206" t="s">
        <v>246</v>
      </c>
      <c r="C7206" s="1">
        <v>44970</v>
      </c>
      <c r="D7206">
        <v>2</v>
      </c>
      <c r="E7206">
        <v>440.44</v>
      </c>
      <c r="F7206">
        <v>0</v>
      </c>
      <c r="G7206">
        <v>0</v>
      </c>
      <c r="H7206" t="s">
        <v>70</v>
      </c>
      <c r="I7206" t="s">
        <v>16</v>
      </c>
      <c r="J7206" t="s">
        <v>31</v>
      </c>
      <c r="K7206" t="b">
        <v>0</v>
      </c>
      <c r="L7206">
        <v>2</v>
      </c>
      <c r="M7206" t="s">
        <v>314</v>
      </c>
      <c r="N7206">
        <v>1</v>
      </c>
      <c r="O7206">
        <v>1</v>
      </c>
      <c r="P7206">
        <v>2023</v>
      </c>
      <c r="Q7206" t="s">
        <v>329</v>
      </c>
      <c r="R7206" t="s">
        <v>356</v>
      </c>
      <c r="S7206" t="s">
        <v>341</v>
      </c>
      <c r="T7206">
        <v>2</v>
      </c>
      <c r="U7206" t="s">
        <v>343</v>
      </c>
      <c r="V7206" t="str">
        <f t="shared" si="112"/>
        <v>Feb-23</v>
      </c>
    </row>
    <row r="7207" spans="1:22" x14ac:dyDescent="0.3">
      <c r="A7207" t="s">
        <v>13</v>
      </c>
      <c r="B7207" t="s">
        <v>246</v>
      </c>
      <c r="C7207" s="1">
        <v>45104</v>
      </c>
      <c r="D7207">
        <v>2</v>
      </c>
      <c r="E7207">
        <v>440.44</v>
      </c>
      <c r="F7207">
        <v>0</v>
      </c>
      <c r="G7207">
        <v>0</v>
      </c>
      <c r="H7207" t="s">
        <v>216</v>
      </c>
      <c r="I7207" t="s">
        <v>16</v>
      </c>
      <c r="J7207" t="s">
        <v>22</v>
      </c>
      <c r="K7207" t="b">
        <v>0</v>
      </c>
      <c r="L7207">
        <v>6</v>
      </c>
      <c r="M7207" t="s">
        <v>324</v>
      </c>
      <c r="N7207">
        <v>2</v>
      </c>
      <c r="O7207">
        <v>2</v>
      </c>
      <c r="P7207">
        <v>2023</v>
      </c>
      <c r="Q7207" t="s">
        <v>329</v>
      </c>
      <c r="R7207" t="s">
        <v>356</v>
      </c>
      <c r="S7207" t="s">
        <v>345</v>
      </c>
      <c r="T7207">
        <v>6</v>
      </c>
      <c r="U7207" t="s">
        <v>355</v>
      </c>
      <c r="V7207" t="str">
        <f t="shared" si="112"/>
        <v>Jun-23</v>
      </c>
    </row>
    <row r="7208" spans="1:22" x14ac:dyDescent="0.3">
      <c r="A7208" t="s">
        <v>13</v>
      </c>
      <c r="B7208" t="s">
        <v>246</v>
      </c>
      <c r="C7208" s="1">
        <v>45132</v>
      </c>
      <c r="D7208">
        <v>2</v>
      </c>
      <c r="E7208">
        <v>440.44</v>
      </c>
      <c r="F7208">
        <v>0</v>
      </c>
      <c r="G7208">
        <v>0</v>
      </c>
      <c r="H7208" t="s">
        <v>257</v>
      </c>
      <c r="I7208" t="s">
        <v>16</v>
      </c>
      <c r="J7208" t="s">
        <v>22</v>
      </c>
      <c r="K7208" t="b">
        <v>0</v>
      </c>
      <c r="L7208">
        <v>7</v>
      </c>
      <c r="M7208" t="s">
        <v>317</v>
      </c>
      <c r="N7208">
        <v>3</v>
      </c>
      <c r="O7208">
        <v>2</v>
      </c>
      <c r="P7208">
        <v>2023</v>
      </c>
      <c r="Q7208" t="s">
        <v>329</v>
      </c>
      <c r="R7208" t="s">
        <v>356</v>
      </c>
      <c r="S7208" t="s">
        <v>347</v>
      </c>
      <c r="T7208">
        <v>7</v>
      </c>
      <c r="U7208" t="s">
        <v>348</v>
      </c>
      <c r="V7208" t="str">
        <f t="shared" si="112"/>
        <v>Jul-23</v>
      </c>
    </row>
    <row r="7209" spans="1:22" x14ac:dyDescent="0.3">
      <c r="A7209" t="s">
        <v>13</v>
      </c>
      <c r="B7209" t="s">
        <v>246</v>
      </c>
      <c r="C7209" s="1">
        <v>45133</v>
      </c>
      <c r="D7209">
        <v>2</v>
      </c>
      <c r="E7209">
        <v>440.44</v>
      </c>
      <c r="F7209">
        <v>0</v>
      </c>
      <c r="G7209">
        <v>0</v>
      </c>
      <c r="H7209" t="s">
        <v>226</v>
      </c>
      <c r="I7209" t="s">
        <v>16</v>
      </c>
      <c r="J7209" t="s">
        <v>19</v>
      </c>
      <c r="K7209" t="b">
        <v>0</v>
      </c>
      <c r="L7209">
        <v>7</v>
      </c>
      <c r="M7209" t="s">
        <v>317</v>
      </c>
      <c r="N7209">
        <v>3</v>
      </c>
      <c r="O7209">
        <v>3</v>
      </c>
      <c r="P7209">
        <v>2023</v>
      </c>
      <c r="Q7209" t="s">
        <v>329</v>
      </c>
      <c r="R7209" t="s">
        <v>356</v>
      </c>
      <c r="S7209" t="s">
        <v>347</v>
      </c>
      <c r="T7209">
        <v>7</v>
      </c>
      <c r="U7209" t="s">
        <v>348</v>
      </c>
      <c r="V7209" t="str">
        <f t="shared" si="112"/>
        <v>Jul-23</v>
      </c>
    </row>
    <row r="7210" spans="1:22" x14ac:dyDescent="0.3">
      <c r="A7210" t="s">
        <v>13</v>
      </c>
      <c r="B7210" t="s">
        <v>246</v>
      </c>
      <c r="C7210" s="1">
        <v>45183</v>
      </c>
      <c r="D7210">
        <v>2</v>
      </c>
      <c r="E7210">
        <v>440.44</v>
      </c>
      <c r="F7210">
        <v>0</v>
      </c>
      <c r="G7210">
        <v>0</v>
      </c>
      <c r="H7210" t="s">
        <v>149</v>
      </c>
      <c r="I7210" t="s">
        <v>16</v>
      </c>
      <c r="J7210" t="s">
        <v>24</v>
      </c>
      <c r="K7210" t="b">
        <v>0</v>
      </c>
      <c r="L7210">
        <v>9</v>
      </c>
      <c r="M7210" t="s">
        <v>319</v>
      </c>
      <c r="N7210">
        <v>3</v>
      </c>
      <c r="O7210">
        <v>4</v>
      </c>
      <c r="P7210">
        <v>2023</v>
      </c>
      <c r="Q7210" t="s">
        <v>329</v>
      </c>
      <c r="R7210" t="s">
        <v>356</v>
      </c>
      <c r="S7210" t="s">
        <v>347</v>
      </c>
      <c r="T7210">
        <v>9</v>
      </c>
      <c r="U7210" t="s">
        <v>350</v>
      </c>
      <c r="V7210" t="str">
        <f t="shared" si="112"/>
        <v>Sep-23</v>
      </c>
    </row>
    <row r="7211" spans="1:22" x14ac:dyDescent="0.3">
      <c r="A7211" t="s">
        <v>13</v>
      </c>
      <c r="B7211" t="s">
        <v>246</v>
      </c>
      <c r="C7211" s="1">
        <v>45250</v>
      </c>
      <c r="D7211">
        <v>2</v>
      </c>
      <c r="E7211">
        <v>440.44</v>
      </c>
      <c r="F7211">
        <v>0</v>
      </c>
      <c r="G7211">
        <v>0</v>
      </c>
      <c r="H7211" t="s">
        <v>61</v>
      </c>
      <c r="I7211" t="s">
        <v>16</v>
      </c>
      <c r="J7211" t="s">
        <v>31</v>
      </c>
      <c r="K7211" t="b">
        <v>0</v>
      </c>
      <c r="L7211">
        <v>11</v>
      </c>
      <c r="M7211" t="s">
        <v>321</v>
      </c>
      <c r="N7211">
        <v>4</v>
      </c>
      <c r="O7211">
        <v>1</v>
      </c>
      <c r="P7211">
        <v>2023</v>
      </c>
      <c r="Q7211" t="s">
        <v>329</v>
      </c>
      <c r="R7211" t="s">
        <v>356</v>
      </c>
      <c r="S7211" t="s">
        <v>351</v>
      </c>
      <c r="T7211">
        <v>11</v>
      </c>
      <c r="U7211" t="s">
        <v>353</v>
      </c>
      <c r="V7211" t="str">
        <f t="shared" si="112"/>
        <v>Nov-23</v>
      </c>
    </row>
    <row r="7212" spans="1:22" x14ac:dyDescent="0.3">
      <c r="A7212" t="s">
        <v>13</v>
      </c>
      <c r="B7212" t="s">
        <v>252</v>
      </c>
      <c r="C7212" s="1">
        <v>44932</v>
      </c>
      <c r="D7212">
        <v>2</v>
      </c>
      <c r="E7212">
        <v>380.02</v>
      </c>
      <c r="F7212">
        <v>0</v>
      </c>
      <c r="G7212">
        <v>0</v>
      </c>
      <c r="H7212" t="s">
        <v>37</v>
      </c>
      <c r="I7212" t="s">
        <v>16</v>
      </c>
      <c r="J7212" t="s">
        <v>17</v>
      </c>
      <c r="K7212" t="b">
        <v>0</v>
      </c>
      <c r="L7212">
        <v>1</v>
      </c>
      <c r="M7212" t="s">
        <v>313</v>
      </c>
      <c r="N7212">
        <v>1</v>
      </c>
      <c r="O7212">
        <v>5</v>
      </c>
      <c r="P7212">
        <v>2023</v>
      </c>
      <c r="Q7212" t="s">
        <v>329</v>
      </c>
      <c r="R7212" t="s">
        <v>356</v>
      </c>
      <c r="S7212" t="s">
        <v>341</v>
      </c>
      <c r="T7212">
        <v>1</v>
      </c>
      <c r="U7212" t="s">
        <v>342</v>
      </c>
      <c r="V7212" t="str">
        <f t="shared" si="112"/>
        <v>Jan-23</v>
      </c>
    </row>
    <row r="7213" spans="1:22" x14ac:dyDescent="0.3">
      <c r="A7213" t="s">
        <v>13</v>
      </c>
      <c r="B7213" t="s">
        <v>252</v>
      </c>
      <c r="C7213" s="1">
        <v>44946</v>
      </c>
      <c r="D7213">
        <v>2</v>
      </c>
      <c r="E7213">
        <v>380.02</v>
      </c>
      <c r="F7213">
        <v>0</v>
      </c>
      <c r="G7213">
        <v>0</v>
      </c>
      <c r="H7213" t="s">
        <v>128</v>
      </c>
      <c r="I7213" t="s">
        <v>16</v>
      </c>
      <c r="J7213" t="s">
        <v>17</v>
      </c>
      <c r="K7213" t="b">
        <v>0</v>
      </c>
      <c r="L7213">
        <v>1</v>
      </c>
      <c r="M7213" t="s">
        <v>313</v>
      </c>
      <c r="N7213">
        <v>1</v>
      </c>
      <c r="O7213">
        <v>5</v>
      </c>
      <c r="P7213">
        <v>2023</v>
      </c>
      <c r="Q7213" t="s">
        <v>329</v>
      </c>
      <c r="R7213" t="s">
        <v>356</v>
      </c>
      <c r="S7213" t="s">
        <v>341</v>
      </c>
      <c r="T7213">
        <v>1</v>
      </c>
      <c r="U7213" t="s">
        <v>342</v>
      </c>
      <c r="V7213" t="str">
        <f t="shared" si="112"/>
        <v>Jan-23</v>
      </c>
    </row>
    <row r="7214" spans="1:22" x14ac:dyDescent="0.3">
      <c r="A7214" t="s">
        <v>13</v>
      </c>
      <c r="B7214" t="s">
        <v>252</v>
      </c>
      <c r="C7214" s="1">
        <v>44953</v>
      </c>
      <c r="D7214">
        <v>2</v>
      </c>
      <c r="E7214">
        <v>380.02</v>
      </c>
      <c r="F7214">
        <v>0</v>
      </c>
      <c r="G7214">
        <v>0</v>
      </c>
      <c r="H7214" t="s">
        <v>197</v>
      </c>
      <c r="I7214" t="s">
        <v>16</v>
      </c>
      <c r="J7214" t="s">
        <v>17</v>
      </c>
      <c r="K7214" t="b">
        <v>0</v>
      </c>
      <c r="L7214">
        <v>1</v>
      </c>
      <c r="M7214" t="s">
        <v>313</v>
      </c>
      <c r="N7214">
        <v>1</v>
      </c>
      <c r="O7214">
        <v>5</v>
      </c>
      <c r="P7214">
        <v>2023</v>
      </c>
      <c r="Q7214" t="s">
        <v>329</v>
      </c>
      <c r="R7214" t="s">
        <v>356</v>
      </c>
      <c r="S7214" t="s">
        <v>341</v>
      </c>
      <c r="T7214">
        <v>1</v>
      </c>
      <c r="U7214" t="s">
        <v>342</v>
      </c>
      <c r="V7214" t="str">
        <f t="shared" si="112"/>
        <v>Jan-23</v>
      </c>
    </row>
    <row r="7215" spans="1:22" x14ac:dyDescent="0.3">
      <c r="A7215" t="s">
        <v>13</v>
      </c>
      <c r="B7215" t="s">
        <v>252</v>
      </c>
      <c r="C7215" s="1">
        <v>44972</v>
      </c>
      <c r="D7215">
        <v>2</v>
      </c>
      <c r="E7215">
        <v>380.02</v>
      </c>
      <c r="F7215">
        <v>0</v>
      </c>
      <c r="G7215">
        <v>0</v>
      </c>
      <c r="H7215" t="s">
        <v>61</v>
      </c>
      <c r="I7215" t="s">
        <v>16</v>
      </c>
      <c r="J7215" t="s">
        <v>19</v>
      </c>
      <c r="K7215" t="b">
        <v>0</v>
      </c>
      <c r="L7215">
        <v>2</v>
      </c>
      <c r="M7215" t="s">
        <v>314</v>
      </c>
      <c r="N7215">
        <v>1</v>
      </c>
      <c r="O7215">
        <v>3</v>
      </c>
      <c r="P7215">
        <v>2023</v>
      </c>
      <c r="Q7215" t="s">
        <v>329</v>
      </c>
      <c r="R7215" t="s">
        <v>356</v>
      </c>
      <c r="S7215" t="s">
        <v>341</v>
      </c>
      <c r="T7215">
        <v>2</v>
      </c>
      <c r="U7215" t="s">
        <v>343</v>
      </c>
      <c r="V7215" t="str">
        <f t="shared" si="112"/>
        <v>Feb-23</v>
      </c>
    </row>
    <row r="7216" spans="1:22" x14ac:dyDescent="0.3">
      <c r="A7216" t="s">
        <v>13</v>
      </c>
      <c r="B7216" t="s">
        <v>252</v>
      </c>
      <c r="C7216" s="1">
        <v>45012</v>
      </c>
      <c r="D7216">
        <v>2</v>
      </c>
      <c r="E7216">
        <v>380.02</v>
      </c>
      <c r="F7216">
        <v>0</v>
      </c>
      <c r="G7216">
        <v>0</v>
      </c>
      <c r="H7216" t="s">
        <v>209</v>
      </c>
      <c r="I7216" t="s">
        <v>16</v>
      </c>
      <c r="J7216" t="s">
        <v>31</v>
      </c>
      <c r="K7216" t="b">
        <v>0</v>
      </c>
      <c r="L7216">
        <v>3</v>
      </c>
      <c r="M7216" t="s">
        <v>315</v>
      </c>
      <c r="N7216">
        <v>1</v>
      </c>
      <c r="O7216">
        <v>1</v>
      </c>
      <c r="P7216">
        <v>2023</v>
      </c>
      <c r="Q7216" t="s">
        <v>329</v>
      </c>
      <c r="R7216" t="s">
        <v>356</v>
      </c>
      <c r="S7216" t="s">
        <v>341</v>
      </c>
      <c r="T7216">
        <v>3</v>
      </c>
      <c r="U7216" t="s">
        <v>344</v>
      </c>
      <c r="V7216" t="str">
        <f t="shared" si="112"/>
        <v>Mar-23</v>
      </c>
    </row>
    <row r="7217" spans="1:22" x14ac:dyDescent="0.3">
      <c r="A7217" t="s">
        <v>13</v>
      </c>
      <c r="B7217" t="s">
        <v>252</v>
      </c>
      <c r="C7217" s="1">
        <v>45052</v>
      </c>
      <c r="D7217">
        <v>2</v>
      </c>
      <c r="E7217">
        <v>380.02</v>
      </c>
      <c r="F7217">
        <v>0</v>
      </c>
      <c r="G7217">
        <v>0</v>
      </c>
      <c r="H7217" t="s">
        <v>133</v>
      </c>
      <c r="I7217" t="s">
        <v>16</v>
      </c>
      <c r="J7217" t="s">
        <v>26</v>
      </c>
      <c r="K7217" t="b">
        <v>0</v>
      </c>
      <c r="L7217">
        <v>5</v>
      </c>
      <c r="M7217" t="s">
        <v>323</v>
      </c>
      <c r="N7217">
        <v>2</v>
      </c>
      <c r="O7217">
        <v>6</v>
      </c>
      <c r="P7217">
        <v>2023</v>
      </c>
      <c r="Q7217" t="s">
        <v>329</v>
      </c>
      <c r="R7217" t="s">
        <v>356</v>
      </c>
      <c r="S7217" t="s">
        <v>345</v>
      </c>
      <c r="T7217">
        <v>5</v>
      </c>
      <c r="U7217" t="s">
        <v>323</v>
      </c>
      <c r="V7217" t="str">
        <f t="shared" si="112"/>
        <v>May-23</v>
      </c>
    </row>
    <row r="7218" spans="1:22" x14ac:dyDescent="0.3">
      <c r="A7218" t="s">
        <v>13</v>
      </c>
      <c r="B7218" t="s">
        <v>252</v>
      </c>
      <c r="C7218" s="1">
        <v>45063</v>
      </c>
      <c r="D7218">
        <v>2</v>
      </c>
      <c r="E7218">
        <v>380.02</v>
      </c>
      <c r="F7218">
        <v>0</v>
      </c>
      <c r="G7218">
        <v>0</v>
      </c>
      <c r="H7218" t="s">
        <v>116</v>
      </c>
      <c r="I7218" t="s">
        <v>16</v>
      </c>
      <c r="J7218" t="s">
        <v>19</v>
      </c>
      <c r="K7218" t="b">
        <v>0</v>
      </c>
      <c r="L7218">
        <v>5</v>
      </c>
      <c r="M7218" t="s">
        <v>323</v>
      </c>
      <c r="N7218">
        <v>2</v>
      </c>
      <c r="O7218">
        <v>3</v>
      </c>
      <c r="P7218">
        <v>2023</v>
      </c>
      <c r="Q7218" t="s">
        <v>329</v>
      </c>
      <c r="R7218" t="s">
        <v>356</v>
      </c>
      <c r="S7218" t="s">
        <v>345</v>
      </c>
      <c r="T7218">
        <v>5</v>
      </c>
      <c r="U7218" t="s">
        <v>323</v>
      </c>
      <c r="V7218" t="str">
        <f t="shared" si="112"/>
        <v>May-23</v>
      </c>
    </row>
    <row r="7219" spans="1:22" x14ac:dyDescent="0.3">
      <c r="A7219" t="s">
        <v>13</v>
      </c>
      <c r="B7219" t="s">
        <v>252</v>
      </c>
      <c r="C7219" s="1">
        <v>45067</v>
      </c>
      <c r="D7219">
        <v>2</v>
      </c>
      <c r="E7219">
        <v>380.02</v>
      </c>
      <c r="F7219">
        <v>0</v>
      </c>
      <c r="G7219">
        <v>0</v>
      </c>
      <c r="H7219" t="s">
        <v>271</v>
      </c>
      <c r="I7219" t="s">
        <v>16</v>
      </c>
      <c r="J7219" t="s">
        <v>28</v>
      </c>
      <c r="K7219" t="b">
        <v>0</v>
      </c>
      <c r="L7219">
        <v>5</v>
      </c>
      <c r="M7219" t="s">
        <v>323</v>
      </c>
      <c r="N7219">
        <v>2</v>
      </c>
      <c r="O7219">
        <v>0</v>
      </c>
      <c r="P7219">
        <v>2023</v>
      </c>
      <c r="Q7219" t="s">
        <v>329</v>
      </c>
      <c r="R7219" t="s">
        <v>356</v>
      </c>
      <c r="S7219" t="s">
        <v>345</v>
      </c>
      <c r="T7219">
        <v>5</v>
      </c>
      <c r="U7219" t="s">
        <v>323</v>
      </c>
      <c r="V7219" t="str">
        <f t="shared" si="112"/>
        <v>May-23</v>
      </c>
    </row>
    <row r="7220" spans="1:22" x14ac:dyDescent="0.3">
      <c r="A7220" t="s">
        <v>13</v>
      </c>
      <c r="B7220" t="s">
        <v>252</v>
      </c>
      <c r="C7220" s="1">
        <v>45069</v>
      </c>
      <c r="D7220">
        <v>2</v>
      </c>
      <c r="E7220">
        <v>380.02</v>
      </c>
      <c r="F7220">
        <v>0</v>
      </c>
      <c r="G7220">
        <v>0</v>
      </c>
      <c r="H7220" t="s">
        <v>262</v>
      </c>
      <c r="I7220" t="s">
        <v>16</v>
      </c>
      <c r="J7220" t="s">
        <v>22</v>
      </c>
      <c r="K7220" t="b">
        <v>0</v>
      </c>
      <c r="L7220">
        <v>5</v>
      </c>
      <c r="M7220" t="s">
        <v>323</v>
      </c>
      <c r="N7220">
        <v>2</v>
      </c>
      <c r="O7220">
        <v>2</v>
      </c>
      <c r="P7220">
        <v>2023</v>
      </c>
      <c r="Q7220" t="s">
        <v>329</v>
      </c>
      <c r="R7220" t="s">
        <v>356</v>
      </c>
      <c r="S7220" t="s">
        <v>345</v>
      </c>
      <c r="T7220">
        <v>5</v>
      </c>
      <c r="U7220" t="s">
        <v>323</v>
      </c>
      <c r="V7220" t="str">
        <f t="shared" si="112"/>
        <v>May-23</v>
      </c>
    </row>
    <row r="7221" spans="1:22" x14ac:dyDescent="0.3">
      <c r="A7221" t="s">
        <v>13</v>
      </c>
      <c r="B7221" t="s">
        <v>252</v>
      </c>
      <c r="C7221" s="1">
        <v>45079</v>
      </c>
      <c r="D7221">
        <v>2</v>
      </c>
      <c r="E7221">
        <v>380.02</v>
      </c>
      <c r="F7221">
        <v>0</v>
      </c>
      <c r="G7221">
        <v>0</v>
      </c>
      <c r="H7221" t="s">
        <v>188</v>
      </c>
      <c r="I7221" t="s">
        <v>16</v>
      </c>
      <c r="J7221" t="s">
        <v>17</v>
      </c>
      <c r="K7221" t="b">
        <v>0</v>
      </c>
      <c r="L7221">
        <v>6</v>
      </c>
      <c r="M7221" t="s">
        <v>324</v>
      </c>
      <c r="N7221">
        <v>2</v>
      </c>
      <c r="O7221">
        <v>5</v>
      </c>
      <c r="P7221">
        <v>2023</v>
      </c>
      <c r="Q7221" t="s">
        <v>329</v>
      </c>
      <c r="R7221" t="s">
        <v>356</v>
      </c>
      <c r="S7221" t="s">
        <v>345</v>
      </c>
      <c r="T7221">
        <v>6</v>
      </c>
      <c r="U7221" t="s">
        <v>355</v>
      </c>
      <c r="V7221" t="str">
        <f t="shared" si="112"/>
        <v>Jun-23</v>
      </c>
    </row>
    <row r="7222" spans="1:22" x14ac:dyDescent="0.3">
      <c r="A7222" t="s">
        <v>13</v>
      </c>
      <c r="B7222" t="s">
        <v>252</v>
      </c>
      <c r="C7222" s="1">
        <v>45091</v>
      </c>
      <c r="D7222">
        <v>2</v>
      </c>
      <c r="E7222">
        <v>380.02</v>
      </c>
      <c r="F7222">
        <v>0</v>
      </c>
      <c r="G7222">
        <v>0</v>
      </c>
      <c r="H7222" t="s">
        <v>157</v>
      </c>
      <c r="I7222" t="s">
        <v>16</v>
      </c>
      <c r="J7222" t="s">
        <v>19</v>
      </c>
      <c r="K7222" t="b">
        <v>0</v>
      </c>
      <c r="L7222">
        <v>6</v>
      </c>
      <c r="M7222" t="s">
        <v>324</v>
      </c>
      <c r="N7222">
        <v>2</v>
      </c>
      <c r="O7222">
        <v>3</v>
      </c>
      <c r="P7222">
        <v>2023</v>
      </c>
      <c r="Q7222" t="s">
        <v>329</v>
      </c>
      <c r="R7222" t="s">
        <v>356</v>
      </c>
      <c r="S7222" t="s">
        <v>345</v>
      </c>
      <c r="T7222">
        <v>6</v>
      </c>
      <c r="U7222" t="s">
        <v>355</v>
      </c>
      <c r="V7222" t="str">
        <f t="shared" si="112"/>
        <v>Jun-23</v>
      </c>
    </row>
    <row r="7223" spans="1:22" x14ac:dyDescent="0.3">
      <c r="A7223" t="s">
        <v>13</v>
      </c>
      <c r="B7223" t="s">
        <v>252</v>
      </c>
      <c r="C7223" s="1">
        <v>45107</v>
      </c>
      <c r="D7223">
        <v>2</v>
      </c>
      <c r="E7223">
        <v>380.02</v>
      </c>
      <c r="F7223">
        <v>0</v>
      </c>
      <c r="G7223">
        <v>0</v>
      </c>
      <c r="H7223" t="s">
        <v>72</v>
      </c>
      <c r="I7223" t="s">
        <v>16</v>
      </c>
      <c r="J7223" t="s">
        <v>17</v>
      </c>
      <c r="K7223" t="b">
        <v>0</v>
      </c>
      <c r="L7223">
        <v>6</v>
      </c>
      <c r="M7223" t="s">
        <v>324</v>
      </c>
      <c r="N7223">
        <v>2</v>
      </c>
      <c r="O7223">
        <v>5</v>
      </c>
      <c r="P7223">
        <v>2023</v>
      </c>
      <c r="Q7223" t="s">
        <v>329</v>
      </c>
      <c r="R7223" t="s">
        <v>356</v>
      </c>
      <c r="S7223" t="s">
        <v>345</v>
      </c>
      <c r="T7223">
        <v>6</v>
      </c>
      <c r="U7223" t="s">
        <v>355</v>
      </c>
      <c r="V7223" t="str">
        <f t="shared" si="112"/>
        <v>Jun-23</v>
      </c>
    </row>
    <row r="7224" spans="1:22" x14ac:dyDescent="0.3">
      <c r="A7224" t="s">
        <v>13</v>
      </c>
      <c r="B7224" t="s">
        <v>252</v>
      </c>
      <c r="C7224" s="1">
        <v>45111</v>
      </c>
      <c r="D7224">
        <v>2</v>
      </c>
      <c r="E7224">
        <v>380.02</v>
      </c>
      <c r="F7224">
        <v>0</v>
      </c>
      <c r="G7224">
        <v>0</v>
      </c>
      <c r="H7224" t="s">
        <v>104</v>
      </c>
      <c r="I7224" t="s">
        <v>16</v>
      </c>
      <c r="J7224" t="s">
        <v>22</v>
      </c>
      <c r="K7224" t="b">
        <v>0</v>
      </c>
      <c r="L7224">
        <v>7</v>
      </c>
      <c r="M7224" t="s">
        <v>317</v>
      </c>
      <c r="N7224">
        <v>3</v>
      </c>
      <c r="O7224">
        <v>2</v>
      </c>
      <c r="P7224">
        <v>2023</v>
      </c>
      <c r="Q7224" t="s">
        <v>329</v>
      </c>
      <c r="R7224" t="s">
        <v>356</v>
      </c>
      <c r="S7224" t="s">
        <v>347</v>
      </c>
      <c r="T7224">
        <v>7</v>
      </c>
      <c r="U7224" t="s">
        <v>348</v>
      </c>
      <c r="V7224" t="str">
        <f t="shared" si="112"/>
        <v>Jul-23</v>
      </c>
    </row>
    <row r="7225" spans="1:22" x14ac:dyDescent="0.3">
      <c r="A7225" t="s">
        <v>13</v>
      </c>
      <c r="B7225" t="s">
        <v>252</v>
      </c>
      <c r="C7225" s="1">
        <v>45237</v>
      </c>
      <c r="D7225">
        <v>2</v>
      </c>
      <c r="E7225">
        <v>380.02</v>
      </c>
      <c r="F7225">
        <v>0</v>
      </c>
      <c r="G7225">
        <v>0</v>
      </c>
      <c r="H7225" t="s">
        <v>101</v>
      </c>
      <c r="I7225" t="s">
        <v>16</v>
      </c>
      <c r="J7225" t="s">
        <v>22</v>
      </c>
      <c r="K7225" t="b">
        <v>0</v>
      </c>
      <c r="L7225">
        <v>11</v>
      </c>
      <c r="M7225" t="s">
        <v>321</v>
      </c>
      <c r="N7225">
        <v>4</v>
      </c>
      <c r="O7225">
        <v>2</v>
      </c>
      <c r="P7225">
        <v>2023</v>
      </c>
      <c r="Q7225" t="s">
        <v>329</v>
      </c>
      <c r="R7225" t="s">
        <v>356</v>
      </c>
      <c r="S7225" t="s">
        <v>351</v>
      </c>
      <c r="T7225">
        <v>11</v>
      </c>
      <c r="U7225" t="s">
        <v>353</v>
      </c>
      <c r="V7225" t="str">
        <f t="shared" si="112"/>
        <v>Nov-23</v>
      </c>
    </row>
    <row r="7226" spans="1:22" x14ac:dyDescent="0.3">
      <c r="A7226" t="s">
        <v>13</v>
      </c>
      <c r="B7226" t="s">
        <v>256</v>
      </c>
      <c r="C7226" s="1">
        <v>44946</v>
      </c>
      <c r="D7226">
        <v>2</v>
      </c>
      <c r="E7226">
        <v>383.14</v>
      </c>
      <c r="F7226">
        <v>0</v>
      </c>
      <c r="G7226">
        <v>0</v>
      </c>
      <c r="H7226" t="s">
        <v>64</v>
      </c>
      <c r="I7226" t="s">
        <v>114</v>
      </c>
      <c r="J7226" t="s">
        <v>17</v>
      </c>
      <c r="K7226" t="b">
        <v>0</v>
      </c>
      <c r="L7226">
        <v>1</v>
      </c>
      <c r="M7226" t="s">
        <v>313</v>
      </c>
      <c r="N7226">
        <v>1</v>
      </c>
      <c r="O7226">
        <v>5</v>
      </c>
      <c r="P7226">
        <v>2023</v>
      </c>
      <c r="Q7226" t="s">
        <v>329</v>
      </c>
      <c r="R7226" t="s">
        <v>356</v>
      </c>
      <c r="S7226" t="s">
        <v>341</v>
      </c>
      <c r="T7226">
        <v>1</v>
      </c>
      <c r="U7226" t="s">
        <v>342</v>
      </c>
      <c r="V7226" t="str">
        <f t="shared" si="112"/>
        <v>Jan-23</v>
      </c>
    </row>
    <row r="7227" spans="1:22" x14ac:dyDescent="0.3">
      <c r="A7227" t="s">
        <v>13</v>
      </c>
      <c r="B7227" t="s">
        <v>256</v>
      </c>
      <c r="C7227" s="1">
        <v>44961</v>
      </c>
      <c r="D7227">
        <v>2</v>
      </c>
      <c r="E7227">
        <v>383.14</v>
      </c>
      <c r="F7227">
        <v>0</v>
      </c>
      <c r="G7227">
        <v>0</v>
      </c>
      <c r="H7227" t="s">
        <v>167</v>
      </c>
      <c r="I7227" t="s">
        <v>114</v>
      </c>
      <c r="J7227" t="s">
        <v>26</v>
      </c>
      <c r="K7227" t="b">
        <v>0</v>
      </c>
      <c r="L7227">
        <v>2</v>
      </c>
      <c r="M7227" t="s">
        <v>314</v>
      </c>
      <c r="N7227">
        <v>1</v>
      </c>
      <c r="O7227">
        <v>6</v>
      </c>
      <c r="P7227">
        <v>2023</v>
      </c>
      <c r="Q7227" t="s">
        <v>329</v>
      </c>
      <c r="R7227" t="s">
        <v>356</v>
      </c>
      <c r="S7227" t="s">
        <v>341</v>
      </c>
      <c r="T7227">
        <v>2</v>
      </c>
      <c r="U7227" t="s">
        <v>343</v>
      </c>
      <c r="V7227" t="str">
        <f t="shared" si="112"/>
        <v>Feb-23</v>
      </c>
    </row>
    <row r="7228" spans="1:22" x14ac:dyDescent="0.3">
      <c r="A7228" t="s">
        <v>13</v>
      </c>
      <c r="B7228" t="s">
        <v>256</v>
      </c>
      <c r="C7228" s="1">
        <v>45029</v>
      </c>
      <c r="D7228">
        <v>2</v>
      </c>
      <c r="E7228">
        <v>383.14</v>
      </c>
      <c r="F7228">
        <v>0</v>
      </c>
      <c r="G7228">
        <v>0</v>
      </c>
      <c r="H7228" t="s">
        <v>74</v>
      </c>
      <c r="I7228" t="s">
        <v>114</v>
      </c>
      <c r="J7228" t="s">
        <v>24</v>
      </c>
      <c r="K7228" t="b">
        <v>0</v>
      </c>
      <c r="L7228">
        <v>4</v>
      </c>
      <c r="M7228" t="s">
        <v>316</v>
      </c>
      <c r="N7228">
        <v>2</v>
      </c>
      <c r="O7228">
        <v>4</v>
      </c>
      <c r="P7228">
        <v>2023</v>
      </c>
      <c r="Q7228" t="s">
        <v>329</v>
      </c>
      <c r="R7228" t="s">
        <v>356</v>
      </c>
      <c r="S7228" t="s">
        <v>345</v>
      </c>
      <c r="T7228">
        <v>4</v>
      </c>
      <c r="U7228" t="s">
        <v>346</v>
      </c>
      <c r="V7228" t="str">
        <f t="shared" si="112"/>
        <v>Apr-23</v>
      </c>
    </row>
    <row r="7229" spans="1:22" x14ac:dyDescent="0.3">
      <c r="A7229" t="s">
        <v>13</v>
      </c>
      <c r="B7229" t="s">
        <v>256</v>
      </c>
      <c r="C7229" s="1">
        <v>45168</v>
      </c>
      <c r="D7229">
        <v>2</v>
      </c>
      <c r="E7229">
        <v>383.14</v>
      </c>
      <c r="F7229">
        <v>0</v>
      </c>
      <c r="G7229">
        <v>0</v>
      </c>
      <c r="H7229" t="s">
        <v>149</v>
      </c>
      <c r="I7229" t="s">
        <v>114</v>
      </c>
      <c r="J7229" t="s">
        <v>19</v>
      </c>
      <c r="K7229" t="b">
        <v>0</v>
      </c>
      <c r="L7229">
        <v>8</v>
      </c>
      <c r="M7229" t="s">
        <v>318</v>
      </c>
      <c r="N7229">
        <v>3</v>
      </c>
      <c r="O7229">
        <v>3</v>
      </c>
      <c r="P7229">
        <v>2023</v>
      </c>
      <c r="Q7229" t="s">
        <v>329</v>
      </c>
      <c r="R7229" t="s">
        <v>356</v>
      </c>
      <c r="S7229" t="s">
        <v>347</v>
      </c>
      <c r="T7229">
        <v>8</v>
      </c>
      <c r="U7229" t="s">
        <v>349</v>
      </c>
      <c r="V7229" t="str">
        <f t="shared" si="112"/>
        <v>Aug-23</v>
      </c>
    </row>
    <row r="7230" spans="1:22" x14ac:dyDescent="0.3">
      <c r="A7230" t="s">
        <v>13</v>
      </c>
      <c r="B7230" t="s">
        <v>256</v>
      </c>
      <c r="C7230" s="1">
        <v>45266</v>
      </c>
      <c r="D7230">
        <v>2</v>
      </c>
      <c r="E7230">
        <v>383.14</v>
      </c>
      <c r="F7230">
        <v>0</v>
      </c>
      <c r="G7230">
        <v>0</v>
      </c>
      <c r="H7230" t="s">
        <v>136</v>
      </c>
      <c r="I7230" t="s">
        <v>114</v>
      </c>
      <c r="J7230" t="s">
        <v>19</v>
      </c>
      <c r="K7230" t="b">
        <v>0</v>
      </c>
      <c r="L7230">
        <v>12</v>
      </c>
      <c r="M7230" t="s">
        <v>322</v>
      </c>
      <c r="N7230">
        <v>4</v>
      </c>
      <c r="O7230">
        <v>3</v>
      </c>
      <c r="P7230">
        <v>2023</v>
      </c>
      <c r="Q7230" t="s">
        <v>329</v>
      </c>
      <c r="R7230" t="s">
        <v>356</v>
      </c>
      <c r="S7230" t="s">
        <v>351</v>
      </c>
      <c r="T7230">
        <v>12</v>
      </c>
      <c r="U7230" t="s">
        <v>354</v>
      </c>
      <c r="V7230" t="str">
        <f t="shared" si="112"/>
        <v>Dec-23</v>
      </c>
    </row>
    <row r="7231" spans="1:22" x14ac:dyDescent="0.3">
      <c r="A7231" t="s">
        <v>13</v>
      </c>
      <c r="B7231" t="s">
        <v>256</v>
      </c>
      <c r="C7231" s="1">
        <v>45280</v>
      </c>
      <c r="D7231">
        <v>2</v>
      </c>
      <c r="E7231">
        <v>383.14</v>
      </c>
      <c r="F7231">
        <v>0</v>
      </c>
      <c r="G7231">
        <v>0</v>
      </c>
      <c r="H7231" t="s">
        <v>217</v>
      </c>
      <c r="I7231" t="s">
        <v>114</v>
      </c>
      <c r="J7231" t="s">
        <v>19</v>
      </c>
      <c r="K7231" t="b">
        <v>0</v>
      </c>
      <c r="L7231">
        <v>12</v>
      </c>
      <c r="M7231" t="s">
        <v>322</v>
      </c>
      <c r="N7231">
        <v>4</v>
      </c>
      <c r="O7231">
        <v>3</v>
      </c>
      <c r="P7231">
        <v>2023</v>
      </c>
      <c r="Q7231" t="s">
        <v>329</v>
      </c>
      <c r="R7231" t="s">
        <v>356</v>
      </c>
      <c r="S7231" t="s">
        <v>351</v>
      </c>
      <c r="T7231">
        <v>12</v>
      </c>
      <c r="U7231" t="s">
        <v>354</v>
      </c>
      <c r="V7231" t="str">
        <f t="shared" si="112"/>
        <v>Dec-23</v>
      </c>
    </row>
    <row r="7232" spans="1:22" x14ac:dyDescent="0.3">
      <c r="A7232" t="s">
        <v>13</v>
      </c>
      <c r="B7232" t="s">
        <v>265</v>
      </c>
      <c r="C7232" s="1">
        <v>44932</v>
      </c>
      <c r="D7232">
        <v>2</v>
      </c>
      <c r="E7232">
        <v>622.4</v>
      </c>
      <c r="F7232">
        <v>0</v>
      </c>
      <c r="G7232">
        <v>0</v>
      </c>
      <c r="H7232" t="s">
        <v>105</v>
      </c>
      <c r="I7232" t="s">
        <v>16</v>
      </c>
      <c r="J7232" t="s">
        <v>17</v>
      </c>
      <c r="K7232" t="b">
        <v>0</v>
      </c>
      <c r="L7232">
        <v>1</v>
      </c>
      <c r="M7232" t="s">
        <v>313</v>
      </c>
      <c r="N7232">
        <v>1</v>
      </c>
      <c r="O7232">
        <v>5</v>
      </c>
      <c r="P7232">
        <v>2023</v>
      </c>
      <c r="Q7232" t="s">
        <v>329</v>
      </c>
      <c r="R7232" t="s">
        <v>356</v>
      </c>
      <c r="S7232" t="s">
        <v>341</v>
      </c>
      <c r="T7232">
        <v>1</v>
      </c>
      <c r="U7232" t="s">
        <v>342</v>
      </c>
      <c r="V7232" t="str">
        <f t="shared" si="112"/>
        <v>Jan-23</v>
      </c>
    </row>
    <row r="7233" spans="1:22" x14ac:dyDescent="0.3">
      <c r="A7233" t="s">
        <v>13</v>
      </c>
      <c r="B7233" t="s">
        <v>265</v>
      </c>
      <c r="C7233" s="1">
        <v>44948</v>
      </c>
      <c r="D7233">
        <v>2</v>
      </c>
      <c r="E7233">
        <v>622.4</v>
      </c>
      <c r="F7233">
        <v>0</v>
      </c>
      <c r="G7233">
        <v>0</v>
      </c>
      <c r="H7233" t="s">
        <v>143</v>
      </c>
      <c r="I7233" t="s">
        <v>16</v>
      </c>
      <c r="J7233" t="s">
        <v>28</v>
      </c>
      <c r="K7233" t="b">
        <v>0</v>
      </c>
      <c r="L7233">
        <v>1</v>
      </c>
      <c r="M7233" t="s">
        <v>313</v>
      </c>
      <c r="N7233">
        <v>1</v>
      </c>
      <c r="O7233">
        <v>0</v>
      </c>
      <c r="P7233">
        <v>2023</v>
      </c>
      <c r="Q7233" t="s">
        <v>329</v>
      </c>
      <c r="R7233" t="s">
        <v>356</v>
      </c>
      <c r="S7233" t="s">
        <v>341</v>
      </c>
      <c r="T7233">
        <v>1</v>
      </c>
      <c r="U7233" t="s">
        <v>342</v>
      </c>
      <c r="V7233" t="str">
        <f t="shared" si="112"/>
        <v>Jan-23</v>
      </c>
    </row>
    <row r="7234" spans="1:22" x14ac:dyDescent="0.3">
      <c r="A7234" t="s">
        <v>13</v>
      </c>
      <c r="B7234" t="s">
        <v>265</v>
      </c>
      <c r="C7234" s="1">
        <v>44950</v>
      </c>
      <c r="D7234">
        <v>2</v>
      </c>
      <c r="E7234">
        <v>622.4</v>
      </c>
      <c r="F7234">
        <v>0</v>
      </c>
      <c r="G7234">
        <v>0</v>
      </c>
      <c r="H7234" t="s">
        <v>126</v>
      </c>
      <c r="I7234" t="s">
        <v>16</v>
      </c>
      <c r="J7234" t="s">
        <v>22</v>
      </c>
      <c r="K7234" t="b">
        <v>0</v>
      </c>
      <c r="L7234">
        <v>1</v>
      </c>
      <c r="M7234" t="s">
        <v>313</v>
      </c>
      <c r="N7234">
        <v>1</v>
      </c>
      <c r="O7234">
        <v>2</v>
      </c>
      <c r="P7234">
        <v>2023</v>
      </c>
      <c r="Q7234" t="s">
        <v>329</v>
      </c>
      <c r="R7234" t="s">
        <v>356</v>
      </c>
      <c r="S7234" t="s">
        <v>341</v>
      </c>
      <c r="T7234">
        <v>1</v>
      </c>
      <c r="U7234" t="s">
        <v>342</v>
      </c>
      <c r="V7234" t="str">
        <f t="shared" ref="V7234:V7297" si="113">TEXT(C:C,"MMM-YY")</f>
        <v>Jan-23</v>
      </c>
    </row>
    <row r="7235" spans="1:22" x14ac:dyDescent="0.3">
      <c r="A7235" t="s">
        <v>13</v>
      </c>
      <c r="B7235" t="s">
        <v>265</v>
      </c>
      <c r="C7235" s="1">
        <v>44954</v>
      </c>
      <c r="D7235">
        <v>2</v>
      </c>
      <c r="E7235">
        <v>622.4</v>
      </c>
      <c r="F7235">
        <v>0</v>
      </c>
      <c r="G7235">
        <v>0</v>
      </c>
      <c r="H7235" t="s">
        <v>109</v>
      </c>
      <c r="I7235" t="s">
        <v>16</v>
      </c>
      <c r="J7235" t="s">
        <v>26</v>
      </c>
      <c r="K7235" t="b">
        <v>0</v>
      </c>
      <c r="L7235">
        <v>1</v>
      </c>
      <c r="M7235" t="s">
        <v>313</v>
      </c>
      <c r="N7235">
        <v>1</v>
      </c>
      <c r="O7235">
        <v>6</v>
      </c>
      <c r="P7235">
        <v>2023</v>
      </c>
      <c r="Q7235" t="s">
        <v>329</v>
      </c>
      <c r="R7235" t="s">
        <v>356</v>
      </c>
      <c r="S7235" t="s">
        <v>341</v>
      </c>
      <c r="T7235">
        <v>1</v>
      </c>
      <c r="U7235" t="s">
        <v>342</v>
      </c>
      <c r="V7235" t="str">
        <f t="shared" si="113"/>
        <v>Jan-23</v>
      </c>
    </row>
    <row r="7236" spans="1:22" x14ac:dyDescent="0.3">
      <c r="A7236" t="s">
        <v>13</v>
      </c>
      <c r="B7236" t="s">
        <v>265</v>
      </c>
      <c r="C7236" s="1">
        <v>44965</v>
      </c>
      <c r="D7236">
        <v>2</v>
      </c>
      <c r="E7236">
        <v>622.4</v>
      </c>
      <c r="F7236">
        <v>0</v>
      </c>
      <c r="G7236">
        <v>0</v>
      </c>
      <c r="H7236" t="s">
        <v>117</v>
      </c>
      <c r="I7236" t="s">
        <v>16</v>
      </c>
      <c r="J7236" t="s">
        <v>19</v>
      </c>
      <c r="K7236" t="b">
        <v>0</v>
      </c>
      <c r="L7236">
        <v>2</v>
      </c>
      <c r="M7236" t="s">
        <v>314</v>
      </c>
      <c r="N7236">
        <v>1</v>
      </c>
      <c r="O7236">
        <v>3</v>
      </c>
      <c r="P7236">
        <v>2023</v>
      </c>
      <c r="Q7236" t="s">
        <v>329</v>
      </c>
      <c r="R7236" t="s">
        <v>356</v>
      </c>
      <c r="S7236" t="s">
        <v>341</v>
      </c>
      <c r="T7236">
        <v>2</v>
      </c>
      <c r="U7236" t="s">
        <v>343</v>
      </c>
      <c r="V7236" t="str">
        <f t="shared" si="113"/>
        <v>Feb-23</v>
      </c>
    </row>
    <row r="7237" spans="1:22" x14ac:dyDescent="0.3">
      <c r="A7237" t="s">
        <v>13</v>
      </c>
      <c r="B7237" t="s">
        <v>265</v>
      </c>
      <c r="C7237" s="1">
        <v>45022</v>
      </c>
      <c r="D7237">
        <v>2</v>
      </c>
      <c r="E7237">
        <v>622.4</v>
      </c>
      <c r="F7237">
        <v>0</v>
      </c>
      <c r="G7237">
        <v>0</v>
      </c>
      <c r="H7237" t="s">
        <v>255</v>
      </c>
      <c r="I7237" t="s">
        <v>16</v>
      </c>
      <c r="J7237" t="s">
        <v>24</v>
      </c>
      <c r="K7237" t="b">
        <v>0</v>
      </c>
      <c r="L7237">
        <v>4</v>
      </c>
      <c r="M7237" t="s">
        <v>316</v>
      </c>
      <c r="N7237">
        <v>2</v>
      </c>
      <c r="O7237">
        <v>4</v>
      </c>
      <c r="P7237">
        <v>2023</v>
      </c>
      <c r="Q7237" t="s">
        <v>329</v>
      </c>
      <c r="R7237" t="s">
        <v>356</v>
      </c>
      <c r="S7237" t="s">
        <v>345</v>
      </c>
      <c r="T7237">
        <v>4</v>
      </c>
      <c r="U7237" t="s">
        <v>346</v>
      </c>
      <c r="V7237" t="str">
        <f t="shared" si="113"/>
        <v>Apr-23</v>
      </c>
    </row>
    <row r="7238" spans="1:22" x14ac:dyDescent="0.3">
      <c r="A7238" t="s">
        <v>13</v>
      </c>
      <c r="B7238" t="s">
        <v>265</v>
      </c>
      <c r="C7238" s="1">
        <v>45081</v>
      </c>
      <c r="D7238">
        <v>2</v>
      </c>
      <c r="E7238">
        <v>622.4</v>
      </c>
      <c r="F7238">
        <v>0</v>
      </c>
      <c r="G7238">
        <v>0</v>
      </c>
      <c r="H7238" t="s">
        <v>189</v>
      </c>
      <c r="I7238" t="s">
        <v>16</v>
      </c>
      <c r="J7238" t="s">
        <v>28</v>
      </c>
      <c r="K7238" t="b">
        <v>0</v>
      </c>
      <c r="L7238">
        <v>6</v>
      </c>
      <c r="M7238" t="s">
        <v>324</v>
      </c>
      <c r="N7238">
        <v>2</v>
      </c>
      <c r="O7238">
        <v>0</v>
      </c>
      <c r="P7238">
        <v>2023</v>
      </c>
      <c r="Q7238" t="s">
        <v>329</v>
      </c>
      <c r="R7238" t="s">
        <v>356</v>
      </c>
      <c r="S7238" t="s">
        <v>345</v>
      </c>
      <c r="T7238">
        <v>6</v>
      </c>
      <c r="U7238" t="s">
        <v>355</v>
      </c>
      <c r="V7238" t="str">
        <f t="shared" si="113"/>
        <v>Jun-23</v>
      </c>
    </row>
    <row r="7239" spans="1:22" x14ac:dyDescent="0.3">
      <c r="A7239" t="s">
        <v>13</v>
      </c>
      <c r="B7239" t="s">
        <v>265</v>
      </c>
      <c r="C7239" s="1">
        <v>45114</v>
      </c>
      <c r="D7239">
        <v>2</v>
      </c>
      <c r="E7239">
        <v>622.4</v>
      </c>
      <c r="F7239">
        <v>0</v>
      </c>
      <c r="G7239">
        <v>0</v>
      </c>
      <c r="H7239" t="s">
        <v>76</v>
      </c>
      <c r="I7239" t="s">
        <v>16</v>
      </c>
      <c r="J7239" t="s">
        <v>17</v>
      </c>
      <c r="K7239" t="b">
        <v>0</v>
      </c>
      <c r="L7239">
        <v>7</v>
      </c>
      <c r="M7239" t="s">
        <v>317</v>
      </c>
      <c r="N7239">
        <v>3</v>
      </c>
      <c r="O7239">
        <v>5</v>
      </c>
      <c r="P7239">
        <v>2023</v>
      </c>
      <c r="Q7239" t="s">
        <v>329</v>
      </c>
      <c r="R7239" t="s">
        <v>356</v>
      </c>
      <c r="S7239" t="s">
        <v>347</v>
      </c>
      <c r="T7239">
        <v>7</v>
      </c>
      <c r="U7239" t="s">
        <v>348</v>
      </c>
      <c r="V7239" t="str">
        <f t="shared" si="113"/>
        <v>Jul-23</v>
      </c>
    </row>
    <row r="7240" spans="1:22" x14ac:dyDescent="0.3">
      <c r="A7240" t="s">
        <v>13</v>
      </c>
      <c r="B7240" t="s">
        <v>265</v>
      </c>
      <c r="C7240" s="1">
        <v>45125</v>
      </c>
      <c r="D7240">
        <v>2</v>
      </c>
      <c r="E7240">
        <v>622.4</v>
      </c>
      <c r="F7240">
        <v>0</v>
      </c>
      <c r="G7240">
        <v>0</v>
      </c>
      <c r="H7240" t="s">
        <v>34</v>
      </c>
      <c r="I7240" t="s">
        <v>16</v>
      </c>
      <c r="J7240" t="s">
        <v>22</v>
      </c>
      <c r="K7240" t="b">
        <v>0</v>
      </c>
      <c r="L7240">
        <v>7</v>
      </c>
      <c r="M7240" t="s">
        <v>317</v>
      </c>
      <c r="N7240">
        <v>3</v>
      </c>
      <c r="O7240">
        <v>2</v>
      </c>
      <c r="P7240">
        <v>2023</v>
      </c>
      <c r="Q7240" t="s">
        <v>329</v>
      </c>
      <c r="R7240" t="s">
        <v>356</v>
      </c>
      <c r="S7240" t="s">
        <v>347</v>
      </c>
      <c r="T7240">
        <v>7</v>
      </c>
      <c r="U7240" t="s">
        <v>348</v>
      </c>
      <c r="V7240" t="str">
        <f t="shared" si="113"/>
        <v>Jul-23</v>
      </c>
    </row>
    <row r="7241" spans="1:22" x14ac:dyDescent="0.3">
      <c r="A7241" t="s">
        <v>13</v>
      </c>
      <c r="B7241" t="s">
        <v>265</v>
      </c>
      <c r="C7241" s="1">
        <v>45232</v>
      </c>
      <c r="D7241">
        <v>2</v>
      </c>
      <c r="E7241">
        <v>622.4</v>
      </c>
      <c r="F7241">
        <v>0</v>
      </c>
      <c r="G7241">
        <v>0</v>
      </c>
      <c r="H7241" t="s">
        <v>155</v>
      </c>
      <c r="I7241" t="s">
        <v>16</v>
      </c>
      <c r="J7241" t="s">
        <v>24</v>
      </c>
      <c r="K7241" t="b">
        <v>0</v>
      </c>
      <c r="L7241">
        <v>11</v>
      </c>
      <c r="M7241" t="s">
        <v>321</v>
      </c>
      <c r="N7241">
        <v>4</v>
      </c>
      <c r="O7241">
        <v>4</v>
      </c>
      <c r="P7241">
        <v>2023</v>
      </c>
      <c r="Q7241" t="s">
        <v>329</v>
      </c>
      <c r="R7241" t="s">
        <v>356</v>
      </c>
      <c r="S7241" t="s">
        <v>351</v>
      </c>
      <c r="T7241">
        <v>11</v>
      </c>
      <c r="U7241" t="s">
        <v>353</v>
      </c>
      <c r="V7241" t="str">
        <f t="shared" si="113"/>
        <v>Nov-23</v>
      </c>
    </row>
    <row r="7242" spans="1:22" x14ac:dyDescent="0.3">
      <c r="A7242" t="s">
        <v>13</v>
      </c>
      <c r="B7242" t="s">
        <v>269</v>
      </c>
      <c r="C7242" s="1">
        <v>44983</v>
      </c>
      <c r="D7242">
        <v>2</v>
      </c>
      <c r="E7242">
        <v>1059.02</v>
      </c>
      <c r="F7242">
        <v>0</v>
      </c>
      <c r="G7242">
        <v>0</v>
      </c>
      <c r="H7242" t="s">
        <v>128</v>
      </c>
      <c r="I7242" t="s">
        <v>16</v>
      </c>
      <c r="J7242" t="s">
        <v>28</v>
      </c>
      <c r="K7242" t="b">
        <v>0</v>
      </c>
      <c r="L7242">
        <v>2</v>
      </c>
      <c r="M7242" t="s">
        <v>314</v>
      </c>
      <c r="N7242">
        <v>1</v>
      </c>
      <c r="O7242">
        <v>0</v>
      </c>
      <c r="P7242">
        <v>2023</v>
      </c>
      <c r="Q7242" t="s">
        <v>329</v>
      </c>
      <c r="R7242" t="s">
        <v>356</v>
      </c>
      <c r="S7242" t="s">
        <v>341</v>
      </c>
      <c r="T7242">
        <v>2</v>
      </c>
      <c r="U7242" t="s">
        <v>343</v>
      </c>
      <c r="V7242" t="str">
        <f t="shared" si="113"/>
        <v>Feb-23</v>
      </c>
    </row>
    <row r="7243" spans="1:22" x14ac:dyDescent="0.3">
      <c r="A7243" t="s">
        <v>13</v>
      </c>
      <c r="B7243" t="s">
        <v>269</v>
      </c>
      <c r="C7243" s="1">
        <v>45005</v>
      </c>
      <c r="D7243">
        <v>2</v>
      </c>
      <c r="E7243">
        <v>1059.02</v>
      </c>
      <c r="F7243">
        <v>0</v>
      </c>
      <c r="G7243">
        <v>0</v>
      </c>
      <c r="H7243" t="s">
        <v>248</v>
      </c>
      <c r="I7243" t="s">
        <v>16</v>
      </c>
      <c r="J7243" t="s">
        <v>31</v>
      </c>
      <c r="K7243" t="b">
        <v>0</v>
      </c>
      <c r="L7243">
        <v>3</v>
      </c>
      <c r="M7243" t="s">
        <v>315</v>
      </c>
      <c r="N7243">
        <v>1</v>
      </c>
      <c r="O7243">
        <v>1</v>
      </c>
      <c r="P7243">
        <v>2023</v>
      </c>
      <c r="Q7243" t="s">
        <v>329</v>
      </c>
      <c r="R7243" t="s">
        <v>356</v>
      </c>
      <c r="S7243" t="s">
        <v>341</v>
      </c>
      <c r="T7243">
        <v>3</v>
      </c>
      <c r="U7243" t="s">
        <v>344</v>
      </c>
      <c r="V7243" t="str">
        <f t="shared" si="113"/>
        <v>Mar-23</v>
      </c>
    </row>
    <row r="7244" spans="1:22" x14ac:dyDescent="0.3">
      <c r="A7244" t="s">
        <v>13</v>
      </c>
      <c r="B7244" t="s">
        <v>269</v>
      </c>
      <c r="C7244" s="1">
        <v>45026</v>
      </c>
      <c r="D7244">
        <v>2</v>
      </c>
      <c r="E7244">
        <v>1059.02</v>
      </c>
      <c r="F7244">
        <v>0</v>
      </c>
      <c r="G7244">
        <v>0</v>
      </c>
      <c r="H7244" t="s">
        <v>39</v>
      </c>
      <c r="I7244" t="s">
        <v>16</v>
      </c>
      <c r="J7244" t="s">
        <v>31</v>
      </c>
      <c r="K7244" t="b">
        <v>0</v>
      </c>
      <c r="L7244">
        <v>4</v>
      </c>
      <c r="M7244" t="s">
        <v>316</v>
      </c>
      <c r="N7244">
        <v>2</v>
      </c>
      <c r="O7244">
        <v>1</v>
      </c>
      <c r="P7244">
        <v>2023</v>
      </c>
      <c r="Q7244" t="s">
        <v>329</v>
      </c>
      <c r="R7244" t="s">
        <v>356</v>
      </c>
      <c r="S7244" t="s">
        <v>345</v>
      </c>
      <c r="T7244">
        <v>4</v>
      </c>
      <c r="U7244" t="s">
        <v>346</v>
      </c>
      <c r="V7244" t="str">
        <f t="shared" si="113"/>
        <v>Apr-23</v>
      </c>
    </row>
    <row r="7245" spans="1:22" x14ac:dyDescent="0.3">
      <c r="A7245" t="s">
        <v>13</v>
      </c>
      <c r="B7245" t="s">
        <v>269</v>
      </c>
      <c r="C7245" s="1">
        <v>45037</v>
      </c>
      <c r="D7245">
        <v>2</v>
      </c>
      <c r="E7245">
        <v>1059.02</v>
      </c>
      <c r="F7245">
        <v>0</v>
      </c>
      <c r="G7245">
        <v>0</v>
      </c>
      <c r="H7245" t="s">
        <v>71</v>
      </c>
      <c r="I7245" t="s">
        <v>16</v>
      </c>
      <c r="J7245" t="s">
        <v>17</v>
      </c>
      <c r="K7245" t="b">
        <v>0</v>
      </c>
      <c r="L7245">
        <v>4</v>
      </c>
      <c r="M7245" t="s">
        <v>316</v>
      </c>
      <c r="N7245">
        <v>2</v>
      </c>
      <c r="O7245">
        <v>5</v>
      </c>
      <c r="P7245">
        <v>2023</v>
      </c>
      <c r="Q7245" t="s">
        <v>329</v>
      </c>
      <c r="R7245" t="s">
        <v>356</v>
      </c>
      <c r="S7245" t="s">
        <v>345</v>
      </c>
      <c r="T7245">
        <v>4</v>
      </c>
      <c r="U7245" t="s">
        <v>346</v>
      </c>
      <c r="V7245" t="str">
        <f t="shared" si="113"/>
        <v>Apr-23</v>
      </c>
    </row>
    <row r="7246" spans="1:22" x14ac:dyDescent="0.3">
      <c r="A7246" t="s">
        <v>13</v>
      </c>
      <c r="B7246" t="s">
        <v>269</v>
      </c>
      <c r="C7246" s="1">
        <v>45162</v>
      </c>
      <c r="D7246">
        <v>2</v>
      </c>
      <c r="E7246">
        <v>1059.02</v>
      </c>
      <c r="F7246">
        <v>0</v>
      </c>
      <c r="G7246">
        <v>0</v>
      </c>
      <c r="H7246" t="s">
        <v>89</v>
      </c>
      <c r="I7246" t="s">
        <v>16</v>
      </c>
      <c r="J7246" t="s">
        <v>24</v>
      </c>
      <c r="K7246" t="b">
        <v>0</v>
      </c>
      <c r="L7246">
        <v>8</v>
      </c>
      <c r="M7246" t="s">
        <v>318</v>
      </c>
      <c r="N7246">
        <v>3</v>
      </c>
      <c r="O7246">
        <v>4</v>
      </c>
      <c r="P7246">
        <v>2023</v>
      </c>
      <c r="Q7246" t="s">
        <v>329</v>
      </c>
      <c r="R7246" t="s">
        <v>356</v>
      </c>
      <c r="S7246" t="s">
        <v>347</v>
      </c>
      <c r="T7246">
        <v>8</v>
      </c>
      <c r="U7246" t="s">
        <v>349</v>
      </c>
      <c r="V7246" t="str">
        <f t="shared" si="113"/>
        <v>Aug-23</v>
      </c>
    </row>
    <row r="7247" spans="1:22" x14ac:dyDescent="0.3">
      <c r="A7247" t="s">
        <v>13</v>
      </c>
      <c r="B7247" t="s">
        <v>269</v>
      </c>
      <c r="C7247" s="1">
        <v>45182</v>
      </c>
      <c r="D7247">
        <v>2</v>
      </c>
      <c r="E7247">
        <v>1059.02</v>
      </c>
      <c r="F7247">
        <v>0</v>
      </c>
      <c r="G7247">
        <v>0</v>
      </c>
      <c r="H7247" t="s">
        <v>37</v>
      </c>
      <c r="I7247" t="s">
        <v>16</v>
      </c>
      <c r="J7247" t="s">
        <v>19</v>
      </c>
      <c r="K7247" t="b">
        <v>0</v>
      </c>
      <c r="L7247">
        <v>9</v>
      </c>
      <c r="M7247" t="s">
        <v>319</v>
      </c>
      <c r="N7247">
        <v>3</v>
      </c>
      <c r="O7247">
        <v>3</v>
      </c>
      <c r="P7247">
        <v>2023</v>
      </c>
      <c r="Q7247" t="s">
        <v>329</v>
      </c>
      <c r="R7247" t="s">
        <v>356</v>
      </c>
      <c r="S7247" t="s">
        <v>347</v>
      </c>
      <c r="T7247">
        <v>9</v>
      </c>
      <c r="U7247" t="s">
        <v>350</v>
      </c>
      <c r="V7247" t="str">
        <f t="shared" si="113"/>
        <v>Sep-23</v>
      </c>
    </row>
    <row r="7248" spans="1:22" x14ac:dyDescent="0.3">
      <c r="A7248" t="s">
        <v>13</v>
      </c>
      <c r="B7248" t="s">
        <v>269</v>
      </c>
      <c r="C7248" s="1">
        <v>45222</v>
      </c>
      <c r="D7248">
        <v>2</v>
      </c>
      <c r="E7248">
        <v>1059.02</v>
      </c>
      <c r="F7248">
        <v>0</v>
      </c>
      <c r="G7248">
        <v>0</v>
      </c>
      <c r="H7248" t="s">
        <v>257</v>
      </c>
      <c r="I7248" t="s">
        <v>16</v>
      </c>
      <c r="J7248" t="s">
        <v>31</v>
      </c>
      <c r="K7248" t="b">
        <v>0</v>
      </c>
      <c r="L7248">
        <v>10</v>
      </c>
      <c r="M7248" t="s">
        <v>320</v>
      </c>
      <c r="N7248">
        <v>4</v>
      </c>
      <c r="O7248">
        <v>1</v>
      </c>
      <c r="P7248">
        <v>2023</v>
      </c>
      <c r="Q7248" t="s">
        <v>329</v>
      </c>
      <c r="R7248" t="s">
        <v>356</v>
      </c>
      <c r="S7248" t="s">
        <v>351</v>
      </c>
      <c r="T7248">
        <v>10</v>
      </c>
      <c r="U7248" t="s">
        <v>352</v>
      </c>
      <c r="V7248" t="str">
        <f t="shared" si="113"/>
        <v>Oct-23</v>
      </c>
    </row>
    <row r="7249" spans="1:22" x14ac:dyDescent="0.3">
      <c r="A7249" t="s">
        <v>13</v>
      </c>
      <c r="B7249" t="s">
        <v>273</v>
      </c>
      <c r="C7249" s="1">
        <v>44981</v>
      </c>
      <c r="D7249">
        <v>2</v>
      </c>
      <c r="E7249">
        <v>875.26</v>
      </c>
      <c r="F7249">
        <v>0</v>
      </c>
      <c r="G7249">
        <v>0</v>
      </c>
      <c r="H7249" t="s">
        <v>25</v>
      </c>
      <c r="I7249" t="s">
        <v>114</v>
      </c>
      <c r="J7249" t="s">
        <v>17</v>
      </c>
      <c r="K7249" t="b">
        <v>0</v>
      </c>
      <c r="L7249">
        <v>2</v>
      </c>
      <c r="M7249" t="s">
        <v>314</v>
      </c>
      <c r="N7249">
        <v>1</v>
      </c>
      <c r="O7249">
        <v>5</v>
      </c>
      <c r="P7249">
        <v>2023</v>
      </c>
      <c r="Q7249" t="s">
        <v>329</v>
      </c>
      <c r="R7249" t="s">
        <v>356</v>
      </c>
      <c r="S7249" t="s">
        <v>341</v>
      </c>
      <c r="T7249">
        <v>2</v>
      </c>
      <c r="U7249" t="s">
        <v>343</v>
      </c>
      <c r="V7249" t="str">
        <f t="shared" si="113"/>
        <v>Feb-23</v>
      </c>
    </row>
    <row r="7250" spans="1:22" x14ac:dyDescent="0.3">
      <c r="A7250" t="s">
        <v>13</v>
      </c>
      <c r="B7250" t="s">
        <v>273</v>
      </c>
      <c r="C7250" s="1">
        <v>44995</v>
      </c>
      <c r="D7250">
        <v>2</v>
      </c>
      <c r="E7250">
        <v>875.26</v>
      </c>
      <c r="F7250">
        <v>0</v>
      </c>
      <c r="G7250">
        <v>0</v>
      </c>
      <c r="H7250" t="s">
        <v>137</v>
      </c>
      <c r="I7250" t="s">
        <v>114</v>
      </c>
      <c r="J7250" t="s">
        <v>17</v>
      </c>
      <c r="K7250" t="b">
        <v>0</v>
      </c>
      <c r="L7250">
        <v>3</v>
      </c>
      <c r="M7250" t="s">
        <v>315</v>
      </c>
      <c r="N7250">
        <v>1</v>
      </c>
      <c r="O7250">
        <v>5</v>
      </c>
      <c r="P7250">
        <v>2023</v>
      </c>
      <c r="Q7250" t="s">
        <v>329</v>
      </c>
      <c r="R7250" t="s">
        <v>356</v>
      </c>
      <c r="S7250" t="s">
        <v>341</v>
      </c>
      <c r="T7250">
        <v>3</v>
      </c>
      <c r="U7250" t="s">
        <v>344</v>
      </c>
      <c r="V7250" t="str">
        <f t="shared" si="113"/>
        <v>Mar-23</v>
      </c>
    </row>
    <row r="7251" spans="1:22" x14ac:dyDescent="0.3">
      <c r="A7251" t="s">
        <v>13</v>
      </c>
      <c r="B7251" t="s">
        <v>273</v>
      </c>
      <c r="C7251" s="1">
        <v>45076</v>
      </c>
      <c r="D7251">
        <v>2</v>
      </c>
      <c r="E7251">
        <v>875.26</v>
      </c>
      <c r="F7251">
        <v>0</v>
      </c>
      <c r="G7251">
        <v>0</v>
      </c>
      <c r="H7251" t="s">
        <v>59</v>
      </c>
      <c r="I7251" t="s">
        <v>114</v>
      </c>
      <c r="J7251" t="s">
        <v>22</v>
      </c>
      <c r="K7251" t="b">
        <v>0</v>
      </c>
      <c r="L7251">
        <v>5</v>
      </c>
      <c r="M7251" t="s">
        <v>323</v>
      </c>
      <c r="N7251">
        <v>2</v>
      </c>
      <c r="O7251">
        <v>2</v>
      </c>
      <c r="P7251">
        <v>2023</v>
      </c>
      <c r="Q7251" t="s">
        <v>329</v>
      </c>
      <c r="R7251" t="s">
        <v>356</v>
      </c>
      <c r="S7251" t="s">
        <v>345</v>
      </c>
      <c r="T7251">
        <v>5</v>
      </c>
      <c r="U7251" t="s">
        <v>323</v>
      </c>
      <c r="V7251" t="str">
        <f t="shared" si="113"/>
        <v>May-23</v>
      </c>
    </row>
    <row r="7252" spans="1:22" x14ac:dyDescent="0.3">
      <c r="A7252" t="s">
        <v>13</v>
      </c>
      <c r="B7252" t="s">
        <v>273</v>
      </c>
      <c r="C7252" s="1">
        <v>45089</v>
      </c>
      <c r="D7252">
        <v>2</v>
      </c>
      <c r="E7252">
        <v>875.26</v>
      </c>
      <c r="F7252">
        <v>0</v>
      </c>
      <c r="G7252">
        <v>0</v>
      </c>
      <c r="H7252" t="s">
        <v>205</v>
      </c>
      <c r="I7252" t="s">
        <v>114</v>
      </c>
      <c r="J7252" t="s">
        <v>31</v>
      </c>
      <c r="K7252" t="b">
        <v>0</v>
      </c>
      <c r="L7252">
        <v>6</v>
      </c>
      <c r="M7252" t="s">
        <v>324</v>
      </c>
      <c r="N7252">
        <v>2</v>
      </c>
      <c r="O7252">
        <v>1</v>
      </c>
      <c r="P7252">
        <v>2023</v>
      </c>
      <c r="Q7252" t="s">
        <v>329</v>
      </c>
      <c r="R7252" t="s">
        <v>356</v>
      </c>
      <c r="S7252" t="s">
        <v>345</v>
      </c>
      <c r="T7252">
        <v>6</v>
      </c>
      <c r="U7252" t="s">
        <v>355</v>
      </c>
      <c r="V7252" t="str">
        <f t="shared" si="113"/>
        <v>Jun-23</v>
      </c>
    </row>
    <row r="7253" spans="1:22" x14ac:dyDescent="0.3">
      <c r="A7253" t="s">
        <v>13</v>
      </c>
      <c r="B7253" t="s">
        <v>273</v>
      </c>
      <c r="C7253" s="1">
        <v>45108</v>
      </c>
      <c r="D7253">
        <v>2</v>
      </c>
      <c r="E7253">
        <v>875.26</v>
      </c>
      <c r="F7253">
        <v>0</v>
      </c>
      <c r="G7253">
        <v>0</v>
      </c>
      <c r="H7253" t="s">
        <v>272</v>
      </c>
      <c r="I7253" t="s">
        <v>114</v>
      </c>
      <c r="J7253" t="s">
        <v>26</v>
      </c>
      <c r="K7253" t="b">
        <v>0</v>
      </c>
      <c r="L7253">
        <v>7</v>
      </c>
      <c r="M7253" t="s">
        <v>317</v>
      </c>
      <c r="N7253">
        <v>3</v>
      </c>
      <c r="O7253">
        <v>6</v>
      </c>
      <c r="P7253">
        <v>2023</v>
      </c>
      <c r="Q7253" t="s">
        <v>329</v>
      </c>
      <c r="R7253" t="s">
        <v>356</v>
      </c>
      <c r="S7253" t="s">
        <v>347</v>
      </c>
      <c r="T7253">
        <v>7</v>
      </c>
      <c r="U7253" t="s">
        <v>348</v>
      </c>
      <c r="V7253" t="str">
        <f t="shared" si="113"/>
        <v>Jul-23</v>
      </c>
    </row>
    <row r="7254" spans="1:22" x14ac:dyDescent="0.3">
      <c r="A7254" t="s">
        <v>13</v>
      </c>
      <c r="B7254" t="s">
        <v>273</v>
      </c>
      <c r="C7254" s="1">
        <v>45163</v>
      </c>
      <c r="D7254">
        <v>2</v>
      </c>
      <c r="E7254">
        <v>875.26</v>
      </c>
      <c r="F7254">
        <v>0</v>
      </c>
      <c r="G7254">
        <v>0</v>
      </c>
      <c r="H7254" t="s">
        <v>111</v>
      </c>
      <c r="I7254" t="s">
        <v>114</v>
      </c>
      <c r="J7254" t="s">
        <v>17</v>
      </c>
      <c r="K7254" t="b">
        <v>0</v>
      </c>
      <c r="L7254">
        <v>8</v>
      </c>
      <c r="M7254" t="s">
        <v>318</v>
      </c>
      <c r="N7254">
        <v>3</v>
      </c>
      <c r="O7254">
        <v>5</v>
      </c>
      <c r="P7254">
        <v>2023</v>
      </c>
      <c r="Q7254" t="s">
        <v>329</v>
      </c>
      <c r="R7254" t="s">
        <v>356</v>
      </c>
      <c r="S7254" t="s">
        <v>347</v>
      </c>
      <c r="T7254">
        <v>8</v>
      </c>
      <c r="U7254" t="s">
        <v>349</v>
      </c>
      <c r="V7254" t="str">
        <f t="shared" si="113"/>
        <v>Aug-23</v>
      </c>
    </row>
    <row r="7255" spans="1:22" x14ac:dyDescent="0.3">
      <c r="A7255" t="s">
        <v>13</v>
      </c>
      <c r="B7255" t="s">
        <v>273</v>
      </c>
      <c r="C7255" s="1">
        <v>45174</v>
      </c>
      <c r="D7255">
        <v>2</v>
      </c>
      <c r="E7255">
        <v>875.26</v>
      </c>
      <c r="F7255">
        <v>0</v>
      </c>
      <c r="G7255">
        <v>0</v>
      </c>
      <c r="H7255" t="s">
        <v>93</v>
      </c>
      <c r="I7255" t="s">
        <v>114</v>
      </c>
      <c r="J7255" t="s">
        <v>22</v>
      </c>
      <c r="K7255" t="b">
        <v>0</v>
      </c>
      <c r="L7255">
        <v>9</v>
      </c>
      <c r="M7255" t="s">
        <v>319</v>
      </c>
      <c r="N7255">
        <v>3</v>
      </c>
      <c r="O7255">
        <v>2</v>
      </c>
      <c r="P7255">
        <v>2023</v>
      </c>
      <c r="Q7255" t="s">
        <v>329</v>
      </c>
      <c r="R7255" t="s">
        <v>356</v>
      </c>
      <c r="S7255" t="s">
        <v>347</v>
      </c>
      <c r="T7255">
        <v>9</v>
      </c>
      <c r="U7255" t="s">
        <v>350</v>
      </c>
      <c r="V7255" t="str">
        <f t="shared" si="113"/>
        <v>Sep-23</v>
      </c>
    </row>
    <row r="7256" spans="1:22" x14ac:dyDescent="0.3">
      <c r="A7256" t="s">
        <v>13</v>
      </c>
      <c r="B7256" t="s">
        <v>273</v>
      </c>
      <c r="C7256" s="1">
        <v>45184</v>
      </c>
      <c r="D7256">
        <v>2</v>
      </c>
      <c r="E7256">
        <v>875.26</v>
      </c>
      <c r="F7256">
        <v>0</v>
      </c>
      <c r="G7256">
        <v>0</v>
      </c>
      <c r="H7256" t="s">
        <v>196</v>
      </c>
      <c r="I7256" t="s">
        <v>114</v>
      </c>
      <c r="J7256" t="s">
        <v>17</v>
      </c>
      <c r="K7256" t="b">
        <v>0</v>
      </c>
      <c r="L7256">
        <v>9</v>
      </c>
      <c r="M7256" t="s">
        <v>319</v>
      </c>
      <c r="N7256">
        <v>3</v>
      </c>
      <c r="O7256">
        <v>5</v>
      </c>
      <c r="P7256">
        <v>2023</v>
      </c>
      <c r="Q7256" t="s">
        <v>329</v>
      </c>
      <c r="R7256" t="s">
        <v>356</v>
      </c>
      <c r="S7256" t="s">
        <v>347</v>
      </c>
      <c r="T7256">
        <v>9</v>
      </c>
      <c r="U7256" t="s">
        <v>350</v>
      </c>
      <c r="V7256" t="str">
        <f t="shared" si="113"/>
        <v>Sep-23</v>
      </c>
    </row>
    <row r="7257" spans="1:22" x14ac:dyDescent="0.3">
      <c r="A7257" t="s">
        <v>13</v>
      </c>
      <c r="B7257" t="s">
        <v>273</v>
      </c>
      <c r="C7257" s="1">
        <v>45248</v>
      </c>
      <c r="D7257">
        <v>2</v>
      </c>
      <c r="E7257">
        <v>875.26</v>
      </c>
      <c r="F7257">
        <v>0</v>
      </c>
      <c r="G7257">
        <v>0</v>
      </c>
      <c r="H7257" t="s">
        <v>150</v>
      </c>
      <c r="I7257" t="s">
        <v>114</v>
      </c>
      <c r="J7257" t="s">
        <v>26</v>
      </c>
      <c r="K7257" t="b">
        <v>0</v>
      </c>
      <c r="L7257">
        <v>11</v>
      </c>
      <c r="M7257" t="s">
        <v>321</v>
      </c>
      <c r="N7257">
        <v>4</v>
      </c>
      <c r="O7257">
        <v>6</v>
      </c>
      <c r="P7257">
        <v>2023</v>
      </c>
      <c r="Q7257" t="s">
        <v>329</v>
      </c>
      <c r="R7257" t="s">
        <v>356</v>
      </c>
      <c r="S7257" t="s">
        <v>351</v>
      </c>
      <c r="T7257">
        <v>11</v>
      </c>
      <c r="U7257" t="s">
        <v>353</v>
      </c>
      <c r="V7257" t="str">
        <f t="shared" si="113"/>
        <v>Nov-23</v>
      </c>
    </row>
    <row r="7258" spans="1:22" x14ac:dyDescent="0.3">
      <c r="A7258" t="s">
        <v>13</v>
      </c>
      <c r="B7258" t="s">
        <v>273</v>
      </c>
      <c r="C7258" s="1">
        <v>45258</v>
      </c>
      <c r="D7258">
        <v>2</v>
      </c>
      <c r="E7258">
        <v>875.26</v>
      </c>
      <c r="F7258">
        <v>0</v>
      </c>
      <c r="G7258">
        <v>0</v>
      </c>
      <c r="H7258" t="s">
        <v>176</v>
      </c>
      <c r="I7258" t="s">
        <v>114</v>
      </c>
      <c r="J7258" t="s">
        <v>22</v>
      </c>
      <c r="K7258" t="b">
        <v>0</v>
      </c>
      <c r="L7258">
        <v>11</v>
      </c>
      <c r="M7258" t="s">
        <v>321</v>
      </c>
      <c r="N7258">
        <v>4</v>
      </c>
      <c r="O7258">
        <v>2</v>
      </c>
      <c r="P7258">
        <v>2023</v>
      </c>
      <c r="Q7258" t="s">
        <v>329</v>
      </c>
      <c r="R7258" t="s">
        <v>356</v>
      </c>
      <c r="S7258" t="s">
        <v>351</v>
      </c>
      <c r="T7258">
        <v>11</v>
      </c>
      <c r="U7258" t="s">
        <v>353</v>
      </c>
      <c r="V7258" t="str">
        <f t="shared" si="113"/>
        <v>Nov-23</v>
      </c>
    </row>
    <row r="7259" spans="1:22" x14ac:dyDescent="0.3">
      <c r="A7259" t="s">
        <v>13</v>
      </c>
      <c r="B7259" t="s">
        <v>278</v>
      </c>
      <c r="C7259" s="1">
        <v>44948</v>
      </c>
      <c r="D7259">
        <v>2</v>
      </c>
      <c r="E7259">
        <v>596.64</v>
      </c>
      <c r="F7259">
        <v>0</v>
      </c>
      <c r="G7259">
        <v>0</v>
      </c>
      <c r="H7259" t="s">
        <v>163</v>
      </c>
      <c r="I7259" t="s">
        <v>141</v>
      </c>
      <c r="J7259" t="s">
        <v>28</v>
      </c>
      <c r="K7259" t="b">
        <v>0</v>
      </c>
      <c r="L7259">
        <v>1</v>
      </c>
      <c r="M7259" t="s">
        <v>313</v>
      </c>
      <c r="N7259">
        <v>1</v>
      </c>
      <c r="O7259">
        <v>0</v>
      </c>
      <c r="P7259">
        <v>2023</v>
      </c>
      <c r="Q7259" t="s">
        <v>329</v>
      </c>
      <c r="R7259" t="s">
        <v>356</v>
      </c>
      <c r="S7259" t="s">
        <v>341</v>
      </c>
      <c r="T7259">
        <v>1</v>
      </c>
      <c r="U7259" t="s">
        <v>342</v>
      </c>
      <c r="V7259" t="str">
        <f t="shared" si="113"/>
        <v>Jan-23</v>
      </c>
    </row>
    <row r="7260" spans="1:22" x14ac:dyDescent="0.3">
      <c r="A7260" t="s">
        <v>13</v>
      </c>
      <c r="B7260" t="s">
        <v>278</v>
      </c>
      <c r="C7260" s="1">
        <v>44958</v>
      </c>
      <c r="D7260">
        <v>2</v>
      </c>
      <c r="E7260">
        <v>596.64</v>
      </c>
      <c r="F7260">
        <v>0</v>
      </c>
      <c r="G7260">
        <v>0</v>
      </c>
      <c r="H7260" t="s">
        <v>37</v>
      </c>
      <c r="I7260" t="s">
        <v>141</v>
      </c>
      <c r="J7260" t="s">
        <v>19</v>
      </c>
      <c r="K7260" t="b">
        <v>0</v>
      </c>
      <c r="L7260">
        <v>2</v>
      </c>
      <c r="M7260" t="s">
        <v>314</v>
      </c>
      <c r="N7260">
        <v>1</v>
      </c>
      <c r="O7260">
        <v>3</v>
      </c>
      <c r="P7260">
        <v>2023</v>
      </c>
      <c r="Q7260" t="s">
        <v>329</v>
      </c>
      <c r="R7260" t="s">
        <v>356</v>
      </c>
      <c r="S7260" t="s">
        <v>341</v>
      </c>
      <c r="T7260">
        <v>2</v>
      </c>
      <c r="U7260" t="s">
        <v>343</v>
      </c>
      <c r="V7260" t="str">
        <f t="shared" si="113"/>
        <v>Feb-23</v>
      </c>
    </row>
    <row r="7261" spans="1:22" x14ac:dyDescent="0.3">
      <c r="A7261" t="s">
        <v>13</v>
      </c>
      <c r="B7261" t="s">
        <v>278</v>
      </c>
      <c r="C7261" s="1">
        <v>44980</v>
      </c>
      <c r="D7261">
        <v>2</v>
      </c>
      <c r="E7261">
        <v>596.64</v>
      </c>
      <c r="F7261">
        <v>0</v>
      </c>
      <c r="G7261">
        <v>0</v>
      </c>
      <c r="H7261" t="s">
        <v>133</v>
      </c>
      <c r="I7261" t="s">
        <v>141</v>
      </c>
      <c r="J7261" t="s">
        <v>24</v>
      </c>
      <c r="K7261" t="b">
        <v>0</v>
      </c>
      <c r="L7261">
        <v>2</v>
      </c>
      <c r="M7261" t="s">
        <v>314</v>
      </c>
      <c r="N7261">
        <v>1</v>
      </c>
      <c r="O7261">
        <v>4</v>
      </c>
      <c r="P7261">
        <v>2023</v>
      </c>
      <c r="Q7261" t="s">
        <v>329</v>
      </c>
      <c r="R7261" t="s">
        <v>356</v>
      </c>
      <c r="S7261" t="s">
        <v>341</v>
      </c>
      <c r="T7261">
        <v>2</v>
      </c>
      <c r="U7261" t="s">
        <v>343</v>
      </c>
      <c r="V7261" t="str">
        <f t="shared" si="113"/>
        <v>Feb-23</v>
      </c>
    </row>
    <row r="7262" spans="1:22" x14ac:dyDescent="0.3">
      <c r="A7262" t="s">
        <v>13</v>
      </c>
      <c r="B7262" t="s">
        <v>278</v>
      </c>
      <c r="C7262" s="1">
        <v>44990</v>
      </c>
      <c r="D7262">
        <v>2</v>
      </c>
      <c r="E7262">
        <v>596.64</v>
      </c>
      <c r="F7262">
        <v>0</v>
      </c>
      <c r="G7262">
        <v>0</v>
      </c>
      <c r="H7262" t="s">
        <v>174</v>
      </c>
      <c r="I7262" t="s">
        <v>141</v>
      </c>
      <c r="J7262" t="s">
        <v>28</v>
      </c>
      <c r="K7262" t="b">
        <v>0</v>
      </c>
      <c r="L7262">
        <v>3</v>
      </c>
      <c r="M7262" t="s">
        <v>315</v>
      </c>
      <c r="N7262">
        <v>1</v>
      </c>
      <c r="O7262">
        <v>0</v>
      </c>
      <c r="P7262">
        <v>2023</v>
      </c>
      <c r="Q7262" t="s">
        <v>329</v>
      </c>
      <c r="R7262" t="s">
        <v>356</v>
      </c>
      <c r="S7262" t="s">
        <v>341</v>
      </c>
      <c r="T7262">
        <v>3</v>
      </c>
      <c r="U7262" t="s">
        <v>344</v>
      </c>
      <c r="V7262" t="str">
        <f t="shared" si="113"/>
        <v>Mar-23</v>
      </c>
    </row>
    <row r="7263" spans="1:22" x14ac:dyDescent="0.3">
      <c r="A7263" t="s">
        <v>13</v>
      </c>
      <c r="B7263" t="s">
        <v>278</v>
      </c>
      <c r="C7263" s="1">
        <v>45007</v>
      </c>
      <c r="D7263">
        <v>2</v>
      </c>
      <c r="E7263">
        <v>596.64</v>
      </c>
      <c r="F7263">
        <v>0</v>
      </c>
      <c r="G7263">
        <v>0</v>
      </c>
      <c r="H7263" t="s">
        <v>271</v>
      </c>
      <c r="I7263" t="s">
        <v>141</v>
      </c>
      <c r="J7263" t="s">
        <v>19</v>
      </c>
      <c r="K7263" t="b">
        <v>0</v>
      </c>
      <c r="L7263">
        <v>3</v>
      </c>
      <c r="M7263" t="s">
        <v>315</v>
      </c>
      <c r="N7263">
        <v>1</v>
      </c>
      <c r="O7263">
        <v>3</v>
      </c>
      <c r="P7263">
        <v>2023</v>
      </c>
      <c r="Q7263" t="s">
        <v>329</v>
      </c>
      <c r="R7263" t="s">
        <v>356</v>
      </c>
      <c r="S7263" t="s">
        <v>341</v>
      </c>
      <c r="T7263">
        <v>3</v>
      </c>
      <c r="U7263" t="s">
        <v>344</v>
      </c>
      <c r="V7263" t="str">
        <f t="shared" si="113"/>
        <v>Mar-23</v>
      </c>
    </row>
    <row r="7264" spans="1:22" x14ac:dyDescent="0.3">
      <c r="A7264" t="s">
        <v>13</v>
      </c>
      <c r="B7264" t="s">
        <v>278</v>
      </c>
      <c r="C7264" s="1">
        <v>45140</v>
      </c>
      <c r="D7264">
        <v>2</v>
      </c>
      <c r="E7264">
        <v>596.64</v>
      </c>
      <c r="F7264">
        <v>0</v>
      </c>
      <c r="G7264">
        <v>0</v>
      </c>
      <c r="H7264" t="s">
        <v>74</v>
      </c>
      <c r="I7264" t="s">
        <v>141</v>
      </c>
      <c r="J7264" t="s">
        <v>19</v>
      </c>
      <c r="K7264" t="b">
        <v>0</v>
      </c>
      <c r="L7264">
        <v>8</v>
      </c>
      <c r="M7264" t="s">
        <v>318</v>
      </c>
      <c r="N7264">
        <v>3</v>
      </c>
      <c r="O7264">
        <v>3</v>
      </c>
      <c r="P7264">
        <v>2023</v>
      </c>
      <c r="Q7264" t="s">
        <v>329</v>
      </c>
      <c r="R7264" t="s">
        <v>356</v>
      </c>
      <c r="S7264" t="s">
        <v>347</v>
      </c>
      <c r="T7264">
        <v>8</v>
      </c>
      <c r="U7264" t="s">
        <v>349</v>
      </c>
      <c r="V7264" t="str">
        <f t="shared" si="113"/>
        <v>Aug-23</v>
      </c>
    </row>
    <row r="7265" spans="1:22" x14ac:dyDescent="0.3">
      <c r="A7265" t="s">
        <v>13</v>
      </c>
      <c r="B7265" t="s">
        <v>278</v>
      </c>
      <c r="C7265" s="1">
        <v>45187</v>
      </c>
      <c r="D7265">
        <v>2</v>
      </c>
      <c r="E7265">
        <v>596.64</v>
      </c>
      <c r="F7265">
        <v>0</v>
      </c>
      <c r="G7265">
        <v>0</v>
      </c>
      <c r="H7265" t="s">
        <v>85</v>
      </c>
      <c r="I7265" t="s">
        <v>141</v>
      </c>
      <c r="J7265" t="s">
        <v>31</v>
      </c>
      <c r="K7265" t="b">
        <v>0</v>
      </c>
      <c r="L7265">
        <v>9</v>
      </c>
      <c r="M7265" t="s">
        <v>319</v>
      </c>
      <c r="N7265">
        <v>3</v>
      </c>
      <c r="O7265">
        <v>1</v>
      </c>
      <c r="P7265">
        <v>2023</v>
      </c>
      <c r="Q7265" t="s">
        <v>329</v>
      </c>
      <c r="R7265" t="s">
        <v>356</v>
      </c>
      <c r="S7265" t="s">
        <v>347</v>
      </c>
      <c r="T7265">
        <v>9</v>
      </c>
      <c r="U7265" t="s">
        <v>350</v>
      </c>
      <c r="V7265" t="str">
        <f t="shared" si="113"/>
        <v>Sep-23</v>
      </c>
    </row>
    <row r="7266" spans="1:22" x14ac:dyDescent="0.3">
      <c r="A7266" t="s">
        <v>13</v>
      </c>
      <c r="B7266" t="s">
        <v>278</v>
      </c>
      <c r="C7266" s="1">
        <v>45246</v>
      </c>
      <c r="D7266">
        <v>2</v>
      </c>
      <c r="E7266">
        <v>596.64</v>
      </c>
      <c r="F7266">
        <v>0</v>
      </c>
      <c r="G7266">
        <v>0</v>
      </c>
      <c r="H7266" t="s">
        <v>78</v>
      </c>
      <c r="I7266" t="s">
        <v>141</v>
      </c>
      <c r="J7266" t="s">
        <v>24</v>
      </c>
      <c r="K7266" t="b">
        <v>0</v>
      </c>
      <c r="L7266">
        <v>11</v>
      </c>
      <c r="M7266" t="s">
        <v>321</v>
      </c>
      <c r="N7266">
        <v>4</v>
      </c>
      <c r="O7266">
        <v>4</v>
      </c>
      <c r="P7266">
        <v>2023</v>
      </c>
      <c r="Q7266" t="s">
        <v>329</v>
      </c>
      <c r="R7266" t="s">
        <v>356</v>
      </c>
      <c r="S7266" t="s">
        <v>351</v>
      </c>
      <c r="T7266">
        <v>11</v>
      </c>
      <c r="U7266" t="s">
        <v>353</v>
      </c>
      <c r="V7266" t="str">
        <f t="shared" si="113"/>
        <v>Nov-23</v>
      </c>
    </row>
    <row r="7267" spans="1:22" x14ac:dyDescent="0.3">
      <c r="A7267" t="s">
        <v>13</v>
      </c>
      <c r="B7267" t="s">
        <v>278</v>
      </c>
      <c r="C7267" s="1">
        <v>45264</v>
      </c>
      <c r="D7267">
        <v>2</v>
      </c>
      <c r="E7267">
        <v>596.64</v>
      </c>
      <c r="F7267">
        <v>0</v>
      </c>
      <c r="G7267">
        <v>0</v>
      </c>
      <c r="H7267" t="s">
        <v>160</v>
      </c>
      <c r="I7267" t="s">
        <v>141</v>
      </c>
      <c r="J7267" t="s">
        <v>31</v>
      </c>
      <c r="K7267" t="b">
        <v>0</v>
      </c>
      <c r="L7267">
        <v>12</v>
      </c>
      <c r="M7267" t="s">
        <v>322</v>
      </c>
      <c r="N7267">
        <v>4</v>
      </c>
      <c r="O7267">
        <v>1</v>
      </c>
      <c r="P7267">
        <v>2023</v>
      </c>
      <c r="Q7267" t="s">
        <v>329</v>
      </c>
      <c r="R7267" t="s">
        <v>356</v>
      </c>
      <c r="S7267" t="s">
        <v>351</v>
      </c>
      <c r="T7267">
        <v>12</v>
      </c>
      <c r="U7267" t="s">
        <v>354</v>
      </c>
      <c r="V7267" t="str">
        <f t="shared" si="113"/>
        <v>Dec-23</v>
      </c>
    </row>
    <row r="7268" spans="1:22" x14ac:dyDescent="0.3">
      <c r="A7268" t="s">
        <v>13</v>
      </c>
      <c r="B7268" t="s">
        <v>278</v>
      </c>
      <c r="C7268" s="1">
        <v>45289</v>
      </c>
      <c r="D7268">
        <v>2</v>
      </c>
      <c r="E7268">
        <v>596.64</v>
      </c>
      <c r="F7268">
        <v>0</v>
      </c>
      <c r="G7268">
        <v>0</v>
      </c>
      <c r="H7268" t="s">
        <v>67</v>
      </c>
      <c r="I7268" t="s">
        <v>141</v>
      </c>
      <c r="J7268" t="s">
        <v>17</v>
      </c>
      <c r="K7268" t="b">
        <v>0</v>
      </c>
      <c r="L7268">
        <v>12</v>
      </c>
      <c r="M7268" t="s">
        <v>322</v>
      </c>
      <c r="N7268">
        <v>4</v>
      </c>
      <c r="O7268">
        <v>5</v>
      </c>
      <c r="P7268">
        <v>2023</v>
      </c>
      <c r="Q7268" t="s">
        <v>329</v>
      </c>
      <c r="R7268" t="s">
        <v>356</v>
      </c>
      <c r="S7268" t="s">
        <v>351</v>
      </c>
      <c r="T7268">
        <v>12</v>
      </c>
      <c r="U7268" t="s">
        <v>354</v>
      </c>
      <c r="V7268" t="str">
        <f t="shared" si="113"/>
        <v>Dec-23</v>
      </c>
    </row>
    <row r="7269" spans="1:22" x14ac:dyDescent="0.3">
      <c r="A7269" t="s">
        <v>13</v>
      </c>
      <c r="B7269" t="s">
        <v>279</v>
      </c>
      <c r="C7269" s="1">
        <v>44931</v>
      </c>
      <c r="D7269">
        <v>2</v>
      </c>
      <c r="E7269">
        <v>1231.46</v>
      </c>
      <c r="F7269">
        <v>0</v>
      </c>
      <c r="G7269">
        <v>0</v>
      </c>
      <c r="H7269" t="s">
        <v>227</v>
      </c>
      <c r="I7269" t="s">
        <v>141</v>
      </c>
      <c r="J7269" t="s">
        <v>24</v>
      </c>
      <c r="K7269" t="b">
        <v>0</v>
      </c>
      <c r="L7269">
        <v>1</v>
      </c>
      <c r="M7269" t="s">
        <v>313</v>
      </c>
      <c r="N7269">
        <v>1</v>
      </c>
      <c r="O7269">
        <v>4</v>
      </c>
      <c r="P7269">
        <v>2023</v>
      </c>
      <c r="Q7269" t="s">
        <v>329</v>
      </c>
      <c r="R7269" t="s">
        <v>356</v>
      </c>
      <c r="S7269" t="s">
        <v>341</v>
      </c>
      <c r="T7269">
        <v>1</v>
      </c>
      <c r="U7269" t="s">
        <v>342</v>
      </c>
      <c r="V7269" t="str">
        <f t="shared" si="113"/>
        <v>Jan-23</v>
      </c>
    </row>
    <row r="7270" spans="1:22" x14ac:dyDescent="0.3">
      <c r="A7270" t="s">
        <v>13</v>
      </c>
      <c r="B7270" t="s">
        <v>279</v>
      </c>
      <c r="C7270" s="1">
        <v>44969</v>
      </c>
      <c r="D7270">
        <v>2</v>
      </c>
      <c r="E7270">
        <v>1231.46</v>
      </c>
      <c r="F7270">
        <v>0</v>
      </c>
      <c r="G7270">
        <v>0</v>
      </c>
      <c r="H7270" t="s">
        <v>130</v>
      </c>
      <c r="I7270" t="s">
        <v>141</v>
      </c>
      <c r="J7270" t="s">
        <v>28</v>
      </c>
      <c r="K7270" t="b">
        <v>0</v>
      </c>
      <c r="L7270">
        <v>2</v>
      </c>
      <c r="M7270" t="s">
        <v>314</v>
      </c>
      <c r="N7270">
        <v>1</v>
      </c>
      <c r="O7270">
        <v>0</v>
      </c>
      <c r="P7270">
        <v>2023</v>
      </c>
      <c r="Q7270" t="s">
        <v>329</v>
      </c>
      <c r="R7270" t="s">
        <v>356</v>
      </c>
      <c r="S7270" t="s">
        <v>341</v>
      </c>
      <c r="T7270">
        <v>2</v>
      </c>
      <c r="U7270" t="s">
        <v>343</v>
      </c>
      <c r="V7270" t="str">
        <f t="shared" si="113"/>
        <v>Feb-23</v>
      </c>
    </row>
    <row r="7271" spans="1:22" x14ac:dyDescent="0.3">
      <c r="A7271" t="s">
        <v>13</v>
      </c>
      <c r="B7271" t="s">
        <v>279</v>
      </c>
      <c r="C7271" s="1">
        <v>44982</v>
      </c>
      <c r="D7271">
        <v>2</v>
      </c>
      <c r="E7271">
        <v>1231.46</v>
      </c>
      <c r="F7271">
        <v>0</v>
      </c>
      <c r="G7271">
        <v>0</v>
      </c>
      <c r="H7271" t="s">
        <v>104</v>
      </c>
      <c r="I7271" t="s">
        <v>141</v>
      </c>
      <c r="J7271" t="s">
        <v>26</v>
      </c>
      <c r="K7271" t="b">
        <v>0</v>
      </c>
      <c r="L7271">
        <v>2</v>
      </c>
      <c r="M7271" t="s">
        <v>314</v>
      </c>
      <c r="N7271">
        <v>1</v>
      </c>
      <c r="O7271">
        <v>6</v>
      </c>
      <c r="P7271">
        <v>2023</v>
      </c>
      <c r="Q7271" t="s">
        <v>329</v>
      </c>
      <c r="R7271" t="s">
        <v>356</v>
      </c>
      <c r="S7271" t="s">
        <v>341</v>
      </c>
      <c r="T7271">
        <v>2</v>
      </c>
      <c r="U7271" t="s">
        <v>343</v>
      </c>
      <c r="V7271" t="str">
        <f t="shared" si="113"/>
        <v>Feb-23</v>
      </c>
    </row>
    <row r="7272" spans="1:22" x14ac:dyDescent="0.3">
      <c r="A7272" t="s">
        <v>13</v>
      </c>
      <c r="B7272" t="s">
        <v>279</v>
      </c>
      <c r="C7272" s="1">
        <v>45117</v>
      </c>
      <c r="D7272">
        <v>2</v>
      </c>
      <c r="E7272">
        <v>1231.46</v>
      </c>
      <c r="F7272">
        <v>0</v>
      </c>
      <c r="G7272">
        <v>0</v>
      </c>
      <c r="H7272" t="s">
        <v>215</v>
      </c>
      <c r="I7272" t="s">
        <v>141</v>
      </c>
      <c r="J7272" t="s">
        <v>31</v>
      </c>
      <c r="K7272" t="b">
        <v>0</v>
      </c>
      <c r="L7272">
        <v>7</v>
      </c>
      <c r="M7272" t="s">
        <v>317</v>
      </c>
      <c r="N7272">
        <v>3</v>
      </c>
      <c r="O7272">
        <v>1</v>
      </c>
      <c r="P7272">
        <v>2023</v>
      </c>
      <c r="Q7272" t="s">
        <v>329</v>
      </c>
      <c r="R7272" t="s">
        <v>356</v>
      </c>
      <c r="S7272" t="s">
        <v>347</v>
      </c>
      <c r="T7272">
        <v>7</v>
      </c>
      <c r="U7272" t="s">
        <v>348</v>
      </c>
      <c r="V7272" t="str">
        <f t="shared" si="113"/>
        <v>Jul-23</v>
      </c>
    </row>
    <row r="7273" spans="1:22" x14ac:dyDescent="0.3">
      <c r="A7273" t="s">
        <v>13</v>
      </c>
      <c r="B7273" t="s">
        <v>279</v>
      </c>
      <c r="C7273" s="1">
        <v>45162</v>
      </c>
      <c r="D7273">
        <v>2</v>
      </c>
      <c r="E7273">
        <v>1231.46</v>
      </c>
      <c r="F7273">
        <v>0</v>
      </c>
      <c r="G7273">
        <v>0</v>
      </c>
      <c r="H7273" t="s">
        <v>216</v>
      </c>
      <c r="I7273" t="s">
        <v>141</v>
      </c>
      <c r="J7273" t="s">
        <v>24</v>
      </c>
      <c r="K7273" t="b">
        <v>0</v>
      </c>
      <c r="L7273">
        <v>8</v>
      </c>
      <c r="M7273" t="s">
        <v>318</v>
      </c>
      <c r="N7273">
        <v>3</v>
      </c>
      <c r="O7273">
        <v>4</v>
      </c>
      <c r="P7273">
        <v>2023</v>
      </c>
      <c r="Q7273" t="s">
        <v>329</v>
      </c>
      <c r="R7273" t="s">
        <v>356</v>
      </c>
      <c r="S7273" t="s">
        <v>347</v>
      </c>
      <c r="T7273">
        <v>8</v>
      </c>
      <c r="U7273" t="s">
        <v>349</v>
      </c>
      <c r="V7273" t="str">
        <f t="shared" si="113"/>
        <v>Aug-23</v>
      </c>
    </row>
    <row r="7274" spans="1:22" x14ac:dyDescent="0.3">
      <c r="A7274" t="s">
        <v>13</v>
      </c>
      <c r="B7274" t="s">
        <v>279</v>
      </c>
      <c r="C7274" s="1">
        <v>45232</v>
      </c>
      <c r="D7274">
        <v>2</v>
      </c>
      <c r="E7274">
        <v>1231.46</v>
      </c>
      <c r="F7274">
        <v>0</v>
      </c>
      <c r="G7274">
        <v>0</v>
      </c>
      <c r="H7274" t="s">
        <v>225</v>
      </c>
      <c r="I7274" t="s">
        <v>141</v>
      </c>
      <c r="J7274" t="s">
        <v>24</v>
      </c>
      <c r="K7274" t="b">
        <v>0</v>
      </c>
      <c r="L7274">
        <v>11</v>
      </c>
      <c r="M7274" t="s">
        <v>321</v>
      </c>
      <c r="N7274">
        <v>4</v>
      </c>
      <c r="O7274">
        <v>4</v>
      </c>
      <c r="P7274">
        <v>2023</v>
      </c>
      <c r="Q7274" t="s">
        <v>329</v>
      </c>
      <c r="R7274" t="s">
        <v>356</v>
      </c>
      <c r="S7274" t="s">
        <v>351</v>
      </c>
      <c r="T7274">
        <v>11</v>
      </c>
      <c r="U7274" t="s">
        <v>353</v>
      </c>
      <c r="V7274" t="str">
        <f t="shared" si="113"/>
        <v>Nov-23</v>
      </c>
    </row>
    <row r="7275" spans="1:22" x14ac:dyDescent="0.3">
      <c r="A7275" t="s">
        <v>13</v>
      </c>
      <c r="B7275" t="s">
        <v>279</v>
      </c>
      <c r="C7275" s="1">
        <v>45239</v>
      </c>
      <c r="D7275">
        <v>2</v>
      </c>
      <c r="E7275">
        <v>1231.46</v>
      </c>
      <c r="F7275">
        <v>0</v>
      </c>
      <c r="G7275">
        <v>0</v>
      </c>
      <c r="H7275" t="s">
        <v>88</v>
      </c>
      <c r="I7275" t="s">
        <v>141</v>
      </c>
      <c r="J7275" t="s">
        <v>24</v>
      </c>
      <c r="K7275" t="b">
        <v>0</v>
      </c>
      <c r="L7275">
        <v>11</v>
      </c>
      <c r="M7275" t="s">
        <v>321</v>
      </c>
      <c r="N7275">
        <v>4</v>
      </c>
      <c r="O7275">
        <v>4</v>
      </c>
      <c r="P7275">
        <v>2023</v>
      </c>
      <c r="Q7275" t="s">
        <v>329</v>
      </c>
      <c r="R7275" t="s">
        <v>356</v>
      </c>
      <c r="S7275" t="s">
        <v>351</v>
      </c>
      <c r="T7275">
        <v>11</v>
      </c>
      <c r="U7275" t="s">
        <v>353</v>
      </c>
      <c r="V7275" t="str">
        <f t="shared" si="113"/>
        <v>Nov-23</v>
      </c>
    </row>
    <row r="7276" spans="1:22" x14ac:dyDescent="0.3">
      <c r="A7276" t="s">
        <v>13</v>
      </c>
      <c r="B7276" t="s">
        <v>279</v>
      </c>
      <c r="C7276" s="1">
        <v>45262</v>
      </c>
      <c r="D7276">
        <v>2</v>
      </c>
      <c r="E7276">
        <v>1231.46</v>
      </c>
      <c r="F7276">
        <v>0</v>
      </c>
      <c r="G7276">
        <v>0</v>
      </c>
      <c r="H7276" t="s">
        <v>291</v>
      </c>
      <c r="I7276" t="s">
        <v>141</v>
      </c>
      <c r="J7276" t="s">
        <v>26</v>
      </c>
      <c r="K7276" t="b">
        <v>0</v>
      </c>
      <c r="L7276">
        <v>12</v>
      </c>
      <c r="M7276" t="s">
        <v>322</v>
      </c>
      <c r="N7276">
        <v>4</v>
      </c>
      <c r="O7276">
        <v>6</v>
      </c>
      <c r="P7276">
        <v>2023</v>
      </c>
      <c r="Q7276" t="s">
        <v>329</v>
      </c>
      <c r="R7276" t="s">
        <v>356</v>
      </c>
      <c r="S7276" t="s">
        <v>351</v>
      </c>
      <c r="T7276">
        <v>12</v>
      </c>
      <c r="U7276" t="s">
        <v>354</v>
      </c>
      <c r="V7276" t="str">
        <f t="shared" si="113"/>
        <v>Dec-23</v>
      </c>
    </row>
    <row r="7277" spans="1:22" x14ac:dyDescent="0.3">
      <c r="A7277" t="s">
        <v>13</v>
      </c>
      <c r="B7277" t="s">
        <v>279</v>
      </c>
      <c r="C7277" s="1">
        <v>45267</v>
      </c>
      <c r="D7277">
        <v>2</v>
      </c>
      <c r="E7277">
        <v>1231.46</v>
      </c>
      <c r="F7277">
        <v>0</v>
      </c>
      <c r="G7277">
        <v>0</v>
      </c>
      <c r="H7277" t="s">
        <v>152</v>
      </c>
      <c r="I7277" t="s">
        <v>141</v>
      </c>
      <c r="J7277" t="s">
        <v>24</v>
      </c>
      <c r="K7277" t="b">
        <v>0</v>
      </c>
      <c r="L7277">
        <v>12</v>
      </c>
      <c r="M7277" t="s">
        <v>322</v>
      </c>
      <c r="N7277">
        <v>4</v>
      </c>
      <c r="O7277">
        <v>4</v>
      </c>
      <c r="P7277">
        <v>2023</v>
      </c>
      <c r="Q7277" t="s">
        <v>329</v>
      </c>
      <c r="R7277" t="s">
        <v>356</v>
      </c>
      <c r="S7277" t="s">
        <v>351</v>
      </c>
      <c r="T7277">
        <v>12</v>
      </c>
      <c r="U7277" t="s">
        <v>354</v>
      </c>
      <c r="V7277" t="str">
        <f t="shared" si="113"/>
        <v>Dec-23</v>
      </c>
    </row>
    <row r="7278" spans="1:22" x14ac:dyDescent="0.3">
      <c r="A7278" t="s">
        <v>13</v>
      </c>
      <c r="B7278" t="s">
        <v>281</v>
      </c>
      <c r="C7278" s="1">
        <v>44976</v>
      </c>
      <c r="D7278">
        <v>2</v>
      </c>
      <c r="E7278">
        <v>296.2</v>
      </c>
      <c r="F7278">
        <v>0</v>
      </c>
      <c r="G7278">
        <v>0</v>
      </c>
      <c r="H7278" t="s">
        <v>286</v>
      </c>
      <c r="I7278" t="s">
        <v>16</v>
      </c>
      <c r="J7278" t="s">
        <v>28</v>
      </c>
      <c r="K7278" t="b">
        <v>0</v>
      </c>
      <c r="L7278">
        <v>2</v>
      </c>
      <c r="M7278" t="s">
        <v>314</v>
      </c>
      <c r="N7278">
        <v>1</v>
      </c>
      <c r="O7278">
        <v>0</v>
      </c>
      <c r="P7278">
        <v>2023</v>
      </c>
      <c r="Q7278" t="s">
        <v>329</v>
      </c>
      <c r="R7278" t="s">
        <v>356</v>
      </c>
      <c r="S7278" t="s">
        <v>341</v>
      </c>
      <c r="T7278">
        <v>2</v>
      </c>
      <c r="U7278" t="s">
        <v>343</v>
      </c>
      <c r="V7278" t="str">
        <f t="shared" si="113"/>
        <v>Feb-23</v>
      </c>
    </row>
    <row r="7279" spans="1:22" x14ac:dyDescent="0.3">
      <c r="A7279" t="s">
        <v>13</v>
      </c>
      <c r="B7279" t="s">
        <v>281</v>
      </c>
      <c r="C7279" s="1">
        <v>45002</v>
      </c>
      <c r="D7279">
        <v>2</v>
      </c>
      <c r="E7279">
        <v>296.2</v>
      </c>
      <c r="F7279">
        <v>0</v>
      </c>
      <c r="G7279">
        <v>0</v>
      </c>
      <c r="H7279" t="s">
        <v>33</v>
      </c>
      <c r="I7279" t="s">
        <v>16</v>
      </c>
      <c r="J7279" t="s">
        <v>17</v>
      </c>
      <c r="K7279" t="b">
        <v>0</v>
      </c>
      <c r="L7279">
        <v>3</v>
      </c>
      <c r="M7279" t="s">
        <v>315</v>
      </c>
      <c r="N7279">
        <v>1</v>
      </c>
      <c r="O7279">
        <v>5</v>
      </c>
      <c r="P7279">
        <v>2023</v>
      </c>
      <c r="Q7279" t="s">
        <v>329</v>
      </c>
      <c r="R7279" t="s">
        <v>356</v>
      </c>
      <c r="S7279" t="s">
        <v>341</v>
      </c>
      <c r="T7279">
        <v>3</v>
      </c>
      <c r="U7279" t="s">
        <v>344</v>
      </c>
      <c r="V7279" t="str">
        <f t="shared" si="113"/>
        <v>Mar-23</v>
      </c>
    </row>
    <row r="7280" spans="1:22" x14ac:dyDescent="0.3">
      <c r="A7280" t="s">
        <v>13</v>
      </c>
      <c r="B7280" t="s">
        <v>281</v>
      </c>
      <c r="C7280" s="1">
        <v>45012</v>
      </c>
      <c r="D7280">
        <v>2</v>
      </c>
      <c r="E7280">
        <v>296.2</v>
      </c>
      <c r="F7280">
        <v>0</v>
      </c>
      <c r="G7280">
        <v>0</v>
      </c>
      <c r="H7280" t="s">
        <v>27</v>
      </c>
      <c r="I7280" t="s">
        <v>16</v>
      </c>
      <c r="J7280" t="s">
        <v>31</v>
      </c>
      <c r="K7280" t="b">
        <v>0</v>
      </c>
      <c r="L7280">
        <v>3</v>
      </c>
      <c r="M7280" t="s">
        <v>315</v>
      </c>
      <c r="N7280">
        <v>1</v>
      </c>
      <c r="O7280">
        <v>1</v>
      </c>
      <c r="P7280">
        <v>2023</v>
      </c>
      <c r="Q7280" t="s">
        <v>329</v>
      </c>
      <c r="R7280" t="s">
        <v>356</v>
      </c>
      <c r="S7280" t="s">
        <v>341</v>
      </c>
      <c r="T7280">
        <v>3</v>
      </c>
      <c r="U7280" t="s">
        <v>344</v>
      </c>
      <c r="V7280" t="str">
        <f t="shared" si="113"/>
        <v>Mar-23</v>
      </c>
    </row>
    <row r="7281" spans="1:22" x14ac:dyDescent="0.3">
      <c r="A7281" t="s">
        <v>13</v>
      </c>
      <c r="B7281" t="s">
        <v>281</v>
      </c>
      <c r="C7281" s="1">
        <v>45037</v>
      </c>
      <c r="D7281">
        <v>2</v>
      </c>
      <c r="E7281">
        <v>296.2</v>
      </c>
      <c r="F7281">
        <v>0</v>
      </c>
      <c r="G7281">
        <v>0</v>
      </c>
      <c r="H7281" t="s">
        <v>157</v>
      </c>
      <c r="I7281" t="s">
        <v>16</v>
      </c>
      <c r="J7281" t="s">
        <v>17</v>
      </c>
      <c r="K7281" t="b">
        <v>0</v>
      </c>
      <c r="L7281">
        <v>4</v>
      </c>
      <c r="M7281" t="s">
        <v>316</v>
      </c>
      <c r="N7281">
        <v>2</v>
      </c>
      <c r="O7281">
        <v>5</v>
      </c>
      <c r="P7281">
        <v>2023</v>
      </c>
      <c r="Q7281" t="s">
        <v>329</v>
      </c>
      <c r="R7281" t="s">
        <v>356</v>
      </c>
      <c r="S7281" t="s">
        <v>345</v>
      </c>
      <c r="T7281">
        <v>4</v>
      </c>
      <c r="U7281" t="s">
        <v>346</v>
      </c>
      <c r="V7281" t="str">
        <f t="shared" si="113"/>
        <v>Apr-23</v>
      </c>
    </row>
    <row r="7282" spans="1:22" x14ac:dyDescent="0.3">
      <c r="A7282" t="s">
        <v>13</v>
      </c>
      <c r="B7282" t="s">
        <v>281</v>
      </c>
      <c r="C7282" s="1">
        <v>45073</v>
      </c>
      <c r="D7282">
        <v>2</v>
      </c>
      <c r="E7282">
        <v>296.2</v>
      </c>
      <c r="F7282">
        <v>0</v>
      </c>
      <c r="G7282">
        <v>0</v>
      </c>
      <c r="H7282" t="s">
        <v>150</v>
      </c>
      <c r="I7282" t="s">
        <v>16</v>
      </c>
      <c r="J7282" t="s">
        <v>26</v>
      </c>
      <c r="K7282" t="b">
        <v>0</v>
      </c>
      <c r="L7282">
        <v>5</v>
      </c>
      <c r="M7282" t="s">
        <v>323</v>
      </c>
      <c r="N7282">
        <v>2</v>
      </c>
      <c r="O7282">
        <v>6</v>
      </c>
      <c r="P7282">
        <v>2023</v>
      </c>
      <c r="Q7282" t="s">
        <v>329</v>
      </c>
      <c r="R7282" t="s">
        <v>356</v>
      </c>
      <c r="S7282" t="s">
        <v>345</v>
      </c>
      <c r="T7282">
        <v>5</v>
      </c>
      <c r="U7282" t="s">
        <v>323</v>
      </c>
      <c r="V7282" t="str">
        <f t="shared" si="113"/>
        <v>May-23</v>
      </c>
    </row>
    <row r="7283" spans="1:22" x14ac:dyDescent="0.3">
      <c r="A7283" t="s">
        <v>13</v>
      </c>
      <c r="B7283" t="s">
        <v>281</v>
      </c>
      <c r="C7283" s="1">
        <v>45074</v>
      </c>
      <c r="D7283">
        <v>2</v>
      </c>
      <c r="E7283">
        <v>296.2</v>
      </c>
      <c r="F7283">
        <v>0</v>
      </c>
      <c r="G7283">
        <v>0</v>
      </c>
      <c r="H7283" t="s">
        <v>61</v>
      </c>
      <c r="I7283" t="s">
        <v>16</v>
      </c>
      <c r="J7283" t="s">
        <v>28</v>
      </c>
      <c r="K7283" t="b">
        <v>0</v>
      </c>
      <c r="L7283">
        <v>5</v>
      </c>
      <c r="M7283" t="s">
        <v>323</v>
      </c>
      <c r="N7283">
        <v>2</v>
      </c>
      <c r="O7283">
        <v>0</v>
      </c>
      <c r="P7283">
        <v>2023</v>
      </c>
      <c r="Q7283" t="s">
        <v>329</v>
      </c>
      <c r="R7283" t="s">
        <v>356</v>
      </c>
      <c r="S7283" t="s">
        <v>345</v>
      </c>
      <c r="T7283">
        <v>5</v>
      </c>
      <c r="U7283" t="s">
        <v>323</v>
      </c>
      <c r="V7283" t="str">
        <f t="shared" si="113"/>
        <v>May-23</v>
      </c>
    </row>
    <row r="7284" spans="1:22" x14ac:dyDescent="0.3">
      <c r="A7284" t="s">
        <v>13</v>
      </c>
      <c r="B7284" t="s">
        <v>281</v>
      </c>
      <c r="C7284" s="1">
        <v>45086</v>
      </c>
      <c r="D7284">
        <v>2</v>
      </c>
      <c r="E7284">
        <v>296.2</v>
      </c>
      <c r="F7284">
        <v>0</v>
      </c>
      <c r="G7284">
        <v>0</v>
      </c>
      <c r="H7284" t="s">
        <v>61</v>
      </c>
      <c r="I7284" t="s">
        <v>16</v>
      </c>
      <c r="J7284" t="s">
        <v>17</v>
      </c>
      <c r="K7284" t="b">
        <v>0</v>
      </c>
      <c r="L7284">
        <v>6</v>
      </c>
      <c r="M7284" t="s">
        <v>324</v>
      </c>
      <c r="N7284">
        <v>2</v>
      </c>
      <c r="O7284">
        <v>5</v>
      </c>
      <c r="P7284">
        <v>2023</v>
      </c>
      <c r="Q7284" t="s">
        <v>329</v>
      </c>
      <c r="R7284" t="s">
        <v>356</v>
      </c>
      <c r="S7284" t="s">
        <v>345</v>
      </c>
      <c r="T7284">
        <v>6</v>
      </c>
      <c r="U7284" t="s">
        <v>355</v>
      </c>
      <c r="V7284" t="str">
        <f t="shared" si="113"/>
        <v>Jun-23</v>
      </c>
    </row>
    <row r="7285" spans="1:22" x14ac:dyDescent="0.3">
      <c r="A7285" t="s">
        <v>13</v>
      </c>
      <c r="B7285" t="s">
        <v>281</v>
      </c>
      <c r="C7285" s="1">
        <v>45159</v>
      </c>
      <c r="D7285">
        <v>2</v>
      </c>
      <c r="E7285">
        <v>296.2</v>
      </c>
      <c r="F7285">
        <v>0</v>
      </c>
      <c r="G7285">
        <v>0</v>
      </c>
      <c r="H7285" t="s">
        <v>216</v>
      </c>
      <c r="I7285" t="s">
        <v>16</v>
      </c>
      <c r="J7285" t="s">
        <v>31</v>
      </c>
      <c r="K7285" t="b">
        <v>0</v>
      </c>
      <c r="L7285">
        <v>8</v>
      </c>
      <c r="M7285" t="s">
        <v>318</v>
      </c>
      <c r="N7285">
        <v>3</v>
      </c>
      <c r="O7285">
        <v>1</v>
      </c>
      <c r="P7285">
        <v>2023</v>
      </c>
      <c r="Q7285" t="s">
        <v>329</v>
      </c>
      <c r="R7285" t="s">
        <v>356</v>
      </c>
      <c r="S7285" t="s">
        <v>347</v>
      </c>
      <c r="T7285">
        <v>8</v>
      </c>
      <c r="U7285" t="s">
        <v>349</v>
      </c>
      <c r="V7285" t="str">
        <f t="shared" si="113"/>
        <v>Aug-23</v>
      </c>
    </row>
    <row r="7286" spans="1:22" x14ac:dyDescent="0.3">
      <c r="A7286" t="s">
        <v>13</v>
      </c>
      <c r="B7286" t="s">
        <v>281</v>
      </c>
      <c r="C7286" s="1">
        <v>45224</v>
      </c>
      <c r="D7286">
        <v>2</v>
      </c>
      <c r="E7286">
        <v>296.2</v>
      </c>
      <c r="F7286">
        <v>0</v>
      </c>
      <c r="G7286">
        <v>0</v>
      </c>
      <c r="H7286" t="s">
        <v>55</v>
      </c>
      <c r="I7286" t="s">
        <v>16</v>
      </c>
      <c r="J7286" t="s">
        <v>19</v>
      </c>
      <c r="K7286" t="b">
        <v>0</v>
      </c>
      <c r="L7286">
        <v>10</v>
      </c>
      <c r="M7286" t="s">
        <v>320</v>
      </c>
      <c r="N7286">
        <v>4</v>
      </c>
      <c r="O7286">
        <v>3</v>
      </c>
      <c r="P7286">
        <v>2023</v>
      </c>
      <c r="Q7286" t="s">
        <v>329</v>
      </c>
      <c r="R7286" t="s">
        <v>356</v>
      </c>
      <c r="S7286" t="s">
        <v>351</v>
      </c>
      <c r="T7286">
        <v>10</v>
      </c>
      <c r="U7286" t="s">
        <v>352</v>
      </c>
      <c r="V7286" t="str">
        <f t="shared" si="113"/>
        <v>Oct-23</v>
      </c>
    </row>
    <row r="7287" spans="1:22" x14ac:dyDescent="0.3">
      <c r="A7287" t="s">
        <v>13</v>
      </c>
      <c r="B7287" t="s">
        <v>281</v>
      </c>
      <c r="C7287" s="1">
        <v>45251</v>
      </c>
      <c r="D7287">
        <v>2</v>
      </c>
      <c r="E7287">
        <v>296.2</v>
      </c>
      <c r="F7287">
        <v>0</v>
      </c>
      <c r="G7287">
        <v>0</v>
      </c>
      <c r="H7287" t="s">
        <v>238</v>
      </c>
      <c r="I7287" t="s">
        <v>16</v>
      </c>
      <c r="J7287" t="s">
        <v>22</v>
      </c>
      <c r="K7287" t="b">
        <v>0</v>
      </c>
      <c r="L7287">
        <v>11</v>
      </c>
      <c r="M7287" t="s">
        <v>321</v>
      </c>
      <c r="N7287">
        <v>4</v>
      </c>
      <c r="O7287">
        <v>2</v>
      </c>
      <c r="P7287">
        <v>2023</v>
      </c>
      <c r="Q7287" t="s">
        <v>329</v>
      </c>
      <c r="R7287" t="s">
        <v>356</v>
      </c>
      <c r="S7287" t="s">
        <v>351</v>
      </c>
      <c r="T7287">
        <v>11</v>
      </c>
      <c r="U7287" t="s">
        <v>353</v>
      </c>
      <c r="V7287" t="str">
        <f t="shared" si="113"/>
        <v>Nov-23</v>
      </c>
    </row>
    <row r="7288" spans="1:22" x14ac:dyDescent="0.3">
      <c r="A7288" t="s">
        <v>13</v>
      </c>
      <c r="B7288" t="s">
        <v>284</v>
      </c>
      <c r="C7288" s="1">
        <v>45012</v>
      </c>
      <c r="D7288">
        <v>2</v>
      </c>
      <c r="E7288">
        <v>598.44000000000005</v>
      </c>
      <c r="F7288">
        <v>0</v>
      </c>
      <c r="G7288">
        <v>0</v>
      </c>
      <c r="H7288" t="s">
        <v>206</v>
      </c>
      <c r="I7288" t="s">
        <v>81</v>
      </c>
      <c r="J7288" t="s">
        <v>31</v>
      </c>
      <c r="K7288" t="b">
        <v>0</v>
      </c>
      <c r="L7288">
        <v>3</v>
      </c>
      <c r="M7288" t="s">
        <v>315</v>
      </c>
      <c r="N7288">
        <v>1</v>
      </c>
      <c r="O7288">
        <v>1</v>
      </c>
      <c r="P7288">
        <v>2023</v>
      </c>
      <c r="Q7288" t="s">
        <v>329</v>
      </c>
      <c r="R7288" t="s">
        <v>356</v>
      </c>
      <c r="S7288" t="s">
        <v>341</v>
      </c>
      <c r="T7288">
        <v>3</v>
      </c>
      <c r="U7288" t="s">
        <v>344</v>
      </c>
      <c r="V7288" t="str">
        <f t="shared" si="113"/>
        <v>Mar-23</v>
      </c>
    </row>
    <row r="7289" spans="1:22" x14ac:dyDescent="0.3">
      <c r="A7289" t="s">
        <v>13</v>
      </c>
      <c r="B7289" t="s">
        <v>284</v>
      </c>
      <c r="C7289" s="1">
        <v>45078</v>
      </c>
      <c r="D7289">
        <v>2</v>
      </c>
      <c r="E7289">
        <v>598.44000000000005</v>
      </c>
      <c r="F7289">
        <v>0</v>
      </c>
      <c r="G7289">
        <v>0</v>
      </c>
      <c r="H7289" t="s">
        <v>291</v>
      </c>
      <c r="I7289" t="s">
        <v>81</v>
      </c>
      <c r="J7289" t="s">
        <v>24</v>
      </c>
      <c r="K7289" t="b">
        <v>0</v>
      </c>
      <c r="L7289">
        <v>6</v>
      </c>
      <c r="M7289" t="s">
        <v>324</v>
      </c>
      <c r="N7289">
        <v>2</v>
      </c>
      <c r="O7289">
        <v>4</v>
      </c>
      <c r="P7289">
        <v>2023</v>
      </c>
      <c r="Q7289" t="s">
        <v>329</v>
      </c>
      <c r="R7289" t="s">
        <v>356</v>
      </c>
      <c r="S7289" t="s">
        <v>345</v>
      </c>
      <c r="T7289">
        <v>6</v>
      </c>
      <c r="U7289" t="s">
        <v>355</v>
      </c>
      <c r="V7289" t="str">
        <f t="shared" si="113"/>
        <v>Jun-23</v>
      </c>
    </row>
    <row r="7290" spans="1:22" x14ac:dyDescent="0.3">
      <c r="A7290" t="s">
        <v>13</v>
      </c>
      <c r="B7290" t="s">
        <v>285</v>
      </c>
      <c r="C7290" s="1">
        <v>44935</v>
      </c>
      <c r="D7290">
        <v>2</v>
      </c>
      <c r="E7290">
        <v>745.4</v>
      </c>
      <c r="F7290">
        <v>0</v>
      </c>
      <c r="G7290">
        <v>0</v>
      </c>
      <c r="H7290" t="s">
        <v>91</v>
      </c>
      <c r="I7290" t="s">
        <v>16</v>
      </c>
      <c r="J7290" t="s">
        <v>31</v>
      </c>
      <c r="K7290" t="b">
        <v>0</v>
      </c>
      <c r="L7290">
        <v>1</v>
      </c>
      <c r="M7290" t="s">
        <v>313</v>
      </c>
      <c r="N7290">
        <v>1</v>
      </c>
      <c r="O7290">
        <v>1</v>
      </c>
      <c r="P7290">
        <v>2023</v>
      </c>
      <c r="Q7290" t="s">
        <v>329</v>
      </c>
      <c r="R7290" t="s">
        <v>356</v>
      </c>
      <c r="S7290" t="s">
        <v>341</v>
      </c>
      <c r="T7290">
        <v>1</v>
      </c>
      <c r="U7290" t="s">
        <v>342</v>
      </c>
      <c r="V7290" t="str">
        <f t="shared" si="113"/>
        <v>Jan-23</v>
      </c>
    </row>
    <row r="7291" spans="1:22" x14ac:dyDescent="0.3">
      <c r="A7291" t="s">
        <v>13</v>
      </c>
      <c r="B7291" t="s">
        <v>285</v>
      </c>
      <c r="C7291" s="1">
        <v>45058</v>
      </c>
      <c r="D7291">
        <v>2</v>
      </c>
      <c r="E7291">
        <v>745.4</v>
      </c>
      <c r="F7291">
        <v>0</v>
      </c>
      <c r="G7291">
        <v>0</v>
      </c>
      <c r="H7291" t="s">
        <v>129</v>
      </c>
      <c r="I7291" t="s">
        <v>16</v>
      </c>
      <c r="J7291" t="s">
        <v>17</v>
      </c>
      <c r="K7291" t="b">
        <v>0</v>
      </c>
      <c r="L7291">
        <v>5</v>
      </c>
      <c r="M7291" t="s">
        <v>323</v>
      </c>
      <c r="N7291">
        <v>2</v>
      </c>
      <c r="O7291">
        <v>5</v>
      </c>
      <c r="P7291">
        <v>2023</v>
      </c>
      <c r="Q7291" t="s">
        <v>329</v>
      </c>
      <c r="R7291" t="s">
        <v>356</v>
      </c>
      <c r="S7291" t="s">
        <v>345</v>
      </c>
      <c r="T7291">
        <v>5</v>
      </c>
      <c r="U7291" t="s">
        <v>323</v>
      </c>
      <c r="V7291" t="str">
        <f t="shared" si="113"/>
        <v>May-23</v>
      </c>
    </row>
    <row r="7292" spans="1:22" x14ac:dyDescent="0.3">
      <c r="A7292" t="s">
        <v>13</v>
      </c>
      <c r="B7292" t="s">
        <v>285</v>
      </c>
      <c r="C7292" s="1">
        <v>45141</v>
      </c>
      <c r="D7292">
        <v>2</v>
      </c>
      <c r="E7292">
        <v>745.4</v>
      </c>
      <c r="F7292">
        <v>0</v>
      </c>
      <c r="G7292">
        <v>0</v>
      </c>
      <c r="H7292" t="s">
        <v>178</v>
      </c>
      <c r="I7292" t="s">
        <v>16</v>
      </c>
      <c r="J7292" t="s">
        <v>24</v>
      </c>
      <c r="K7292" t="b">
        <v>0</v>
      </c>
      <c r="L7292">
        <v>8</v>
      </c>
      <c r="M7292" t="s">
        <v>318</v>
      </c>
      <c r="N7292">
        <v>3</v>
      </c>
      <c r="O7292">
        <v>4</v>
      </c>
      <c r="P7292">
        <v>2023</v>
      </c>
      <c r="Q7292" t="s">
        <v>329</v>
      </c>
      <c r="R7292" t="s">
        <v>356</v>
      </c>
      <c r="S7292" t="s">
        <v>347</v>
      </c>
      <c r="T7292">
        <v>8</v>
      </c>
      <c r="U7292" t="s">
        <v>349</v>
      </c>
      <c r="V7292" t="str">
        <f t="shared" si="113"/>
        <v>Aug-23</v>
      </c>
    </row>
    <row r="7293" spans="1:22" x14ac:dyDescent="0.3">
      <c r="A7293" t="s">
        <v>13</v>
      </c>
      <c r="B7293" t="s">
        <v>285</v>
      </c>
      <c r="C7293" s="1">
        <v>45147</v>
      </c>
      <c r="D7293">
        <v>2</v>
      </c>
      <c r="E7293">
        <v>745.4</v>
      </c>
      <c r="F7293">
        <v>0</v>
      </c>
      <c r="G7293">
        <v>0</v>
      </c>
      <c r="H7293" t="s">
        <v>120</v>
      </c>
      <c r="I7293" t="s">
        <v>16</v>
      </c>
      <c r="J7293" t="s">
        <v>19</v>
      </c>
      <c r="K7293" t="b">
        <v>0</v>
      </c>
      <c r="L7293">
        <v>8</v>
      </c>
      <c r="M7293" t="s">
        <v>318</v>
      </c>
      <c r="N7293">
        <v>3</v>
      </c>
      <c r="O7293">
        <v>3</v>
      </c>
      <c r="P7293">
        <v>2023</v>
      </c>
      <c r="Q7293" t="s">
        <v>329</v>
      </c>
      <c r="R7293" t="s">
        <v>356</v>
      </c>
      <c r="S7293" t="s">
        <v>347</v>
      </c>
      <c r="T7293">
        <v>8</v>
      </c>
      <c r="U7293" t="s">
        <v>349</v>
      </c>
      <c r="V7293" t="str">
        <f t="shared" si="113"/>
        <v>Aug-23</v>
      </c>
    </row>
    <row r="7294" spans="1:22" x14ac:dyDescent="0.3">
      <c r="A7294" t="s">
        <v>13</v>
      </c>
      <c r="B7294" t="s">
        <v>285</v>
      </c>
      <c r="C7294" s="1">
        <v>45149</v>
      </c>
      <c r="D7294">
        <v>2</v>
      </c>
      <c r="E7294">
        <v>745.4</v>
      </c>
      <c r="F7294">
        <v>0</v>
      </c>
      <c r="G7294">
        <v>0</v>
      </c>
      <c r="H7294" t="s">
        <v>203</v>
      </c>
      <c r="I7294" t="s">
        <v>16</v>
      </c>
      <c r="J7294" t="s">
        <v>17</v>
      </c>
      <c r="K7294" t="b">
        <v>0</v>
      </c>
      <c r="L7294">
        <v>8</v>
      </c>
      <c r="M7294" t="s">
        <v>318</v>
      </c>
      <c r="N7294">
        <v>3</v>
      </c>
      <c r="O7294">
        <v>5</v>
      </c>
      <c r="P7294">
        <v>2023</v>
      </c>
      <c r="Q7294" t="s">
        <v>329</v>
      </c>
      <c r="R7294" t="s">
        <v>356</v>
      </c>
      <c r="S7294" t="s">
        <v>347</v>
      </c>
      <c r="T7294">
        <v>8</v>
      </c>
      <c r="U7294" t="s">
        <v>349</v>
      </c>
      <c r="V7294" t="str">
        <f t="shared" si="113"/>
        <v>Aug-23</v>
      </c>
    </row>
    <row r="7295" spans="1:22" x14ac:dyDescent="0.3">
      <c r="A7295" t="s">
        <v>13</v>
      </c>
      <c r="B7295" t="s">
        <v>285</v>
      </c>
      <c r="C7295" s="1">
        <v>45194</v>
      </c>
      <c r="D7295">
        <v>2</v>
      </c>
      <c r="E7295">
        <v>745.4</v>
      </c>
      <c r="F7295">
        <v>0</v>
      </c>
      <c r="G7295">
        <v>0</v>
      </c>
      <c r="H7295" t="s">
        <v>249</v>
      </c>
      <c r="I7295" t="s">
        <v>16</v>
      </c>
      <c r="J7295" t="s">
        <v>31</v>
      </c>
      <c r="K7295" t="b">
        <v>0</v>
      </c>
      <c r="L7295">
        <v>9</v>
      </c>
      <c r="M7295" t="s">
        <v>319</v>
      </c>
      <c r="N7295">
        <v>3</v>
      </c>
      <c r="O7295">
        <v>1</v>
      </c>
      <c r="P7295">
        <v>2023</v>
      </c>
      <c r="Q7295" t="s">
        <v>329</v>
      </c>
      <c r="R7295" t="s">
        <v>356</v>
      </c>
      <c r="S7295" t="s">
        <v>347</v>
      </c>
      <c r="T7295">
        <v>9</v>
      </c>
      <c r="U7295" t="s">
        <v>350</v>
      </c>
      <c r="V7295" t="str">
        <f t="shared" si="113"/>
        <v>Sep-23</v>
      </c>
    </row>
    <row r="7296" spans="1:22" x14ac:dyDescent="0.3">
      <c r="A7296" t="s">
        <v>13</v>
      </c>
      <c r="B7296" t="s">
        <v>285</v>
      </c>
      <c r="C7296" s="1">
        <v>45238</v>
      </c>
      <c r="D7296">
        <v>2</v>
      </c>
      <c r="E7296">
        <v>745.4</v>
      </c>
      <c r="F7296">
        <v>0</v>
      </c>
      <c r="G7296">
        <v>0</v>
      </c>
      <c r="H7296" t="s">
        <v>275</v>
      </c>
      <c r="I7296" t="s">
        <v>16</v>
      </c>
      <c r="J7296" t="s">
        <v>19</v>
      </c>
      <c r="K7296" t="b">
        <v>0</v>
      </c>
      <c r="L7296">
        <v>11</v>
      </c>
      <c r="M7296" t="s">
        <v>321</v>
      </c>
      <c r="N7296">
        <v>4</v>
      </c>
      <c r="O7296">
        <v>3</v>
      </c>
      <c r="P7296">
        <v>2023</v>
      </c>
      <c r="Q7296" t="s">
        <v>329</v>
      </c>
      <c r="R7296" t="s">
        <v>356</v>
      </c>
      <c r="S7296" t="s">
        <v>351</v>
      </c>
      <c r="T7296">
        <v>11</v>
      </c>
      <c r="U7296" t="s">
        <v>353</v>
      </c>
      <c r="V7296" t="str">
        <f t="shared" si="113"/>
        <v>Nov-23</v>
      </c>
    </row>
    <row r="7297" spans="1:22" x14ac:dyDescent="0.3">
      <c r="A7297" t="s">
        <v>13</v>
      </c>
      <c r="B7297" t="s">
        <v>287</v>
      </c>
      <c r="C7297" s="1">
        <v>44940</v>
      </c>
      <c r="D7297">
        <v>2</v>
      </c>
      <c r="E7297">
        <v>923.02</v>
      </c>
      <c r="F7297">
        <v>0</v>
      </c>
      <c r="G7297">
        <v>0</v>
      </c>
      <c r="H7297" t="s">
        <v>98</v>
      </c>
      <c r="I7297" t="s">
        <v>114</v>
      </c>
      <c r="J7297" t="s">
        <v>26</v>
      </c>
      <c r="K7297" t="b">
        <v>0</v>
      </c>
      <c r="L7297">
        <v>1</v>
      </c>
      <c r="M7297" t="s">
        <v>313</v>
      </c>
      <c r="N7297">
        <v>1</v>
      </c>
      <c r="O7297">
        <v>6</v>
      </c>
      <c r="P7297">
        <v>2023</v>
      </c>
      <c r="Q7297" t="s">
        <v>329</v>
      </c>
      <c r="R7297" t="s">
        <v>356</v>
      </c>
      <c r="S7297" t="s">
        <v>341</v>
      </c>
      <c r="T7297">
        <v>1</v>
      </c>
      <c r="U7297" t="s">
        <v>342</v>
      </c>
      <c r="V7297" t="str">
        <f t="shared" si="113"/>
        <v>Jan-23</v>
      </c>
    </row>
    <row r="7298" spans="1:22" x14ac:dyDescent="0.3">
      <c r="A7298" t="s">
        <v>13</v>
      </c>
      <c r="B7298" t="s">
        <v>287</v>
      </c>
      <c r="C7298" s="1">
        <v>44960</v>
      </c>
      <c r="D7298">
        <v>2</v>
      </c>
      <c r="E7298">
        <v>923.02</v>
      </c>
      <c r="F7298">
        <v>0</v>
      </c>
      <c r="G7298">
        <v>0</v>
      </c>
      <c r="H7298" t="s">
        <v>191</v>
      </c>
      <c r="I7298" t="s">
        <v>114</v>
      </c>
      <c r="J7298" t="s">
        <v>17</v>
      </c>
      <c r="K7298" t="b">
        <v>0</v>
      </c>
      <c r="L7298">
        <v>2</v>
      </c>
      <c r="M7298" t="s">
        <v>314</v>
      </c>
      <c r="N7298">
        <v>1</v>
      </c>
      <c r="O7298">
        <v>5</v>
      </c>
      <c r="P7298">
        <v>2023</v>
      </c>
      <c r="Q7298" t="s">
        <v>329</v>
      </c>
      <c r="R7298" t="s">
        <v>356</v>
      </c>
      <c r="S7298" t="s">
        <v>341</v>
      </c>
      <c r="T7298">
        <v>2</v>
      </c>
      <c r="U7298" t="s">
        <v>343</v>
      </c>
      <c r="V7298" t="str">
        <f t="shared" ref="V7298:V7361" si="114">TEXT(C:C,"MMM-YY")</f>
        <v>Feb-23</v>
      </c>
    </row>
    <row r="7299" spans="1:22" x14ac:dyDescent="0.3">
      <c r="A7299" t="s">
        <v>13</v>
      </c>
      <c r="B7299" t="s">
        <v>287</v>
      </c>
      <c r="C7299" s="1">
        <v>44974</v>
      </c>
      <c r="D7299">
        <v>2</v>
      </c>
      <c r="E7299">
        <v>923.02</v>
      </c>
      <c r="F7299">
        <v>0</v>
      </c>
      <c r="G7299">
        <v>0</v>
      </c>
      <c r="H7299" t="s">
        <v>161</v>
      </c>
      <c r="I7299" t="s">
        <v>114</v>
      </c>
      <c r="J7299" t="s">
        <v>17</v>
      </c>
      <c r="K7299" t="b">
        <v>0</v>
      </c>
      <c r="L7299">
        <v>2</v>
      </c>
      <c r="M7299" t="s">
        <v>314</v>
      </c>
      <c r="N7299">
        <v>1</v>
      </c>
      <c r="O7299">
        <v>5</v>
      </c>
      <c r="P7299">
        <v>2023</v>
      </c>
      <c r="Q7299" t="s">
        <v>329</v>
      </c>
      <c r="R7299" t="s">
        <v>356</v>
      </c>
      <c r="S7299" t="s">
        <v>341</v>
      </c>
      <c r="T7299">
        <v>2</v>
      </c>
      <c r="U7299" t="s">
        <v>343</v>
      </c>
      <c r="V7299" t="str">
        <f t="shared" si="114"/>
        <v>Feb-23</v>
      </c>
    </row>
    <row r="7300" spans="1:22" x14ac:dyDescent="0.3">
      <c r="A7300" t="s">
        <v>13</v>
      </c>
      <c r="B7300" t="s">
        <v>287</v>
      </c>
      <c r="C7300" s="1">
        <v>44978</v>
      </c>
      <c r="D7300">
        <v>2</v>
      </c>
      <c r="E7300">
        <v>923.02</v>
      </c>
      <c r="F7300">
        <v>0</v>
      </c>
      <c r="G7300">
        <v>0</v>
      </c>
      <c r="H7300" t="s">
        <v>57</v>
      </c>
      <c r="I7300" t="s">
        <v>114</v>
      </c>
      <c r="J7300" t="s">
        <v>22</v>
      </c>
      <c r="K7300" t="b">
        <v>0</v>
      </c>
      <c r="L7300">
        <v>2</v>
      </c>
      <c r="M7300" t="s">
        <v>314</v>
      </c>
      <c r="N7300">
        <v>1</v>
      </c>
      <c r="O7300">
        <v>2</v>
      </c>
      <c r="P7300">
        <v>2023</v>
      </c>
      <c r="Q7300" t="s">
        <v>329</v>
      </c>
      <c r="R7300" t="s">
        <v>356</v>
      </c>
      <c r="S7300" t="s">
        <v>341</v>
      </c>
      <c r="T7300">
        <v>2</v>
      </c>
      <c r="U7300" t="s">
        <v>343</v>
      </c>
      <c r="V7300" t="str">
        <f t="shared" si="114"/>
        <v>Feb-23</v>
      </c>
    </row>
    <row r="7301" spans="1:22" x14ac:dyDescent="0.3">
      <c r="A7301" t="s">
        <v>13</v>
      </c>
      <c r="B7301" t="s">
        <v>287</v>
      </c>
      <c r="C7301" s="1">
        <v>45022</v>
      </c>
      <c r="D7301">
        <v>2</v>
      </c>
      <c r="E7301">
        <v>923.02</v>
      </c>
      <c r="F7301">
        <v>0</v>
      </c>
      <c r="G7301">
        <v>0</v>
      </c>
      <c r="H7301" t="s">
        <v>228</v>
      </c>
      <c r="I7301" t="s">
        <v>114</v>
      </c>
      <c r="J7301" t="s">
        <v>24</v>
      </c>
      <c r="K7301" t="b">
        <v>0</v>
      </c>
      <c r="L7301">
        <v>4</v>
      </c>
      <c r="M7301" t="s">
        <v>316</v>
      </c>
      <c r="N7301">
        <v>2</v>
      </c>
      <c r="O7301">
        <v>4</v>
      </c>
      <c r="P7301">
        <v>2023</v>
      </c>
      <c r="Q7301" t="s">
        <v>329</v>
      </c>
      <c r="R7301" t="s">
        <v>356</v>
      </c>
      <c r="S7301" t="s">
        <v>345</v>
      </c>
      <c r="T7301">
        <v>4</v>
      </c>
      <c r="U7301" t="s">
        <v>346</v>
      </c>
      <c r="V7301" t="str">
        <f t="shared" si="114"/>
        <v>Apr-23</v>
      </c>
    </row>
    <row r="7302" spans="1:22" x14ac:dyDescent="0.3">
      <c r="A7302" t="s">
        <v>13</v>
      </c>
      <c r="B7302" t="s">
        <v>287</v>
      </c>
      <c r="C7302" s="1">
        <v>45035</v>
      </c>
      <c r="D7302">
        <v>2</v>
      </c>
      <c r="E7302">
        <v>923.02</v>
      </c>
      <c r="F7302">
        <v>0</v>
      </c>
      <c r="G7302">
        <v>0</v>
      </c>
      <c r="H7302" t="s">
        <v>93</v>
      </c>
      <c r="I7302" t="s">
        <v>114</v>
      </c>
      <c r="J7302" t="s">
        <v>19</v>
      </c>
      <c r="K7302" t="b">
        <v>0</v>
      </c>
      <c r="L7302">
        <v>4</v>
      </c>
      <c r="M7302" t="s">
        <v>316</v>
      </c>
      <c r="N7302">
        <v>2</v>
      </c>
      <c r="O7302">
        <v>3</v>
      </c>
      <c r="P7302">
        <v>2023</v>
      </c>
      <c r="Q7302" t="s">
        <v>329</v>
      </c>
      <c r="R7302" t="s">
        <v>356</v>
      </c>
      <c r="S7302" t="s">
        <v>345</v>
      </c>
      <c r="T7302">
        <v>4</v>
      </c>
      <c r="U7302" t="s">
        <v>346</v>
      </c>
      <c r="V7302" t="str">
        <f t="shared" si="114"/>
        <v>Apr-23</v>
      </c>
    </row>
    <row r="7303" spans="1:22" x14ac:dyDescent="0.3">
      <c r="A7303" t="s">
        <v>13</v>
      </c>
      <c r="B7303" t="s">
        <v>287</v>
      </c>
      <c r="C7303" s="1">
        <v>45095</v>
      </c>
      <c r="D7303">
        <v>2</v>
      </c>
      <c r="E7303">
        <v>923.02</v>
      </c>
      <c r="F7303">
        <v>0</v>
      </c>
      <c r="G7303">
        <v>0</v>
      </c>
      <c r="H7303" t="s">
        <v>105</v>
      </c>
      <c r="I7303" t="s">
        <v>114</v>
      </c>
      <c r="J7303" t="s">
        <v>28</v>
      </c>
      <c r="K7303" t="b">
        <v>0</v>
      </c>
      <c r="L7303">
        <v>6</v>
      </c>
      <c r="M7303" t="s">
        <v>324</v>
      </c>
      <c r="N7303">
        <v>2</v>
      </c>
      <c r="O7303">
        <v>0</v>
      </c>
      <c r="P7303">
        <v>2023</v>
      </c>
      <c r="Q7303" t="s">
        <v>329</v>
      </c>
      <c r="R7303" t="s">
        <v>356</v>
      </c>
      <c r="S7303" t="s">
        <v>345</v>
      </c>
      <c r="T7303">
        <v>6</v>
      </c>
      <c r="U7303" t="s">
        <v>355</v>
      </c>
      <c r="V7303" t="str">
        <f t="shared" si="114"/>
        <v>Jun-23</v>
      </c>
    </row>
    <row r="7304" spans="1:22" x14ac:dyDescent="0.3">
      <c r="A7304" t="s">
        <v>13</v>
      </c>
      <c r="B7304" t="s">
        <v>287</v>
      </c>
      <c r="C7304" s="1">
        <v>45116</v>
      </c>
      <c r="D7304">
        <v>2</v>
      </c>
      <c r="E7304">
        <v>923.02</v>
      </c>
      <c r="F7304">
        <v>0</v>
      </c>
      <c r="G7304">
        <v>0</v>
      </c>
      <c r="H7304" t="s">
        <v>210</v>
      </c>
      <c r="I7304" t="s">
        <v>114</v>
      </c>
      <c r="J7304" t="s">
        <v>28</v>
      </c>
      <c r="K7304" t="b">
        <v>0</v>
      </c>
      <c r="L7304">
        <v>7</v>
      </c>
      <c r="M7304" t="s">
        <v>317</v>
      </c>
      <c r="N7304">
        <v>3</v>
      </c>
      <c r="O7304">
        <v>0</v>
      </c>
      <c r="P7304">
        <v>2023</v>
      </c>
      <c r="Q7304" t="s">
        <v>329</v>
      </c>
      <c r="R7304" t="s">
        <v>356</v>
      </c>
      <c r="S7304" t="s">
        <v>347</v>
      </c>
      <c r="T7304">
        <v>7</v>
      </c>
      <c r="U7304" t="s">
        <v>348</v>
      </c>
      <c r="V7304" t="str">
        <f t="shared" si="114"/>
        <v>Jul-23</v>
      </c>
    </row>
    <row r="7305" spans="1:22" x14ac:dyDescent="0.3">
      <c r="A7305" t="s">
        <v>13</v>
      </c>
      <c r="B7305" t="s">
        <v>287</v>
      </c>
      <c r="C7305" s="1">
        <v>45163</v>
      </c>
      <c r="D7305">
        <v>2</v>
      </c>
      <c r="E7305">
        <v>923.02</v>
      </c>
      <c r="F7305">
        <v>0</v>
      </c>
      <c r="G7305">
        <v>0</v>
      </c>
      <c r="H7305" t="s">
        <v>200</v>
      </c>
      <c r="I7305" t="s">
        <v>114</v>
      </c>
      <c r="J7305" t="s">
        <v>17</v>
      </c>
      <c r="K7305" t="b">
        <v>0</v>
      </c>
      <c r="L7305">
        <v>8</v>
      </c>
      <c r="M7305" t="s">
        <v>318</v>
      </c>
      <c r="N7305">
        <v>3</v>
      </c>
      <c r="O7305">
        <v>5</v>
      </c>
      <c r="P7305">
        <v>2023</v>
      </c>
      <c r="Q7305" t="s">
        <v>329</v>
      </c>
      <c r="R7305" t="s">
        <v>356</v>
      </c>
      <c r="S7305" t="s">
        <v>347</v>
      </c>
      <c r="T7305">
        <v>8</v>
      </c>
      <c r="U7305" t="s">
        <v>349</v>
      </c>
      <c r="V7305" t="str">
        <f t="shared" si="114"/>
        <v>Aug-23</v>
      </c>
    </row>
    <row r="7306" spans="1:22" x14ac:dyDescent="0.3">
      <c r="A7306" t="s">
        <v>13</v>
      </c>
      <c r="B7306" t="s">
        <v>287</v>
      </c>
      <c r="C7306" s="1">
        <v>45217</v>
      </c>
      <c r="D7306">
        <v>2</v>
      </c>
      <c r="E7306">
        <v>923.02</v>
      </c>
      <c r="F7306">
        <v>0</v>
      </c>
      <c r="G7306">
        <v>0</v>
      </c>
      <c r="H7306" t="s">
        <v>116</v>
      </c>
      <c r="I7306" t="s">
        <v>114</v>
      </c>
      <c r="J7306" t="s">
        <v>19</v>
      </c>
      <c r="K7306" t="b">
        <v>0</v>
      </c>
      <c r="L7306">
        <v>10</v>
      </c>
      <c r="M7306" t="s">
        <v>320</v>
      </c>
      <c r="N7306">
        <v>4</v>
      </c>
      <c r="O7306">
        <v>3</v>
      </c>
      <c r="P7306">
        <v>2023</v>
      </c>
      <c r="Q7306" t="s">
        <v>329</v>
      </c>
      <c r="R7306" t="s">
        <v>356</v>
      </c>
      <c r="S7306" t="s">
        <v>351</v>
      </c>
      <c r="T7306">
        <v>10</v>
      </c>
      <c r="U7306" t="s">
        <v>352</v>
      </c>
      <c r="V7306" t="str">
        <f t="shared" si="114"/>
        <v>Oct-23</v>
      </c>
    </row>
    <row r="7307" spans="1:22" x14ac:dyDescent="0.3">
      <c r="A7307" t="s">
        <v>13</v>
      </c>
      <c r="B7307" t="s">
        <v>287</v>
      </c>
      <c r="C7307" s="1">
        <v>45228</v>
      </c>
      <c r="D7307">
        <v>2</v>
      </c>
      <c r="E7307">
        <v>923.02</v>
      </c>
      <c r="F7307">
        <v>0</v>
      </c>
      <c r="G7307">
        <v>0</v>
      </c>
      <c r="H7307" t="s">
        <v>188</v>
      </c>
      <c r="I7307" t="s">
        <v>114</v>
      </c>
      <c r="J7307" t="s">
        <v>28</v>
      </c>
      <c r="K7307" t="b">
        <v>0</v>
      </c>
      <c r="L7307">
        <v>10</v>
      </c>
      <c r="M7307" t="s">
        <v>320</v>
      </c>
      <c r="N7307">
        <v>4</v>
      </c>
      <c r="O7307">
        <v>0</v>
      </c>
      <c r="P7307">
        <v>2023</v>
      </c>
      <c r="Q7307" t="s">
        <v>329</v>
      </c>
      <c r="R7307" t="s">
        <v>356</v>
      </c>
      <c r="S7307" t="s">
        <v>351</v>
      </c>
      <c r="T7307">
        <v>10</v>
      </c>
      <c r="U7307" t="s">
        <v>352</v>
      </c>
      <c r="V7307" t="str">
        <f t="shared" si="114"/>
        <v>Oct-23</v>
      </c>
    </row>
    <row r="7308" spans="1:22" x14ac:dyDescent="0.3">
      <c r="A7308" t="s">
        <v>13</v>
      </c>
      <c r="B7308" t="s">
        <v>287</v>
      </c>
      <c r="C7308" s="1">
        <v>45277</v>
      </c>
      <c r="D7308">
        <v>2</v>
      </c>
      <c r="E7308">
        <v>923.02</v>
      </c>
      <c r="F7308">
        <v>0</v>
      </c>
      <c r="G7308">
        <v>0</v>
      </c>
      <c r="H7308" t="s">
        <v>274</v>
      </c>
      <c r="I7308" t="s">
        <v>114</v>
      </c>
      <c r="J7308" t="s">
        <v>28</v>
      </c>
      <c r="K7308" t="b">
        <v>0</v>
      </c>
      <c r="L7308">
        <v>12</v>
      </c>
      <c r="M7308" t="s">
        <v>322</v>
      </c>
      <c r="N7308">
        <v>4</v>
      </c>
      <c r="O7308">
        <v>0</v>
      </c>
      <c r="P7308">
        <v>2023</v>
      </c>
      <c r="Q7308" t="s">
        <v>329</v>
      </c>
      <c r="R7308" t="s">
        <v>356</v>
      </c>
      <c r="S7308" t="s">
        <v>351</v>
      </c>
      <c r="T7308">
        <v>12</v>
      </c>
      <c r="U7308" t="s">
        <v>354</v>
      </c>
      <c r="V7308" t="str">
        <f t="shared" si="114"/>
        <v>Dec-23</v>
      </c>
    </row>
    <row r="7309" spans="1:22" x14ac:dyDescent="0.3">
      <c r="A7309" t="s">
        <v>13</v>
      </c>
      <c r="B7309" t="s">
        <v>290</v>
      </c>
      <c r="C7309" s="1">
        <v>44942</v>
      </c>
      <c r="D7309">
        <v>2</v>
      </c>
      <c r="E7309">
        <v>1574.64</v>
      </c>
      <c r="F7309">
        <v>0</v>
      </c>
      <c r="G7309">
        <v>0</v>
      </c>
      <c r="H7309" t="s">
        <v>89</v>
      </c>
      <c r="I7309" t="s">
        <v>16</v>
      </c>
      <c r="J7309" t="s">
        <v>31</v>
      </c>
      <c r="K7309" t="b">
        <v>0</v>
      </c>
      <c r="L7309">
        <v>1</v>
      </c>
      <c r="M7309" t="s">
        <v>313</v>
      </c>
      <c r="N7309">
        <v>1</v>
      </c>
      <c r="O7309">
        <v>1</v>
      </c>
      <c r="P7309">
        <v>2023</v>
      </c>
      <c r="Q7309" t="s">
        <v>329</v>
      </c>
      <c r="R7309" t="s">
        <v>356</v>
      </c>
      <c r="S7309" t="s">
        <v>341</v>
      </c>
      <c r="T7309">
        <v>1</v>
      </c>
      <c r="U7309" t="s">
        <v>342</v>
      </c>
      <c r="V7309" t="str">
        <f t="shared" si="114"/>
        <v>Jan-23</v>
      </c>
    </row>
    <row r="7310" spans="1:22" x14ac:dyDescent="0.3">
      <c r="A7310" t="s">
        <v>13</v>
      </c>
      <c r="B7310" t="s">
        <v>290</v>
      </c>
      <c r="C7310" s="1">
        <v>44945</v>
      </c>
      <c r="D7310">
        <v>2</v>
      </c>
      <c r="E7310">
        <v>1574.64</v>
      </c>
      <c r="F7310">
        <v>0</v>
      </c>
      <c r="G7310">
        <v>0</v>
      </c>
      <c r="H7310" t="s">
        <v>107</v>
      </c>
      <c r="I7310" t="s">
        <v>16</v>
      </c>
      <c r="J7310" t="s">
        <v>24</v>
      </c>
      <c r="K7310" t="b">
        <v>0</v>
      </c>
      <c r="L7310">
        <v>1</v>
      </c>
      <c r="M7310" t="s">
        <v>313</v>
      </c>
      <c r="N7310">
        <v>1</v>
      </c>
      <c r="O7310">
        <v>4</v>
      </c>
      <c r="P7310">
        <v>2023</v>
      </c>
      <c r="Q7310" t="s">
        <v>329</v>
      </c>
      <c r="R7310" t="s">
        <v>356</v>
      </c>
      <c r="S7310" t="s">
        <v>341</v>
      </c>
      <c r="T7310">
        <v>1</v>
      </c>
      <c r="U7310" t="s">
        <v>342</v>
      </c>
      <c r="V7310" t="str">
        <f t="shared" si="114"/>
        <v>Jan-23</v>
      </c>
    </row>
    <row r="7311" spans="1:22" x14ac:dyDescent="0.3">
      <c r="A7311" t="s">
        <v>13</v>
      </c>
      <c r="B7311" t="s">
        <v>290</v>
      </c>
      <c r="C7311" s="1">
        <v>44966</v>
      </c>
      <c r="D7311">
        <v>2</v>
      </c>
      <c r="E7311">
        <v>1574.64</v>
      </c>
      <c r="F7311">
        <v>0</v>
      </c>
      <c r="G7311">
        <v>0</v>
      </c>
      <c r="H7311" t="s">
        <v>15</v>
      </c>
      <c r="I7311" t="s">
        <v>16</v>
      </c>
      <c r="J7311" t="s">
        <v>24</v>
      </c>
      <c r="K7311" t="b">
        <v>0</v>
      </c>
      <c r="L7311">
        <v>2</v>
      </c>
      <c r="M7311" t="s">
        <v>314</v>
      </c>
      <c r="N7311">
        <v>1</v>
      </c>
      <c r="O7311">
        <v>4</v>
      </c>
      <c r="P7311">
        <v>2023</v>
      </c>
      <c r="Q7311" t="s">
        <v>329</v>
      </c>
      <c r="R7311" t="s">
        <v>356</v>
      </c>
      <c r="S7311" t="s">
        <v>341</v>
      </c>
      <c r="T7311">
        <v>2</v>
      </c>
      <c r="U7311" t="s">
        <v>343</v>
      </c>
      <c r="V7311" t="str">
        <f t="shared" si="114"/>
        <v>Feb-23</v>
      </c>
    </row>
    <row r="7312" spans="1:22" x14ac:dyDescent="0.3">
      <c r="A7312" t="s">
        <v>13</v>
      </c>
      <c r="B7312" t="s">
        <v>290</v>
      </c>
      <c r="C7312" s="1">
        <v>44973</v>
      </c>
      <c r="D7312">
        <v>2</v>
      </c>
      <c r="E7312">
        <v>1574.64</v>
      </c>
      <c r="F7312">
        <v>0</v>
      </c>
      <c r="G7312">
        <v>0</v>
      </c>
      <c r="H7312" t="s">
        <v>58</v>
      </c>
      <c r="I7312" t="s">
        <v>16</v>
      </c>
      <c r="J7312" t="s">
        <v>24</v>
      </c>
      <c r="K7312" t="b">
        <v>0</v>
      </c>
      <c r="L7312">
        <v>2</v>
      </c>
      <c r="M7312" t="s">
        <v>314</v>
      </c>
      <c r="N7312">
        <v>1</v>
      </c>
      <c r="O7312">
        <v>4</v>
      </c>
      <c r="P7312">
        <v>2023</v>
      </c>
      <c r="Q7312" t="s">
        <v>329</v>
      </c>
      <c r="R7312" t="s">
        <v>356</v>
      </c>
      <c r="S7312" t="s">
        <v>341</v>
      </c>
      <c r="T7312">
        <v>2</v>
      </c>
      <c r="U7312" t="s">
        <v>343</v>
      </c>
      <c r="V7312" t="str">
        <f t="shared" si="114"/>
        <v>Feb-23</v>
      </c>
    </row>
    <row r="7313" spans="1:22" x14ac:dyDescent="0.3">
      <c r="A7313" t="s">
        <v>13</v>
      </c>
      <c r="B7313" t="s">
        <v>290</v>
      </c>
      <c r="C7313" s="1">
        <v>44990</v>
      </c>
      <c r="D7313">
        <v>2</v>
      </c>
      <c r="E7313">
        <v>1574.64</v>
      </c>
      <c r="F7313">
        <v>0</v>
      </c>
      <c r="G7313">
        <v>0</v>
      </c>
      <c r="H7313" t="s">
        <v>244</v>
      </c>
      <c r="I7313" t="s">
        <v>16</v>
      </c>
      <c r="J7313" t="s">
        <v>28</v>
      </c>
      <c r="K7313" t="b">
        <v>0</v>
      </c>
      <c r="L7313">
        <v>3</v>
      </c>
      <c r="M7313" t="s">
        <v>315</v>
      </c>
      <c r="N7313">
        <v>1</v>
      </c>
      <c r="O7313">
        <v>0</v>
      </c>
      <c r="P7313">
        <v>2023</v>
      </c>
      <c r="Q7313" t="s">
        <v>329</v>
      </c>
      <c r="R7313" t="s">
        <v>356</v>
      </c>
      <c r="S7313" t="s">
        <v>341</v>
      </c>
      <c r="T7313">
        <v>3</v>
      </c>
      <c r="U7313" t="s">
        <v>344</v>
      </c>
      <c r="V7313" t="str">
        <f t="shared" si="114"/>
        <v>Mar-23</v>
      </c>
    </row>
    <row r="7314" spans="1:22" x14ac:dyDescent="0.3">
      <c r="A7314" t="s">
        <v>13</v>
      </c>
      <c r="B7314" t="s">
        <v>290</v>
      </c>
      <c r="C7314" s="1">
        <v>45016</v>
      </c>
      <c r="D7314">
        <v>2</v>
      </c>
      <c r="E7314">
        <v>1574.64</v>
      </c>
      <c r="F7314">
        <v>0</v>
      </c>
      <c r="G7314">
        <v>0</v>
      </c>
      <c r="H7314" t="s">
        <v>261</v>
      </c>
      <c r="I7314" t="s">
        <v>16</v>
      </c>
      <c r="J7314" t="s">
        <v>17</v>
      </c>
      <c r="K7314" t="b">
        <v>0</v>
      </c>
      <c r="L7314">
        <v>3</v>
      </c>
      <c r="M7314" t="s">
        <v>315</v>
      </c>
      <c r="N7314">
        <v>1</v>
      </c>
      <c r="O7314">
        <v>5</v>
      </c>
      <c r="P7314">
        <v>2023</v>
      </c>
      <c r="Q7314" t="s">
        <v>329</v>
      </c>
      <c r="R7314" t="s">
        <v>356</v>
      </c>
      <c r="S7314" t="s">
        <v>341</v>
      </c>
      <c r="T7314">
        <v>3</v>
      </c>
      <c r="U7314" t="s">
        <v>344</v>
      </c>
      <c r="V7314" t="str">
        <f t="shared" si="114"/>
        <v>Mar-23</v>
      </c>
    </row>
    <row r="7315" spans="1:22" x14ac:dyDescent="0.3">
      <c r="A7315" t="s">
        <v>13</v>
      </c>
      <c r="B7315" t="s">
        <v>290</v>
      </c>
      <c r="C7315" s="1">
        <v>45052</v>
      </c>
      <c r="D7315">
        <v>2</v>
      </c>
      <c r="E7315">
        <v>1574.64</v>
      </c>
      <c r="F7315">
        <v>0</v>
      </c>
      <c r="G7315">
        <v>0</v>
      </c>
      <c r="H7315" t="s">
        <v>103</v>
      </c>
      <c r="I7315" t="s">
        <v>16</v>
      </c>
      <c r="J7315" t="s">
        <v>26</v>
      </c>
      <c r="K7315" t="b">
        <v>0</v>
      </c>
      <c r="L7315">
        <v>5</v>
      </c>
      <c r="M7315" t="s">
        <v>323</v>
      </c>
      <c r="N7315">
        <v>2</v>
      </c>
      <c r="O7315">
        <v>6</v>
      </c>
      <c r="P7315">
        <v>2023</v>
      </c>
      <c r="Q7315" t="s">
        <v>329</v>
      </c>
      <c r="R7315" t="s">
        <v>356</v>
      </c>
      <c r="S7315" t="s">
        <v>345</v>
      </c>
      <c r="T7315">
        <v>5</v>
      </c>
      <c r="U7315" t="s">
        <v>323</v>
      </c>
      <c r="V7315" t="str">
        <f t="shared" si="114"/>
        <v>May-23</v>
      </c>
    </row>
    <row r="7316" spans="1:22" x14ac:dyDescent="0.3">
      <c r="A7316" t="s">
        <v>13</v>
      </c>
      <c r="B7316" t="s">
        <v>290</v>
      </c>
      <c r="C7316" s="1">
        <v>45082</v>
      </c>
      <c r="D7316">
        <v>2</v>
      </c>
      <c r="E7316">
        <v>1574.64</v>
      </c>
      <c r="F7316">
        <v>0</v>
      </c>
      <c r="G7316">
        <v>0</v>
      </c>
      <c r="H7316" t="s">
        <v>15</v>
      </c>
      <c r="I7316" t="s">
        <v>16</v>
      </c>
      <c r="J7316" t="s">
        <v>31</v>
      </c>
      <c r="K7316" t="b">
        <v>0</v>
      </c>
      <c r="L7316">
        <v>6</v>
      </c>
      <c r="M7316" t="s">
        <v>324</v>
      </c>
      <c r="N7316">
        <v>2</v>
      </c>
      <c r="O7316">
        <v>1</v>
      </c>
      <c r="P7316">
        <v>2023</v>
      </c>
      <c r="Q7316" t="s">
        <v>329</v>
      </c>
      <c r="R7316" t="s">
        <v>356</v>
      </c>
      <c r="S7316" t="s">
        <v>345</v>
      </c>
      <c r="T7316">
        <v>6</v>
      </c>
      <c r="U7316" t="s">
        <v>355</v>
      </c>
      <c r="V7316" t="str">
        <f t="shared" si="114"/>
        <v>Jun-23</v>
      </c>
    </row>
    <row r="7317" spans="1:22" x14ac:dyDescent="0.3">
      <c r="A7317" t="s">
        <v>13</v>
      </c>
      <c r="B7317" t="s">
        <v>290</v>
      </c>
      <c r="C7317" s="1">
        <v>45097</v>
      </c>
      <c r="D7317">
        <v>2</v>
      </c>
      <c r="E7317">
        <v>1574.64</v>
      </c>
      <c r="F7317">
        <v>0</v>
      </c>
      <c r="G7317">
        <v>0</v>
      </c>
      <c r="H7317" t="s">
        <v>187</v>
      </c>
      <c r="I7317" t="s">
        <v>16</v>
      </c>
      <c r="J7317" t="s">
        <v>22</v>
      </c>
      <c r="K7317" t="b">
        <v>0</v>
      </c>
      <c r="L7317">
        <v>6</v>
      </c>
      <c r="M7317" t="s">
        <v>324</v>
      </c>
      <c r="N7317">
        <v>2</v>
      </c>
      <c r="O7317">
        <v>2</v>
      </c>
      <c r="P7317">
        <v>2023</v>
      </c>
      <c r="Q7317" t="s">
        <v>329</v>
      </c>
      <c r="R7317" t="s">
        <v>356</v>
      </c>
      <c r="S7317" t="s">
        <v>345</v>
      </c>
      <c r="T7317">
        <v>6</v>
      </c>
      <c r="U7317" t="s">
        <v>355</v>
      </c>
      <c r="V7317" t="str">
        <f t="shared" si="114"/>
        <v>Jun-23</v>
      </c>
    </row>
    <row r="7318" spans="1:22" x14ac:dyDescent="0.3">
      <c r="A7318" t="s">
        <v>13</v>
      </c>
      <c r="B7318" t="s">
        <v>290</v>
      </c>
      <c r="C7318" s="1">
        <v>45101</v>
      </c>
      <c r="D7318">
        <v>2</v>
      </c>
      <c r="E7318">
        <v>1574.64</v>
      </c>
      <c r="F7318">
        <v>0</v>
      </c>
      <c r="G7318">
        <v>0</v>
      </c>
      <c r="H7318" t="s">
        <v>123</v>
      </c>
      <c r="I7318" t="s">
        <v>16</v>
      </c>
      <c r="J7318" t="s">
        <v>26</v>
      </c>
      <c r="K7318" t="b">
        <v>0</v>
      </c>
      <c r="L7318">
        <v>6</v>
      </c>
      <c r="M7318" t="s">
        <v>324</v>
      </c>
      <c r="N7318">
        <v>2</v>
      </c>
      <c r="O7318">
        <v>6</v>
      </c>
      <c r="P7318">
        <v>2023</v>
      </c>
      <c r="Q7318" t="s">
        <v>329</v>
      </c>
      <c r="R7318" t="s">
        <v>356</v>
      </c>
      <c r="S7318" t="s">
        <v>345</v>
      </c>
      <c r="T7318">
        <v>6</v>
      </c>
      <c r="U7318" t="s">
        <v>355</v>
      </c>
      <c r="V7318" t="str">
        <f t="shared" si="114"/>
        <v>Jun-23</v>
      </c>
    </row>
    <row r="7319" spans="1:22" x14ac:dyDescent="0.3">
      <c r="A7319" t="s">
        <v>13</v>
      </c>
      <c r="B7319" t="s">
        <v>290</v>
      </c>
      <c r="C7319" s="1">
        <v>45224</v>
      </c>
      <c r="D7319">
        <v>2</v>
      </c>
      <c r="E7319">
        <v>1574.64</v>
      </c>
      <c r="F7319">
        <v>0</v>
      </c>
      <c r="G7319">
        <v>0</v>
      </c>
      <c r="H7319" t="s">
        <v>54</v>
      </c>
      <c r="I7319" t="s">
        <v>16</v>
      </c>
      <c r="J7319" t="s">
        <v>19</v>
      </c>
      <c r="K7319" t="b">
        <v>0</v>
      </c>
      <c r="L7319">
        <v>10</v>
      </c>
      <c r="M7319" t="s">
        <v>320</v>
      </c>
      <c r="N7319">
        <v>4</v>
      </c>
      <c r="O7319">
        <v>3</v>
      </c>
      <c r="P7319">
        <v>2023</v>
      </c>
      <c r="Q7319" t="s">
        <v>329</v>
      </c>
      <c r="R7319" t="s">
        <v>356</v>
      </c>
      <c r="S7319" t="s">
        <v>351</v>
      </c>
      <c r="T7319">
        <v>10</v>
      </c>
      <c r="U7319" t="s">
        <v>352</v>
      </c>
      <c r="V7319" t="str">
        <f t="shared" si="114"/>
        <v>Oct-23</v>
      </c>
    </row>
    <row r="7320" spans="1:22" x14ac:dyDescent="0.3">
      <c r="A7320" t="s">
        <v>13</v>
      </c>
      <c r="B7320" t="s">
        <v>290</v>
      </c>
      <c r="C7320" s="1">
        <v>45271</v>
      </c>
      <c r="D7320">
        <v>2</v>
      </c>
      <c r="E7320">
        <v>1574.64</v>
      </c>
      <c r="F7320">
        <v>0</v>
      </c>
      <c r="G7320">
        <v>0</v>
      </c>
      <c r="H7320" t="s">
        <v>38</v>
      </c>
      <c r="I7320" t="s">
        <v>16</v>
      </c>
      <c r="J7320" t="s">
        <v>31</v>
      </c>
      <c r="K7320" t="b">
        <v>0</v>
      </c>
      <c r="L7320">
        <v>12</v>
      </c>
      <c r="M7320" t="s">
        <v>322</v>
      </c>
      <c r="N7320">
        <v>4</v>
      </c>
      <c r="O7320">
        <v>1</v>
      </c>
      <c r="P7320">
        <v>2023</v>
      </c>
      <c r="Q7320" t="s">
        <v>329</v>
      </c>
      <c r="R7320" t="s">
        <v>356</v>
      </c>
      <c r="S7320" t="s">
        <v>351</v>
      </c>
      <c r="T7320">
        <v>12</v>
      </c>
      <c r="U7320" t="s">
        <v>354</v>
      </c>
      <c r="V7320" t="str">
        <f t="shared" si="114"/>
        <v>Dec-23</v>
      </c>
    </row>
    <row r="7321" spans="1:22" x14ac:dyDescent="0.3">
      <c r="A7321" t="s">
        <v>13</v>
      </c>
      <c r="B7321" t="s">
        <v>290</v>
      </c>
      <c r="C7321" s="1">
        <v>45281</v>
      </c>
      <c r="D7321">
        <v>2</v>
      </c>
      <c r="E7321">
        <v>1574.64</v>
      </c>
      <c r="F7321">
        <v>0</v>
      </c>
      <c r="G7321">
        <v>0</v>
      </c>
      <c r="H7321" t="s">
        <v>86</v>
      </c>
      <c r="I7321" t="s">
        <v>16</v>
      </c>
      <c r="J7321" t="s">
        <v>24</v>
      </c>
      <c r="K7321" t="b">
        <v>0</v>
      </c>
      <c r="L7321">
        <v>12</v>
      </c>
      <c r="M7321" t="s">
        <v>322</v>
      </c>
      <c r="N7321">
        <v>4</v>
      </c>
      <c r="O7321">
        <v>4</v>
      </c>
      <c r="P7321">
        <v>2023</v>
      </c>
      <c r="Q7321" t="s">
        <v>329</v>
      </c>
      <c r="R7321" t="s">
        <v>356</v>
      </c>
      <c r="S7321" t="s">
        <v>351</v>
      </c>
      <c r="T7321">
        <v>12</v>
      </c>
      <c r="U7321" t="s">
        <v>354</v>
      </c>
      <c r="V7321" t="str">
        <f t="shared" si="114"/>
        <v>Dec-23</v>
      </c>
    </row>
    <row r="7322" spans="1:22" x14ac:dyDescent="0.3">
      <c r="A7322" t="s">
        <v>13</v>
      </c>
      <c r="B7322" t="s">
        <v>292</v>
      </c>
      <c r="C7322" s="1">
        <v>45046</v>
      </c>
      <c r="D7322">
        <v>2</v>
      </c>
      <c r="E7322">
        <v>415.36</v>
      </c>
      <c r="F7322">
        <v>0</v>
      </c>
      <c r="G7322">
        <v>0</v>
      </c>
      <c r="H7322" t="s">
        <v>169</v>
      </c>
      <c r="I7322" t="s">
        <v>16</v>
      </c>
      <c r="J7322" t="s">
        <v>28</v>
      </c>
      <c r="K7322" t="b">
        <v>0</v>
      </c>
      <c r="L7322">
        <v>4</v>
      </c>
      <c r="M7322" t="s">
        <v>316</v>
      </c>
      <c r="N7322">
        <v>2</v>
      </c>
      <c r="O7322">
        <v>0</v>
      </c>
      <c r="P7322">
        <v>2023</v>
      </c>
      <c r="Q7322" t="s">
        <v>329</v>
      </c>
      <c r="R7322" t="s">
        <v>356</v>
      </c>
      <c r="S7322" t="s">
        <v>345</v>
      </c>
      <c r="T7322">
        <v>4</v>
      </c>
      <c r="U7322" t="s">
        <v>346</v>
      </c>
      <c r="V7322" t="str">
        <f t="shared" si="114"/>
        <v>Apr-23</v>
      </c>
    </row>
    <row r="7323" spans="1:22" x14ac:dyDescent="0.3">
      <c r="A7323" t="s">
        <v>13</v>
      </c>
      <c r="B7323" t="s">
        <v>292</v>
      </c>
      <c r="C7323" s="1">
        <v>45069</v>
      </c>
      <c r="D7323">
        <v>2</v>
      </c>
      <c r="E7323">
        <v>415.36</v>
      </c>
      <c r="F7323">
        <v>0</v>
      </c>
      <c r="G7323">
        <v>0</v>
      </c>
      <c r="H7323" t="s">
        <v>37</v>
      </c>
      <c r="I7323" t="s">
        <v>16</v>
      </c>
      <c r="J7323" t="s">
        <v>22</v>
      </c>
      <c r="K7323" t="b">
        <v>0</v>
      </c>
      <c r="L7323">
        <v>5</v>
      </c>
      <c r="M7323" t="s">
        <v>323</v>
      </c>
      <c r="N7323">
        <v>2</v>
      </c>
      <c r="O7323">
        <v>2</v>
      </c>
      <c r="P7323">
        <v>2023</v>
      </c>
      <c r="Q7323" t="s">
        <v>329</v>
      </c>
      <c r="R7323" t="s">
        <v>356</v>
      </c>
      <c r="S7323" t="s">
        <v>345</v>
      </c>
      <c r="T7323">
        <v>5</v>
      </c>
      <c r="U7323" t="s">
        <v>323</v>
      </c>
      <c r="V7323" t="str">
        <f t="shared" si="114"/>
        <v>May-23</v>
      </c>
    </row>
    <row r="7324" spans="1:22" x14ac:dyDescent="0.3">
      <c r="A7324" t="s">
        <v>13</v>
      </c>
      <c r="B7324" t="s">
        <v>292</v>
      </c>
      <c r="C7324" s="1">
        <v>45086</v>
      </c>
      <c r="D7324">
        <v>2</v>
      </c>
      <c r="E7324">
        <v>415.36</v>
      </c>
      <c r="F7324">
        <v>0</v>
      </c>
      <c r="G7324">
        <v>0</v>
      </c>
      <c r="H7324" t="s">
        <v>146</v>
      </c>
      <c r="I7324" t="s">
        <v>16</v>
      </c>
      <c r="J7324" t="s">
        <v>17</v>
      </c>
      <c r="K7324" t="b">
        <v>0</v>
      </c>
      <c r="L7324">
        <v>6</v>
      </c>
      <c r="M7324" t="s">
        <v>324</v>
      </c>
      <c r="N7324">
        <v>2</v>
      </c>
      <c r="O7324">
        <v>5</v>
      </c>
      <c r="P7324">
        <v>2023</v>
      </c>
      <c r="Q7324" t="s">
        <v>329</v>
      </c>
      <c r="R7324" t="s">
        <v>356</v>
      </c>
      <c r="S7324" t="s">
        <v>345</v>
      </c>
      <c r="T7324">
        <v>6</v>
      </c>
      <c r="U7324" t="s">
        <v>355</v>
      </c>
      <c r="V7324" t="str">
        <f t="shared" si="114"/>
        <v>Jun-23</v>
      </c>
    </row>
    <row r="7325" spans="1:22" x14ac:dyDescent="0.3">
      <c r="A7325" t="s">
        <v>13</v>
      </c>
      <c r="B7325" t="s">
        <v>292</v>
      </c>
      <c r="C7325" s="1">
        <v>45163</v>
      </c>
      <c r="D7325">
        <v>2</v>
      </c>
      <c r="E7325">
        <v>415.36</v>
      </c>
      <c r="F7325">
        <v>0</v>
      </c>
      <c r="G7325">
        <v>0</v>
      </c>
      <c r="H7325" t="s">
        <v>65</v>
      </c>
      <c r="I7325" t="s">
        <v>16</v>
      </c>
      <c r="J7325" t="s">
        <v>17</v>
      </c>
      <c r="K7325" t="b">
        <v>0</v>
      </c>
      <c r="L7325">
        <v>8</v>
      </c>
      <c r="M7325" t="s">
        <v>318</v>
      </c>
      <c r="N7325">
        <v>3</v>
      </c>
      <c r="O7325">
        <v>5</v>
      </c>
      <c r="P7325">
        <v>2023</v>
      </c>
      <c r="Q7325" t="s">
        <v>329</v>
      </c>
      <c r="R7325" t="s">
        <v>356</v>
      </c>
      <c r="S7325" t="s">
        <v>347</v>
      </c>
      <c r="T7325">
        <v>8</v>
      </c>
      <c r="U7325" t="s">
        <v>349</v>
      </c>
      <c r="V7325" t="str">
        <f t="shared" si="114"/>
        <v>Aug-23</v>
      </c>
    </row>
    <row r="7326" spans="1:22" x14ac:dyDescent="0.3">
      <c r="A7326" t="s">
        <v>13</v>
      </c>
      <c r="B7326" t="s">
        <v>292</v>
      </c>
      <c r="C7326" s="1">
        <v>45203</v>
      </c>
      <c r="D7326">
        <v>2</v>
      </c>
      <c r="E7326">
        <v>415.36</v>
      </c>
      <c r="F7326">
        <v>0</v>
      </c>
      <c r="G7326">
        <v>0</v>
      </c>
      <c r="H7326" t="s">
        <v>57</v>
      </c>
      <c r="I7326" t="s">
        <v>16</v>
      </c>
      <c r="J7326" t="s">
        <v>19</v>
      </c>
      <c r="K7326" t="b">
        <v>0</v>
      </c>
      <c r="L7326">
        <v>10</v>
      </c>
      <c r="M7326" t="s">
        <v>320</v>
      </c>
      <c r="N7326">
        <v>4</v>
      </c>
      <c r="O7326">
        <v>3</v>
      </c>
      <c r="P7326">
        <v>2023</v>
      </c>
      <c r="Q7326" t="s">
        <v>329</v>
      </c>
      <c r="R7326" t="s">
        <v>356</v>
      </c>
      <c r="S7326" t="s">
        <v>351</v>
      </c>
      <c r="T7326">
        <v>10</v>
      </c>
      <c r="U7326" t="s">
        <v>352</v>
      </c>
      <c r="V7326" t="str">
        <f t="shared" si="114"/>
        <v>Oct-23</v>
      </c>
    </row>
    <row r="7327" spans="1:22" x14ac:dyDescent="0.3">
      <c r="A7327" t="s">
        <v>13</v>
      </c>
      <c r="B7327" t="s">
        <v>292</v>
      </c>
      <c r="C7327" s="1">
        <v>45274</v>
      </c>
      <c r="D7327">
        <v>2</v>
      </c>
      <c r="E7327">
        <v>415.36</v>
      </c>
      <c r="F7327">
        <v>0</v>
      </c>
      <c r="G7327">
        <v>0</v>
      </c>
      <c r="H7327" t="s">
        <v>53</v>
      </c>
      <c r="I7327" t="s">
        <v>16</v>
      </c>
      <c r="J7327" t="s">
        <v>24</v>
      </c>
      <c r="K7327" t="b">
        <v>0</v>
      </c>
      <c r="L7327">
        <v>12</v>
      </c>
      <c r="M7327" t="s">
        <v>322</v>
      </c>
      <c r="N7327">
        <v>4</v>
      </c>
      <c r="O7327">
        <v>4</v>
      </c>
      <c r="P7327">
        <v>2023</v>
      </c>
      <c r="Q7327" t="s">
        <v>329</v>
      </c>
      <c r="R7327" t="s">
        <v>356</v>
      </c>
      <c r="S7327" t="s">
        <v>351</v>
      </c>
      <c r="T7327">
        <v>12</v>
      </c>
      <c r="U7327" t="s">
        <v>354</v>
      </c>
      <c r="V7327" t="str">
        <f t="shared" si="114"/>
        <v>Dec-23</v>
      </c>
    </row>
    <row r="7328" spans="1:22" x14ac:dyDescent="0.3">
      <c r="A7328" t="s">
        <v>13</v>
      </c>
      <c r="B7328" t="s">
        <v>293</v>
      </c>
      <c r="C7328" s="1">
        <v>44983</v>
      </c>
      <c r="D7328">
        <v>2</v>
      </c>
      <c r="E7328">
        <v>1038.18</v>
      </c>
      <c r="F7328">
        <v>0</v>
      </c>
      <c r="G7328">
        <v>0</v>
      </c>
      <c r="H7328" t="s">
        <v>55</v>
      </c>
      <c r="I7328" t="s">
        <v>141</v>
      </c>
      <c r="J7328" t="s">
        <v>28</v>
      </c>
      <c r="K7328" t="b">
        <v>0</v>
      </c>
      <c r="L7328">
        <v>2</v>
      </c>
      <c r="M7328" t="s">
        <v>314</v>
      </c>
      <c r="N7328">
        <v>1</v>
      </c>
      <c r="O7328">
        <v>0</v>
      </c>
      <c r="P7328">
        <v>2023</v>
      </c>
      <c r="Q7328" t="s">
        <v>329</v>
      </c>
      <c r="R7328" t="s">
        <v>356</v>
      </c>
      <c r="S7328" t="s">
        <v>341</v>
      </c>
      <c r="T7328">
        <v>2</v>
      </c>
      <c r="U7328" t="s">
        <v>343</v>
      </c>
      <c r="V7328" t="str">
        <f t="shared" si="114"/>
        <v>Feb-23</v>
      </c>
    </row>
    <row r="7329" spans="1:22" x14ac:dyDescent="0.3">
      <c r="A7329" t="s">
        <v>13</v>
      </c>
      <c r="B7329" t="s">
        <v>293</v>
      </c>
      <c r="C7329" s="1">
        <v>45015</v>
      </c>
      <c r="D7329">
        <v>2</v>
      </c>
      <c r="E7329">
        <v>1038.18</v>
      </c>
      <c r="F7329">
        <v>0</v>
      </c>
      <c r="G7329">
        <v>0</v>
      </c>
      <c r="H7329" t="s">
        <v>48</v>
      </c>
      <c r="I7329" t="s">
        <v>141</v>
      </c>
      <c r="J7329" t="s">
        <v>24</v>
      </c>
      <c r="K7329" t="b">
        <v>0</v>
      </c>
      <c r="L7329">
        <v>3</v>
      </c>
      <c r="M7329" t="s">
        <v>315</v>
      </c>
      <c r="N7329">
        <v>1</v>
      </c>
      <c r="O7329">
        <v>4</v>
      </c>
      <c r="P7329">
        <v>2023</v>
      </c>
      <c r="Q7329" t="s">
        <v>329</v>
      </c>
      <c r="R7329" t="s">
        <v>356</v>
      </c>
      <c r="S7329" t="s">
        <v>341</v>
      </c>
      <c r="T7329">
        <v>3</v>
      </c>
      <c r="U7329" t="s">
        <v>344</v>
      </c>
      <c r="V7329" t="str">
        <f t="shared" si="114"/>
        <v>Mar-23</v>
      </c>
    </row>
    <row r="7330" spans="1:22" x14ac:dyDescent="0.3">
      <c r="A7330" t="s">
        <v>13</v>
      </c>
      <c r="B7330" t="s">
        <v>293</v>
      </c>
      <c r="C7330" s="1">
        <v>45191</v>
      </c>
      <c r="D7330">
        <v>2</v>
      </c>
      <c r="E7330">
        <v>1038.18</v>
      </c>
      <c r="F7330">
        <v>0</v>
      </c>
      <c r="G7330">
        <v>0</v>
      </c>
      <c r="H7330" t="s">
        <v>230</v>
      </c>
      <c r="I7330" t="s">
        <v>141</v>
      </c>
      <c r="J7330" t="s">
        <v>17</v>
      </c>
      <c r="K7330" t="b">
        <v>0</v>
      </c>
      <c r="L7330">
        <v>9</v>
      </c>
      <c r="M7330" t="s">
        <v>319</v>
      </c>
      <c r="N7330">
        <v>3</v>
      </c>
      <c r="O7330">
        <v>5</v>
      </c>
      <c r="P7330">
        <v>2023</v>
      </c>
      <c r="Q7330" t="s">
        <v>329</v>
      </c>
      <c r="R7330" t="s">
        <v>356</v>
      </c>
      <c r="S7330" t="s">
        <v>347</v>
      </c>
      <c r="T7330">
        <v>9</v>
      </c>
      <c r="U7330" t="s">
        <v>350</v>
      </c>
      <c r="V7330" t="str">
        <f t="shared" si="114"/>
        <v>Sep-23</v>
      </c>
    </row>
    <row r="7331" spans="1:22" x14ac:dyDescent="0.3">
      <c r="A7331" t="s">
        <v>13</v>
      </c>
      <c r="B7331" t="s">
        <v>293</v>
      </c>
      <c r="C7331" s="1">
        <v>45200</v>
      </c>
      <c r="D7331">
        <v>2</v>
      </c>
      <c r="E7331">
        <v>1038.18</v>
      </c>
      <c r="F7331">
        <v>0</v>
      </c>
      <c r="G7331">
        <v>0</v>
      </c>
      <c r="H7331" t="s">
        <v>129</v>
      </c>
      <c r="I7331" t="s">
        <v>141</v>
      </c>
      <c r="J7331" t="s">
        <v>28</v>
      </c>
      <c r="K7331" t="b">
        <v>0</v>
      </c>
      <c r="L7331">
        <v>10</v>
      </c>
      <c r="M7331" t="s">
        <v>320</v>
      </c>
      <c r="N7331">
        <v>4</v>
      </c>
      <c r="O7331">
        <v>0</v>
      </c>
      <c r="P7331">
        <v>2023</v>
      </c>
      <c r="Q7331" t="s">
        <v>329</v>
      </c>
      <c r="R7331" t="s">
        <v>356</v>
      </c>
      <c r="S7331" t="s">
        <v>351</v>
      </c>
      <c r="T7331">
        <v>10</v>
      </c>
      <c r="U7331" t="s">
        <v>352</v>
      </c>
      <c r="V7331" t="str">
        <f t="shared" si="114"/>
        <v>Oct-23</v>
      </c>
    </row>
    <row r="7332" spans="1:22" x14ac:dyDescent="0.3">
      <c r="A7332" t="s">
        <v>13</v>
      </c>
      <c r="B7332" t="s">
        <v>293</v>
      </c>
      <c r="C7332" s="1">
        <v>45272</v>
      </c>
      <c r="D7332">
        <v>2</v>
      </c>
      <c r="E7332">
        <v>1038.18</v>
      </c>
      <c r="F7332">
        <v>0</v>
      </c>
      <c r="G7332">
        <v>0</v>
      </c>
      <c r="H7332" t="s">
        <v>146</v>
      </c>
      <c r="I7332" t="s">
        <v>141</v>
      </c>
      <c r="J7332" t="s">
        <v>22</v>
      </c>
      <c r="K7332" t="b">
        <v>0</v>
      </c>
      <c r="L7332">
        <v>12</v>
      </c>
      <c r="M7332" t="s">
        <v>322</v>
      </c>
      <c r="N7332">
        <v>4</v>
      </c>
      <c r="O7332">
        <v>2</v>
      </c>
      <c r="P7332">
        <v>2023</v>
      </c>
      <c r="Q7332" t="s">
        <v>329</v>
      </c>
      <c r="R7332" t="s">
        <v>356</v>
      </c>
      <c r="S7332" t="s">
        <v>351</v>
      </c>
      <c r="T7332">
        <v>12</v>
      </c>
      <c r="U7332" t="s">
        <v>354</v>
      </c>
      <c r="V7332" t="str">
        <f t="shared" si="114"/>
        <v>Dec-23</v>
      </c>
    </row>
    <row r="7333" spans="1:22" x14ac:dyDescent="0.3">
      <c r="A7333" t="s">
        <v>13</v>
      </c>
      <c r="B7333" t="s">
        <v>295</v>
      </c>
      <c r="C7333" s="1">
        <v>44959</v>
      </c>
      <c r="D7333">
        <v>2</v>
      </c>
      <c r="E7333">
        <v>1192.98</v>
      </c>
      <c r="F7333">
        <v>0</v>
      </c>
      <c r="G7333">
        <v>0</v>
      </c>
      <c r="H7333" t="s">
        <v>194</v>
      </c>
      <c r="I7333" t="s">
        <v>81</v>
      </c>
      <c r="J7333" t="s">
        <v>24</v>
      </c>
      <c r="K7333" t="b">
        <v>0</v>
      </c>
      <c r="L7333">
        <v>2</v>
      </c>
      <c r="M7333" t="s">
        <v>314</v>
      </c>
      <c r="N7333">
        <v>1</v>
      </c>
      <c r="O7333">
        <v>4</v>
      </c>
      <c r="P7333">
        <v>2023</v>
      </c>
      <c r="Q7333" t="s">
        <v>329</v>
      </c>
      <c r="R7333" t="s">
        <v>356</v>
      </c>
      <c r="S7333" t="s">
        <v>341</v>
      </c>
      <c r="T7333">
        <v>2</v>
      </c>
      <c r="U7333" t="s">
        <v>343</v>
      </c>
      <c r="V7333" t="str">
        <f t="shared" si="114"/>
        <v>Feb-23</v>
      </c>
    </row>
    <row r="7334" spans="1:22" x14ac:dyDescent="0.3">
      <c r="A7334" t="s">
        <v>13</v>
      </c>
      <c r="B7334" t="s">
        <v>295</v>
      </c>
      <c r="C7334" s="1">
        <v>44964</v>
      </c>
      <c r="D7334">
        <v>2</v>
      </c>
      <c r="E7334">
        <v>1192.98</v>
      </c>
      <c r="F7334">
        <v>0</v>
      </c>
      <c r="G7334">
        <v>0</v>
      </c>
      <c r="H7334" t="s">
        <v>233</v>
      </c>
      <c r="I7334" t="s">
        <v>81</v>
      </c>
      <c r="J7334" t="s">
        <v>22</v>
      </c>
      <c r="K7334" t="b">
        <v>0</v>
      </c>
      <c r="L7334">
        <v>2</v>
      </c>
      <c r="M7334" t="s">
        <v>314</v>
      </c>
      <c r="N7334">
        <v>1</v>
      </c>
      <c r="O7334">
        <v>2</v>
      </c>
      <c r="P7334">
        <v>2023</v>
      </c>
      <c r="Q7334" t="s">
        <v>329</v>
      </c>
      <c r="R7334" t="s">
        <v>356</v>
      </c>
      <c r="S7334" t="s">
        <v>341</v>
      </c>
      <c r="T7334">
        <v>2</v>
      </c>
      <c r="U7334" t="s">
        <v>343</v>
      </c>
      <c r="V7334" t="str">
        <f t="shared" si="114"/>
        <v>Feb-23</v>
      </c>
    </row>
    <row r="7335" spans="1:22" x14ac:dyDescent="0.3">
      <c r="A7335" t="s">
        <v>13</v>
      </c>
      <c r="B7335" t="s">
        <v>295</v>
      </c>
      <c r="C7335" s="1">
        <v>44999</v>
      </c>
      <c r="D7335">
        <v>2</v>
      </c>
      <c r="E7335">
        <v>1192.98</v>
      </c>
      <c r="F7335">
        <v>0</v>
      </c>
      <c r="G7335">
        <v>0</v>
      </c>
      <c r="H7335" t="s">
        <v>99</v>
      </c>
      <c r="I7335" t="s">
        <v>81</v>
      </c>
      <c r="J7335" t="s">
        <v>22</v>
      </c>
      <c r="K7335" t="b">
        <v>0</v>
      </c>
      <c r="L7335">
        <v>3</v>
      </c>
      <c r="M7335" t="s">
        <v>315</v>
      </c>
      <c r="N7335">
        <v>1</v>
      </c>
      <c r="O7335">
        <v>2</v>
      </c>
      <c r="P7335">
        <v>2023</v>
      </c>
      <c r="Q7335" t="s">
        <v>329</v>
      </c>
      <c r="R7335" t="s">
        <v>356</v>
      </c>
      <c r="S7335" t="s">
        <v>341</v>
      </c>
      <c r="T7335">
        <v>3</v>
      </c>
      <c r="U7335" t="s">
        <v>344</v>
      </c>
      <c r="V7335" t="str">
        <f t="shared" si="114"/>
        <v>Mar-23</v>
      </c>
    </row>
    <row r="7336" spans="1:22" x14ac:dyDescent="0.3">
      <c r="A7336" t="s">
        <v>13</v>
      </c>
      <c r="B7336" t="s">
        <v>295</v>
      </c>
      <c r="C7336" s="1">
        <v>45035</v>
      </c>
      <c r="D7336">
        <v>2</v>
      </c>
      <c r="E7336">
        <v>1192.98</v>
      </c>
      <c r="F7336">
        <v>0</v>
      </c>
      <c r="G7336">
        <v>0</v>
      </c>
      <c r="H7336" t="s">
        <v>185</v>
      </c>
      <c r="I7336" t="s">
        <v>81</v>
      </c>
      <c r="J7336" t="s">
        <v>19</v>
      </c>
      <c r="K7336" t="b">
        <v>0</v>
      </c>
      <c r="L7336">
        <v>4</v>
      </c>
      <c r="M7336" t="s">
        <v>316</v>
      </c>
      <c r="N7336">
        <v>2</v>
      </c>
      <c r="O7336">
        <v>3</v>
      </c>
      <c r="P7336">
        <v>2023</v>
      </c>
      <c r="Q7336" t="s">
        <v>329</v>
      </c>
      <c r="R7336" t="s">
        <v>356</v>
      </c>
      <c r="S7336" t="s">
        <v>345</v>
      </c>
      <c r="T7336">
        <v>4</v>
      </c>
      <c r="U7336" t="s">
        <v>346</v>
      </c>
      <c r="V7336" t="str">
        <f t="shared" si="114"/>
        <v>Apr-23</v>
      </c>
    </row>
    <row r="7337" spans="1:22" x14ac:dyDescent="0.3">
      <c r="A7337" t="s">
        <v>13</v>
      </c>
      <c r="B7337" t="s">
        <v>295</v>
      </c>
      <c r="C7337" s="1">
        <v>45037</v>
      </c>
      <c r="D7337">
        <v>2</v>
      </c>
      <c r="E7337">
        <v>1192.98</v>
      </c>
      <c r="F7337">
        <v>0</v>
      </c>
      <c r="G7337">
        <v>0</v>
      </c>
      <c r="H7337" t="s">
        <v>79</v>
      </c>
      <c r="I7337" t="s">
        <v>81</v>
      </c>
      <c r="J7337" t="s">
        <v>17</v>
      </c>
      <c r="K7337" t="b">
        <v>0</v>
      </c>
      <c r="L7337">
        <v>4</v>
      </c>
      <c r="M7337" t="s">
        <v>316</v>
      </c>
      <c r="N7337">
        <v>2</v>
      </c>
      <c r="O7337">
        <v>5</v>
      </c>
      <c r="P7337">
        <v>2023</v>
      </c>
      <c r="Q7337" t="s">
        <v>329</v>
      </c>
      <c r="R7337" t="s">
        <v>356</v>
      </c>
      <c r="S7337" t="s">
        <v>345</v>
      </c>
      <c r="T7337">
        <v>4</v>
      </c>
      <c r="U7337" t="s">
        <v>346</v>
      </c>
      <c r="V7337" t="str">
        <f t="shared" si="114"/>
        <v>Apr-23</v>
      </c>
    </row>
    <row r="7338" spans="1:22" x14ac:dyDescent="0.3">
      <c r="A7338" t="s">
        <v>13</v>
      </c>
      <c r="B7338" t="s">
        <v>295</v>
      </c>
      <c r="C7338" s="1">
        <v>45041</v>
      </c>
      <c r="D7338">
        <v>2</v>
      </c>
      <c r="E7338">
        <v>1192.98</v>
      </c>
      <c r="F7338">
        <v>0</v>
      </c>
      <c r="G7338">
        <v>0</v>
      </c>
      <c r="H7338" t="s">
        <v>247</v>
      </c>
      <c r="I7338" t="s">
        <v>81</v>
      </c>
      <c r="J7338" t="s">
        <v>22</v>
      </c>
      <c r="K7338" t="b">
        <v>0</v>
      </c>
      <c r="L7338">
        <v>4</v>
      </c>
      <c r="M7338" t="s">
        <v>316</v>
      </c>
      <c r="N7338">
        <v>2</v>
      </c>
      <c r="O7338">
        <v>2</v>
      </c>
      <c r="P7338">
        <v>2023</v>
      </c>
      <c r="Q7338" t="s">
        <v>329</v>
      </c>
      <c r="R7338" t="s">
        <v>356</v>
      </c>
      <c r="S7338" t="s">
        <v>345</v>
      </c>
      <c r="T7338">
        <v>4</v>
      </c>
      <c r="U7338" t="s">
        <v>346</v>
      </c>
      <c r="V7338" t="str">
        <f t="shared" si="114"/>
        <v>Apr-23</v>
      </c>
    </row>
    <row r="7339" spans="1:22" x14ac:dyDescent="0.3">
      <c r="A7339" t="s">
        <v>13</v>
      </c>
      <c r="B7339" t="s">
        <v>296</v>
      </c>
      <c r="C7339" s="1">
        <v>44942</v>
      </c>
      <c r="D7339">
        <v>2</v>
      </c>
      <c r="E7339">
        <v>111.98</v>
      </c>
      <c r="F7339">
        <v>0</v>
      </c>
      <c r="G7339">
        <v>0</v>
      </c>
      <c r="H7339" t="s">
        <v>161</v>
      </c>
      <c r="I7339" t="s">
        <v>16</v>
      </c>
      <c r="J7339" t="s">
        <v>31</v>
      </c>
      <c r="K7339" t="b">
        <v>0</v>
      </c>
      <c r="L7339">
        <v>1</v>
      </c>
      <c r="M7339" t="s">
        <v>313</v>
      </c>
      <c r="N7339">
        <v>1</v>
      </c>
      <c r="O7339">
        <v>1</v>
      </c>
      <c r="P7339">
        <v>2023</v>
      </c>
      <c r="Q7339" t="s">
        <v>329</v>
      </c>
      <c r="R7339" t="s">
        <v>356</v>
      </c>
      <c r="S7339" t="s">
        <v>341</v>
      </c>
      <c r="T7339">
        <v>1</v>
      </c>
      <c r="U7339" t="s">
        <v>342</v>
      </c>
      <c r="V7339" t="str">
        <f t="shared" si="114"/>
        <v>Jan-23</v>
      </c>
    </row>
    <row r="7340" spans="1:22" x14ac:dyDescent="0.3">
      <c r="A7340" t="s">
        <v>13</v>
      </c>
      <c r="B7340" t="s">
        <v>296</v>
      </c>
      <c r="C7340" s="1">
        <v>45002</v>
      </c>
      <c r="D7340">
        <v>2</v>
      </c>
      <c r="E7340">
        <v>111.98</v>
      </c>
      <c r="F7340">
        <v>0</v>
      </c>
      <c r="G7340">
        <v>0</v>
      </c>
      <c r="H7340" t="s">
        <v>88</v>
      </c>
      <c r="I7340" t="s">
        <v>16</v>
      </c>
      <c r="J7340" t="s">
        <v>17</v>
      </c>
      <c r="K7340" t="b">
        <v>0</v>
      </c>
      <c r="L7340">
        <v>3</v>
      </c>
      <c r="M7340" t="s">
        <v>315</v>
      </c>
      <c r="N7340">
        <v>1</v>
      </c>
      <c r="O7340">
        <v>5</v>
      </c>
      <c r="P7340">
        <v>2023</v>
      </c>
      <c r="Q7340" t="s">
        <v>329</v>
      </c>
      <c r="R7340" t="s">
        <v>356</v>
      </c>
      <c r="S7340" t="s">
        <v>341</v>
      </c>
      <c r="T7340">
        <v>3</v>
      </c>
      <c r="U7340" t="s">
        <v>344</v>
      </c>
      <c r="V7340" t="str">
        <f t="shared" si="114"/>
        <v>Mar-23</v>
      </c>
    </row>
    <row r="7341" spans="1:22" x14ac:dyDescent="0.3">
      <c r="A7341" t="s">
        <v>13</v>
      </c>
      <c r="B7341" t="s">
        <v>296</v>
      </c>
      <c r="C7341" s="1">
        <v>45081</v>
      </c>
      <c r="D7341">
        <v>2</v>
      </c>
      <c r="E7341">
        <v>111.98</v>
      </c>
      <c r="F7341">
        <v>0</v>
      </c>
      <c r="G7341">
        <v>0</v>
      </c>
      <c r="H7341" t="s">
        <v>57</v>
      </c>
      <c r="I7341" t="s">
        <v>16</v>
      </c>
      <c r="J7341" t="s">
        <v>28</v>
      </c>
      <c r="K7341" t="b">
        <v>0</v>
      </c>
      <c r="L7341">
        <v>6</v>
      </c>
      <c r="M7341" t="s">
        <v>324</v>
      </c>
      <c r="N7341">
        <v>2</v>
      </c>
      <c r="O7341">
        <v>0</v>
      </c>
      <c r="P7341">
        <v>2023</v>
      </c>
      <c r="Q7341" t="s">
        <v>329</v>
      </c>
      <c r="R7341" t="s">
        <v>356</v>
      </c>
      <c r="S7341" t="s">
        <v>345</v>
      </c>
      <c r="T7341">
        <v>6</v>
      </c>
      <c r="U7341" t="s">
        <v>355</v>
      </c>
      <c r="V7341" t="str">
        <f t="shared" si="114"/>
        <v>Jun-23</v>
      </c>
    </row>
    <row r="7342" spans="1:22" x14ac:dyDescent="0.3">
      <c r="A7342" t="s">
        <v>13</v>
      </c>
      <c r="B7342" t="s">
        <v>296</v>
      </c>
      <c r="C7342" s="1">
        <v>45089</v>
      </c>
      <c r="D7342">
        <v>2</v>
      </c>
      <c r="E7342">
        <v>111.98</v>
      </c>
      <c r="F7342">
        <v>0</v>
      </c>
      <c r="G7342">
        <v>0</v>
      </c>
      <c r="H7342" t="s">
        <v>217</v>
      </c>
      <c r="I7342" t="s">
        <v>16</v>
      </c>
      <c r="J7342" t="s">
        <v>31</v>
      </c>
      <c r="K7342" t="b">
        <v>0</v>
      </c>
      <c r="L7342">
        <v>6</v>
      </c>
      <c r="M7342" t="s">
        <v>324</v>
      </c>
      <c r="N7342">
        <v>2</v>
      </c>
      <c r="O7342">
        <v>1</v>
      </c>
      <c r="P7342">
        <v>2023</v>
      </c>
      <c r="Q7342" t="s">
        <v>329</v>
      </c>
      <c r="R7342" t="s">
        <v>356</v>
      </c>
      <c r="S7342" t="s">
        <v>345</v>
      </c>
      <c r="T7342">
        <v>6</v>
      </c>
      <c r="U7342" t="s">
        <v>355</v>
      </c>
      <c r="V7342" t="str">
        <f t="shared" si="114"/>
        <v>Jun-23</v>
      </c>
    </row>
    <row r="7343" spans="1:22" x14ac:dyDescent="0.3">
      <c r="A7343" t="s">
        <v>13</v>
      </c>
      <c r="B7343" t="s">
        <v>296</v>
      </c>
      <c r="C7343" s="1">
        <v>45096</v>
      </c>
      <c r="D7343">
        <v>2</v>
      </c>
      <c r="E7343">
        <v>111.98</v>
      </c>
      <c r="F7343">
        <v>0</v>
      </c>
      <c r="G7343">
        <v>0</v>
      </c>
      <c r="H7343" t="s">
        <v>64</v>
      </c>
      <c r="I7343" t="s">
        <v>16</v>
      </c>
      <c r="J7343" t="s">
        <v>31</v>
      </c>
      <c r="K7343" t="b">
        <v>0</v>
      </c>
      <c r="L7343">
        <v>6</v>
      </c>
      <c r="M7343" t="s">
        <v>324</v>
      </c>
      <c r="N7343">
        <v>2</v>
      </c>
      <c r="O7343">
        <v>1</v>
      </c>
      <c r="P7343">
        <v>2023</v>
      </c>
      <c r="Q7343" t="s">
        <v>329</v>
      </c>
      <c r="R7343" t="s">
        <v>356</v>
      </c>
      <c r="S7343" t="s">
        <v>345</v>
      </c>
      <c r="T7343">
        <v>6</v>
      </c>
      <c r="U7343" t="s">
        <v>355</v>
      </c>
      <c r="V7343" t="str">
        <f t="shared" si="114"/>
        <v>Jun-23</v>
      </c>
    </row>
    <row r="7344" spans="1:22" x14ac:dyDescent="0.3">
      <c r="A7344" t="s">
        <v>13</v>
      </c>
      <c r="B7344" t="s">
        <v>296</v>
      </c>
      <c r="C7344" s="1">
        <v>45110</v>
      </c>
      <c r="D7344">
        <v>2</v>
      </c>
      <c r="E7344">
        <v>111.98</v>
      </c>
      <c r="F7344">
        <v>0</v>
      </c>
      <c r="G7344">
        <v>0</v>
      </c>
      <c r="H7344" t="s">
        <v>280</v>
      </c>
      <c r="I7344" t="s">
        <v>16</v>
      </c>
      <c r="J7344" t="s">
        <v>31</v>
      </c>
      <c r="K7344" t="b">
        <v>0</v>
      </c>
      <c r="L7344">
        <v>7</v>
      </c>
      <c r="M7344" t="s">
        <v>317</v>
      </c>
      <c r="N7344">
        <v>3</v>
      </c>
      <c r="O7344">
        <v>1</v>
      </c>
      <c r="P7344">
        <v>2023</v>
      </c>
      <c r="Q7344" t="s">
        <v>329</v>
      </c>
      <c r="R7344" t="s">
        <v>356</v>
      </c>
      <c r="S7344" t="s">
        <v>347</v>
      </c>
      <c r="T7344">
        <v>7</v>
      </c>
      <c r="U7344" t="s">
        <v>348</v>
      </c>
      <c r="V7344" t="str">
        <f t="shared" si="114"/>
        <v>Jul-23</v>
      </c>
    </row>
    <row r="7345" spans="1:22" x14ac:dyDescent="0.3">
      <c r="A7345" t="s">
        <v>13</v>
      </c>
      <c r="B7345" t="s">
        <v>296</v>
      </c>
      <c r="C7345" s="1">
        <v>45112</v>
      </c>
      <c r="D7345">
        <v>2</v>
      </c>
      <c r="E7345">
        <v>111.98</v>
      </c>
      <c r="F7345">
        <v>0</v>
      </c>
      <c r="G7345">
        <v>0</v>
      </c>
      <c r="H7345" t="s">
        <v>193</v>
      </c>
      <c r="I7345" t="s">
        <v>16</v>
      </c>
      <c r="J7345" t="s">
        <v>19</v>
      </c>
      <c r="K7345" t="b">
        <v>0</v>
      </c>
      <c r="L7345">
        <v>7</v>
      </c>
      <c r="M7345" t="s">
        <v>317</v>
      </c>
      <c r="N7345">
        <v>3</v>
      </c>
      <c r="O7345">
        <v>3</v>
      </c>
      <c r="P7345">
        <v>2023</v>
      </c>
      <c r="Q7345" t="s">
        <v>329</v>
      </c>
      <c r="R7345" t="s">
        <v>356</v>
      </c>
      <c r="S7345" t="s">
        <v>347</v>
      </c>
      <c r="T7345">
        <v>7</v>
      </c>
      <c r="U7345" t="s">
        <v>348</v>
      </c>
      <c r="V7345" t="str">
        <f t="shared" si="114"/>
        <v>Jul-23</v>
      </c>
    </row>
    <row r="7346" spans="1:22" x14ac:dyDescent="0.3">
      <c r="A7346" t="s">
        <v>13</v>
      </c>
      <c r="B7346" t="s">
        <v>296</v>
      </c>
      <c r="C7346" s="1">
        <v>45188</v>
      </c>
      <c r="D7346">
        <v>2</v>
      </c>
      <c r="E7346">
        <v>111.98</v>
      </c>
      <c r="F7346">
        <v>0</v>
      </c>
      <c r="G7346">
        <v>0</v>
      </c>
      <c r="H7346" t="s">
        <v>70</v>
      </c>
      <c r="I7346" t="s">
        <v>16</v>
      </c>
      <c r="J7346" t="s">
        <v>22</v>
      </c>
      <c r="K7346" t="b">
        <v>0</v>
      </c>
      <c r="L7346">
        <v>9</v>
      </c>
      <c r="M7346" t="s">
        <v>319</v>
      </c>
      <c r="N7346">
        <v>3</v>
      </c>
      <c r="O7346">
        <v>2</v>
      </c>
      <c r="P7346">
        <v>2023</v>
      </c>
      <c r="Q7346" t="s">
        <v>329</v>
      </c>
      <c r="R7346" t="s">
        <v>356</v>
      </c>
      <c r="S7346" t="s">
        <v>347</v>
      </c>
      <c r="T7346">
        <v>9</v>
      </c>
      <c r="U7346" t="s">
        <v>350</v>
      </c>
      <c r="V7346" t="str">
        <f t="shared" si="114"/>
        <v>Sep-23</v>
      </c>
    </row>
    <row r="7347" spans="1:22" x14ac:dyDescent="0.3">
      <c r="A7347" t="s">
        <v>13</v>
      </c>
      <c r="B7347" t="s">
        <v>296</v>
      </c>
      <c r="C7347" s="1">
        <v>45204</v>
      </c>
      <c r="D7347">
        <v>2</v>
      </c>
      <c r="E7347">
        <v>111.98</v>
      </c>
      <c r="F7347">
        <v>0</v>
      </c>
      <c r="G7347">
        <v>0</v>
      </c>
      <c r="H7347" t="s">
        <v>261</v>
      </c>
      <c r="I7347" t="s">
        <v>16</v>
      </c>
      <c r="J7347" t="s">
        <v>24</v>
      </c>
      <c r="K7347" t="b">
        <v>0</v>
      </c>
      <c r="L7347">
        <v>10</v>
      </c>
      <c r="M7347" t="s">
        <v>320</v>
      </c>
      <c r="N7347">
        <v>4</v>
      </c>
      <c r="O7347">
        <v>4</v>
      </c>
      <c r="P7347">
        <v>2023</v>
      </c>
      <c r="Q7347" t="s">
        <v>329</v>
      </c>
      <c r="R7347" t="s">
        <v>356</v>
      </c>
      <c r="S7347" t="s">
        <v>351</v>
      </c>
      <c r="T7347">
        <v>10</v>
      </c>
      <c r="U7347" t="s">
        <v>352</v>
      </c>
      <c r="V7347" t="str">
        <f t="shared" si="114"/>
        <v>Oct-23</v>
      </c>
    </row>
    <row r="7348" spans="1:22" x14ac:dyDescent="0.3">
      <c r="A7348" t="s">
        <v>13</v>
      </c>
      <c r="B7348" t="s">
        <v>296</v>
      </c>
      <c r="C7348" s="1">
        <v>45247</v>
      </c>
      <c r="D7348">
        <v>2</v>
      </c>
      <c r="E7348">
        <v>111.98</v>
      </c>
      <c r="F7348">
        <v>0</v>
      </c>
      <c r="G7348">
        <v>0</v>
      </c>
      <c r="H7348" t="s">
        <v>275</v>
      </c>
      <c r="I7348" t="s">
        <v>16</v>
      </c>
      <c r="J7348" t="s">
        <v>17</v>
      </c>
      <c r="K7348" t="b">
        <v>0</v>
      </c>
      <c r="L7348">
        <v>11</v>
      </c>
      <c r="M7348" t="s">
        <v>321</v>
      </c>
      <c r="N7348">
        <v>4</v>
      </c>
      <c r="O7348">
        <v>5</v>
      </c>
      <c r="P7348">
        <v>2023</v>
      </c>
      <c r="Q7348" t="s">
        <v>329</v>
      </c>
      <c r="R7348" t="s">
        <v>356</v>
      </c>
      <c r="S7348" t="s">
        <v>351</v>
      </c>
      <c r="T7348">
        <v>11</v>
      </c>
      <c r="U7348" t="s">
        <v>353</v>
      </c>
      <c r="V7348" t="str">
        <f t="shared" si="114"/>
        <v>Nov-23</v>
      </c>
    </row>
    <row r="7349" spans="1:22" x14ac:dyDescent="0.3">
      <c r="A7349" t="s">
        <v>13</v>
      </c>
      <c r="B7349" t="s">
        <v>296</v>
      </c>
      <c r="C7349" s="1">
        <v>45274</v>
      </c>
      <c r="D7349">
        <v>2</v>
      </c>
      <c r="E7349">
        <v>111.98</v>
      </c>
      <c r="F7349">
        <v>0</v>
      </c>
      <c r="G7349">
        <v>0</v>
      </c>
      <c r="H7349" t="s">
        <v>137</v>
      </c>
      <c r="I7349" t="s">
        <v>16</v>
      </c>
      <c r="J7349" t="s">
        <v>24</v>
      </c>
      <c r="K7349" t="b">
        <v>0</v>
      </c>
      <c r="L7349">
        <v>12</v>
      </c>
      <c r="M7349" t="s">
        <v>322</v>
      </c>
      <c r="N7349">
        <v>4</v>
      </c>
      <c r="O7349">
        <v>4</v>
      </c>
      <c r="P7349">
        <v>2023</v>
      </c>
      <c r="Q7349" t="s">
        <v>329</v>
      </c>
      <c r="R7349" t="s">
        <v>356</v>
      </c>
      <c r="S7349" t="s">
        <v>351</v>
      </c>
      <c r="T7349">
        <v>12</v>
      </c>
      <c r="U7349" t="s">
        <v>354</v>
      </c>
      <c r="V7349" t="str">
        <f t="shared" si="114"/>
        <v>Dec-23</v>
      </c>
    </row>
    <row r="7350" spans="1:22" x14ac:dyDescent="0.3">
      <c r="A7350" t="s">
        <v>13</v>
      </c>
      <c r="B7350" t="s">
        <v>297</v>
      </c>
      <c r="C7350" s="1">
        <v>44995</v>
      </c>
      <c r="D7350">
        <v>2</v>
      </c>
      <c r="E7350">
        <v>1222.94</v>
      </c>
      <c r="F7350">
        <v>0</v>
      </c>
      <c r="G7350">
        <v>0</v>
      </c>
      <c r="H7350" t="s">
        <v>176</v>
      </c>
      <c r="I7350" t="s">
        <v>141</v>
      </c>
      <c r="J7350" t="s">
        <v>17</v>
      </c>
      <c r="K7350" t="b">
        <v>0</v>
      </c>
      <c r="L7350">
        <v>3</v>
      </c>
      <c r="M7350" t="s">
        <v>315</v>
      </c>
      <c r="N7350">
        <v>1</v>
      </c>
      <c r="O7350">
        <v>5</v>
      </c>
      <c r="P7350">
        <v>2023</v>
      </c>
      <c r="Q7350" t="s">
        <v>329</v>
      </c>
      <c r="R7350" t="s">
        <v>356</v>
      </c>
      <c r="S7350" t="s">
        <v>341</v>
      </c>
      <c r="T7350">
        <v>3</v>
      </c>
      <c r="U7350" t="s">
        <v>344</v>
      </c>
      <c r="V7350" t="str">
        <f t="shared" si="114"/>
        <v>Mar-23</v>
      </c>
    </row>
    <row r="7351" spans="1:22" x14ac:dyDescent="0.3">
      <c r="A7351" t="s">
        <v>13</v>
      </c>
      <c r="B7351" t="s">
        <v>297</v>
      </c>
      <c r="C7351" s="1">
        <v>45006</v>
      </c>
      <c r="D7351">
        <v>2</v>
      </c>
      <c r="E7351">
        <v>1222.94</v>
      </c>
      <c r="F7351">
        <v>0</v>
      </c>
      <c r="G7351">
        <v>0</v>
      </c>
      <c r="H7351" t="s">
        <v>61</v>
      </c>
      <c r="I7351" t="s">
        <v>141</v>
      </c>
      <c r="J7351" t="s">
        <v>22</v>
      </c>
      <c r="K7351" t="b">
        <v>0</v>
      </c>
      <c r="L7351">
        <v>3</v>
      </c>
      <c r="M7351" t="s">
        <v>315</v>
      </c>
      <c r="N7351">
        <v>1</v>
      </c>
      <c r="O7351">
        <v>2</v>
      </c>
      <c r="P7351">
        <v>2023</v>
      </c>
      <c r="Q7351" t="s">
        <v>329</v>
      </c>
      <c r="R7351" t="s">
        <v>356</v>
      </c>
      <c r="S7351" t="s">
        <v>341</v>
      </c>
      <c r="T7351">
        <v>3</v>
      </c>
      <c r="U7351" t="s">
        <v>344</v>
      </c>
      <c r="V7351" t="str">
        <f t="shared" si="114"/>
        <v>Mar-23</v>
      </c>
    </row>
    <row r="7352" spans="1:22" x14ac:dyDescent="0.3">
      <c r="A7352" t="s">
        <v>13</v>
      </c>
      <c r="B7352" t="s">
        <v>297</v>
      </c>
      <c r="C7352" s="1">
        <v>45163</v>
      </c>
      <c r="D7352">
        <v>2</v>
      </c>
      <c r="E7352">
        <v>1222.94</v>
      </c>
      <c r="F7352">
        <v>0</v>
      </c>
      <c r="G7352">
        <v>0</v>
      </c>
      <c r="H7352" t="s">
        <v>158</v>
      </c>
      <c r="I7352" t="s">
        <v>141</v>
      </c>
      <c r="J7352" t="s">
        <v>17</v>
      </c>
      <c r="K7352" t="b">
        <v>0</v>
      </c>
      <c r="L7352">
        <v>8</v>
      </c>
      <c r="M7352" t="s">
        <v>318</v>
      </c>
      <c r="N7352">
        <v>3</v>
      </c>
      <c r="O7352">
        <v>5</v>
      </c>
      <c r="P7352">
        <v>2023</v>
      </c>
      <c r="Q7352" t="s">
        <v>329</v>
      </c>
      <c r="R7352" t="s">
        <v>356</v>
      </c>
      <c r="S7352" t="s">
        <v>347</v>
      </c>
      <c r="T7352">
        <v>8</v>
      </c>
      <c r="U7352" t="s">
        <v>349</v>
      </c>
      <c r="V7352" t="str">
        <f t="shared" si="114"/>
        <v>Aug-23</v>
      </c>
    </row>
    <row r="7353" spans="1:22" x14ac:dyDescent="0.3">
      <c r="A7353" t="s">
        <v>13</v>
      </c>
      <c r="B7353" t="s">
        <v>297</v>
      </c>
      <c r="C7353" s="1">
        <v>45174</v>
      </c>
      <c r="D7353">
        <v>2</v>
      </c>
      <c r="E7353">
        <v>1222.94</v>
      </c>
      <c r="F7353">
        <v>0</v>
      </c>
      <c r="G7353">
        <v>0</v>
      </c>
      <c r="H7353" t="s">
        <v>148</v>
      </c>
      <c r="I7353" t="s">
        <v>141</v>
      </c>
      <c r="J7353" t="s">
        <v>22</v>
      </c>
      <c r="K7353" t="b">
        <v>0</v>
      </c>
      <c r="L7353">
        <v>9</v>
      </c>
      <c r="M7353" t="s">
        <v>319</v>
      </c>
      <c r="N7353">
        <v>3</v>
      </c>
      <c r="O7353">
        <v>2</v>
      </c>
      <c r="P7353">
        <v>2023</v>
      </c>
      <c r="Q7353" t="s">
        <v>329</v>
      </c>
      <c r="R7353" t="s">
        <v>356</v>
      </c>
      <c r="S7353" t="s">
        <v>347</v>
      </c>
      <c r="T7353">
        <v>9</v>
      </c>
      <c r="U7353" t="s">
        <v>350</v>
      </c>
      <c r="V7353" t="str">
        <f t="shared" si="114"/>
        <v>Sep-23</v>
      </c>
    </row>
    <row r="7354" spans="1:22" x14ac:dyDescent="0.3">
      <c r="A7354" t="s">
        <v>13</v>
      </c>
      <c r="B7354" t="s">
        <v>297</v>
      </c>
      <c r="C7354" s="1">
        <v>45208</v>
      </c>
      <c r="D7354">
        <v>2</v>
      </c>
      <c r="E7354">
        <v>1222.94</v>
      </c>
      <c r="F7354">
        <v>0</v>
      </c>
      <c r="G7354">
        <v>0</v>
      </c>
      <c r="H7354" t="s">
        <v>267</v>
      </c>
      <c r="I7354" t="s">
        <v>141</v>
      </c>
      <c r="J7354" t="s">
        <v>31</v>
      </c>
      <c r="K7354" t="b">
        <v>0</v>
      </c>
      <c r="L7354">
        <v>10</v>
      </c>
      <c r="M7354" t="s">
        <v>320</v>
      </c>
      <c r="N7354">
        <v>4</v>
      </c>
      <c r="O7354">
        <v>1</v>
      </c>
      <c r="P7354">
        <v>2023</v>
      </c>
      <c r="Q7354" t="s">
        <v>329</v>
      </c>
      <c r="R7354" t="s">
        <v>356</v>
      </c>
      <c r="S7354" t="s">
        <v>351</v>
      </c>
      <c r="T7354">
        <v>10</v>
      </c>
      <c r="U7354" t="s">
        <v>352</v>
      </c>
      <c r="V7354" t="str">
        <f t="shared" si="114"/>
        <v>Oct-23</v>
      </c>
    </row>
    <row r="7355" spans="1:22" x14ac:dyDescent="0.3">
      <c r="A7355" t="s">
        <v>13</v>
      </c>
      <c r="B7355" t="s">
        <v>297</v>
      </c>
      <c r="C7355" s="1">
        <v>45218</v>
      </c>
      <c r="D7355">
        <v>2</v>
      </c>
      <c r="E7355">
        <v>1222.94</v>
      </c>
      <c r="F7355">
        <v>0</v>
      </c>
      <c r="G7355">
        <v>0</v>
      </c>
      <c r="H7355" t="s">
        <v>239</v>
      </c>
      <c r="I7355" t="s">
        <v>141</v>
      </c>
      <c r="J7355" t="s">
        <v>24</v>
      </c>
      <c r="K7355" t="b">
        <v>0</v>
      </c>
      <c r="L7355">
        <v>10</v>
      </c>
      <c r="M7355" t="s">
        <v>320</v>
      </c>
      <c r="N7355">
        <v>4</v>
      </c>
      <c r="O7355">
        <v>4</v>
      </c>
      <c r="P7355">
        <v>2023</v>
      </c>
      <c r="Q7355" t="s">
        <v>329</v>
      </c>
      <c r="R7355" t="s">
        <v>356</v>
      </c>
      <c r="S7355" t="s">
        <v>351</v>
      </c>
      <c r="T7355">
        <v>10</v>
      </c>
      <c r="U7355" t="s">
        <v>352</v>
      </c>
      <c r="V7355" t="str">
        <f t="shared" si="114"/>
        <v>Oct-23</v>
      </c>
    </row>
    <row r="7356" spans="1:22" x14ac:dyDescent="0.3">
      <c r="A7356" t="s">
        <v>13</v>
      </c>
      <c r="B7356" t="s">
        <v>297</v>
      </c>
      <c r="C7356" s="1">
        <v>45237</v>
      </c>
      <c r="D7356">
        <v>2</v>
      </c>
      <c r="E7356">
        <v>1222.94</v>
      </c>
      <c r="F7356">
        <v>0</v>
      </c>
      <c r="G7356">
        <v>0</v>
      </c>
      <c r="H7356" t="s">
        <v>178</v>
      </c>
      <c r="I7356" t="s">
        <v>141</v>
      </c>
      <c r="J7356" t="s">
        <v>22</v>
      </c>
      <c r="K7356" t="b">
        <v>0</v>
      </c>
      <c r="L7356">
        <v>11</v>
      </c>
      <c r="M7356" t="s">
        <v>321</v>
      </c>
      <c r="N7356">
        <v>4</v>
      </c>
      <c r="O7356">
        <v>2</v>
      </c>
      <c r="P7356">
        <v>2023</v>
      </c>
      <c r="Q7356" t="s">
        <v>329</v>
      </c>
      <c r="R7356" t="s">
        <v>356</v>
      </c>
      <c r="S7356" t="s">
        <v>351</v>
      </c>
      <c r="T7356">
        <v>11</v>
      </c>
      <c r="U7356" t="s">
        <v>353</v>
      </c>
      <c r="V7356" t="str">
        <f t="shared" si="114"/>
        <v>Nov-23</v>
      </c>
    </row>
    <row r="7357" spans="1:22" x14ac:dyDescent="0.3">
      <c r="A7357" t="s">
        <v>13</v>
      </c>
      <c r="B7357" t="s">
        <v>297</v>
      </c>
      <c r="C7357" s="1">
        <v>45256</v>
      </c>
      <c r="D7357">
        <v>2</v>
      </c>
      <c r="E7357">
        <v>1222.94</v>
      </c>
      <c r="F7357">
        <v>0</v>
      </c>
      <c r="G7357">
        <v>0</v>
      </c>
      <c r="H7357" t="s">
        <v>185</v>
      </c>
      <c r="I7357" t="s">
        <v>141</v>
      </c>
      <c r="J7357" t="s">
        <v>28</v>
      </c>
      <c r="K7357" t="b">
        <v>0</v>
      </c>
      <c r="L7357">
        <v>11</v>
      </c>
      <c r="M7357" t="s">
        <v>321</v>
      </c>
      <c r="N7357">
        <v>4</v>
      </c>
      <c r="O7357">
        <v>0</v>
      </c>
      <c r="P7357">
        <v>2023</v>
      </c>
      <c r="Q7357" t="s">
        <v>329</v>
      </c>
      <c r="R7357" t="s">
        <v>356</v>
      </c>
      <c r="S7357" t="s">
        <v>351</v>
      </c>
      <c r="T7357">
        <v>11</v>
      </c>
      <c r="U7357" t="s">
        <v>353</v>
      </c>
      <c r="V7357" t="str">
        <f t="shared" si="114"/>
        <v>Nov-23</v>
      </c>
    </row>
    <row r="7358" spans="1:22" x14ac:dyDescent="0.3">
      <c r="A7358" t="s">
        <v>13</v>
      </c>
      <c r="B7358" t="s">
        <v>297</v>
      </c>
      <c r="C7358" s="1">
        <v>45258</v>
      </c>
      <c r="D7358">
        <v>2</v>
      </c>
      <c r="E7358">
        <v>1222.94</v>
      </c>
      <c r="F7358">
        <v>0</v>
      </c>
      <c r="G7358">
        <v>0</v>
      </c>
      <c r="H7358" t="s">
        <v>159</v>
      </c>
      <c r="I7358" t="s">
        <v>141</v>
      </c>
      <c r="J7358" t="s">
        <v>22</v>
      </c>
      <c r="K7358" t="b">
        <v>0</v>
      </c>
      <c r="L7358">
        <v>11</v>
      </c>
      <c r="M7358" t="s">
        <v>321</v>
      </c>
      <c r="N7358">
        <v>4</v>
      </c>
      <c r="O7358">
        <v>2</v>
      </c>
      <c r="P7358">
        <v>2023</v>
      </c>
      <c r="Q7358" t="s">
        <v>329</v>
      </c>
      <c r="R7358" t="s">
        <v>356</v>
      </c>
      <c r="S7358" t="s">
        <v>351</v>
      </c>
      <c r="T7358">
        <v>11</v>
      </c>
      <c r="U7358" t="s">
        <v>353</v>
      </c>
      <c r="V7358" t="str">
        <f t="shared" si="114"/>
        <v>Nov-23</v>
      </c>
    </row>
    <row r="7359" spans="1:22" x14ac:dyDescent="0.3">
      <c r="A7359" t="s">
        <v>13</v>
      </c>
      <c r="B7359" t="s">
        <v>297</v>
      </c>
      <c r="C7359" s="1">
        <v>45273</v>
      </c>
      <c r="D7359">
        <v>2</v>
      </c>
      <c r="E7359">
        <v>1222.94</v>
      </c>
      <c r="F7359">
        <v>0</v>
      </c>
      <c r="G7359">
        <v>0</v>
      </c>
      <c r="H7359" t="s">
        <v>78</v>
      </c>
      <c r="I7359" t="s">
        <v>141</v>
      </c>
      <c r="J7359" t="s">
        <v>19</v>
      </c>
      <c r="K7359" t="b">
        <v>0</v>
      </c>
      <c r="L7359">
        <v>12</v>
      </c>
      <c r="M7359" t="s">
        <v>322</v>
      </c>
      <c r="N7359">
        <v>4</v>
      </c>
      <c r="O7359">
        <v>3</v>
      </c>
      <c r="P7359">
        <v>2023</v>
      </c>
      <c r="Q7359" t="s">
        <v>329</v>
      </c>
      <c r="R7359" t="s">
        <v>356</v>
      </c>
      <c r="S7359" t="s">
        <v>351</v>
      </c>
      <c r="T7359">
        <v>12</v>
      </c>
      <c r="U7359" t="s">
        <v>354</v>
      </c>
      <c r="V7359" t="str">
        <f t="shared" si="114"/>
        <v>Dec-23</v>
      </c>
    </row>
    <row r="7360" spans="1:22" x14ac:dyDescent="0.3">
      <c r="A7360" t="s">
        <v>13</v>
      </c>
      <c r="B7360" t="s">
        <v>298</v>
      </c>
      <c r="C7360" s="1">
        <v>44956</v>
      </c>
      <c r="D7360">
        <v>2</v>
      </c>
      <c r="E7360">
        <v>357.64</v>
      </c>
      <c r="F7360">
        <v>0</v>
      </c>
      <c r="G7360">
        <v>0</v>
      </c>
      <c r="H7360" t="s">
        <v>220</v>
      </c>
      <c r="I7360" t="s">
        <v>81</v>
      </c>
      <c r="J7360" t="s">
        <v>31</v>
      </c>
      <c r="K7360" t="b">
        <v>0</v>
      </c>
      <c r="L7360">
        <v>1</v>
      </c>
      <c r="M7360" t="s">
        <v>313</v>
      </c>
      <c r="N7360">
        <v>1</v>
      </c>
      <c r="O7360">
        <v>1</v>
      </c>
      <c r="P7360">
        <v>2023</v>
      </c>
      <c r="Q7360" t="s">
        <v>329</v>
      </c>
      <c r="R7360" t="s">
        <v>356</v>
      </c>
      <c r="S7360" t="s">
        <v>341</v>
      </c>
      <c r="T7360">
        <v>1</v>
      </c>
      <c r="U7360" t="s">
        <v>342</v>
      </c>
      <c r="V7360" t="str">
        <f t="shared" si="114"/>
        <v>Jan-23</v>
      </c>
    </row>
    <row r="7361" spans="1:22" x14ac:dyDescent="0.3">
      <c r="A7361" t="s">
        <v>13</v>
      </c>
      <c r="B7361" t="s">
        <v>299</v>
      </c>
      <c r="C7361" s="1">
        <v>44949</v>
      </c>
      <c r="D7361">
        <v>2</v>
      </c>
      <c r="E7361">
        <v>148.80000000000001</v>
      </c>
      <c r="F7361">
        <v>0</v>
      </c>
      <c r="G7361">
        <v>0</v>
      </c>
      <c r="H7361" t="s">
        <v>91</v>
      </c>
      <c r="I7361" t="s">
        <v>114</v>
      </c>
      <c r="J7361" t="s">
        <v>31</v>
      </c>
      <c r="K7361" t="b">
        <v>0</v>
      </c>
      <c r="L7361">
        <v>1</v>
      </c>
      <c r="M7361" t="s">
        <v>313</v>
      </c>
      <c r="N7361">
        <v>1</v>
      </c>
      <c r="O7361">
        <v>1</v>
      </c>
      <c r="P7361">
        <v>2023</v>
      </c>
      <c r="Q7361" t="s">
        <v>329</v>
      </c>
      <c r="R7361" t="s">
        <v>356</v>
      </c>
      <c r="S7361" t="s">
        <v>341</v>
      </c>
      <c r="T7361">
        <v>1</v>
      </c>
      <c r="U7361" t="s">
        <v>342</v>
      </c>
      <c r="V7361" t="str">
        <f t="shared" si="114"/>
        <v>Jan-23</v>
      </c>
    </row>
    <row r="7362" spans="1:22" x14ac:dyDescent="0.3">
      <c r="A7362" t="s">
        <v>13</v>
      </c>
      <c r="B7362" t="s">
        <v>299</v>
      </c>
      <c r="C7362" s="1">
        <v>45005</v>
      </c>
      <c r="D7362">
        <v>2</v>
      </c>
      <c r="E7362">
        <v>148.80000000000001</v>
      </c>
      <c r="F7362">
        <v>0</v>
      </c>
      <c r="G7362">
        <v>0</v>
      </c>
      <c r="H7362" t="s">
        <v>68</v>
      </c>
      <c r="I7362" t="s">
        <v>114</v>
      </c>
      <c r="J7362" t="s">
        <v>31</v>
      </c>
      <c r="K7362" t="b">
        <v>0</v>
      </c>
      <c r="L7362">
        <v>3</v>
      </c>
      <c r="M7362" t="s">
        <v>315</v>
      </c>
      <c r="N7362">
        <v>1</v>
      </c>
      <c r="O7362">
        <v>1</v>
      </c>
      <c r="P7362">
        <v>2023</v>
      </c>
      <c r="Q7362" t="s">
        <v>329</v>
      </c>
      <c r="R7362" t="s">
        <v>356</v>
      </c>
      <c r="S7362" t="s">
        <v>341</v>
      </c>
      <c r="T7362">
        <v>3</v>
      </c>
      <c r="U7362" t="s">
        <v>344</v>
      </c>
      <c r="V7362" t="str">
        <f t="shared" ref="V7362:V7425" si="115">TEXT(C:C,"MMM-YY")</f>
        <v>Mar-23</v>
      </c>
    </row>
    <row r="7363" spans="1:22" x14ac:dyDescent="0.3">
      <c r="A7363" t="s">
        <v>13</v>
      </c>
      <c r="B7363" t="s">
        <v>299</v>
      </c>
      <c r="C7363" s="1">
        <v>45015</v>
      </c>
      <c r="D7363">
        <v>2</v>
      </c>
      <c r="E7363">
        <v>148.80000000000001</v>
      </c>
      <c r="F7363">
        <v>0</v>
      </c>
      <c r="G7363">
        <v>0</v>
      </c>
      <c r="H7363" t="s">
        <v>208</v>
      </c>
      <c r="I7363" t="s">
        <v>114</v>
      </c>
      <c r="J7363" t="s">
        <v>24</v>
      </c>
      <c r="K7363" t="b">
        <v>0</v>
      </c>
      <c r="L7363">
        <v>3</v>
      </c>
      <c r="M7363" t="s">
        <v>315</v>
      </c>
      <c r="N7363">
        <v>1</v>
      </c>
      <c r="O7363">
        <v>4</v>
      </c>
      <c r="P7363">
        <v>2023</v>
      </c>
      <c r="Q7363" t="s">
        <v>329</v>
      </c>
      <c r="R7363" t="s">
        <v>356</v>
      </c>
      <c r="S7363" t="s">
        <v>341</v>
      </c>
      <c r="T7363">
        <v>3</v>
      </c>
      <c r="U7363" t="s">
        <v>344</v>
      </c>
      <c r="V7363" t="str">
        <f t="shared" si="115"/>
        <v>Mar-23</v>
      </c>
    </row>
    <row r="7364" spans="1:22" x14ac:dyDescent="0.3">
      <c r="A7364" t="s">
        <v>13</v>
      </c>
      <c r="B7364" t="s">
        <v>299</v>
      </c>
      <c r="C7364" s="1">
        <v>45073</v>
      </c>
      <c r="D7364">
        <v>2</v>
      </c>
      <c r="E7364">
        <v>148.80000000000001</v>
      </c>
      <c r="F7364">
        <v>0</v>
      </c>
      <c r="G7364">
        <v>0</v>
      </c>
      <c r="H7364" t="s">
        <v>15</v>
      </c>
      <c r="I7364" t="s">
        <v>114</v>
      </c>
      <c r="J7364" t="s">
        <v>26</v>
      </c>
      <c r="K7364" t="b">
        <v>0</v>
      </c>
      <c r="L7364">
        <v>5</v>
      </c>
      <c r="M7364" t="s">
        <v>323</v>
      </c>
      <c r="N7364">
        <v>2</v>
      </c>
      <c r="O7364">
        <v>6</v>
      </c>
      <c r="P7364">
        <v>2023</v>
      </c>
      <c r="Q7364" t="s">
        <v>329</v>
      </c>
      <c r="R7364" t="s">
        <v>356</v>
      </c>
      <c r="S7364" t="s">
        <v>345</v>
      </c>
      <c r="T7364">
        <v>5</v>
      </c>
      <c r="U7364" t="s">
        <v>323</v>
      </c>
      <c r="V7364" t="str">
        <f t="shared" si="115"/>
        <v>May-23</v>
      </c>
    </row>
    <row r="7365" spans="1:22" x14ac:dyDescent="0.3">
      <c r="A7365" t="s">
        <v>13</v>
      </c>
      <c r="B7365" t="s">
        <v>299</v>
      </c>
      <c r="C7365" s="1">
        <v>45090</v>
      </c>
      <c r="D7365">
        <v>2</v>
      </c>
      <c r="E7365">
        <v>148.80000000000001</v>
      </c>
      <c r="F7365">
        <v>0</v>
      </c>
      <c r="G7365">
        <v>0</v>
      </c>
      <c r="H7365" t="s">
        <v>165</v>
      </c>
      <c r="I7365" t="s">
        <v>114</v>
      </c>
      <c r="J7365" t="s">
        <v>22</v>
      </c>
      <c r="K7365" t="b">
        <v>0</v>
      </c>
      <c r="L7365">
        <v>6</v>
      </c>
      <c r="M7365" t="s">
        <v>324</v>
      </c>
      <c r="N7365">
        <v>2</v>
      </c>
      <c r="O7365">
        <v>2</v>
      </c>
      <c r="P7365">
        <v>2023</v>
      </c>
      <c r="Q7365" t="s">
        <v>329</v>
      </c>
      <c r="R7365" t="s">
        <v>356</v>
      </c>
      <c r="S7365" t="s">
        <v>345</v>
      </c>
      <c r="T7365">
        <v>6</v>
      </c>
      <c r="U7365" t="s">
        <v>355</v>
      </c>
      <c r="V7365" t="str">
        <f t="shared" si="115"/>
        <v>Jun-23</v>
      </c>
    </row>
    <row r="7366" spans="1:22" x14ac:dyDescent="0.3">
      <c r="A7366" t="s">
        <v>13</v>
      </c>
      <c r="B7366" t="s">
        <v>299</v>
      </c>
      <c r="C7366" s="1">
        <v>45115</v>
      </c>
      <c r="D7366">
        <v>2</v>
      </c>
      <c r="E7366">
        <v>148.80000000000001</v>
      </c>
      <c r="F7366">
        <v>0</v>
      </c>
      <c r="G7366">
        <v>0</v>
      </c>
      <c r="H7366" t="s">
        <v>29</v>
      </c>
      <c r="I7366" t="s">
        <v>114</v>
      </c>
      <c r="J7366" t="s">
        <v>26</v>
      </c>
      <c r="K7366" t="b">
        <v>0</v>
      </c>
      <c r="L7366">
        <v>7</v>
      </c>
      <c r="M7366" t="s">
        <v>317</v>
      </c>
      <c r="N7366">
        <v>3</v>
      </c>
      <c r="O7366">
        <v>6</v>
      </c>
      <c r="P7366">
        <v>2023</v>
      </c>
      <c r="Q7366" t="s">
        <v>329</v>
      </c>
      <c r="R7366" t="s">
        <v>356</v>
      </c>
      <c r="S7366" t="s">
        <v>347</v>
      </c>
      <c r="T7366">
        <v>7</v>
      </c>
      <c r="U7366" t="s">
        <v>348</v>
      </c>
      <c r="V7366" t="str">
        <f t="shared" si="115"/>
        <v>Jul-23</v>
      </c>
    </row>
    <row r="7367" spans="1:22" x14ac:dyDescent="0.3">
      <c r="A7367" t="s">
        <v>13</v>
      </c>
      <c r="B7367" t="s">
        <v>299</v>
      </c>
      <c r="C7367" s="1">
        <v>45119</v>
      </c>
      <c r="D7367">
        <v>2</v>
      </c>
      <c r="E7367">
        <v>148.80000000000001</v>
      </c>
      <c r="F7367">
        <v>0</v>
      </c>
      <c r="G7367">
        <v>0</v>
      </c>
      <c r="H7367" t="s">
        <v>59</v>
      </c>
      <c r="I7367" t="s">
        <v>114</v>
      </c>
      <c r="J7367" t="s">
        <v>19</v>
      </c>
      <c r="K7367" t="b">
        <v>0</v>
      </c>
      <c r="L7367">
        <v>7</v>
      </c>
      <c r="M7367" t="s">
        <v>317</v>
      </c>
      <c r="N7367">
        <v>3</v>
      </c>
      <c r="O7367">
        <v>3</v>
      </c>
      <c r="P7367">
        <v>2023</v>
      </c>
      <c r="Q7367" t="s">
        <v>329</v>
      </c>
      <c r="R7367" t="s">
        <v>356</v>
      </c>
      <c r="S7367" t="s">
        <v>347</v>
      </c>
      <c r="T7367">
        <v>7</v>
      </c>
      <c r="U7367" t="s">
        <v>348</v>
      </c>
      <c r="V7367" t="str">
        <f t="shared" si="115"/>
        <v>Jul-23</v>
      </c>
    </row>
    <row r="7368" spans="1:22" x14ac:dyDescent="0.3">
      <c r="A7368" t="s">
        <v>13</v>
      </c>
      <c r="B7368" t="s">
        <v>299</v>
      </c>
      <c r="C7368" s="1">
        <v>45159</v>
      </c>
      <c r="D7368">
        <v>2</v>
      </c>
      <c r="E7368">
        <v>148.80000000000001</v>
      </c>
      <c r="F7368">
        <v>0</v>
      </c>
      <c r="G7368">
        <v>0</v>
      </c>
      <c r="H7368" t="s">
        <v>65</v>
      </c>
      <c r="I7368" t="s">
        <v>114</v>
      </c>
      <c r="J7368" t="s">
        <v>31</v>
      </c>
      <c r="K7368" t="b">
        <v>0</v>
      </c>
      <c r="L7368">
        <v>8</v>
      </c>
      <c r="M7368" t="s">
        <v>318</v>
      </c>
      <c r="N7368">
        <v>3</v>
      </c>
      <c r="O7368">
        <v>1</v>
      </c>
      <c r="P7368">
        <v>2023</v>
      </c>
      <c r="Q7368" t="s">
        <v>329</v>
      </c>
      <c r="R7368" t="s">
        <v>356</v>
      </c>
      <c r="S7368" t="s">
        <v>347</v>
      </c>
      <c r="T7368">
        <v>8</v>
      </c>
      <c r="U7368" t="s">
        <v>349</v>
      </c>
      <c r="V7368" t="str">
        <f t="shared" si="115"/>
        <v>Aug-23</v>
      </c>
    </row>
    <row r="7369" spans="1:22" x14ac:dyDescent="0.3">
      <c r="A7369" t="s">
        <v>13</v>
      </c>
      <c r="B7369" t="s">
        <v>299</v>
      </c>
      <c r="C7369" s="1">
        <v>45210</v>
      </c>
      <c r="D7369">
        <v>2</v>
      </c>
      <c r="E7369">
        <v>148.80000000000001</v>
      </c>
      <c r="F7369">
        <v>0</v>
      </c>
      <c r="G7369">
        <v>0</v>
      </c>
      <c r="H7369" t="s">
        <v>196</v>
      </c>
      <c r="I7369" t="s">
        <v>114</v>
      </c>
      <c r="J7369" t="s">
        <v>19</v>
      </c>
      <c r="K7369" t="b">
        <v>0</v>
      </c>
      <c r="L7369">
        <v>10</v>
      </c>
      <c r="M7369" t="s">
        <v>320</v>
      </c>
      <c r="N7369">
        <v>4</v>
      </c>
      <c r="O7369">
        <v>3</v>
      </c>
      <c r="P7369">
        <v>2023</v>
      </c>
      <c r="Q7369" t="s">
        <v>329</v>
      </c>
      <c r="R7369" t="s">
        <v>356</v>
      </c>
      <c r="S7369" t="s">
        <v>351</v>
      </c>
      <c r="T7369">
        <v>10</v>
      </c>
      <c r="U7369" t="s">
        <v>352</v>
      </c>
      <c r="V7369" t="str">
        <f t="shared" si="115"/>
        <v>Oct-23</v>
      </c>
    </row>
    <row r="7370" spans="1:22" x14ac:dyDescent="0.3">
      <c r="A7370" t="s">
        <v>13</v>
      </c>
      <c r="B7370" t="s">
        <v>299</v>
      </c>
      <c r="C7370" s="1">
        <v>45225</v>
      </c>
      <c r="D7370">
        <v>2</v>
      </c>
      <c r="E7370">
        <v>148.80000000000001</v>
      </c>
      <c r="F7370">
        <v>0</v>
      </c>
      <c r="G7370">
        <v>0</v>
      </c>
      <c r="H7370" t="s">
        <v>122</v>
      </c>
      <c r="I7370" t="s">
        <v>114</v>
      </c>
      <c r="J7370" t="s">
        <v>24</v>
      </c>
      <c r="K7370" t="b">
        <v>0</v>
      </c>
      <c r="L7370">
        <v>10</v>
      </c>
      <c r="M7370" t="s">
        <v>320</v>
      </c>
      <c r="N7370">
        <v>4</v>
      </c>
      <c r="O7370">
        <v>4</v>
      </c>
      <c r="P7370">
        <v>2023</v>
      </c>
      <c r="Q7370" t="s">
        <v>329</v>
      </c>
      <c r="R7370" t="s">
        <v>356</v>
      </c>
      <c r="S7370" t="s">
        <v>351</v>
      </c>
      <c r="T7370">
        <v>10</v>
      </c>
      <c r="U7370" t="s">
        <v>352</v>
      </c>
      <c r="V7370" t="str">
        <f t="shared" si="115"/>
        <v>Oct-23</v>
      </c>
    </row>
    <row r="7371" spans="1:22" x14ac:dyDescent="0.3">
      <c r="A7371" t="s">
        <v>13</v>
      </c>
      <c r="B7371" t="s">
        <v>299</v>
      </c>
      <c r="C7371" s="1">
        <v>45230</v>
      </c>
      <c r="D7371">
        <v>2</v>
      </c>
      <c r="E7371">
        <v>148.80000000000001</v>
      </c>
      <c r="F7371">
        <v>0</v>
      </c>
      <c r="G7371">
        <v>0</v>
      </c>
      <c r="H7371" t="s">
        <v>260</v>
      </c>
      <c r="I7371" t="s">
        <v>114</v>
      </c>
      <c r="J7371" t="s">
        <v>22</v>
      </c>
      <c r="K7371" t="b">
        <v>0</v>
      </c>
      <c r="L7371">
        <v>10</v>
      </c>
      <c r="M7371" t="s">
        <v>320</v>
      </c>
      <c r="N7371">
        <v>4</v>
      </c>
      <c r="O7371">
        <v>2</v>
      </c>
      <c r="P7371">
        <v>2023</v>
      </c>
      <c r="Q7371" t="s">
        <v>329</v>
      </c>
      <c r="R7371" t="s">
        <v>356</v>
      </c>
      <c r="S7371" t="s">
        <v>351</v>
      </c>
      <c r="T7371">
        <v>10</v>
      </c>
      <c r="U7371" t="s">
        <v>352</v>
      </c>
      <c r="V7371" t="str">
        <f t="shared" si="115"/>
        <v>Oct-23</v>
      </c>
    </row>
    <row r="7372" spans="1:22" x14ac:dyDescent="0.3">
      <c r="A7372" t="s">
        <v>13</v>
      </c>
      <c r="B7372" t="s">
        <v>300</v>
      </c>
      <c r="C7372" s="1">
        <v>44929</v>
      </c>
      <c r="D7372">
        <v>2</v>
      </c>
      <c r="E7372">
        <v>1898.8</v>
      </c>
      <c r="F7372">
        <v>0</v>
      </c>
      <c r="G7372">
        <v>0</v>
      </c>
      <c r="H7372" t="s">
        <v>133</v>
      </c>
      <c r="I7372" t="s">
        <v>141</v>
      </c>
      <c r="J7372" t="s">
        <v>22</v>
      </c>
      <c r="K7372" t="b">
        <v>0</v>
      </c>
      <c r="L7372">
        <v>1</v>
      </c>
      <c r="M7372" t="s">
        <v>313</v>
      </c>
      <c r="N7372">
        <v>1</v>
      </c>
      <c r="O7372">
        <v>2</v>
      </c>
      <c r="P7372">
        <v>2023</v>
      </c>
      <c r="Q7372" t="s">
        <v>329</v>
      </c>
      <c r="R7372" t="s">
        <v>356</v>
      </c>
      <c r="S7372" t="s">
        <v>341</v>
      </c>
      <c r="T7372">
        <v>1</v>
      </c>
      <c r="U7372" t="s">
        <v>342</v>
      </c>
      <c r="V7372" t="str">
        <f t="shared" si="115"/>
        <v>Jan-23</v>
      </c>
    </row>
    <row r="7373" spans="1:22" x14ac:dyDescent="0.3">
      <c r="A7373" t="s">
        <v>13</v>
      </c>
      <c r="B7373" t="s">
        <v>300</v>
      </c>
      <c r="C7373" s="1">
        <v>44950</v>
      </c>
      <c r="D7373">
        <v>2</v>
      </c>
      <c r="E7373">
        <v>1898.8</v>
      </c>
      <c r="F7373">
        <v>0</v>
      </c>
      <c r="G7373">
        <v>0</v>
      </c>
      <c r="H7373" t="s">
        <v>106</v>
      </c>
      <c r="I7373" t="s">
        <v>141</v>
      </c>
      <c r="J7373" t="s">
        <v>22</v>
      </c>
      <c r="K7373" t="b">
        <v>0</v>
      </c>
      <c r="L7373">
        <v>1</v>
      </c>
      <c r="M7373" t="s">
        <v>313</v>
      </c>
      <c r="N7373">
        <v>1</v>
      </c>
      <c r="O7373">
        <v>2</v>
      </c>
      <c r="P7373">
        <v>2023</v>
      </c>
      <c r="Q7373" t="s">
        <v>329</v>
      </c>
      <c r="R7373" t="s">
        <v>356</v>
      </c>
      <c r="S7373" t="s">
        <v>341</v>
      </c>
      <c r="T7373">
        <v>1</v>
      </c>
      <c r="U7373" t="s">
        <v>342</v>
      </c>
      <c r="V7373" t="str">
        <f t="shared" si="115"/>
        <v>Jan-23</v>
      </c>
    </row>
    <row r="7374" spans="1:22" x14ac:dyDescent="0.3">
      <c r="A7374" t="s">
        <v>13</v>
      </c>
      <c r="B7374" t="s">
        <v>300</v>
      </c>
      <c r="C7374" s="1">
        <v>44987</v>
      </c>
      <c r="D7374">
        <v>2</v>
      </c>
      <c r="E7374">
        <v>1898.8</v>
      </c>
      <c r="F7374">
        <v>0</v>
      </c>
      <c r="G7374">
        <v>0</v>
      </c>
      <c r="H7374" t="s">
        <v>183</v>
      </c>
      <c r="I7374" t="s">
        <v>141</v>
      </c>
      <c r="J7374" t="s">
        <v>24</v>
      </c>
      <c r="K7374" t="b">
        <v>0</v>
      </c>
      <c r="L7374">
        <v>3</v>
      </c>
      <c r="M7374" t="s">
        <v>315</v>
      </c>
      <c r="N7374">
        <v>1</v>
      </c>
      <c r="O7374">
        <v>4</v>
      </c>
      <c r="P7374">
        <v>2023</v>
      </c>
      <c r="Q7374" t="s">
        <v>329</v>
      </c>
      <c r="R7374" t="s">
        <v>356</v>
      </c>
      <c r="S7374" t="s">
        <v>341</v>
      </c>
      <c r="T7374">
        <v>3</v>
      </c>
      <c r="U7374" t="s">
        <v>344</v>
      </c>
      <c r="V7374" t="str">
        <f t="shared" si="115"/>
        <v>Mar-23</v>
      </c>
    </row>
    <row r="7375" spans="1:22" x14ac:dyDescent="0.3">
      <c r="A7375" t="s">
        <v>13</v>
      </c>
      <c r="B7375" t="s">
        <v>300</v>
      </c>
      <c r="C7375" s="1">
        <v>45145</v>
      </c>
      <c r="D7375">
        <v>2</v>
      </c>
      <c r="E7375">
        <v>1898.8</v>
      </c>
      <c r="F7375">
        <v>0</v>
      </c>
      <c r="G7375">
        <v>0</v>
      </c>
      <c r="H7375" t="s">
        <v>117</v>
      </c>
      <c r="I7375" t="s">
        <v>141</v>
      </c>
      <c r="J7375" t="s">
        <v>31</v>
      </c>
      <c r="K7375" t="b">
        <v>0</v>
      </c>
      <c r="L7375">
        <v>8</v>
      </c>
      <c r="M7375" t="s">
        <v>318</v>
      </c>
      <c r="N7375">
        <v>3</v>
      </c>
      <c r="O7375">
        <v>1</v>
      </c>
      <c r="P7375">
        <v>2023</v>
      </c>
      <c r="Q7375" t="s">
        <v>329</v>
      </c>
      <c r="R7375" t="s">
        <v>356</v>
      </c>
      <c r="S7375" t="s">
        <v>347</v>
      </c>
      <c r="T7375">
        <v>8</v>
      </c>
      <c r="U7375" t="s">
        <v>349</v>
      </c>
      <c r="V7375" t="str">
        <f t="shared" si="115"/>
        <v>Aug-23</v>
      </c>
    </row>
    <row r="7376" spans="1:22" x14ac:dyDescent="0.3">
      <c r="A7376" t="s">
        <v>13</v>
      </c>
      <c r="B7376" t="s">
        <v>300</v>
      </c>
      <c r="C7376" s="1">
        <v>45167</v>
      </c>
      <c r="D7376">
        <v>2</v>
      </c>
      <c r="E7376">
        <v>1898.8</v>
      </c>
      <c r="F7376">
        <v>0</v>
      </c>
      <c r="G7376">
        <v>0</v>
      </c>
      <c r="H7376" t="s">
        <v>87</v>
      </c>
      <c r="I7376" t="s">
        <v>141</v>
      </c>
      <c r="J7376" t="s">
        <v>22</v>
      </c>
      <c r="K7376" t="b">
        <v>0</v>
      </c>
      <c r="L7376">
        <v>8</v>
      </c>
      <c r="M7376" t="s">
        <v>318</v>
      </c>
      <c r="N7376">
        <v>3</v>
      </c>
      <c r="O7376">
        <v>2</v>
      </c>
      <c r="P7376">
        <v>2023</v>
      </c>
      <c r="Q7376" t="s">
        <v>329</v>
      </c>
      <c r="R7376" t="s">
        <v>356</v>
      </c>
      <c r="S7376" t="s">
        <v>347</v>
      </c>
      <c r="T7376">
        <v>8</v>
      </c>
      <c r="U7376" t="s">
        <v>349</v>
      </c>
      <c r="V7376" t="str">
        <f t="shared" si="115"/>
        <v>Aug-23</v>
      </c>
    </row>
    <row r="7377" spans="1:22" x14ac:dyDescent="0.3">
      <c r="A7377" t="s">
        <v>13</v>
      </c>
      <c r="B7377" t="s">
        <v>300</v>
      </c>
      <c r="C7377" s="1">
        <v>45173</v>
      </c>
      <c r="D7377">
        <v>2</v>
      </c>
      <c r="E7377">
        <v>1898.8</v>
      </c>
      <c r="F7377">
        <v>0</v>
      </c>
      <c r="G7377">
        <v>0</v>
      </c>
      <c r="H7377" t="s">
        <v>138</v>
      </c>
      <c r="I7377" t="s">
        <v>141</v>
      </c>
      <c r="J7377" t="s">
        <v>31</v>
      </c>
      <c r="K7377" t="b">
        <v>0</v>
      </c>
      <c r="L7377">
        <v>9</v>
      </c>
      <c r="M7377" t="s">
        <v>319</v>
      </c>
      <c r="N7377">
        <v>3</v>
      </c>
      <c r="O7377">
        <v>1</v>
      </c>
      <c r="P7377">
        <v>2023</v>
      </c>
      <c r="Q7377" t="s">
        <v>329</v>
      </c>
      <c r="R7377" t="s">
        <v>356</v>
      </c>
      <c r="S7377" t="s">
        <v>347</v>
      </c>
      <c r="T7377">
        <v>9</v>
      </c>
      <c r="U7377" t="s">
        <v>350</v>
      </c>
      <c r="V7377" t="str">
        <f t="shared" si="115"/>
        <v>Sep-23</v>
      </c>
    </row>
    <row r="7378" spans="1:22" x14ac:dyDescent="0.3">
      <c r="A7378" t="s">
        <v>13</v>
      </c>
      <c r="B7378" t="s">
        <v>300</v>
      </c>
      <c r="C7378" s="1">
        <v>45175</v>
      </c>
      <c r="D7378">
        <v>2</v>
      </c>
      <c r="E7378">
        <v>1898.8</v>
      </c>
      <c r="F7378">
        <v>0</v>
      </c>
      <c r="G7378">
        <v>0</v>
      </c>
      <c r="H7378" t="s">
        <v>259</v>
      </c>
      <c r="I7378" t="s">
        <v>141</v>
      </c>
      <c r="J7378" t="s">
        <v>19</v>
      </c>
      <c r="K7378" t="b">
        <v>0</v>
      </c>
      <c r="L7378">
        <v>9</v>
      </c>
      <c r="M7378" t="s">
        <v>319</v>
      </c>
      <c r="N7378">
        <v>3</v>
      </c>
      <c r="O7378">
        <v>3</v>
      </c>
      <c r="P7378">
        <v>2023</v>
      </c>
      <c r="Q7378" t="s">
        <v>329</v>
      </c>
      <c r="R7378" t="s">
        <v>356</v>
      </c>
      <c r="S7378" t="s">
        <v>347</v>
      </c>
      <c r="T7378">
        <v>9</v>
      </c>
      <c r="U7378" t="s">
        <v>350</v>
      </c>
      <c r="V7378" t="str">
        <f t="shared" si="115"/>
        <v>Sep-23</v>
      </c>
    </row>
    <row r="7379" spans="1:22" x14ac:dyDescent="0.3">
      <c r="A7379" t="s">
        <v>13</v>
      </c>
      <c r="B7379" t="s">
        <v>300</v>
      </c>
      <c r="C7379" s="1">
        <v>45204</v>
      </c>
      <c r="D7379">
        <v>2</v>
      </c>
      <c r="E7379">
        <v>1898.8</v>
      </c>
      <c r="F7379">
        <v>0</v>
      </c>
      <c r="G7379">
        <v>0</v>
      </c>
      <c r="H7379" t="s">
        <v>244</v>
      </c>
      <c r="I7379" t="s">
        <v>141</v>
      </c>
      <c r="J7379" t="s">
        <v>24</v>
      </c>
      <c r="K7379" t="b">
        <v>0</v>
      </c>
      <c r="L7379">
        <v>10</v>
      </c>
      <c r="M7379" t="s">
        <v>320</v>
      </c>
      <c r="N7379">
        <v>4</v>
      </c>
      <c r="O7379">
        <v>4</v>
      </c>
      <c r="P7379">
        <v>2023</v>
      </c>
      <c r="Q7379" t="s">
        <v>329</v>
      </c>
      <c r="R7379" t="s">
        <v>356</v>
      </c>
      <c r="S7379" t="s">
        <v>351</v>
      </c>
      <c r="T7379">
        <v>10</v>
      </c>
      <c r="U7379" t="s">
        <v>352</v>
      </c>
      <c r="V7379" t="str">
        <f t="shared" si="115"/>
        <v>Oct-23</v>
      </c>
    </row>
    <row r="7380" spans="1:22" x14ac:dyDescent="0.3">
      <c r="A7380" t="s">
        <v>13</v>
      </c>
      <c r="B7380" t="s">
        <v>300</v>
      </c>
      <c r="C7380" s="1">
        <v>45221</v>
      </c>
      <c r="D7380">
        <v>2</v>
      </c>
      <c r="E7380">
        <v>1898.8</v>
      </c>
      <c r="F7380">
        <v>0</v>
      </c>
      <c r="G7380">
        <v>0</v>
      </c>
      <c r="H7380" t="s">
        <v>142</v>
      </c>
      <c r="I7380" t="s">
        <v>141</v>
      </c>
      <c r="J7380" t="s">
        <v>28</v>
      </c>
      <c r="K7380" t="b">
        <v>0</v>
      </c>
      <c r="L7380">
        <v>10</v>
      </c>
      <c r="M7380" t="s">
        <v>320</v>
      </c>
      <c r="N7380">
        <v>4</v>
      </c>
      <c r="O7380">
        <v>0</v>
      </c>
      <c r="P7380">
        <v>2023</v>
      </c>
      <c r="Q7380" t="s">
        <v>329</v>
      </c>
      <c r="R7380" t="s">
        <v>356</v>
      </c>
      <c r="S7380" t="s">
        <v>351</v>
      </c>
      <c r="T7380">
        <v>10</v>
      </c>
      <c r="U7380" t="s">
        <v>352</v>
      </c>
      <c r="V7380" t="str">
        <f t="shared" si="115"/>
        <v>Oct-23</v>
      </c>
    </row>
    <row r="7381" spans="1:22" x14ac:dyDescent="0.3">
      <c r="A7381" t="s">
        <v>13</v>
      </c>
      <c r="B7381" t="s">
        <v>300</v>
      </c>
      <c r="C7381" s="1">
        <v>45243</v>
      </c>
      <c r="D7381">
        <v>2</v>
      </c>
      <c r="E7381">
        <v>1898.8</v>
      </c>
      <c r="F7381">
        <v>0</v>
      </c>
      <c r="G7381">
        <v>0</v>
      </c>
      <c r="H7381" t="s">
        <v>163</v>
      </c>
      <c r="I7381" t="s">
        <v>141</v>
      </c>
      <c r="J7381" t="s">
        <v>31</v>
      </c>
      <c r="K7381" t="b">
        <v>0</v>
      </c>
      <c r="L7381">
        <v>11</v>
      </c>
      <c r="M7381" t="s">
        <v>321</v>
      </c>
      <c r="N7381">
        <v>4</v>
      </c>
      <c r="O7381">
        <v>1</v>
      </c>
      <c r="P7381">
        <v>2023</v>
      </c>
      <c r="Q7381" t="s">
        <v>329</v>
      </c>
      <c r="R7381" t="s">
        <v>356</v>
      </c>
      <c r="S7381" t="s">
        <v>351</v>
      </c>
      <c r="T7381">
        <v>11</v>
      </c>
      <c r="U7381" t="s">
        <v>353</v>
      </c>
      <c r="V7381" t="str">
        <f t="shared" si="115"/>
        <v>Nov-23</v>
      </c>
    </row>
    <row r="7382" spans="1:22" x14ac:dyDescent="0.3">
      <c r="A7382" t="s">
        <v>13</v>
      </c>
      <c r="B7382" t="s">
        <v>300</v>
      </c>
      <c r="C7382" s="1">
        <v>45244</v>
      </c>
      <c r="D7382">
        <v>2</v>
      </c>
      <c r="E7382">
        <v>1898.8</v>
      </c>
      <c r="F7382">
        <v>0</v>
      </c>
      <c r="G7382">
        <v>0</v>
      </c>
      <c r="H7382" t="s">
        <v>136</v>
      </c>
      <c r="I7382" t="s">
        <v>141</v>
      </c>
      <c r="J7382" t="s">
        <v>22</v>
      </c>
      <c r="K7382" t="b">
        <v>0</v>
      </c>
      <c r="L7382">
        <v>11</v>
      </c>
      <c r="M7382" t="s">
        <v>321</v>
      </c>
      <c r="N7382">
        <v>4</v>
      </c>
      <c r="O7382">
        <v>2</v>
      </c>
      <c r="P7382">
        <v>2023</v>
      </c>
      <c r="Q7382" t="s">
        <v>329</v>
      </c>
      <c r="R7382" t="s">
        <v>356</v>
      </c>
      <c r="S7382" t="s">
        <v>351</v>
      </c>
      <c r="T7382">
        <v>11</v>
      </c>
      <c r="U7382" t="s">
        <v>353</v>
      </c>
      <c r="V7382" t="str">
        <f t="shared" si="115"/>
        <v>Nov-23</v>
      </c>
    </row>
    <row r="7383" spans="1:22" x14ac:dyDescent="0.3">
      <c r="A7383" t="s">
        <v>13</v>
      </c>
      <c r="B7383" t="s">
        <v>300</v>
      </c>
      <c r="C7383" s="1">
        <v>45245</v>
      </c>
      <c r="D7383">
        <v>2</v>
      </c>
      <c r="E7383">
        <v>1898.8</v>
      </c>
      <c r="F7383">
        <v>0</v>
      </c>
      <c r="G7383">
        <v>0</v>
      </c>
      <c r="H7383" t="s">
        <v>100</v>
      </c>
      <c r="I7383" t="s">
        <v>141</v>
      </c>
      <c r="J7383" t="s">
        <v>19</v>
      </c>
      <c r="K7383" t="b">
        <v>0</v>
      </c>
      <c r="L7383">
        <v>11</v>
      </c>
      <c r="M7383" t="s">
        <v>321</v>
      </c>
      <c r="N7383">
        <v>4</v>
      </c>
      <c r="O7383">
        <v>3</v>
      </c>
      <c r="P7383">
        <v>2023</v>
      </c>
      <c r="Q7383" t="s">
        <v>329</v>
      </c>
      <c r="R7383" t="s">
        <v>356</v>
      </c>
      <c r="S7383" t="s">
        <v>351</v>
      </c>
      <c r="T7383">
        <v>11</v>
      </c>
      <c r="U7383" t="s">
        <v>353</v>
      </c>
      <c r="V7383" t="str">
        <f t="shared" si="115"/>
        <v>Nov-23</v>
      </c>
    </row>
    <row r="7384" spans="1:22" x14ac:dyDescent="0.3">
      <c r="A7384" t="s">
        <v>13</v>
      </c>
      <c r="B7384" t="s">
        <v>300</v>
      </c>
      <c r="C7384" s="1">
        <v>45257</v>
      </c>
      <c r="D7384">
        <v>2</v>
      </c>
      <c r="E7384">
        <v>1898.8</v>
      </c>
      <c r="F7384">
        <v>0</v>
      </c>
      <c r="G7384">
        <v>0</v>
      </c>
      <c r="H7384" t="s">
        <v>45</v>
      </c>
      <c r="I7384" t="s">
        <v>141</v>
      </c>
      <c r="J7384" t="s">
        <v>31</v>
      </c>
      <c r="K7384" t="b">
        <v>0</v>
      </c>
      <c r="L7384">
        <v>11</v>
      </c>
      <c r="M7384" t="s">
        <v>321</v>
      </c>
      <c r="N7384">
        <v>4</v>
      </c>
      <c r="O7384">
        <v>1</v>
      </c>
      <c r="P7384">
        <v>2023</v>
      </c>
      <c r="Q7384" t="s">
        <v>329</v>
      </c>
      <c r="R7384" t="s">
        <v>356</v>
      </c>
      <c r="S7384" t="s">
        <v>351</v>
      </c>
      <c r="T7384">
        <v>11</v>
      </c>
      <c r="U7384" t="s">
        <v>353</v>
      </c>
      <c r="V7384" t="str">
        <f t="shared" si="115"/>
        <v>Nov-23</v>
      </c>
    </row>
    <row r="7385" spans="1:22" x14ac:dyDescent="0.3">
      <c r="A7385" t="s">
        <v>13</v>
      </c>
      <c r="B7385" t="s">
        <v>300</v>
      </c>
      <c r="C7385" s="1">
        <v>45263</v>
      </c>
      <c r="D7385">
        <v>2</v>
      </c>
      <c r="E7385">
        <v>1898.8</v>
      </c>
      <c r="F7385">
        <v>0</v>
      </c>
      <c r="G7385">
        <v>0</v>
      </c>
      <c r="H7385" t="s">
        <v>156</v>
      </c>
      <c r="I7385" t="s">
        <v>141</v>
      </c>
      <c r="J7385" t="s">
        <v>28</v>
      </c>
      <c r="K7385" t="b">
        <v>0</v>
      </c>
      <c r="L7385">
        <v>12</v>
      </c>
      <c r="M7385" t="s">
        <v>322</v>
      </c>
      <c r="N7385">
        <v>4</v>
      </c>
      <c r="O7385">
        <v>0</v>
      </c>
      <c r="P7385">
        <v>2023</v>
      </c>
      <c r="Q7385" t="s">
        <v>329</v>
      </c>
      <c r="R7385" t="s">
        <v>356</v>
      </c>
      <c r="S7385" t="s">
        <v>351</v>
      </c>
      <c r="T7385">
        <v>12</v>
      </c>
      <c r="U7385" t="s">
        <v>354</v>
      </c>
      <c r="V7385" t="str">
        <f t="shared" si="115"/>
        <v>Dec-23</v>
      </c>
    </row>
    <row r="7386" spans="1:22" x14ac:dyDescent="0.3">
      <c r="A7386" t="s">
        <v>13</v>
      </c>
      <c r="B7386" t="s">
        <v>300</v>
      </c>
      <c r="C7386" s="1">
        <v>45266</v>
      </c>
      <c r="D7386">
        <v>2</v>
      </c>
      <c r="E7386">
        <v>1898.8</v>
      </c>
      <c r="F7386">
        <v>0</v>
      </c>
      <c r="G7386">
        <v>0</v>
      </c>
      <c r="H7386" t="s">
        <v>206</v>
      </c>
      <c r="I7386" t="s">
        <v>141</v>
      </c>
      <c r="J7386" t="s">
        <v>19</v>
      </c>
      <c r="K7386" t="b">
        <v>0</v>
      </c>
      <c r="L7386">
        <v>12</v>
      </c>
      <c r="M7386" t="s">
        <v>322</v>
      </c>
      <c r="N7386">
        <v>4</v>
      </c>
      <c r="O7386">
        <v>3</v>
      </c>
      <c r="P7386">
        <v>2023</v>
      </c>
      <c r="Q7386" t="s">
        <v>329</v>
      </c>
      <c r="R7386" t="s">
        <v>356</v>
      </c>
      <c r="S7386" t="s">
        <v>351</v>
      </c>
      <c r="T7386">
        <v>12</v>
      </c>
      <c r="U7386" t="s">
        <v>354</v>
      </c>
      <c r="V7386" t="str">
        <f t="shared" si="115"/>
        <v>Dec-23</v>
      </c>
    </row>
    <row r="7387" spans="1:22" x14ac:dyDescent="0.3">
      <c r="A7387" t="s">
        <v>13</v>
      </c>
      <c r="B7387" t="s">
        <v>300</v>
      </c>
      <c r="C7387" s="1">
        <v>45272</v>
      </c>
      <c r="D7387">
        <v>2</v>
      </c>
      <c r="E7387">
        <v>1898.8</v>
      </c>
      <c r="F7387">
        <v>0</v>
      </c>
      <c r="G7387">
        <v>0</v>
      </c>
      <c r="H7387" t="s">
        <v>48</v>
      </c>
      <c r="I7387" t="s">
        <v>141</v>
      </c>
      <c r="J7387" t="s">
        <v>22</v>
      </c>
      <c r="K7387" t="b">
        <v>0</v>
      </c>
      <c r="L7387">
        <v>12</v>
      </c>
      <c r="M7387" t="s">
        <v>322</v>
      </c>
      <c r="N7387">
        <v>4</v>
      </c>
      <c r="O7387">
        <v>2</v>
      </c>
      <c r="P7387">
        <v>2023</v>
      </c>
      <c r="Q7387" t="s">
        <v>329</v>
      </c>
      <c r="R7387" t="s">
        <v>356</v>
      </c>
      <c r="S7387" t="s">
        <v>351</v>
      </c>
      <c r="T7387">
        <v>12</v>
      </c>
      <c r="U7387" t="s">
        <v>354</v>
      </c>
      <c r="V7387" t="str">
        <f t="shared" si="115"/>
        <v>Dec-23</v>
      </c>
    </row>
    <row r="7388" spans="1:22" x14ac:dyDescent="0.3">
      <c r="A7388" t="s">
        <v>13</v>
      </c>
      <c r="B7388" t="s">
        <v>300</v>
      </c>
      <c r="C7388" s="1">
        <v>45278</v>
      </c>
      <c r="D7388">
        <v>2</v>
      </c>
      <c r="E7388">
        <v>1898.8</v>
      </c>
      <c r="F7388">
        <v>0</v>
      </c>
      <c r="G7388">
        <v>0</v>
      </c>
      <c r="H7388" t="s">
        <v>27</v>
      </c>
      <c r="I7388" t="s">
        <v>141</v>
      </c>
      <c r="J7388" t="s">
        <v>31</v>
      </c>
      <c r="K7388" t="b">
        <v>0</v>
      </c>
      <c r="L7388">
        <v>12</v>
      </c>
      <c r="M7388" t="s">
        <v>322</v>
      </c>
      <c r="N7388">
        <v>4</v>
      </c>
      <c r="O7388">
        <v>1</v>
      </c>
      <c r="P7388">
        <v>2023</v>
      </c>
      <c r="Q7388" t="s">
        <v>329</v>
      </c>
      <c r="R7388" t="s">
        <v>356</v>
      </c>
      <c r="S7388" t="s">
        <v>351</v>
      </c>
      <c r="T7388">
        <v>12</v>
      </c>
      <c r="U7388" t="s">
        <v>354</v>
      </c>
      <c r="V7388" t="str">
        <f t="shared" si="115"/>
        <v>Dec-23</v>
      </c>
    </row>
    <row r="7389" spans="1:22" x14ac:dyDescent="0.3">
      <c r="A7389" t="s">
        <v>13</v>
      </c>
      <c r="B7389" t="s">
        <v>300</v>
      </c>
      <c r="C7389" s="1">
        <v>45289</v>
      </c>
      <c r="D7389">
        <v>2</v>
      </c>
      <c r="E7389">
        <v>1898.8</v>
      </c>
      <c r="F7389">
        <v>0</v>
      </c>
      <c r="G7389">
        <v>0</v>
      </c>
      <c r="H7389" t="s">
        <v>215</v>
      </c>
      <c r="I7389" t="s">
        <v>141</v>
      </c>
      <c r="J7389" t="s">
        <v>17</v>
      </c>
      <c r="K7389" t="b">
        <v>0</v>
      </c>
      <c r="L7389">
        <v>12</v>
      </c>
      <c r="M7389" t="s">
        <v>322</v>
      </c>
      <c r="N7389">
        <v>4</v>
      </c>
      <c r="O7389">
        <v>5</v>
      </c>
      <c r="P7389">
        <v>2023</v>
      </c>
      <c r="Q7389" t="s">
        <v>329</v>
      </c>
      <c r="R7389" t="s">
        <v>356</v>
      </c>
      <c r="S7389" t="s">
        <v>351</v>
      </c>
      <c r="T7389">
        <v>12</v>
      </c>
      <c r="U7389" t="s">
        <v>354</v>
      </c>
      <c r="V7389" t="str">
        <f t="shared" si="115"/>
        <v>Dec-23</v>
      </c>
    </row>
    <row r="7390" spans="1:22" x14ac:dyDescent="0.3">
      <c r="A7390" t="s">
        <v>13</v>
      </c>
      <c r="B7390" t="s">
        <v>302</v>
      </c>
      <c r="C7390" s="1">
        <v>45003</v>
      </c>
      <c r="D7390">
        <v>2</v>
      </c>
      <c r="E7390">
        <v>1931.96</v>
      </c>
      <c r="F7390">
        <v>0</v>
      </c>
      <c r="G7390">
        <v>0</v>
      </c>
      <c r="H7390" t="s">
        <v>253</v>
      </c>
      <c r="I7390" t="s">
        <v>81</v>
      </c>
      <c r="J7390" t="s">
        <v>26</v>
      </c>
      <c r="K7390" t="b">
        <v>0</v>
      </c>
      <c r="L7390">
        <v>3</v>
      </c>
      <c r="M7390" t="s">
        <v>315</v>
      </c>
      <c r="N7390">
        <v>1</v>
      </c>
      <c r="O7390">
        <v>6</v>
      </c>
      <c r="P7390">
        <v>2023</v>
      </c>
      <c r="Q7390" t="s">
        <v>329</v>
      </c>
      <c r="R7390" t="s">
        <v>356</v>
      </c>
      <c r="S7390" t="s">
        <v>341</v>
      </c>
      <c r="T7390">
        <v>3</v>
      </c>
      <c r="U7390" t="s">
        <v>344</v>
      </c>
      <c r="V7390" t="str">
        <f t="shared" si="115"/>
        <v>Mar-23</v>
      </c>
    </row>
    <row r="7391" spans="1:22" x14ac:dyDescent="0.3">
      <c r="A7391" t="s">
        <v>13</v>
      </c>
      <c r="B7391" t="s">
        <v>302</v>
      </c>
      <c r="C7391" s="1">
        <v>45017</v>
      </c>
      <c r="D7391">
        <v>2</v>
      </c>
      <c r="E7391">
        <v>1931.96</v>
      </c>
      <c r="F7391">
        <v>0</v>
      </c>
      <c r="G7391">
        <v>0</v>
      </c>
      <c r="H7391" t="s">
        <v>177</v>
      </c>
      <c r="I7391" t="s">
        <v>81</v>
      </c>
      <c r="J7391" t="s">
        <v>26</v>
      </c>
      <c r="K7391" t="b">
        <v>0</v>
      </c>
      <c r="L7391">
        <v>4</v>
      </c>
      <c r="M7391" t="s">
        <v>316</v>
      </c>
      <c r="N7391">
        <v>2</v>
      </c>
      <c r="O7391">
        <v>6</v>
      </c>
      <c r="P7391">
        <v>2023</v>
      </c>
      <c r="Q7391" t="s">
        <v>329</v>
      </c>
      <c r="R7391" t="s">
        <v>356</v>
      </c>
      <c r="S7391" t="s">
        <v>345</v>
      </c>
      <c r="T7391">
        <v>4</v>
      </c>
      <c r="U7391" t="s">
        <v>346</v>
      </c>
      <c r="V7391" t="str">
        <f t="shared" si="115"/>
        <v>Apr-23</v>
      </c>
    </row>
    <row r="7392" spans="1:22" x14ac:dyDescent="0.3">
      <c r="A7392" t="s">
        <v>13</v>
      </c>
      <c r="B7392" t="s">
        <v>302</v>
      </c>
      <c r="C7392" s="1">
        <v>45241</v>
      </c>
      <c r="D7392">
        <v>2</v>
      </c>
      <c r="E7392">
        <v>1931.96</v>
      </c>
      <c r="F7392">
        <v>0</v>
      </c>
      <c r="G7392">
        <v>0</v>
      </c>
      <c r="H7392" t="s">
        <v>145</v>
      </c>
      <c r="I7392" t="s">
        <v>81</v>
      </c>
      <c r="J7392" t="s">
        <v>26</v>
      </c>
      <c r="K7392" t="b">
        <v>0</v>
      </c>
      <c r="L7392">
        <v>11</v>
      </c>
      <c r="M7392" t="s">
        <v>321</v>
      </c>
      <c r="N7392">
        <v>4</v>
      </c>
      <c r="O7392">
        <v>6</v>
      </c>
      <c r="P7392">
        <v>2023</v>
      </c>
      <c r="Q7392" t="s">
        <v>329</v>
      </c>
      <c r="R7392" t="s">
        <v>356</v>
      </c>
      <c r="S7392" t="s">
        <v>351</v>
      </c>
      <c r="T7392">
        <v>11</v>
      </c>
      <c r="U7392" t="s">
        <v>353</v>
      </c>
      <c r="V7392" t="str">
        <f t="shared" si="115"/>
        <v>Nov-23</v>
      </c>
    </row>
    <row r="7393" spans="1:22" x14ac:dyDescent="0.3">
      <c r="A7393" t="s">
        <v>13</v>
      </c>
      <c r="B7393" t="s">
        <v>303</v>
      </c>
      <c r="C7393" s="1">
        <v>44949</v>
      </c>
      <c r="D7393">
        <v>2</v>
      </c>
      <c r="E7393">
        <v>1620.62</v>
      </c>
      <c r="F7393">
        <v>0</v>
      </c>
      <c r="G7393">
        <v>0</v>
      </c>
      <c r="H7393" t="s">
        <v>249</v>
      </c>
      <c r="I7393" t="s">
        <v>141</v>
      </c>
      <c r="J7393" t="s">
        <v>31</v>
      </c>
      <c r="K7393" t="b">
        <v>0</v>
      </c>
      <c r="L7393">
        <v>1</v>
      </c>
      <c r="M7393" t="s">
        <v>313</v>
      </c>
      <c r="N7393">
        <v>1</v>
      </c>
      <c r="O7393">
        <v>1</v>
      </c>
      <c r="P7393">
        <v>2023</v>
      </c>
      <c r="Q7393" t="s">
        <v>329</v>
      </c>
      <c r="R7393" t="s">
        <v>356</v>
      </c>
      <c r="S7393" t="s">
        <v>341</v>
      </c>
      <c r="T7393">
        <v>1</v>
      </c>
      <c r="U7393" t="s">
        <v>342</v>
      </c>
      <c r="V7393" t="str">
        <f t="shared" si="115"/>
        <v>Jan-23</v>
      </c>
    </row>
    <row r="7394" spans="1:22" x14ac:dyDescent="0.3">
      <c r="A7394" t="s">
        <v>13</v>
      </c>
      <c r="B7394" t="s">
        <v>303</v>
      </c>
      <c r="C7394" s="1">
        <v>44963</v>
      </c>
      <c r="D7394">
        <v>2</v>
      </c>
      <c r="E7394">
        <v>1620.62</v>
      </c>
      <c r="F7394">
        <v>0</v>
      </c>
      <c r="G7394">
        <v>0</v>
      </c>
      <c r="H7394" t="s">
        <v>208</v>
      </c>
      <c r="I7394" t="s">
        <v>141</v>
      </c>
      <c r="J7394" t="s">
        <v>31</v>
      </c>
      <c r="K7394" t="b">
        <v>0</v>
      </c>
      <c r="L7394">
        <v>2</v>
      </c>
      <c r="M7394" t="s">
        <v>314</v>
      </c>
      <c r="N7394">
        <v>1</v>
      </c>
      <c r="O7394">
        <v>1</v>
      </c>
      <c r="P7394">
        <v>2023</v>
      </c>
      <c r="Q7394" t="s">
        <v>329</v>
      </c>
      <c r="R7394" t="s">
        <v>356</v>
      </c>
      <c r="S7394" t="s">
        <v>341</v>
      </c>
      <c r="T7394">
        <v>2</v>
      </c>
      <c r="U7394" t="s">
        <v>343</v>
      </c>
      <c r="V7394" t="str">
        <f t="shared" si="115"/>
        <v>Feb-23</v>
      </c>
    </row>
    <row r="7395" spans="1:22" x14ac:dyDescent="0.3">
      <c r="A7395" t="s">
        <v>13</v>
      </c>
      <c r="B7395" t="s">
        <v>303</v>
      </c>
      <c r="C7395" s="1">
        <v>44980</v>
      </c>
      <c r="D7395">
        <v>2</v>
      </c>
      <c r="E7395">
        <v>1620.62</v>
      </c>
      <c r="F7395">
        <v>0</v>
      </c>
      <c r="G7395">
        <v>0</v>
      </c>
      <c r="H7395" t="s">
        <v>20</v>
      </c>
      <c r="I7395" t="s">
        <v>141</v>
      </c>
      <c r="J7395" t="s">
        <v>24</v>
      </c>
      <c r="K7395" t="b">
        <v>0</v>
      </c>
      <c r="L7395">
        <v>2</v>
      </c>
      <c r="M7395" t="s">
        <v>314</v>
      </c>
      <c r="N7395">
        <v>1</v>
      </c>
      <c r="O7395">
        <v>4</v>
      </c>
      <c r="P7395">
        <v>2023</v>
      </c>
      <c r="Q7395" t="s">
        <v>329</v>
      </c>
      <c r="R7395" t="s">
        <v>356</v>
      </c>
      <c r="S7395" t="s">
        <v>341</v>
      </c>
      <c r="T7395">
        <v>2</v>
      </c>
      <c r="U7395" t="s">
        <v>343</v>
      </c>
      <c r="V7395" t="str">
        <f t="shared" si="115"/>
        <v>Feb-23</v>
      </c>
    </row>
    <row r="7396" spans="1:22" x14ac:dyDescent="0.3">
      <c r="A7396" t="s">
        <v>13</v>
      </c>
      <c r="B7396" t="s">
        <v>303</v>
      </c>
      <c r="C7396" s="1">
        <v>45012</v>
      </c>
      <c r="D7396">
        <v>2</v>
      </c>
      <c r="E7396">
        <v>1620.62</v>
      </c>
      <c r="F7396">
        <v>0</v>
      </c>
      <c r="G7396">
        <v>0</v>
      </c>
      <c r="H7396" t="s">
        <v>34</v>
      </c>
      <c r="I7396" t="s">
        <v>141</v>
      </c>
      <c r="J7396" t="s">
        <v>31</v>
      </c>
      <c r="K7396" t="b">
        <v>0</v>
      </c>
      <c r="L7396">
        <v>3</v>
      </c>
      <c r="M7396" t="s">
        <v>315</v>
      </c>
      <c r="N7396">
        <v>1</v>
      </c>
      <c r="O7396">
        <v>1</v>
      </c>
      <c r="P7396">
        <v>2023</v>
      </c>
      <c r="Q7396" t="s">
        <v>329</v>
      </c>
      <c r="R7396" t="s">
        <v>356</v>
      </c>
      <c r="S7396" t="s">
        <v>341</v>
      </c>
      <c r="T7396">
        <v>3</v>
      </c>
      <c r="U7396" t="s">
        <v>344</v>
      </c>
      <c r="V7396" t="str">
        <f t="shared" si="115"/>
        <v>Mar-23</v>
      </c>
    </row>
    <row r="7397" spans="1:22" x14ac:dyDescent="0.3">
      <c r="A7397" t="s">
        <v>13</v>
      </c>
      <c r="B7397" t="s">
        <v>303</v>
      </c>
      <c r="C7397" s="1">
        <v>45120</v>
      </c>
      <c r="D7397">
        <v>2</v>
      </c>
      <c r="E7397">
        <v>1620.62</v>
      </c>
      <c r="F7397">
        <v>0</v>
      </c>
      <c r="G7397">
        <v>0</v>
      </c>
      <c r="H7397" t="s">
        <v>107</v>
      </c>
      <c r="I7397" t="s">
        <v>141</v>
      </c>
      <c r="J7397" t="s">
        <v>24</v>
      </c>
      <c r="K7397" t="b">
        <v>0</v>
      </c>
      <c r="L7397">
        <v>7</v>
      </c>
      <c r="M7397" t="s">
        <v>317</v>
      </c>
      <c r="N7397">
        <v>3</v>
      </c>
      <c r="O7397">
        <v>4</v>
      </c>
      <c r="P7397">
        <v>2023</v>
      </c>
      <c r="Q7397" t="s">
        <v>329</v>
      </c>
      <c r="R7397" t="s">
        <v>356</v>
      </c>
      <c r="S7397" t="s">
        <v>347</v>
      </c>
      <c r="T7397">
        <v>7</v>
      </c>
      <c r="U7397" t="s">
        <v>348</v>
      </c>
      <c r="V7397" t="str">
        <f t="shared" si="115"/>
        <v>Jul-23</v>
      </c>
    </row>
    <row r="7398" spans="1:22" x14ac:dyDescent="0.3">
      <c r="A7398" t="s">
        <v>13</v>
      </c>
      <c r="B7398" t="s">
        <v>303</v>
      </c>
      <c r="C7398" s="1">
        <v>45155</v>
      </c>
      <c r="D7398">
        <v>2</v>
      </c>
      <c r="E7398">
        <v>1620.62</v>
      </c>
      <c r="F7398">
        <v>0</v>
      </c>
      <c r="G7398">
        <v>0</v>
      </c>
      <c r="H7398" t="s">
        <v>128</v>
      </c>
      <c r="I7398" t="s">
        <v>141</v>
      </c>
      <c r="J7398" t="s">
        <v>24</v>
      </c>
      <c r="K7398" t="b">
        <v>0</v>
      </c>
      <c r="L7398">
        <v>8</v>
      </c>
      <c r="M7398" t="s">
        <v>318</v>
      </c>
      <c r="N7398">
        <v>3</v>
      </c>
      <c r="O7398">
        <v>4</v>
      </c>
      <c r="P7398">
        <v>2023</v>
      </c>
      <c r="Q7398" t="s">
        <v>329</v>
      </c>
      <c r="R7398" t="s">
        <v>356</v>
      </c>
      <c r="S7398" t="s">
        <v>347</v>
      </c>
      <c r="T7398">
        <v>8</v>
      </c>
      <c r="U7398" t="s">
        <v>349</v>
      </c>
      <c r="V7398" t="str">
        <f t="shared" si="115"/>
        <v>Aug-23</v>
      </c>
    </row>
    <row r="7399" spans="1:22" x14ac:dyDescent="0.3">
      <c r="A7399" t="s">
        <v>13</v>
      </c>
      <c r="B7399" t="s">
        <v>303</v>
      </c>
      <c r="C7399" s="1">
        <v>45159</v>
      </c>
      <c r="D7399">
        <v>2</v>
      </c>
      <c r="E7399">
        <v>1620.62</v>
      </c>
      <c r="F7399">
        <v>0</v>
      </c>
      <c r="G7399">
        <v>0</v>
      </c>
      <c r="H7399" t="s">
        <v>58</v>
      </c>
      <c r="I7399" t="s">
        <v>141</v>
      </c>
      <c r="J7399" t="s">
        <v>31</v>
      </c>
      <c r="K7399" t="b">
        <v>0</v>
      </c>
      <c r="L7399">
        <v>8</v>
      </c>
      <c r="M7399" t="s">
        <v>318</v>
      </c>
      <c r="N7399">
        <v>3</v>
      </c>
      <c r="O7399">
        <v>1</v>
      </c>
      <c r="P7399">
        <v>2023</v>
      </c>
      <c r="Q7399" t="s">
        <v>329</v>
      </c>
      <c r="R7399" t="s">
        <v>356</v>
      </c>
      <c r="S7399" t="s">
        <v>347</v>
      </c>
      <c r="T7399">
        <v>8</v>
      </c>
      <c r="U7399" t="s">
        <v>349</v>
      </c>
      <c r="V7399" t="str">
        <f t="shared" si="115"/>
        <v>Aug-23</v>
      </c>
    </row>
    <row r="7400" spans="1:22" x14ac:dyDescent="0.3">
      <c r="A7400" t="s">
        <v>13</v>
      </c>
      <c r="B7400" t="s">
        <v>303</v>
      </c>
      <c r="C7400" s="1">
        <v>45209</v>
      </c>
      <c r="D7400">
        <v>2</v>
      </c>
      <c r="E7400">
        <v>1620.62</v>
      </c>
      <c r="F7400">
        <v>0</v>
      </c>
      <c r="G7400">
        <v>0</v>
      </c>
      <c r="H7400" t="s">
        <v>267</v>
      </c>
      <c r="I7400" t="s">
        <v>141</v>
      </c>
      <c r="J7400" t="s">
        <v>22</v>
      </c>
      <c r="K7400" t="b">
        <v>0</v>
      </c>
      <c r="L7400">
        <v>10</v>
      </c>
      <c r="M7400" t="s">
        <v>320</v>
      </c>
      <c r="N7400">
        <v>4</v>
      </c>
      <c r="O7400">
        <v>2</v>
      </c>
      <c r="P7400">
        <v>2023</v>
      </c>
      <c r="Q7400" t="s">
        <v>329</v>
      </c>
      <c r="R7400" t="s">
        <v>356</v>
      </c>
      <c r="S7400" t="s">
        <v>351</v>
      </c>
      <c r="T7400">
        <v>10</v>
      </c>
      <c r="U7400" t="s">
        <v>352</v>
      </c>
      <c r="V7400" t="str">
        <f t="shared" si="115"/>
        <v>Oct-23</v>
      </c>
    </row>
    <row r="7401" spans="1:22" x14ac:dyDescent="0.3">
      <c r="A7401" t="s">
        <v>13</v>
      </c>
      <c r="B7401" t="s">
        <v>303</v>
      </c>
      <c r="C7401" s="1">
        <v>45224</v>
      </c>
      <c r="D7401">
        <v>2</v>
      </c>
      <c r="E7401">
        <v>1620.62</v>
      </c>
      <c r="F7401">
        <v>0</v>
      </c>
      <c r="G7401">
        <v>0</v>
      </c>
      <c r="H7401" t="s">
        <v>142</v>
      </c>
      <c r="I7401" t="s">
        <v>141</v>
      </c>
      <c r="J7401" t="s">
        <v>19</v>
      </c>
      <c r="K7401" t="b">
        <v>0</v>
      </c>
      <c r="L7401">
        <v>10</v>
      </c>
      <c r="M7401" t="s">
        <v>320</v>
      </c>
      <c r="N7401">
        <v>4</v>
      </c>
      <c r="O7401">
        <v>3</v>
      </c>
      <c r="P7401">
        <v>2023</v>
      </c>
      <c r="Q7401" t="s">
        <v>329</v>
      </c>
      <c r="R7401" t="s">
        <v>356</v>
      </c>
      <c r="S7401" t="s">
        <v>351</v>
      </c>
      <c r="T7401">
        <v>10</v>
      </c>
      <c r="U7401" t="s">
        <v>352</v>
      </c>
      <c r="V7401" t="str">
        <f t="shared" si="115"/>
        <v>Oct-23</v>
      </c>
    </row>
    <row r="7402" spans="1:22" x14ac:dyDescent="0.3">
      <c r="A7402" t="s">
        <v>13</v>
      </c>
      <c r="B7402" t="s">
        <v>303</v>
      </c>
      <c r="C7402" s="1">
        <v>45230</v>
      </c>
      <c r="D7402">
        <v>2</v>
      </c>
      <c r="E7402">
        <v>1620.62</v>
      </c>
      <c r="F7402">
        <v>0</v>
      </c>
      <c r="G7402">
        <v>0</v>
      </c>
      <c r="H7402" t="s">
        <v>280</v>
      </c>
      <c r="I7402" t="s">
        <v>141</v>
      </c>
      <c r="J7402" t="s">
        <v>22</v>
      </c>
      <c r="K7402" t="b">
        <v>0</v>
      </c>
      <c r="L7402">
        <v>10</v>
      </c>
      <c r="M7402" t="s">
        <v>320</v>
      </c>
      <c r="N7402">
        <v>4</v>
      </c>
      <c r="O7402">
        <v>2</v>
      </c>
      <c r="P7402">
        <v>2023</v>
      </c>
      <c r="Q7402" t="s">
        <v>329</v>
      </c>
      <c r="R7402" t="s">
        <v>356</v>
      </c>
      <c r="S7402" t="s">
        <v>351</v>
      </c>
      <c r="T7402">
        <v>10</v>
      </c>
      <c r="U7402" t="s">
        <v>352</v>
      </c>
      <c r="V7402" t="str">
        <f t="shared" si="115"/>
        <v>Oct-23</v>
      </c>
    </row>
    <row r="7403" spans="1:22" x14ac:dyDescent="0.3">
      <c r="A7403" t="s">
        <v>13</v>
      </c>
      <c r="B7403" t="s">
        <v>303</v>
      </c>
      <c r="C7403" s="1">
        <v>45231</v>
      </c>
      <c r="D7403">
        <v>2</v>
      </c>
      <c r="E7403">
        <v>1620.62</v>
      </c>
      <c r="F7403">
        <v>0</v>
      </c>
      <c r="G7403">
        <v>0</v>
      </c>
      <c r="H7403" t="s">
        <v>105</v>
      </c>
      <c r="I7403" t="s">
        <v>141</v>
      </c>
      <c r="J7403" t="s">
        <v>19</v>
      </c>
      <c r="K7403" t="b">
        <v>0</v>
      </c>
      <c r="L7403">
        <v>11</v>
      </c>
      <c r="M7403" t="s">
        <v>321</v>
      </c>
      <c r="N7403">
        <v>4</v>
      </c>
      <c r="O7403">
        <v>3</v>
      </c>
      <c r="P7403">
        <v>2023</v>
      </c>
      <c r="Q7403" t="s">
        <v>329</v>
      </c>
      <c r="R7403" t="s">
        <v>356</v>
      </c>
      <c r="S7403" t="s">
        <v>351</v>
      </c>
      <c r="T7403">
        <v>11</v>
      </c>
      <c r="U7403" t="s">
        <v>353</v>
      </c>
      <c r="V7403" t="str">
        <f t="shared" si="115"/>
        <v>Nov-23</v>
      </c>
    </row>
    <row r="7404" spans="1:22" x14ac:dyDescent="0.3">
      <c r="A7404" t="s">
        <v>13</v>
      </c>
      <c r="B7404" t="s">
        <v>303</v>
      </c>
      <c r="C7404" s="1">
        <v>45271</v>
      </c>
      <c r="D7404">
        <v>2</v>
      </c>
      <c r="E7404">
        <v>1620.62</v>
      </c>
      <c r="F7404">
        <v>0</v>
      </c>
      <c r="G7404">
        <v>0</v>
      </c>
      <c r="H7404" t="s">
        <v>255</v>
      </c>
      <c r="I7404" t="s">
        <v>141</v>
      </c>
      <c r="J7404" t="s">
        <v>31</v>
      </c>
      <c r="K7404" t="b">
        <v>0</v>
      </c>
      <c r="L7404">
        <v>12</v>
      </c>
      <c r="M7404" t="s">
        <v>322</v>
      </c>
      <c r="N7404">
        <v>4</v>
      </c>
      <c r="O7404">
        <v>1</v>
      </c>
      <c r="P7404">
        <v>2023</v>
      </c>
      <c r="Q7404" t="s">
        <v>329</v>
      </c>
      <c r="R7404" t="s">
        <v>356</v>
      </c>
      <c r="S7404" t="s">
        <v>351</v>
      </c>
      <c r="T7404">
        <v>12</v>
      </c>
      <c r="U7404" t="s">
        <v>354</v>
      </c>
      <c r="V7404" t="str">
        <f t="shared" si="115"/>
        <v>Dec-23</v>
      </c>
    </row>
    <row r="7405" spans="1:22" x14ac:dyDescent="0.3">
      <c r="A7405" t="s">
        <v>13</v>
      </c>
      <c r="B7405" t="s">
        <v>303</v>
      </c>
      <c r="C7405" s="1">
        <v>45274</v>
      </c>
      <c r="D7405">
        <v>2</v>
      </c>
      <c r="E7405">
        <v>1620.62</v>
      </c>
      <c r="F7405">
        <v>0</v>
      </c>
      <c r="G7405">
        <v>0</v>
      </c>
      <c r="H7405" t="s">
        <v>243</v>
      </c>
      <c r="I7405" t="s">
        <v>141</v>
      </c>
      <c r="J7405" t="s">
        <v>24</v>
      </c>
      <c r="K7405" t="b">
        <v>0</v>
      </c>
      <c r="L7405">
        <v>12</v>
      </c>
      <c r="M7405" t="s">
        <v>322</v>
      </c>
      <c r="N7405">
        <v>4</v>
      </c>
      <c r="O7405">
        <v>4</v>
      </c>
      <c r="P7405">
        <v>2023</v>
      </c>
      <c r="Q7405" t="s">
        <v>329</v>
      </c>
      <c r="R7405" t="s">
        <v>356</v>
      </c>
      <c r="S7405" t="s">
        <v>351</v>
      </c>
      <c r="T7405">
        <v>12</v>
      </c>
      <c r="U7405" t="s">
        <v>354</v>
      </c>
      <c r="V7405" t="str">
        <f t="shared" si="115"/>
        <v>Dec-23</v>
      </c>
    </row>
    <row r="7406" spans="1:22" x14ac:dyDescent="0.3">
      <c r="A7406" t="s">
        <v>13</v>
      </c>
      <c r="B7406" t="s">
        <v>303</v>
      </c>
      <c r="C7406" s="1">
        <v>45282</v>
      </c>
      <c r="D7406">
        <v>2</v>
      </c>
      <c r="E7406">
        <v>1620.62</v>
      </c>
      <c r="F7406">
        <v>0</v>
      </c>
      <c r="G7406">
        <v>0</v>
      </c>
      <c r="H7406" t="s">
        <v>135</v>
      </c>
      <c r="I7406" t="s">
        <v>141</v>
      </c>
      <c r="J7406" t="s">
        <v>17</v>
      </c>
      <c r="K7406" t="b">
        <v>0</v>
      </c>
      <c r="L7406">
        <v>12</v>
      </c>
      <c r="M7406" t="s">
        <v>322</v>
      </c>
      <c r="N7406">
        <v>4</v>
      </c>
      <c r="O7406">
        <v>5</v>
      </c>
      <c r="P7406">
        <v>2023</v>
      </c>
      <c r="Q7406" t="s">
        <v>329</v>
      </c>
      <c r="R7406" t="s">
        <v>356</v>
      </c>
      <c r="S7406" t="s">
        <v>351</v>
      </c>
      <c r="T7406">
        <v>12</v>
      </c>
      <c r="U7406" t="s">
        <v>354</v>
      </c>
      <c r="V7406" t="str">
        <f t="shared" si="115"/>
        <v>Dec-23</v>
      </c>
    </row>
    <row r="7407" spans="1:22" x14ac:dyDescent="0.3">
      <c r="A7407" t="s">
        <v>13</v>
      </c>
      <c r="B7407" t="s">
        <v>304</v>
      </c>
      <c r="C7407" s="1">
        <v>44930</v>
      </c>
      <c r="D7407">
        <v>2</v>
      </c>
      <c r="E7407">
        <v>623.14</v>
      </c>
      <c r="F7407">
        <v>0</v>
      </c>
      <c r="G7407">
        <v>0</v>
      </c>
      <c r="H7407" t="s">
        <v>196</v>
      </c>
      <c r="I7407" t="s">
        <v>114</v>
      </c>
      <c r="J7407" t="s">
        <v>19</v>
      </c>
      <c r="K7407" t="b">
        <v>0</v>
      </c>
      <c r="L7407">
        <v>1</v>
      </c>
      <c r="M7407" t="s">
        <v>313</v>
      </c>
      <c r="N7407">
        <v>1</v>
      </c>
      <c r="O7407">
        <v>3</v>
      </c>
      <c r="P7407">
        <v>2023</v>
      </c>
      <c r="Q7407" t="s">
        <v>329</v>
      </c>
      <c r="R7407" t="s">
        <v>356</v>
      </c>
      <c r="S7407" t="s">
        <v>341</v>
      </c>
      <c r="T7407">
        <v>1</v>
      </c>
      <c r="U7407" t="s">
        <v>342</v>
      </c>
      <c r="V7407" t="str">
        <f t="shared" si="115"/>
        <v>Jan-23</v>
      </c>
    </row>
    <row r="7408" spans="1:22" x14ac:dyDescent="0.3">
      <c r="A7408" t="s">
        <v>13</v>
      </c>
      <c r="B7408" t="s">
        <v>304</v>
      </c>
      <c r="C7408" s="1">
        <v>44932</v>
      </c>
      <c r="D7408">
        <v>2</v>
      </c>
      <c r="E7408">
        <v>623.14</v>
      </c>
      <c r="F7408">
        <v>0</v>
      </c>
      <c r="G7408">
        <v>0</v>
      </c>
      <c r="H7408" t="s">
        <v>192</v>
      </c>
      <c r="I7408" t="s">
        <v>114</v>
      </c>
      <c r="J7408" t="s">
        <v>17</v>
      </c>
      <c r="K7408" t="b">
        <v>0</v>
      </c>
      <c r="L7408">
        <v>1</v>
      </c>
      <c r="M7408" t="s">
        <v>313</v>
      </c>
      <c r="N7408">
        <v>1</v>
      </c>
      <c r="O7408">
        <v>5</v>
      </c>
      <c r="P7408">
        <v>2023</v>
      </c>
      <c r="Q7408" t="s">
        <v>329</v>
      </c>
      <c r="R7408" t="s">
        <v>356</v>
      </c>
      <c r="S7408" t="s">
        <v>341</v>
      </c>
      <c r="T7408">
        <v>1</v>
      </c>
      <c r="U7408" t="s">
        <v>342</v>
      </c>
      <c r="V7408" t="str">
        <f t="shared" si="115"/>
        <v>Jan-23</v>
      </c>
    </row>
    <row r="7409" spans="1:22" x14ac:dyDescent="0.3">
      <c r="A7409" t="s">
        <v>13</v>
      </c>
      <c r="B7409" t="s">
        <v>304</v>
      </c>
      <c r="C7409" s="1">
        <v>44942</v>
      </c>
      <c r="D7409">
        <v>2</v>
      </c>
      <c r="E7409">
        <v>623.14</v>
      </c>
      <c r="F7409">
        <v>0</v>
      </c>
      <c r="G7409">
        <v>0</v>
      </c>
      <c r="H7409" t="s">
        <v>209</v>
      </c>
      <c r="I7409" t="s">
        <v>114</v>
      </c>
      <c r="J7409" t="s">
        <v>31</v>
      </c>
      <c r="K7409" t="b">
        <v>0</v>
      </c>
      <c r="L7409">
        <v>1</v>
      </c>
      <c r="M7409" t="s">
        <v>313</v>
      </c>
      <c r="N7409">
        <v>1</v>
      </c>
      <c r="O7409">
        <v>1</v>
      </c>
      <c r="P7409">
        <v>2023</v>
      </c>
      <c r="Q7409" t="s">
        <v>329</v>
      </c>
      <c r="R7409" t="s">
        <v>356</v>
      </c>
      <c r="S7409" t="s">
        <v>341</v>
      </c>
      <c r="T7409">
        <v>1</v>
      </c>
      <c r="U7409" t="s">
        <v>342</v>
      </c>
      <c r="V7409" t="str">
        <f t="shared" si="115"/>
        <v>Jan-23</v>
      </c>
    </row>
    <row r="7410" spans="1:22" x14ac:dyDescent="0.3">
      <c r="A7410" t="s">
        <v>13</v>
      </c>
      <c r="B7410" t="s">
        <v>304</v>
      </c>
      <c r="C7410" s="1">
        <v>44948</v>
      </c>
      <c r="D7410">
        <v>2</v>
      </c>
      <c r="E7410">
        <v>623.14</v>
      </c>
      <c r="F7410">
        <v>0</v>
      </c>
      <c r="G7410">
        <v>0</v>
      </c>
      <c r="H7410" t="s">
        <v>72</v>
      </c>
      <c r="I7410" t="s">
        <v>114</v>
      </c>
      <c r="J7410" t="s">
        <v>28</v>
      </c>
      <c r="K7410" t="b">
        <v>0</v>
      </c>
      <c r="L7410">
        <v>1</v>
      </c>
      <c r="M7410" t="s">
        <v>313</v>
      </c>
      <c r="N7410">
        <v>1</v>
      </c>
      <c r="O7410">
        <v>0</v>
      </c>
      <c r="P7410">
        <v>2023</v>
      </c>
      <c r="Q7410" t="s">
        <v>329</v>
      </c>
      <c r="R7410" t="s">
        <v>356</v>
      </c>
      <c r="S7410" t="s">
        <v>341</v>
      </c>
      <c r="T7410">
        <v>1</v>
      </c>
      <c r="U7410" t="s">
        <v>342</v>
      </c>
      <c r="V7410" t="str">
        <f t="shared" si="115"/>
        <v>Jan-23</v>
      </c>
    </row>
    <row r="7411" spans="1:22" x14ac:dyDescent="0.3">
      <c r="A7411" t="s">
        <v>13</v>
      </c>
      <c r="B7411" t="s">
        <v>304</v>
      </c>
      <c r="C7411" s="1">
        <v>44976</v>
      </c>
      <c r="D7411">
        <v>2</v>
      </c>
      <c r="E7411">
        <v>623.14</v>
      </c>
      <c r="F7411">
        <v>0</v>
      </c>
      <c r="G7411">
        <v>0</v>
      </c>
      <c r="H7411" t="s">
        <v>157</v>
      </c>
      <c r="I7411" t="s">
        <v>114</v>
      </c>
      <c r="J7411" t="s">
        <v>28</v>
      </c>
      <c r="K7411" t="b">
        <v>0</v>
      </c>
      <c r="L7411">
        <v>2</v>
      </c>
      <c r="M7411" t="s">
        <v>314</v>
      </c>
      <c r="N7411">
        <v>1</v>
      </c>
      <c r="O7411">
        <v>0</v>
      </c>
      <c r="P7411">
        <v>2023</v>
      </c>
      <c r="Q7411" t="s">
        <v>329</v>
      </c>
      <c r="R7411" t="s">
        <v>356</v>
      </c>
      <c r="S7411" t="s">
        <v>341</v>
      </c>
      <c r="T7411">
        <v>2</v>
      </c>
      <c r="U7411" t="s">
        <v>343</v>
      </c>
      <c r="V7411" t="str">
        <f t="shared" si="115"/>
        <v>Feb-23</v>
      </c>
    </row>
    <row r="7412" spans="1:22" x14ac:dyDescent="0.3">
      <c r="A7412" t="s">
        <v>13</v>
      </c>
      <c r="B7412" t="s">
        <v>304</v>
      </c>
      <c r="C7412" s="1">
        <v>44980</v>
      </c>
      <c r="D7412">
        <v>2</v>
      </c>
      <c r="E7412">
        <v>623.14</v>
      </c>
      <c r="F7412">
        <v>0</v>
      </c>
      <c r="G7412">
        <v>0</v>
      </c>
      <c r="H7412" t="s">
        <v>238</v>
      </c>
      <c r="I7412" t="s">
        <v>114</v>
      </c>
      <c r="J7412" t="s">
        <v>24</v>
      </c>
      <c r="K7412" t="b">
        <v>0</v>
      </c>
      <c r="L7412">
        <v>2</v>
      </c>
      <c r="M7412" t="s">
        <v>314</v>
      </c>
      <c r="N7412">
        <v>1</v>
      </c>
      <c r="O7412">
        <v>4</v>
      </c>
      <c r="P7412">
        <v>2023</v>
      </c>
      <c r="Q7412" t="s">
        <v>329</v>
      </c>
      <c r="R7412" t="s">
        <v>356</v>
      </c>
      <c r="S7412" t="s">
        <v>341</v>
      </c>
      <c r="T7412">
        <v>2</v>
      </c>
      <c r="U7412" t="s">
        <v>343</v>
      </c>
      <c r="V7412" t="str">
        <f t="shared" si="115"/>
        <v>Feb-23</v>
      </c>
    </row>
    <row r="7413" spans="1:22" x14ac:dyDescent="0.3">
      <c r="A7413" t="s">
        <v>13</v>
      </c>
      <c r="B7413" t="s">
        <v>304</v>
      </c>
      <c r="C7413" s="1">
        <v>45010</v>
      </c>
      <c r="D7413">
        <v>2</v>
      </c>
      <c r="E7413">
        <v>623.14</v>
      </c>
      <c r="F7413">
        <v>0</v>
      </c>
      <c r="G7413">
        <v>0</v>
      </c>
      <c r="H7413" t="s">
        <v>169</v>
      </c>
      <c r="I7413" t="s">
        <v>114</v>
      </c>
      <c r="J7413" t="s">
        <v>26</v>
      </c>
      <c r="K7413" t="b">
        <v>0</v>
      </c>
      <c r="L7413">
        <v>3</v>
      </c>
      <c r="M7413" t="s">
        <v>315</v>
      </c>
      <c r="N7413">
        <v>1</v>
      </c>
      <c r="O7413">
        <v>6</v>
      </c>
      <c r="P7413">
        <v>2023</v>
      </c>
      <c r="Q7413" t="s">
        <v>329</v>
      </c>
      <c r="R7413" t="s">
        <v>356</v>
      </c>
      <c r="S7413" t="s">
        <v>341</v>
      </c>
      <c r="T7413">
        <v>3</v>
      </c>
      <c r="U7413" t="s">
        <v>344</v>
      </c>
      <c r="V7413" t="str">
        <f t="shared" si="115"/>
        <v>Mar-23</v>
      </c>
    </row>
    <row r="7414" spans="1:22" x14ac:dyDescent="0.3">
      <c r="A7414" t="s">
        <v>13</v>
      </c>
      <c r="B7414" t="s">
        <v>304</v>
      </c>
      <c r="C7414" s="1">
        <v>45085</v>
      </c>
      <c r="D7414">
        <v>2</v>
      </c>
      <c r="E7414">
        <v>623.14</v>
      </c>
      <c r="F7414">
        <v>0</v>
      </c>
      <c r="G7414">
        <v>0</v>
      </c>
      <c r="H7414" t="s">
        <v>42</v>
      </c>
      <c r="I7414" t="s">
        <v>114</v>
      </c>
      <c r="J7414" t="s">
        <v>24</v>
      </c>
      <c r="K7414" t="b">
        <v>0</v>
      </c>
      <c r="L7414">
        <v>6</v>
      </c>
      <c r="M7414" t="s">
        <v>324</v>
      </c>
      <c r="N7414">
        <v>2</v>
      </c>
      <c r="O7414">
        <v>4</v>
      </c>
      <c r="P7414">
        <v>2023</v>
      </c>
      <c r="Q7414" t="s">
        <v>329</v>
      </c>
      <c r="R7414" t="s">
        <v>356</v>
      </c>
      <c r="S7414" t="s">
        <v>345</v>
      </c>
      <c r="T7414">
        <v>6</v>
      </c>
      <c r="U7414" t="s">
        <v>355</v>
      </c>
      <c r="V7414" t="str">
        <f t="shared" si="115"/>
        <v>Jun-23</v>
      </c>
    </row>
    <row r="7415" spans="1:22" x14ac:dyDescent="0.3">
      <c r="A7415" t="s">
        <v>13</v>
      </c>
      <c r="B7415" t="s">
        <v>304</v>
      </c>
      <c r="C7415" s="1">
        <v>45141</v>
      </c>
      <c r="D7415">
        <v>2</v>
      </c>
      <c r="E7415">
        <v>623.14</v>
      </c>
      <c r="F7415">
        <v>0</v>
      </c>
      <c r="G7415">
        <v>0</v>
      </c>
      <c r="H7415" t="s">
        <v>147</v>
      </c>
      <c r="I7415" t="s">
        <v>114</v>
      </c>
      <c r="J7415" t="s">
        <v>24</v>
      </c>
      <c r="K7415" t="b">
        <v>0</v>
      </c>
      <c r="L7415">
        <v>8</v>
      </c>
      <c r="M7415" t="s">
        <v>318</v>
      </c>
      <c r="N7415">
        <v>3</v>
      </c>
      <c r="O7415">
        <v>4</v>
      </c>
      <c r="P7415">
        <v>2023</v>
      </c>
      <c r="Q7415" t="s">
        <v>329</v>
      </c>
      <c r="R7415" t="s">
        <v>356</v>
      </c>
      <c r="S7415" t="s">
        <v>347</v>
      </c>
      <c r="T7415">
        <v>8</v>
      </c>
      <c r="U7415" t="s">
        <v>349</v>
      </c>
      <c r="V7415" t="str">
        <f t="shared" si="115"/>
        <v>Aug-23</v>
      </c>
    </row>
    <row r="7416" spans="1:22" x14ac:dyDescent="0.3">
      <c r="A7416" t="s">
        <v>13</v>
      </c>
      <c r="B7416" t="s">
        <v>304</v>
      </c>
      <c r="C7416" s="1">
        <v>45200</v>
      </c>
      <c r="D7416">
        <v>2</v>
      </c>
      <c r="E7416">
        <v>623.14</v>
      </c>
      <c r="F7416">
        <v>0</v>
      </c>
      <c r="G7416">
        <v>0</v>
      </c>
      <c r="H7416" t="s">
        <v>210</v>
      </c>
      <c r="I7416" t="s">
        <v>114</v>
      </c>
      <c r="J7416" t="s">
        <v>28</v>
      </c>
      <c r="K7416" t="b">
        <v>0</v>
      </c>
      <c r="L7416">
        <v>10</v>
      </c>
      <c r="M7416" t="s">
        <v>320</v>
      </c>
      <c r="N7416">
        <v>4</v>
      </c>
      <c r="O7416">
        <v>0</v>
      </c>
      <c r="P7416">
        <v>2023</v>
      </c>
      <c r="Q7416" t="s">
        <v>329</v>
      </c>
      <c r="R7416" t="s">
        <v>356</v>
      </c>
      <c r="S7416" t="s">
        <v>351</v>
      </c>
      <c r="T7416">
        <v>10</v>
      </c>
      <c r="U7416" t="s">
        <v>352</v>
      </c>
      <c r="V7416" t="str">
        <f t="shared" si="115"/>
        <v>Oct-23</v>
      </c>
    </row>
    <row r="7417" spans="1:22" x14ac:dyDescent="0.3">
      <c r="A7417" t="s">
        <v>13</v>
      </c>
      <c r="B7417" t="s">
        <v>304</v>
      </c>
      <c r="C7417" s="1">
        <v>45211</v>
      </c>
      <c r="D7417">
        <v>2</v>
      </c>
      <c r="E7417">
        <v>623.14</v>
      </c>
      <c r="F7417">
        <v>0</v>
      </c>
      <c r="G7417">
        <v>0</v>
      </c>
      <c r="H7417" t="s">
        <v>163</v>
      </c>
      <c r="I7417" t="s">
        <v>114</v>
      </c>
      <c r="J7417" t="s">
        <v>24</v>
      </c>
      <c r="K7417" t="b">
        <v>0</v>
      </c>
      <c r="L7417">
        <v>10</v>
      </c>
      <c r="M7417" t="s">
        <v>320</v>
      </c>
      <c r="N7417">
        <v>4</v>
      </c>
      <c r="O7417">
        <v>4</v>
      </c>
      <c r="P7417">
        <v>2023</v>
      </c>
      <c r="Q7417" t="s">
        <v>329</v>
      </c>
      <c r="R7417" t="s">
        <v>356</v>
      </c>
      <c r="S7417" t="s">
        <v>351</v>
      </c>
      <c r="T7417">
        <v>10</v>
      </c>
      <c r="U7417" t="s">
        <v>352</v>
      </c>
      <c r="V7417" t="str">
        <f t="shared" si="115"/>
        <v>Oct-23</v>
      </c>
    </row>
    <row r="7418" spans="1:22" x14ac:dyDescent="0.3">
      <c r="A7418" t="s">
        <v>13</v>
      </c>
      <c r="B7418" t="s">
        <v>304</v>
      </c>
      <c r="C7418" s="1">
        <v>45226</v>
      </c>
      <c r="D7418">
        <v>2</v>
      </c>
      <c r="E7418">
        <v>623.14</v>
      </c>
      <c r="F7418">
        <v>0</v>
      </c>
      <c r="G7418">
        <v>0</v>
      </c>
      <c r="H7418" t="s">
        <v>82</v>
      </c>
      <c r="I7418" t="s">
        <v>114</v>
      </c>
      <c r="J7418" t="s">
        <v>17</v>
      </c>
      <c r="K7418" t="b">
        <v>0</v>
      </c>
      <c r="L7418">
        <v>10</v>
      </c>
      <c r="M7418" t="s">
        <v>320</v>
      </c>
      <c r="N7418">
        <v>4</v>
      </c>
      <c r="O7418">
        <v>5</v>
      </c>
      <c r="P7418">
        <v>2023</v>
      </c>
      <c r="Q7418" t="s">
        <v>329</v>
      </c>
      <c r="R7418" t="s">
        <v>356</v>
      </c>
      <c r="S7418" t="s">
        <v>351</v>
      </c>
      <c r="T7418">
        <v>10</v>
      </c>
      <c r="U7418" t="s">
        <v>352</v>
      </c>
      <c r="V7418" t="str">
        <f t="shared" si="115"/>
        <v>Oct-23</v>
      </c>
    </row>
    <row r="7419" spans="1:22" x14ac:dyDescent="0.3">
      <c r="A7419" t="s">
        <v>13</v>
      </c>
      <c r="B7419" t="s">
        <v>304</v>
      </c>
      <c r="C7419" s="1">
        <v>45258</v>
      </c>
      <c r="D7419">
        <v>2</v>
      </c>
      <c r="E7419">
        <v>623.14</v>
      </c>
      <c r="F7419">
        <v>0</v>
      </c>
      <c r="G7419">
        <v>0</v>
      </c>
      <c r="H7419" t="s">
        <v>248</v>
      </c>
      <c r="I7419" t="s">
        <v>114</v>
      </c>
      <c r="J7419" t="s">
        <v>22</v>
      </c>
      <c r="K7419" t="b">
        <v>0</v>
      </c>
      <c r="L7419">
        <v>11</v>
      </c>
      <c r="M7419" t="s">
        <v>321</v>
      </c>
      <c r="N7419">
        <v>4</v>
      </c>
      <c r="O7419">
        <v>2</v>
      </c>
      <c r="P7419">
        <v>2023</v>
      </c>
      <c r="Q7419" t="s">
        <v>329</v>
      </c>
      <c r="R7419" t="s">
        <v>356</v>
      </c>
      <c r="S7419" t="s">
        <v>351</v>
      </c>
      <c r="T7419">
        <v>11</v>
      </c>
      <c r="U7419" t="s">
        <v>353</v>
      </c>
      <c r="V7419" t="str">
        <f t="shared" si="115"/>
        <v>Nov-23</v>
      </c>
    </row>
    <row r="7420" spans="1:22" x14ac:dyDescent="0.3">
      <c r="A7420" t="s">
        <v>13</v>
      </c>
      <c r="B7420" t="s">
        <v>304</v>
      </c>
      <c r="C7420" s="1">
        <v>45273</v>
      </c>
      <c r="D7420">
        <v>2</v>
      </c>
      <c r="E7420">
        <v>623.14</v>
      </c>
      <c r="F7420">
        <v>0</v>
      </c>
      <c r="G7420">
        <v>0</v>
      </c>
      <c r="H7420" t="s">
        <v>104</v>
      </c>
      <c r="I7420" t="s">
        <v>114</v>
      </c>
      <c r="J7420" t="s">
        <v>19</v>
      </c>
      <c r="K7420" t="b">
        <v>0</v>
      </c>
      <c r="L7420">
        <v>12</v>
      </c>
      <c r="M7420" t="s">
        <v>322</v>
      </c>
      <c r="N7420">
        <v>4</v>
      </c>
      <c r="O7420">
        <v>3</v>
      </c>
      <c r="P7420">
        <v>2023</v>
      </c>
      <c r="Q7420" t="s">
        <v>329</v>
      </c>
      <c r="R7420" t="s">
        <v>356</v>
      </c>
      <c r="S7420" t="s">
        <v>351</v>
      </c>
      <c r="T7420">
        <v>12</v>
      </c>
      <c r="U7420" t="s">
        <v>354</v>
      </c>
      <c r="V7420" t="str">
        <f t="shared" si="115"/>
        <v>Dec-23</v>
      </c>
    </row>
    <row r="7421" spans="1:22" x14ac:dyDescent="0.3">
      <c r="A7421" t="s">
        <v>13</v>
      </c>
      <c r="B7421" t="s">
        <v>305</v>
      </c>
      <c r="C7421" s="1">
        <v>44940</v>
      </c>
      <c r="D7421">
        <v>2</v>
      </c>
      <c r="E7421">
        <v>213.4</v>
      </c>
      <c r="F7421">
        <v>0</v>
      </c>
      <c r="G7421">
        <v>0</v>
      </c>
      <c r="H7421" t="s">
        <v>158</v>
      </c>
      <c r="I7421" t="s">
        <v>81</v>
      </c>
      <c r="J7421" t="s">
        <v>26</v>
      </c>
      <c r="K7421" t="b">
        <v>0</v>
      </c>
      <c r="L7421">
        <v>1</v>
      </c>
      <c r="M7421" t="s">
        <v>313</v>
      </c>
      <c r="N7421">
        <v>1</v>
      </c>
      <c r="O7421">
        <v>6</v>
      </c>
      <c r="P7421">
        <v>2023</v>
      </c>
      <c r="Q7421" t="s">
        <v>329</v>
      </c>
      <c r="R7421" t="s">
        <v>356</v>
      </c>
      <c r="S7421" t="s">
        <v>341</v>
      </c>
      <c r="T7421">
        <v>1</v>
      </c>
      <c r="U7421" t="s">
        <v>342</v>
      </c>
      <c r="V7421" t="str">
        <f t="shared" si="115"/>
        <v>Jan-23</v>
      </c>
    </row>
    <row r="7422" spans="1:22" x14ac:dyDescent="0.3">
      <c r="A7422" t="s">
        <v>13</v>
      </c>
      <c r="B7422" t="s">
        <v>305</v>
      </c>
      <c r="C7422" s="1">
        <v>44994</v>
      </c>
      <c r="D7422">
        <v>2</v>
      </c>
      <c r="E7422">
        <v>213.4</v>
      </c>
      <c r="F7422">
        <v>0</v>
      </c>
      <c r="G7422">
        <v>0</v>
      </c>
      <c r="H7422" t="s">
        <v>145</v>
      </c>
      <c r="I7422" t="s">
        <v>81</v>
      </c>
      <c r="J7422" t="s">
        <v>24</v>
      </c>
      <c r="K7422" t="b">
        <v>0</v>
      </c>
      <c r="L7422">
        <v>3</v>
      </c>
      <c r="M7422" t="s">
        <v>315</v>
      </c>
      <c r="N7422">
        <v>1</v>
      </c>
      <c r="O7422">
        <v>4</v>
      </c>
      <c r="P7422">
        <v>2023</v>
      </c>
      <c r="Q7422" t="s">
        <v>329</v>
      </c>
      <c r="R7422" t="s">
        <v>356</v>
      </c>
      <c r="S7422" t="s">
        <v>341</v>
      </c>
      <c r="T7422">
        <v>3</v>
      </c>
      <c r="U7422" t="s">
        <v>344</v>
      </c>
      <c r="V7422" t="str">
        <f t="shared" si="115"/>
        <v>Mar-23</v>
      </c>
    </row>
    <row r="7423" spans="1:22" x14ac:dyDescent="0.3">
      <c r="A7423" t="s">
        <v>13</v>
      </c>
      <c r="B7423" t="s">
        <v>305</v>
      </c>
      <c r="C7423" s="1">
        <v>45006</v>
      </c>
      <c r="D7423">
        <v>2</v>
      </c>
      <c r="E7423">
        <v>213.4</v>
      </c>
      <c r="F7423">
        <v>0</v>
      </c>
      <c r="G7423">
        <v>0</v>
      </c>
      <c r="H7423" t="s">
        <v>46</v>
      </c>
      <c r="I7423" t="s">
        <v>81</v>
      </c>
      <c r="J7423" t="s">
        <v>22</v>
      </c>
      <c r="K7423" t="b">
        <v>0</v>
      </c>
      <c r="L7423">
        <v>3</v>
      </c>
      <c r="M7423" t="s">
        <v>315</v>
      </c>
      <c r="N7423">
        <v>1</v>
      </c>
      <c r="O7423">
        <v>2</v>
      </c>
      <c r="P7423">
        <v>2023</v>
      </c>
      <c r="Q7423" t="s">
        <v>329</v>
      </c>
      <c r="R7423" t="s">
        <v>356</v>
      </c>
      <c r="S7423" t="s">
        <v>341</v>
      </c>
      <c r="T7423">
        <v>3</v>
      </c>
      <c r="U7423" t="s">
        <v>344</v>
      </c>
      <c r="V7423" t="str">
        <f t="shared" si="115"/>
        <v>Mar-23</v>
      </c>
    </row>
    <row r="7424" spans="1:22" x14ac:dyDescent="0.3">
      <c r="A7424" t="s">
        <v>13</v>
      </c>
      <c r="B7424" t="s">
        <v>305</v>
      </c>
      <c r="C7424" s="1">
        <v>45020</v>
      </c>
      <c r="D7424">
        <v>2</v>
      </c>
      <c r="E7424">
        <v>213.4</v>
      </c>
      <c r="F7424">
        <v>0</v>
      </c>
      <c r="G7424">
        <v>0</v>
      </c>
      <c r="H7424" t="s">
        <v>151</v>
      </c>
      <c r="I7424" t="s">
        <v>81</v>
      </c>
      <c r="J7424" t="s">
        <v>22</v>
      </c>
      <c r="K7424" t="b">
        <v>0</v>
      </c>
      <c r="L7424">
        <v>4</v>
      </c>
      <c r="M7424" t="s">
        <v>316</v>
      </c>
      <c r="N7424">
        <v>2</v>
      </c>
      <c r="O7424">
        <v>2</v>
      </c>
      <c r="P7424">
        <v>2023</v>
      </c>
      <c r="Q7424" t="s">
        <v>329</v>
      </c>
      <c r="R7424" t="s">
        <v>356</v>
      </c>
      <c r="S7424" t="s">
        <v>345</v>
      </c>
      <c r="T7424">
        <v>4</v>
      </c>
      <c r="U7424" t="s">
        <v>346</v>
      </c>
      <c r="V7424" t="str">
        <f t="shared" si="115"/>
        <v>Apr-23</v>
      </c>
    </row>
    <row r="7425" spans="1:22" x14ac:dyDescent="0.3">
      <c r="A7425" t="s">
        <v>13</v>
      </c>
      <c r="B7425" t="s">
        <v>305</v>
      </c>
      <c r="C7425" s="1">
        <v>45055</v>
      </c>
      <c r="D7425">
        <v>2</v>
      </c>
      <c r="E7425">
        <v>213.4</v>
      </c>
      <c r="F7425">
        <v>0</v>
      </c>
      <c r="G7425">
        <v>0</v>
      </c>
      <c r="H7425" t="s">
        <v>253</v>
      </c>
      <c r="I7425" t="s">
        <v>81</v>
      </c>
      <c r="J7425" t="s">
        <v>22</v>
      </c>
      <c r="K7425" t="b">
        <v>0</v>
      </c>
      <c r="L7425">
        <v>5</v>
      </c>
      <c r="M7425" t="s">
        <v>323</v>
      </c>
      <c r="N7425">
        <v>2</v>
      </c>
      <c r="O7425">
        <v>2</v>
      </c>
      <c r="P7425">
        <v>2023</v>
      </c>
      <c r="Q7425" t="s">
        <v>329</v>
      </c>
      <c r="R7425" t="s">
        <v>356</v>
      </c>
      <c r="S7425" t="s">
        <v>345</v>
      </c>
      <c r="T7425">
        <v>5</v>
      </c>
      <c r="U7425" t="s">
        <v>323</v>
      </c>
      <c r="V7425" t="str">
        <f t="shared" si="115"/>
        <v>May-23</v>
      </c>
    </row>
    <row r="7426" spans="1:22" x14ac:dyDescent="0.3">
      <c r="A7426" t="s">
        <v>13</v>
      </c>
      <c r="B7426" t="s">
        <v>305</v>
      </c>
      <c r="C7426" s="1">
        <v>45069</v>
      </c>
      <c r="D7426">
        <v>2</v>
      </c>
      <c r="E7426">
        <v>213.4</v>
      </c>
      <c r="F7426">
        <v>0</v>
      </c>
      <c r="G7426">
        <v>0</v>
      </c>
      <c r="H7426" t="s">
        <v>157</v>
      </c>
      <c r="I7426" t="s">
        <v>81</v>
      </c>
      <c r="J7426" t="s">
        <v>22</v>
      </c>
      <c r="K7426" t="b">
        <v>0</v>
      </c>
      <c r="L7426">
        <v>5</v>
      </c>
      <c r="M7426" t="s">
        <v>323</v>
      </c>
      <c r="N7426">
        <v>2</v>
      </c>
      <c r="O7426">
        <v>2</v>
      </c>
      <c r="P7426">
        <v>2023</v>
      </c>
      <c r="Q7426" t="s">
        <v>329</v>
      </c>
      <c r="R7426" t="s">
        <v>356</v>
      </c>
      <c r="S7426" t="s">
        <v>345</v>
      </c>
      <c r="T7426">
        <v>5</v>
      </c>
      <c r="U7426" t="s">
        <v>323</v>
      </c>
      <c r="V7426" t="str">
        <f t="shared" ref="V7426:V7489" si="116">TEXT(C:C,"MMM-YY")</f>
        <v>May-23</v>
      </c>
    </row>
    <row r="7427" spans="1:22" x14ac:dyDescent="0.3">
      <c r="A7427" t="s">
        <v>13</v>
      </c>
      <c r="B7427" t="s">
        <v>305</v>
      </c>
      <c r="C7427" s="1">
        <v>45234</v>
      </c>
      <c r="D7427">
        <v>2</v>
      </c>
      <c r="E7427">
        <v>213.4</v>
      </c>
      <c r="F7427">
        <v>0</v>
      </c>
      <c r="G7427">
        <v>0</v>
      </c>
      <c r="H7427" t="s">
        <v>79</v>
      </c>
      <c r="I7427" t="s">
        <v>81</v>
      </c>
      <c r="J7427" t="s">
        <v>26</v>
      </c>
      <c r="K7427" t="b">
        <v>0</v>
      </c>
      <c r="L7427">
        <v>11</v>
      </c>
      <c r="M7427" t="s">
        <v>321</v>
      </c>
      <c r="N7427">
        <v>4</v>
      </c>
      <c r="O7427">
        <v>6</v>
      </c>
      <c r="P7427">
        <v>2023</v>
      </c>
      <c r="Q7427" t="s">
        <v>329</v>
      </c>
      <c r="R7427" t="s">
        <v>356</v>
      </c>
      <c r="S7427" t="s">
        <v>351</v>
      </c>
      <c r="T7427">
        <v>11</v>
      </c>
      <c r="U7427" t="s">
        <v>353</v>
      </c>
      <c r="V7427" t="str">
        <f t="shared" si="116"/>
        <v>Nov-23</v>
      </c>
    </row>
    <row r="7428" spans="1:22" x14ac:dyDescent="0.3">
      <c r="A7428" t="s">
        <v>13</v>
      </c>
      <c r="B7428" t="s">
        <v>306</v>
      </c>
      <c r="C7428" s="1">
        <v>44929</v>
      </c>
      <c r="D7428">
        <v>2</v>
      </c>
      <c r="E7428">
        <v>1374.78</v>
      </c>
      <c r="F7428">
        <v>0</v>
      </c>
      <c r="G7428">
        <v>0</v>
      </c>
      <c r="H7428" t="s">
        <v>73</v>
      </c>
      <c r="I7428" t="s">
        <v>141</v>
      </c>
      <c r="J7428" t="s">
        <v>22</v>
      </c>
      <c r="K7428" t="b">
        <v>0</v>
      </c>
      <c r="L7428">
        <v>1</v>
      </c>
      <c r="M7428" t="s">
        <v>313</v>
      </c>
      <c r="N7428">
        <v>1</v>
      </c>
      <c r="O7428">
        <v>2</v>
      </c>
      <c r="P7428">
        <v>2023</v>
      </c>
      <c r="Q7428" t="s">
        <v>329</v>
      </c>
      <c r="R7428" t="s">
        <v>356</v>
      </c>
      <c r="S7428" t="s">
        <v>341</v>
      </c>
      <c r="T7428">
        <v>1</v>
      </c>
      <c r="U7428" t="s">
        <v>342</v>
      </c>
      <c r="V7428" t="str">
        <f t="shared" si="116"/>
        <v>Jan-23</v>
      </c>
    </row>
    <row r="7429" spans="1:22" x14ac:dyDescent="0.3">
      <c r="A7429" t="s">
        <v>13</v>
      </c>
      <c r="B7429" t="s">
        <v>306</v>
      </c>
      <c r="C7429" s="1">
        <v>44958</v>
      </c>
      <c r="D7429">
        <v>2</v>
      </c>
      <c r="E7429">
        <v>1374.78</v>
      </c>
      <c r="F7429">
        <v>0</v>
      </c>
      <c r="G7429">
        <v>0</v>
      </c>
      <c r="H7429" t="s">
        <v>46</v>
      </c>
      <c r="I7429" t="s">
        <v>141</v>
      </c>
      <c r="J7429" t="s">
        <v>19</v>
      </c>
      <c r="K7429" t="b">
        <v>0</v>
      </c>
      <c r="L7429">
        <v>2</v>
      </c>
      <c r="M7429" t="s">
        <v>314</v>
      </c>
      <c r="N7429">
        <v>1</v>
      </c>
      <c r="O7429">
        <v>3</v>
      </c>
      <c r="P7429">
        <v>2023</v>
      </c>
      <c r="Q7429" t="s">
        <v>329</v>
      </c>
      <c r="R7429" t="s">
        <v>356</v>
      </c>
      <c r="S7429" t="s">
        <v>341</v>
      </c>
      <c r="T7429">
        <v>2</v>
      </c>
      <c r="U7429" t="s">
        <v>343</v>
      </c>
      <c r="V7429" t="str">
        <f t="shared" si="116"/>
        <v>Feb-23</v>
      </c>
    </row>
    <row r="7430" spans="1:22" x14ac:dyDescent="0.3">
      <c r="A7430" t="s">
        <v>13</v>
      </c>
      <c r="B7430" t="s">
        <v>306</v>
      </c>
      <c r="C7430" s="1">
        <v>44965</v>
      </c>
      <c r="D7430">
        <v>2</v>
      </c>
      <c r="E7430">
        <v>1374.78</v>
      </c>
      <c r="F7430">
        <v>0</v>
      </c>
      <c r="G7430">
        <v>0</v>
      </c>
      <c r="H7430" t="s">
        <v>138</v>
      </c>
      <c r="I7430" t="s">
        <v>141</v>
      </c>
      <c r="J7430" t="s">
        <v>19</v>
      </c>
      <c r="K7430" t="b">
        <v>0</v>
      </c>
      <c r="L7430">
        <v>2</v>
      </c>
      <c r="M7430" t="s">
        <v>314</v>
      </c>
      <c r="N7430">
        <v>1</v>
      </c>
      <c r="O7430">
        <v>3</v>
      </c>
      <c r="P7430">
        <v>2023</v>
      </c>
      <c r="Q7430" t="s">
        <v>329</v>
      </c>
      <c r="R7430" t="s">
        <v>356</v>
      </c>
      <c r="S7430" t="s">
        <v>341</v>
      </c>
      <c r="T7430">
        <v>2</v>
      </c>
      <c r="U7430" t="s">
        <v>343</v>
      </c>
      <c r="V7430" t="str">
        <f t="shared" si="116"/>
        <v>Feb-23</v>
      </c>
    </row>
    <row r="7431" spans="1:22" x14ac:dyDescent="0.3">
      <c r="A7431" t="s">
        <v>13</v>
      </c>
      <c r="B7431" t="s">
        <v>306</v>
      </c>
      <c r="C7431" s="1">
        <v>45139</v>
      </c>
      <c r="D7431">
        <v>2</v>
      </c>
      <c r="E7431">
        <v>1374.78</v>
      </c>
      <c r="F7431">
        <v>0</v>
      </c>
      <c r="G7431">
        <v>0</v>
      </c>
      <c r="H7431" t="s">
        <v>203</v>
      </c>
      <c r="I7431" t="s">
        <v>141</v>
      </c>
      <c r="J7431" t="s">
        <v>22</v>
      </c>
      <c r="K7431" t="b">
        <v>0</v>
      </c>
      <c r="L7431">
        <v>8</v>
      </c>
      <c r="M7431" t="s">
        <v>318</v>
      </c>
      <c r="N7431">
        <v>3</v>
      </c>
      <c r="O7431">
        <v>2</v>
      </c>
      <c r="P7431">
        <v>2023</v>
      </c>
      <c r="Q7431" t="s">
        <v>329</v>
      </c>
      <c r="R7431" t="s">
        <v>356</v>
      </c>
      <c r="S7431" t="s">
        <v>347</v>
      </c>
      <c r="T7431">
        <v>8</v>
      </c>
      <c r="U7431" t="s">
        <v>349</v>
      </c>
      <c r="V7431" t="str">
        <f t="shared" si="116"/>
        <v>Aug-23</v>
      </c>
    </row>
    <row r="7432" spans="1:22" x14ac:dyDescent="0.3">
      <c r="A7432" t="s">
        <v>13</v>
      </c>
      <c r="B7432" t="s">
        <v>306</v>
      </c>
      <c r="C7432" s="1">
        <v>45160</v>
      </c>
      <c r="D7432">
        <v>2</v>
      </c>
      <c r="E7432">
        <v>1374.78</v>
      </c>
      <c r="F7432">
        <v>0</v>
      </c>
      <c r="G7432">
        <v>0</v>
      </c>
      <c r="H7432" t="s">
        <v>264</v>
      </c>
      <c r="I7432" t="s">
        <v>141</v>
      </c>
      <c r="J7432" t="s">
        <v>22</v>
      </c>
      <c r="K7432" t="b">
        <v>0</v>
      </c>
      <c r="L7432">
        <v>8</v>
      </c>
      <c r="M7432" t="s">
        <v>318</v>
      </c>
      <c r="N7432">
        <v>3</v>
      </c>
      <c r="O7432">
        <v>2</v>
      </c>
      <c r="P7432">
        <v>2023</v>
      </c>
      <c r="Q7432" t="s">
        <v>329</v>
      </c>
      <c r="R7432" t="s">
        <v>356</v>
      </c>
      <c r="S7432" t="s">
        <v>347</v>
      </c>
      <c r="T7432">
        <v>8</v>
      </c>
      <c r="U7432" t="s">
        <v>349</v>
      </c>
      <c r="V7432" t="str">
        <f t="shared" si="116"/>
        <v>Aug-23</v>
      </c>
    </row>
    <row r="7433" spans="1:22" x14ac:dyDescent="0.3">
      <c r="A7433" t="s">
        <v>13</v>
      </c>
      <c r="B7433" t="s">
        <v>306</v>
      </c>
      <c r="C7433" s="1">
        <v>45181</v>
      </c>
      <c r="D7433">
        <v>2</v>
      </c>
      <c r="E7433">
        <v>1374.78</v>
      </c>
      <c r="F7433">
        <v>0</v>
      </c>
      <c r="G7433">
        <v>0</v>
      </c>
      <c r="H7433" t="s">
        <v>289</v>
      </c>
      <c r="I7433" t="s">
        <v>141</v>
      </c>
      <c r="J7433" t="s">
        <v>22</v>
      </c>
      <c r="K7433" t="b">
        <v>0</v>
      </c>
      <c r="L7433">
        <v>9</v>
      </c>
      <c r="M7433" t="s">
        <v>319</v>
      </c>
      <c r="N7433">
        <v>3</v>
      </c>
      <c r="O7433">
        <v>2</v>
      </c>
      <c r="P7433">
        <v>2023</v>
      </c>
      <c r="Q7433" t="s">
        <v>329</v>
      </c>
      <c r="R7433" t="s">
        <v>356</v>
      </c>
      <c r="S7433" t="s">
        <v>347</v>
      </c>
      <c r="T7433">
        <v>9</v>
      </c>
      <c r="U7433" t="s">
        <v>350</v>
      </c>
      <c r="V7433" t="str">
        <f t="shared" si="116"/>
        <v>Sep-23</v>
      </c>
    </row>
    <row r="7434" spans="1:22" x14ac:dyDescent="0.3">
      <c r="A7434" t="s">
        <v>13</v>
      </c>
      <c r="B7434" t="s">
        <v>306</v>
      </c>
      <c r="C7434" s="1">
        <v>45190</v>
      </c>
      <c r="D7434">
        <v>2</v>
      </c>
      <c r="E7434">
        <v>1374.78</v>
      </c>
      <c r="F7434">
        <v>0</v>
      </c>
      <c r="G7434">
        <v>0</v>
      </c>
      <c r="H7434" t="s">
        <v>157</v>
      </c>
      <c r="I7434" t="s">
        <v>141</v>
      </c>
      <c r="J7434" t="s">
        <v>24</v>
      </c>
      <c r="K7434" t="b">
        <v>0</v>
      </c>
      <c r="L7434">
        <v>9</v>
      </c>
      <c r="M7434" t="s">
        <v>319</v>
      </c>
      <c r="N7434">
        <v>3</v>
      </c>
      <c r="O7434">
        <v>4</v>
      </c>
      <c r="P7434">
        <v>2023</v>
      </c>
      <c r="Q7434" t="s">
        <v>329</v>
      </c>
      <c r="R7434" t="s">
        <v>356</v>
      </c>
      <c r="S7434" t="s">
        <v>347</v>
      </c>
      <c r="T7434">
        <v>9</v>
      </c>
      <c r="U7434" t="s">
        <v>350</v>
      </c>
      <c r="V7434" t="str">
        <f t="shared" si="116"/>
        <v>Sep-23</v>
      </c>
    </row>
    <row r="7435" spans="1:22" x14ac:dyDescent="0.3">
      <c r="A7435" t="s">
        <v>13</v>
      </c>
      <c r="B7435" t="s">
        <v>306</v>
      </c>
      <c r="C7435" s="1">
        <v>45239</v>
      </c>
      <c r="D7435">
        <v>2</v>
      </c>
      <c r="E7435">
        <v>1374.78</v>
      </c>
      <c r="F7435">
        <v>0</v>
      </c>
      <c r="G7435">
        <v>0</v>
      </c>
      <c r="H7435" t="s">
        <v>57</v>
      </c>
      <c r="I7435" t="s">
        <v>141</v>
      </c>
      <c r="J7435" t="s">
        <v>24</v>
      </c>
      <c r="K7435" t="b">
        <v>0</v>
      </c>
      <c r="L7435">
        <v>11</v>
      </c>
      <c r="M7435" t="s">
        <v>321</v>
      </c>
      <c r="N7435">
        <v>4</v>
      </c>
      <c r="O7435">
        <v>4</v>
      </c>
      <c r="P7435">
        <v>2023</v>
      </c>
      <c r="Q7435" t="s">
        <v>329</v>
      </c>
      <c r="R7435" t="s">
        <v>356</v>
      </c>
      <c r="S7435" t="s">
        <v>351</v>
      </c>
      <c r="T7435">
        <v>11</v>
      </c>
      <c r="U7435" t="s">
        <v>353</v>
      </c>
      <c r="V7435" t="str">
        <f t="shared" si="116"/>
        <v>Nov-23</v>
      </c>
    </row>
    <row r="7436" spans="1:22" x14ac:dyDescent="0.3">
      <c r="A7436" t="s">
        <v>13</v>
      </c>
      <c r="B7436" t="s">
        <v>306</v>
      </c>
      <c r="C7436" s="1">
        <v>45243</v>
      </c>
      <c r="D7436">
        <v>2</v>
      </c>
      <c r="E7436">
        <v>1374.78</v>
      </c>
      <c r="F7436">
        <v>0</v>
      </c>
      <c r="G7436">
        <v>0</v>
      </c>
      <c r="H7436" t="s">
        <v>99</v>
      </c>
      <c r="I7436" t="s">
        <v>141</v>
      </c>
      <c r="J7436" t="s">
        <v>31</v>
      </c>
      <c r="K7436" t="b">
        <v>0</v>
      </c>
      <c r="L7436">
        <v>11</v>
      </c>
      <c r="M7436" t="s">
        <v>321</v>
      </c>
      <c r="N7436">
        <v>4</v>
      </c>
      <c r="O7436">
        <v>1</v>
      </c>
      <c r="P7436">
        <v>2023</v>
      </c>
      <c r="Q7436" t="s">
        <v>329</v>
      </c>
      <c r="R7436" t="s">
        <v>356</v>
      </c>
      <c r="S7436" t="s">
        <v>351</v>
      </c>
      <c r="T7436">
        <v>11</v>
      </c>
      <c r="U7436" t="s">
        <v>353</v>
      </c>
      <c r="V7436" t="str">
        <f t="shared" si="116"/>
        <v>Nov-23</v>
      </c>
    </row>
    <row r="7437" spans="1:22" x14ac:dyDescent="0.3">
      <c r="A7437" t="s">
        <v>13</v>
      </c>
      <c r="B7437" t="s">
        <v>306</v>
      </c>
      <c r="C7437" s="1">
        <v>45247</v>
      </c>
      <c r="D7437">
        <v>2</v>
      </c>
      <c r="E7437">
        <v>1374.78</v>
      </c>
      <c r="F7437">
        <v>0</v>
      </c>
      <c r="G7437">
        <v>0</v>
      </c>
      <c r="H7437" t="s">
        <v>180</v>
      </c>
      <c r="I7437" t="s">
        <v>141</v>
      </c>
      <c r="J7437" t="s">
        <v>17</v>
      </c>
      <c r="K7437" t="b">
        <v>0</v>
      </c>
      <c r="L7437">
        <v>11</v>
      </c>
      <c r="M7437" t="s">
        <v>321</v>
      </c>
      <c r="N7437">
        <v>4</v>
      </c>
      <c r="O7437">
        <v>5</v>
      </c>
      <c r="P7437">
        <v>2023</v>
      </c>
      <c r="Q7437" t="s">
        <v>329</v>
      </c>
      <c r="R7437" t="s">
        <v>356</v>
      </c>
      <c r="S7437" t="s">
        <v>351</v>
      </c>
      <c r="T7437">
        <v>11</v>
      </c>
      <c r="U7437" t="s">
        <v>353</v>
      </c>
      <c r="V7437" t="str">
        <f t="shared" si="116"/>
        <v>Nov-23</v>
      </c>
    </row>
    <row r="7438" spans="1:22" x14ac:dyDescent="0.3">
      <c r="A7438" t="s">
        <v>13</v>
      </c>
      <c r="B7438" t="s">
        <v>306</v>
      </c>
      <c r="C7438" s="1">
        <v>45265</v>
      </c>
      <c r="D7438">
        <v>2</v>
      </c>
      <c r="E7438">
        <v>1374.78</v>
      </c>
      <c r="F7438">
        <v>0</v>
      </c>
      <c r="G7438">
        <v>0</v>
      </c>
      <c r="H7438" t="s">
        <v>110</v>
      </c>
      <c r="I7438" t="s">
        <v>141</v>
      </c>
      <c r="J7438" t="s">
        <v>22</v>
      </c>
      <c r="K7438" t="b">
        <v>0</v>
      </c>
      <c r="L7438">
        <v>12</v>
      </c>
      <c r="M7438" t="s">
        <v>322</v>
      </c>
      <c r="N7438">
        <v>4</v>
      </c>
      <c r="O7438">
        <v>2</v>
      </c>
      <c r="P7438">
        <v>2023</v>
      </c>
      <c r="Q7438" t="s">
        <v>329</v>
      </c>
      <c r="R7438" t="s">
        <v>356</v>
      </c>
      <c r="S7438" t="s">
        <v>351</v>
      </c>
      <c r="T7438">
        <v>12</v>
      </c>
      <c r="U7438" t="s">
        <v>354</v>
      </c>
      <c r="V7438" t="str">
        <f t="shared" si="116"/>
        <v>Dec-23</v>
      </c>
    </row>
    <row r="7439" spans="1:22" x14ac:dyDescent="0.3">
      <c r="A7439" t="s">
        <v>13</v>
      </c>
      <c r="B7439" t="s">
        <v>307</v>
      </c>
      <c r="C7439" s="1">
        <v>45063</v>
      </c>
      <c r="D7439">
        <v>2</v>
      </c>
      <c r="E7439">
        <v>891.5</v>
      </c>
      <c r="F7439">
        <v>0</v>
      </c>
      <c r="G7439">
        <v>0</v>
      </c>
      <c r="H7439" t="s">
        <v>64</v>
      </c>
      <c r="I7439" t="s">
        <v>81</v>
      </c>
      <c r="J7439" t="s">
        <v>19</v>
      </c>
      <c r="K7439" t="b">
        <v>0</v>
      </c>
      <c r="L7439">
        <v>5</v>
      </c>
      <c r="M7439" t="s">
        <v>323</v>
      </c>
      <c r="N7439">
        <v>2</v>
      </c>
      <c r="O7439">
        <v>3</v>
      </c>
      <c r="P7439">
        <v>2023</v>
      </c>
      <c r="Q7439" t="s">
        <v>329</v>
      </c>
      <c r="R7439" t="s">
        <v>356</v>
      </c>
      <c r="S7439" t="s">
        <v>345</v>
      </c>
      <c r="T7439">
        <v>5</v>
      </c>
      <c r="U7439" t="s">
        <v>323</v>
      </c>
      <c r="V7439" t="str">
        <f t="shared" si="116"/>
        <v>May-23</v>
      </c>
    </row>
    <row r="7440" spans="1:22" x14ac:dyDescent="0.3">
      <c r="A7440" t="s">
        <v>13</v>
      </c>
      <c r="B7440" t="s">
        <v>307</v>
      </c>
      <c r="C7440" s="1">
        <v>45214</v>
      </c>
      <c r="D7440">
        <v>2</v>
      </c>
      <c r="E7440">
        <v>891.5</v>
      </c>
      <c r="F7440">
        <v>0</v>
      </c>
      <c r="G7440">
        <v>0</v>
      </c>
      <c r="H7440" t="s">
        <v>245</v>
      </c>
      <c r="I7440" t="s">
        <v>81</v>
      </c>
      <c r="J7440" t="s">
        <v>28</v>
      </c>
      <c r="K7440" t="b">
        <v>0</v>
      </c>
      <c r="L7440">
        <v>10</v>
      </c>
      <c r="M7440" t="s">
        <v>320</v>
      </c>
      <c r="N7440">
        <v>4</v>
      </c>
      <c r="O7440">
        <v>0</v>
      </c>
      <c r="P7440">
        <v>2023</v>
      </c>
      <c r="Q7440" t="s">
        <v>329</v>
      </c>
      <c r="R7440" t="s">
        <v>356</v>
      </c>
      <c r="S7440" t="s">
        <v>351</v>
      </c>
      <c r="T7440">
        <v>10</v>
      </c>
      <c r="U7440" t="s">
        <v>352</v>
      </c>
      <c r="V7440" t="str">
        <f t="shared" si="116"/>
        <v>Oct-23</v>
      </c>
    </row>
    <row r="7441" spans="1:22" x14ac:dyDescent="0.3">
      <c r="A7441" t="s">
        <v>13</v>
      </c>
      <c r="B7441" t="s">
        <v>308</v>
      </c>
      <c r="C7441" s="1">
        <v>44965</v>
      </c>
      <c r="D7441">
        <v>2</v>
      </c>
      <c r="E7441">
        <v>261.64</v>
      </c>
      <c r="F7441">
        <v>0</v>
      </c>
      <c r="G7441">
        <v>0</v>
      </c>
      <c r="H7441" t="s">
        <v>21</v>
      </c>
      <c r="I7441" t="s">
        <v>141</v>
      </c>
      <c r="J7441" t="s">
        <v>19</v>
      </c>
      <c r="K7441" t="b">
        <v>0</v>
      </c>
      <c r="L7441">
        <v>2</v>
      </c>
      <c r="M7441" t="s">
        <v>314</v>
      </c>
      <c r="N7441">
        <v>1</v>
      </c>
      <c r="O7441">
        <v>3</v>
      </c>
      <c r="P7441">
        <v>2023</v>
      </c>
      <c r="Q7441" t="s">
        <v>329</v>
      </c>
      <c r="R7441" t="s">
        <v>356</v>
      </c>
      <c r="S7441" t="s">
        <v>341</v>
      </c>
      <c r="T7441">
        <v>2</v>
      </c>
      <c r="U7441" t="s">
        <v>343</v>
      </c>
      <c r="V7441" t="str">
        <f t="shared" si="116"/>
        <v>Feb-23</v>
      </c>
    </row>
    <row r="7442" spans="1:22" x14ac:dyDescent="0.3">
      <c r="A7442" t="s">
        <v>13</v>
      </c>
      <c r="B7442" t="s">
        <v>308</v>
      </c>
      <c r="C7442" s="1">
        <v>45000</v>
      </c>
      <c r="D7442">
        <v>2</v>
      </c>
      <c r="E7442">
        <v>261.64</v>
      </c>
      <c r="F7442">
        <v>0</v>
      </c>
      <c r="G7442">
        <v>0</v>
      </c>
      <c r="H7442" t="s">
        <v>43</v>
      </c>
      <c r="I7442" t="s">
        <v>141</v>
      </c>
      <c r="J7442" t="s">
        <v>19</v>
      </c>
      <c r="K7442" t="b">
        <v>0</v>
      </c>
      <c r="L7442">
        <v>3</v>
      </c>
      <c r="M7442" t="s">
        <v>315</v>
      </c>
      <c r="N7442">
        <v>1</v>
      </c>
      <c r="O7442">
        <v>3</v>
      </c>
      <c r="P7442">
        <v>2023</v>
      </c>
      <c r="Q7442" t="s">
        <v>329</v>
      </c>
      <c r="R7442" t="s">
        <v>356</v>
      </c>
      <c r="S7442" t="s">
        <v>341</v>
      </c>
      <c r="T7442">
        <v>3</v>
      </c>
      <c r="U7442" t="s">
        <v>344</v>
      </c>
      <c r="V7442" t="str">
        <f t="shared" si="116"/>
        <v>Mar-23</v>
      </c>
    </row>
    <row r="7443" spans="1:22" x14ac:dyDescent="0.3">
      <c r="A7443" t="s">
        <v>13</v>
      </c>
      <c r="B7443" t="s">
        <v>308</v>
      </c>
      <c r="C7443" s="1">
        <v>45002</v>
      </c>
      <c r="D7443">
        <v>2</v>
      </c>
      <c r="E7443">
        <v>261.64</v>
      </c>
      <c r="F7443">
        <v>0</v>
      </c>
      <c r="G7443">
        <v>0</v>
      </c>
      <c r="H7443" t="s">
        <v>42</v>
      </c>
      <c r="I7443" t="s">
        <v>141</v>
      </c>
      <c r="J7443" t="s">
        <v>17</v>
      </c>
      <c r="K7443" t="b">
        <v>0</v>
      </c>
      <c r="L7443">
        <v>3</v>
      </c>
      <c r="M7443" t="s">
        <v>315</v>
      </c>
      <c r="N7443">
        <v>1</v>
      </c>
      <c r="O7443">
        <v>5</v>
      </c>
      <c r="P7443">
        <v>2023</v>
      </c>
      <c r="Q7443" t="s">
        <v>329</v>
      </c>
      <c r="R7443" t="s">
        <v>356</v>
      </c>
      <c r="S7443" t="s">
        <v>341</v>
      </c>
      <c r="T7443">
        <v>3</v>
      </c>
      <c r="U7443" t="s">
        <v>344</v>
      </c>
      <c r="V7443" t="str">
        <f t="shared" si="116"/>
        <v>Mar-23</v>
      </c>
    </row>
    <row r="7444" spans="1:22" x14ac:dyDescent="0.3">
      <c r="A7444" t="s">
        <v>13</v>
      </c>
      <c r="B7444" t="s">
        <v>308</v>
      </c>
      <c r="C7444" s="1">
        <v>45216</v>
      </c>
      <c r="D7444">
        <v>2</v>
      </c>
      <c r="E7444">
        <v>261.64</v>
      </c>
      <c r="F7444">
        <v>0</v>
      </c>
      <c r="G7444">
        <v>0</v>
      </c>
      <c r="H7444" t="s">
        <v>76</v>
      </c>
      <c r="I7444" t="s">
        <v>141</v>
      </c>
      <c r="J7444" t="s">
        <v>22</v>
      </c>
      <c r="K7444" t="b">
        <v>0</v>
      </c>
      <c r="L7444">
        <v>10</v>
      </c>
      <c r="M7444" t="s">
        <v>320</v>
      </c>
      <c r="N7444">
        <v>4</v>
      </c>
      <c r="O7444">
        <v>2</v>
      </c>
      <c r="P7444">
        <v>2023</v>
      </c>
      <c r="Q7444" t="s">
        <v>329</v>
      </c>
      <c r="R7444" t="s">
        <v>356</v>
      </c>
      <c r="S7444" t="s">
        <v>351</v>
      </c>
      <c r="T7444">
        <v>10</v>
      </c>
      <c r="U7444" t="s">
        <v>352</v>
      </c>
      <c r="V7444" t="str">
        <f t="shared" si="116"/>
        <v>Oct-23</v>
      </c>
    </row>
    <row r="7445" spans="1:22" x14ac:dyDescent="0.3">
      <c r="A7445" t="s">
        <v>13</v>
      </c>
      <c r="B7445" t="s">
        <v>308</v>
      </c>
      <c r="C7445" s="1">
        <v>45217</v>
      </c>
      <c r="D7445">
        <v>2</v>
      </c>
      <c r="E7445">
        <v>261.64</v>
      </c>
      <c r="F7445">
        <v>0</v>
      </c>
      <c r="G7445">
        <v>0</v>
      </c>
      <c r="H7445" t="s">
        <v>42</v>
      </c>
      <c r="I7445" t="s">
        <v>141</v>
      </c>
      <c r="J7445" t="s">
        <v>19</v>
      </c>
      <c r="K7445" t="b">
        <v>0</v>
      </c>
      <c r="L7445">
        <v>10</v>
      </c>
      <c r="M7445" t="s">
        <v>320</v>
      </c>
      <c r="N7445">
        <v>4</v>
      </c>
      <c r="O7445">
        <v>3</v>
      </c>
      <c r="P7445">
        <v>2023</v>
      </c>
      <c r="Q7445" t="s">
        <v>329</v>
      </c>
      <c r="R7445" t="s">
        <v>356</v>
      </c>
      <c r="S7445" t="s">
        <v>351</v>
      </c>
      <c r="T7445">
        <v>10</v>
      </c>
      <c r="U7445" t="s">
        <v>352</v>
      </c>
      <c r="V7445" t="str">
        <f t="shared" si="116"/>
        <v>Oct-23</v>
      </c>
    </row>
    <row r="7446" spans="1:22" x14ac:dyDescent="0.3">
      <c r="A7446" t="s">
        <v>13</v>
      </c>
      <c r="B7446" t="s">
        <v>308</v>
      </c>
      <c r="C7446" s="1">
        <v>45232</v>
      </c>
      <c r="D7446">
        <v>2</v>
      </c>
      <c r="E7446">
        <v>261.64</v>
      </c>
      <c r="F7446">
        <v>0</v>
      </c>
      <c r="G7446">
        <v>0</v>
      </c>
      <c r="H7446" t="s">
        <v>30</v>
      </c>
      <c r="I7446" t="s">
        <v>141</v>
      </c>
      <c r="J7446" t="s">
        <v>24</v>
      </c>
      <c r="K7446" t="b">
        <v>0</v>
      </c>
      <c r="L7446">
        <v>11</v>
      </c>
      <c r="M7446" t="s">
        <v>321</v>
      </c>
      <c r="N7446">
        <v>4</v>
      </c>
      <c r="O7446">
        <v>4</v>
      </c>
      <c r="P7446">
        <v>2023</v>
      </c>
      <c r="Q7446" t="s">
        <v>329</v>
      </c>
      <c r="R7446" t="s">
        <v>356</v>
      </c>
      <c r="S7446" t="s">
        <v>351</v>
      </c>
      <c r="T7446">
        <v>11</v>
      </c>
      <c r="U7446" t="s">
        <v>353</v>
      </c>
      <c r="V7446" t="str">
        <f t="shared" si="116"/>
        <v>Nov-23</v>
      </c>
    </row>
    <row r="7447" spans="1:22" x14ac:dyDescent="0.3">
      <c r="A7447" t="s">
        <v>13</v>
      </c>
      <c r="B7447" t="s">
        <v>308</v>
      </c>
      <c r="C7447" s="1">
        <v>45253</v>
      </c>
      <c r="D7447">
        <v>2</v>
      </c>
      <c r="E7447">
        <v>261.64</v>
      </c>
      <c r="F7447">
        <v>0</v>
      </c>
      <c r="G7447">
        <v>0</v>
      </c>
      <c r="H7447" t="s">
        <v>34</v>
      </c>
      <c r="I7447" t="s">
        <v>141</v>
      </c>
      <c r="J7447" t="s">
        <v>24</v>
      </c>
      <c r="K7447" t="b">
        <v>0</v>
      </c>
      <c r="L7447">
        <v>11</v>
      </c>
      <c r="M7447" t="s">
        <v>321</v>
      </c>
      <c r="N7447">
        <v>4</v>
      </c>
      <c r="O7447">
        <v>4</v>
      </c>
      <c r="P7447">
        <v>2023</v>
      </c>
      <c r="Q7447" t="s">
        <v>329</v>
      </c>
      <c r="R7447" t="s">
        <v>356</v>
      </c>
      <c r="S7447" t="s">
        <v>351</v>
      </c>
      <c r="T7447">
        <v>11</v>
      </c>
      <c r="U7447" t="s">
        <v>353</v>
      </c>
      <c r="V7447" t="str">
        <f t="shared" si="116"/>
        <v>Nov-23</v>
      </c>
    </row>
    <row r="7448" spans="1:22" x14ac:dyDescent="0.3">
      <c r="A7448" t="s">
        <v>13</v>
      </c>
      <c r="B7448" t="s">
        <v>308</v>
      </c>
      <c r="C7448" s="1">
        <v>45260</v>
      </c>
      <c r="D7448">
        <v>2</v>
      </c>
      <c r="E7448">
        <v>261.64</v>
      </c>
      <c r="F7448">
        <v>0</v>
      </c>
      <c r="G7448">
        <v>0</v>
      </c>
      <c r="H7448" t="s">
        <v>288</v>
      </c>
      <c r="I7448" t="s">
        <v>141</v>
      </c>
      <c r="J7448" t="s">
        <v>24</v>
      </c>
      <c r="K7448" t="b">
        <v>0</v>
      </c>
      <c r="L7448">
        <v>11</v>
      </c>
      <c r="M7448" t="s">
        <v>321</v>
      </c>
      <c r="N7448">
        <v>4</v>
      </c>
      <c r="O7448">
        <v>4</v>
      </c>
      <c r="P7448">
        <v>2023</v>
      </c>
      <c r="Q7448" t="s">
        <v>329</v>
      </c>
      <c r="R7448" t="s">
        <v>356</v>
      </c>
      <c r="S7448" t="s">
        <v>351</v>
      </c>
      <c r="T7448">
        <v>11</v>
      </c>
      <c r="U7448" t="s">
        <v>353</v>
      </c>
      <c r="V7448" t="str">
        <f t="shared" si="116"/>
        <v>Nov-23</v>
      </c>
    </row>
    <row r="7449" spans="1:22" x14ac:dyDescent="0.3">
      <c r="A7449" t="s">
        <v>13</v>
      </c>
      <c r="B7449" t="s">
        <v>14</v>
      </c>
      <c r="C7449" s="1">
        <v>44941</v>
      </c>
      <c r="D7449">
        <v>9</v>
      </c>
      <c r="E7449">
        <v>3427.11</v>
      </c>
      <c r="F7449">
        <v>0</v>
      </c>
      <c r="G7449">
        <v>0</v>
      </c>
      <c r="H7449" t="s">
        <v>107</v>
      </c>
      <c r="I7449" t="s">
        <v>16</v>
      </c>
      <c r="J7449" t="s">
        <v>28</v>
      </c>
      <c r="K7449" t="b">
        <v>0</v>
      </c>
      <c r="L7449">
        <v>1</v>
      </c>
      <c r="M7449" t="s">
        <v>313</v>
      </c>
      <c r="N7449">
        <v>1</v>
      </c>
      <c r="O7449">
        <v>0</v>
      </c>
      <c r="P7449">
        <v>2023</v>
      </c>
      <c r="Q7449" t="s">
        <v>329</v>
      </c>
      <c r="R7449" t="s">
        <v>356</v>
      </c>
      <c r="S7449" t="s">
        <v>341</v>
      </c>
      <c r="T7449">
        <v>1</v>
      </c>
      <c r="U7449" t="s">
        <v>342</v>
      </c>
      <c r="V7449" t="str">
        <f t="shared" si="116"/>
        <v>Jan-23</v>
      </c>
    </row>
    <row r="7450" spans="1:22" x14ac:dyDescent="0.3">
      <c r="A7450" t="s">
        <v>13</v>
      </c>
      <c r="B7450" t="s">
        <v>14</v>
      </c>
      <c r="C7450" s="1">
        <v>44948</v>
      </c>
      <c r="D7450">
        <v>9</v>
      </c>
      <c r="E7450">
        <v>3427.11</v>
      </c>
      <c r="F7450">
        <v>0</v>
      </c>
      <c r="G7450">
        <v>0</v>
      </c>
      <c r="H7450" t="s">
        <v>200</v>
      </c>
      <c r="I7450" t="s">
        <v>16</v>
      </c>
      <c r="J7450" t="s">
        <v>28</v>
      </c>
      <c r="K7450" t="b">
        <v>0</v>
      </c>
      <c r="L7450">
        <v>1</v>
      </c>
      <c r="M7450" t="s">
        <v>313</v>
      </c>
      <c r="N7450">
        <v>1</v>
      </c>
      <c r="O7450">
        <v>0</v>
      </c>
      <c r="P7450">
        <v>2023</v>
      </c>
      <c r="Q7450" t="s">
        <v>329</v>
      </c>
      <c r="R7450" t="s">
        <v>356</v>
      </c>
      <c r="S7450" t="s">
        <v>341</v>
      </c>
      <c r="T7450">
        <v>1</v>
      </c>
      <c r="U7450" t="s">
        <v>342</v>
      </c>
      <c r="V7450" t="str">
        <f t="shared" si="116"/>
        <v>Jan-23</v>
      </c>
    </row>
    <row r="7451" spans="1:22" x14ac:dyDescent="0.3">
      <c r="A7451" t="s">
        <v>13</v>
      </c>
      <c r="B7451" t="s">
        <v>14</v>
      </c>
      <c r="C7451" s="1">
        <v>44958</v>
      </c>
      <c r="D7451">
        <v>9</v>
      </c>
      <c r="E7451">
        <v>3427.11</v>
      </c>
      <c r="F7451">
        <v>0</v>
      </c>
      <c r="G7451">
        <v>0</v>
      </c>
      <c r="H7451" t="s">
        <v>110</v>
      </c>
      <c r="I7451" t="s">
        <v>16</v>
      </c>
      <c r="J7451" t="s">
        <v>19</v>
      </c>
      <c r="K7451" t="b">
        <v>0</v>
      </c>
      <c r="L7451">
        <v>2</v>
      </c>
      <c r="M7451" t="s">
        <v>314</v>
      </c>
      <c r="N7451">
        <v>1</v>
      </c>
      <c r="O7451">
        <v>3</v>
      </c>
      <c r="P7451">
        <v>2023</v>
      </c>
      <c r="Q7451" t="s">
        <v>329</v>
      </c>
      <c r="R7451" t="s">
        <v>356</v>
      </c>
      <c r="S7451" t="s">
        <v>341</v>
      </c>
      <c r="T7451">
        <v>2</v>
      </c>
      <c r="U7451" t="s">
        <v>343</v>
      </c>
      <c r="V7451" t="str">
        <f t="shared" si="116"/>
        <v>Feb-23</v>
      </c>
    </row>
    <row r="7452" spans="1:22" x14ac:dyDescent="0.3">
      <c r="A7452" t="s">
        <v>13</v>
      </c>
      <c r="B7452" t="s">
        <v>14</v>
      </c>
      <c r="C7452" s="1">
        <v>45042</v>
      </c>
      <c r="D7452">
        <v>9</v>
      </c>
      <c r="E7452">
        <v>3427.11</v>
      </c>
      <c r="F7452">
        <v>0</v>
      </c>
      <c r="G7452">
        <v>0</v>
      </c>
      <c r="H7452" t="s">
        <v>237</v>
      </c>
      <c r="I7452" t="s">
        <v>16</v>
      </c>
      <c r="J7452" t="s">
        <v>19</v>
      </c>
      <c r="K7452" t="b">
        <v>0</v>
      </c>
      <c r="L7452">
        <v>4</v>
      </c>
      <c r="M7452" t="s">
        <v>316</v>
      </c>
      <c r="N7452">
        <v>2</v>
      </c>
      <c r="O7452">
        <v>3</v>
      </c>
      <c r="P7452">
        <v>2023</v>
      </c>
      <c r="Q7452" t="s">
        <v>329</v>
      </c>
      <c r="R7452" t="s">
        <v>356</v>
      </c>
      <c r="S7452" t="s">
        <v>345</v>
      </c>
      <c r="T7452">
        <v>4</v>
      </c>
      <c r="U7452" t="s">
        <v>346</v>
      </c>
      <c r="V7452" t="str">
        <f t="shared" si="116"/>
        <v>Apr-23</v>
      </c>
    </row>
    <row r="7453" spans="1:22" x14ac:dyDescent="0.3">
      <c r="A7453" t="s">
        <v>13</v>
      </c>
      <c r="B7453" t="s">
        <v>14</v>
      </c>
      <c r="C7453" s="1">
        <v>45075</v>
      </c>
      <c r="D7453">
        <v>9</v>
      </c>
      <c r="E7453">
        <v>3427.11</v>
      </c>
      <c r="F7453">
        <v>0</v>
      </c>
      <c r="G7453">
        <v>0</v>
      </c>
      <c r="H7453" t="s">
        <v>140</v>
      </c>
      <c r="I7453" t="s">
        <v>16</v>
      </c>
      <c r="J7453" t="s">
        <v>31</v>
      </c>
      <c r="K7453" t="b">
        <v>0</v>
      </c>
      <c r="L7453">
        <v>5</v>
      </c>
      <c r="M7453" t="s">
        <v>323</v>
      </c>
      <c r="N7453">
        <v>2</v>
      </c>
      <c r="O7453">
        <v>1</v>
      </c>
      <c r="P7453">
        <v>2023</v>
      </c>
      <c r="Q7453" t="s">
        <v>329</v>
      </c>
      <c r="R7453" t="s">
        <v>356</v>
      </c>
      <c r="S7453" t="s">
        <v>345</v>
      </c>
      <c r="T7453">
        <v>5</v>
      </c>
      <c r="U7453" t="s">
        <v>323</v>
      </c>
      <c r="V7453" t="str">
        <f t="shared" si="116"/>
        <v>May-23</v>
      </c>
    </row>
    <row r="7454" spans="1:22" x14ac:dyDescent="0.3">
      <c r="A7454" t="s">
        <v>13</v>
      </c>
      <c r="B7454" t="s">
        <v>14</v>
      </c>
      <c r="C7454" s="1">
        <v>45107</v>
      </c>
      <c r="D7454">
        <v>9</v>
      </c>
      <c r="E7454">
        <v>3427.11</v>
      </c>
      <c r="F7454">
        <v>0</v>
      </c>
      <c r="G7454">
        <v>0</v>
      </c>
      <c r="H7454" t="s">
        <v>226</v>
      </c>
      <c r="I7454" t="s">
        <v>16</v>
      </c>
      <c r="J7454" t="s">
        <v>17</v>
      </c>
      <c r="K7454" t="b">
        <v>0</v>
      </c>
      <c r="L7454">
        <v>6</v>
      </c>
      <c r="M7454" t="s">
        <v>324</v>
      </c>
      <c r="N7454">
        <v>2</v>
      </c>
      <c r="O7454">
        <v>5</v>
      </c>
      <c r="P7454">
        <v>2023</v>
      </c>
      <c r="Q7454" t="s">
        <v>329</v>
      </c>
      <c r="R7454" t="s">
        <v>356</v>
      </c>
      <c r="S7454" t="s">
        <v>345</v>
      </c>
      <c r="T7454">
        <v>6</v>
      </c>
      <c r="U7454" t="s">
        <v>355</v>
      </c>
      <c r="V7454" t="str">
        <f t="shared" si="116"/>
        <v>Jun-23</v>
      </c>
    </row>
    <row r="7455" spans="1:22" x14ac:dyDescent="0.3">
      <c r="A7455" t="s">
        <v>13</v>
      </c>
      <c r="B7455" t="s">
        <v>14</v>
      </c>
      <c r="C7455" s="1">
        <v>45113</v>
      </c>
      <c r="D7455">
        <v>9</v>
      </c>
      <c r="E7455">
        <v>3427.11</v>
      </c>
      <c r="F7455">
        <v>0</v>
      </c>
      <c r="G7455">
        <v>0</v>
      </c>
      <c r="H7455" t="s">
        <v>51</v>
      </c>
      <c r="I7455" t="s">
        <v>16</v>
      </c>
      <c r="J7455" t="s">
        <v>24</v>
      </c>
      <c r="K7455" t="b">
        <v>0</v>
      </c>
      <c r="L7455">
        <v>7</v>
      </c>
      <c r="M7455" t="s">
        <v>317</v>
      </c>
      <c r="N7455">
        <v>3</v>
      </c>
      <c r="O7455">
        <v>4</v>
      </c>
      <c r="P7455">
        <v>2023</v>
      </c>
      <c r="Q7455" t="s">
        <v>329</v>
      </c>
      <c r="R7455" t="s">
        <v>356</v>
      </c>
      <c r="S7455" t="s">
        <v>347</v>
      </c>
      <c r="T7455">
        <v>7</v>
      </c>
      <c r="U7455" t="s">
        <v>348</v>
      </c>
      <c r="V7455" t="str">
        <f t="shared" si="116"/>
        <v>Jul-23</v>
      </c>
    </row>
    <row r="7456" spans="1:22" x14ac:dyDescent="0.3">
      <c r="A7456" t="s">
        <v>13</v>
      </c>
      <c r="B7456" t="s">
        <v>14</v>
      </c>
      <c r="C7456" s="1">
        <v>45219</v>
      </c>
      <c r="D7456">
        <v>9</v>
      </c>
      <c r="E7456">
        <v>3427.11</v>
      </c>
      <c r="F7456">
        <v>0</v>
      </c>
      <c r="G7456">
        <v>0</v>
      </c>
      <c r="H7456" t="s">
        <v>248</v>
      </c>
      <c r="I7456" t="s">
        <v>16</v>
      </c>
      <c r="J7456" t="s">
        <v>17</v>
      </c>
      <c r="K7456" t="b">
        <v>0</v>
      </c>
      <c r="L7456">
        <v>10</v>
      </c>
      <c r="M7456" t="s">
        <v>320</v>
      </c>
      <c r="N7456">
        <v>4</v>
      </c>
      <c r="O7456">
        <v>5</v>
      </c>
      <c r="P7456">
        <v>2023</v>
      </c>
      <c r="Q7456" t="s">
        <v>329</v>
      </c>
      <c r="R7456" t="s">
        <v>356</v>
      </c>
      <c r="S7456" t="s">
        <v>351</v>
      </c>
      <c r="T7456">
        <v>10</v>
      </c>
      <c r="U7456" t="s">
        <v>352</v>
      </c>
      <c r="V7456" t="str">
        <f t="shared" si="116"/>
        <v>Oct-23</v>
      </c>
    </row>
    <row r="7457" spans="1:22" x14ac:dyDescent="0.3">
      <c r="A7457" t="s">
        <v>13</v>
      </c>
      <c r="B7457" t="s">
        <v>49</v>
      </c>
      <c r="C7457" s="1">
        <v>45011</v>
      </c>
      <c r="D7457">
        <v>9</v>
      </c>
      <c r="E7457">
        <v>8560.89</v>
      </c>
      <c r="F7457">
        <v>0</v>
      </c>
      <c r="G7457">
        <v>0</v>
      </c>
      <c r="H7457" t="s">
        <v>182</v>
      </c>
      <c r="I7457" t="s">
        <v>16</v>
      </c>
      <c r="J7457" t="s">
        <v>28</v>
      </c>
      <c r="K7457" t="b">
        <v>0</v>
      </c>
      <c r="L7457">
        <v>3</v>
      </c>
      <c r="M7457" t="s">
        <v>315</v>
      </c>
      <c r="N7457">
        <v>1</v>
      </c>
      <c r="O7457">
        <v>0</v>
      </c>
      <c r="P7457">
        <v>2023</v>
      </c>
      <c r="Q7457" t="s">
        <v>329</v>
      </c>
      <c r="R7457" t="s">
        <v>356</v>
      </c>
      <c r="S7457" t="s">
        <v>341</v>
      </c>
      <c r="T7457">
        <v>3</v>
      </c>
      <c r="U7457" t="s">
        <v>344</v>
      </c>
      <c r="V7457" t="str">
        <f t="shared" si="116"/>
        <v>Mar-23</v>
      </c>
    </row>
    <row r="7458" spans="1:22" x14ac:dyDescent="0.3">
      <c r="A7458" t="s">
        <v>13</v>
      </c>
      <c r="B7458" t="s">
        <v>49</v>
      </c>
      <c r="C7458" s="1">
        <v>45054</v>
      </c>
      <c r="D7458">
        <v>9</v>
      </c>
      <c r="E7458">
        <v>8560.89</v>
      </c>
      <c r="F7458">
        <v>0</v>
      </c>
      <c r="G7458">
        <v>0</v>
      </c>
      <c r="H7458" t="s">
        <v>100</v>
      </c>
      <c r="I7458" t="s">
        <v>16</v>
      </c>
      <c r="J7458" t="s">
        <v>31</v>
      </c>
      <c r="K7458" t="b">
        <v>0</v>
      </c>
      <c r="L7458">
        <v>5</v>
      </c>
      <c r="M7458" t="s">
        <v>323</v>
      </c>
      <c r="N7458">
        <v>2</v>
      </c>
      <c r="O7458">
        <v>1</v>
      </c>
      <c r="P7458">
        <v>2023</v>
      </c>
      <c r="Q7458" t="s">
        <v>329</v>
      </c>
      <c r="R7458" t="s">
        <v>356</v>
      </c>
      <c r="S7458" t="s">
        <v>345</v>
      </c>
      <c r="T7458">
        <v>5</v>
      </c>
      <c r="U7458" t="s">
        <v>323</v>
      </c>
      <c r="V7458" t="str">
        <f t="shared" si="116"/>
        <v>May-23</v>
      </c>
    </row>
    <row r="7459" spans="1:22" x14ac:dyDescent="0.3">
      <c r="A7459" t="s">
        <v>13</v>
      </c>
      <c r="B7459" t="s">
        <v>49</v>
      </c>
      <c r="C7459" s="1">
        <v>45055</v>
      </c>
      <c r="D7459">
        <v>9</v>
      </c>
      <c r="E7459">
        <v>8560.89</v>
      </c>
      <c r="F7459">
        <v>0</v>
      </c>
      <c r="G7459">
        <v>0</v>
      </c>
      <c r="H7459" t="s">
        <v>151</v>
      </c>
      <c r="I7459" t="s">
        <v>16</v>
      </c>
      <c r="J7459" t="s">
        <v>22</v>
      </c>
      <c r="K7459" t="b">
        <v>0</v>
      </c>
      <c r="L7459">
        <v>5</v>
      </c>
      <c r="M7459" t="s">
        <v>323</v>
      </c>
      <c r="N7459">
        <v>2</v>
      </c>
      <c r="O7459">
        <v>2</v>
      </c>
      <c r="P7459">
        <v>2023</v>
      </c>
      <c r="Q7459" t="s">
        <v>329</v>
      </c>
      <c r="R7459" t="s">
        <v>356</v>
      </c>
      <c r="S7459" t="s">
        <v>345</v>
      </c>
      <c r="T7459">
        <v>5</v>
      </c>
      <c r="U7459" t="s">
        <v>323</v>
      </c>
      <c r="V7459" t="str">
        <f t="shared" si="116"/>
        <v>May-23</v>
      </c>
    </row>
    <row r="7460" spans="1:22" x14ac:dyDescent="0.3">
      <c r="A7460" t="s">
        <v>13</v>
      </c>
      <c r="B7460" t="s">
        <v>49</v>
      </c>
      <c r="C7460" s="1">
        <v>45160</v>
      </c>
      <c r="D7460">
        <v>9</v>
      </c>
      <c r="E7460">
        <v>8560.89</v>
      </c>
      <c r="F7460">
        <v>0</v>
      </c>
      <c r="G7460">
        <v>0</v>
      </c>
      <c r="H7460" t="s">
        <v>260</v>
      </c>
      <c r="I7460" t="s">
        <v>16</v>
      </c>
      <c r="J7460" t="s">
        <v>22</v>
      </c>
      <c r="K7460" t="b">
        <v>0</v>
      </c>
      <c r="L7460">
        <v>8</v>
      </c>
      <c r="M7460" t="s">
        <v>318</v>
      </c>
      <c r="N7460">
        <v>3</v>
      </c>
      <c r="O7460">
        <v>2</v>
      </c>
      <c r="P7460">
        <v>2023</v>
      </c>
      <c r="Q7460" t="s">
        <v>329</v>
      </c>
      <c r="R7460" t="s">
        <v>356</v>
      </c>
      <c r="S7460" t="s">
        <v>347</v>
      </c>
      <c r="T7460">
        <v>8</v>
      </c>
      <c r="U7460" t="s">
        <v>349</v>
      </c>
      <c r="V7460" t="str">
        <f t="shared" si="116"/>
        <v>Aug-23</v>
      </c>
    </row>
    <row r="7461" spans="1:22" x14ac:dyDescent="0.3">
      <c r="A7461" t="s">
        <v>13</v>
      </c>
      <c r="B7461" t="s">
        <v>49</v>
      </c>
      <c r="C7461" s="1">
        <v>45195</v>
      </c>
      <c r="D7461">
        <v>9</v>
      </c>
      <c r="E7461">
        <v>8560.89</v>
      </c>
      <c r="F7461">
        <v>0</v>
      </c>
      <c r="G7461">
        <v>0</v>
      </c>
      <c r="H7461" t="s">
        <v>202</v>
      </c>
      <c r="I7461" t="s">
        <v>16</v>
      </c>
      <c r="J7461" t="s">
        <v>22</v>
      </c>
      <c r="K7461" t="b">
        <v>0</v>
      </c>
      <c r="L7461">
        <v>9</v>
      </c>
      <c r="M7461" t="s">
        <v>319</v>
      </c>
      <c r="N7461">
        <v>3</v>
      </c>
      <c r="O7461">
        <v>2</v>
      </c>
      <c r="P7461">
        <v>2023</v>
      </c>
      <c r="Q7461" t="s">
        <v>329</v>
      </c>
      <c r="R7461" t="s">
        <v>356</v>
      </c>
      <c r="S7461" t="s">
        <v>347</v>
      </c>
      <c r="T7461">
        <v>9</v>
      </c>
      <c r="U7461" t="s">
        <v>350</v>
      </c>
      <c r="V7461" t="str">
        <f t="shared" si="116"/>
        <v>Sep-23</v>
      </c>
    </row>
    <row r="7462" spans="1:22" x14ac:dyDescent="0.3">
      <c r="A7462" t="s">
        <v>13</v>
      </c>
      <c r="B7462" t="s">
        <v>49</v>
      </c>
      <c r="C7462" s="1">
        <v>45196</v>
      </c>
      <c r="D7462">
        <v>9</v>
      </c>
      <c r="E7462">
        <v>8560.89</v>
      </c>
      <c r="F7462">
        <v>0</v>
      </c>
      <c r="G7462">
        <v>0</v>
      </c>
      <c r="H7462" t="s">
        <v>107</v>
      </c>
      <c r="I7462" t="s">
        <v>16</v>
      </c>
      <c r="J7462" t="s">
        <v>19</v>
      </c>
      <c r="K7462" t="b">
        <v>0</v>
      </c>
      <c r="L7462">
        <v>9</v>
      </c>
      <c r="M7462" t="s">
        <v>319</v>
      </c>
      <c r="N7462">
        <v>3</v>
      </c>
      <c r="O7462">
        <v>3</v>
      </c>
      <c r="P7462">
        <v>2023</v>
      </c>
      <c r="Q7462" t="s">
        <v>329</v>
      </c>
      <c r="R7462" t="s">
        <v>356</v>
      </c>
      <c r="S7462" t="s">
        <v>347</v>
      </c>
      <c r="T7462">
        <v>9</v>
      </c>
      <c r="U7462" t="s">
        <v>350</v>
      </c>
      <c r="V7462" t="str">
        <f t="shared" si="116"/>
        <v>Sep-23</v>
      </c>
    </row>
    <row r="7463" spans="1:22" x14ac:dyDescent="0.3">
      <c r="A7463" t="s">
        <v>13</v>
      </c>
      <c r="B7463" t="s">
        <v>49</v>
      </c>
      <c r="C7463" s="1">
        <v>45237</v>
      </c>
      <c r="D7463">
        <v>9</v>
      </c>
      <c r="E7463">
        <v>8560.89</v>
      </c>
      <c r="F7463">
        <v>0</v>
      </c>
      <c r="G7463">
        <v>0</v>
      </c>
      <c r="H7463" t="s">
        <v>193</v>
      </c>
      <c r="I7463" t="s">
        <v>16</v>
      </c>
      <c r="J7463" t="s">
        <v>22</v>
      </c>
      <c r="K7463" t="b">
        <v>0</v>
      </c>
      <c r="L7463">
        <v>11</v>
      </c>
      <c r="M7463" t="s">
        <v>321</v>
      </c>
      <c r="N7463">
        <v>4</v>
      </c>
      <c r="O7463">
        <v>2</v>
      </c>
      <c r="P7463">
        <v>2023</v>
      </c>
      <c r="Q7463" t="s">
        <v>329</v>
      </c>
      <c r="R7463" t="s">
        <v>356</v>
      </c>
      <c r="S7463" t="s">
        <v>351</v>
      </c>
      <c r="T7463">
        <v>11</v>
      </c>
      <c r="U7463" t="s">
        <v>353</v>
      </c>
      <c r="V7463" t="str">
        <f t="shared" si="116"/>
        <v>Nov-23</v>
      </c>
    </row>
    <row r="7464" spans="1:22" x14ac:dyDescent="0.3">
      <c r="A7464" t="s">
        <v>13</v>
      </c>
      <c r="B7464" t="s">
        <v>49</v>
      </c>
      <c r="C7464" s="1">
        <v>45250</v>
      </c>
      <c r="D7464">
        <v>9</v>
      </c>
      <c r="E7464">
        <v>8560.89</v>
      </c>
      <c r="F7464">
        <v>0</v>
      </c>
      <c r="G7464">
        <v>0</v>
      </c>
      <c r="H7464" t="s">
        <v>193</v>
      </c>
      <c r="I7464" t="s">
        <v>16</v>
      </c>
      <c r="J7464" t="s">
        <v>31</v>
      </c>
      <c r="K7464" t="b">
        <v>0</v>
      </c>
      <c r="L7464">
        <v>11</v>
      </c>
      <c r="M7464" t="s">
        <v>321</v>
      </c>
      <c r="N7464">
        <v>4</v>
      </c>
      <c r="O7464">
        <v>1</v>
      </c>
      <c r="P7464">
        <v>2023</v>
      </c>
      <c r="Q7464" t="s">
        <v>329</v>
      </c>
      <c r="R7464" t="s">
        <v>356</v>
      </c>
      <c r="S7464" t="s">
        <v>351</v>
      </c>
      <c r="T7464">
        <v>11</v>
      </c>
      <c r="U7464" t="s">
        <v>353</v>
      </c>
      <c r="V7464" t="str">
        <f t="shared" si="116"/>
        <v>Nov-23</v>
      </c>
    </row>
    <row r="7465" spans="1:22" x14ac:dyDescent="0.3">
      <c r="A7465" t="s">
        <v>13</v>
      </c>
      <c r="B7465" t="s">
        <v>49</v>
      </c>
      <c r="C7465" s="1">
        <v>45268</v>
      </c>
      <c r="D7465">
        <v>9</v>
      </c>
      <c r="E7465">
        <v>8560.89</v>
      </c>
      <c r="F7465">
        <v>0</v>
      </c>
      <c r="G7465">
        <v>0</v>
      </c>
      <c r="H7465" t="s">
        <v>60</v>
      </c>
      <c r="I7465" t="s">
        <v>16</v>
      </c>
      <c r="J7465" t="s">
        <v>17</v>
      </c>
      <c r="K7465" t="b">
        <v>0</v>
      </c>
      <c r="L7465">
        <v>12</v>
      </c>
      <c r="M7465" t="s">
        <v>322</v>
      </c>
      <c r="N7465">
        <v>4</v>
      </c>
      <c r="O7465">
        <v>5</v>
      </c>
      <c r="P7465">
        <v>2023</v>
      </c>
      <c r="Q7465" t="s">
        <v>329</v>
      </c>
      <c r="R7465" t="s">
        <v>356</v>
      </c>
      <c r="S7465" t="s">
        <v>351</v>
      </c>
      <c r="T7465">
        <v>12</v>
      </c>
      <c r="U7465" t="s">
        <v>354</v>
      </c>
      <c r="V7465" t="str">
        <f t="shared" si="116"/>
        <v>Dec-23</v>
      </c>
    </row>
    <row r="7466" spans="1:22" x14ac:dyDescent="0.3">
      <c r="A7466" t="s">
        <v>13</v>
      </c>
      <c r="B7466" t="s">
        <v>49</v>
      </c>
      <c r="C7466" s="1">
        <v>45278</v>
      </c>
      <c r="D7466">
        <v>9</v>
      </c>
      <c r="E7466">
        <v>8560.89</v>
      </c>
      <c r="F7466">
        <v>0</v>
      </c>
      <c r="G7466">
        <v>0</v>
      </c>
      <c r="H7466" t="s">
        <v>177</v>
      </c>
      <c r="I7466" t="s">
        <v>16</v>
      </c>
      <c r="J7466" t="s">
        <v>31</v>
      </c>
      <c r="K7466" t="b">
        <v>0</v>
      </c>
      <c r="L7466">
        <v>12</v>
      </c>
      <c r="M7466" t="s">
        <v>322</v>
      </c>
      <c r="N7466">
        <v>4</v>
      </c>
      <c r="O7466">
        <v>1</v>
      </c>
      <c r="P7466">
        <v>2023</v>
      </c>
      <c r="Q7466" t="s">
        <v>329</v>
      </c>
      <c r="R7466" t="s">
        <v>356</v>
      </c>
      <c r="S7466" t="s">
        <v>351</v>
      </c>
      <c r="T7466">
        <v>12</v>
      </c>
      <c r="U7466" t="s">
        <v>354</v>
      </c>
      <c r="V7466" t="str">
        <f t="shared" si="116"/>
        <v>Dec-23</v>
      </c>
    </row>
    <row r="7467" spans="1:22" x14ac:dyDescent="0.3">
      <c r="A7467" t="s">
        <v>13</v>
      </c>
      <c r="B7467" t="s">
        <v>80</v>
      </c>
      <c r="C7467" s="1">
        <v>45060</v>
      </c>
      <c r="D7467">
        <v>9</v>
      </c>
      <c r="E7467">
        <v>6612.03</v>
      </c>
      <c r="F7467">
        <v>0</v>
      </c>
      <c r="G7467">
        <v>0</v>
      </c>
      <c r="H7467" t="s">
        <v>119</v>
      </c>
      <c r="I7467" t="s">
        <v>81</v>
      </c>
      <c r="J7467" t="s">
        <v>28</v>
      </c>
      <c r="K7467" t="b">
        <v>0</v>
      </c>
      <c r="L7467">
        <v>5</v>
      </c>
      <c r="M7467" t="s">
        <v>323</v>
      </c>
      <c r="N7467">
        <v>2</v>
      </c>
      <c r="O7467">
        <v>0</v>
      </c>
      <c r="P7467">
        <v>2023</v>
      </c>
      <c r="Q7467" t="s">
        <v>329</v>
      </c>
      <c r="R7467" t="s">
        <v>356</v>
      </c>
      <c r="S7467" t="s">
        <v>345</v>
      </c>
      <c r="T7467">
        <v>5</v>
      </c>
      <c r="U7467" t="s">
        <v>323</v>
      </c>
      <c r="V7467" t="str">
        <f t="shared" si="116"/>
        <v>May-23</v>
      </c>
    </row>
    <row r="7468" spans="1:22" x14ac:dyDescent="0.3">
      <c r="A7468" t="s">
        <v>13</v>
      </c>
      <c r="B7468" t="s">
        <v>80</v>
      </c>
      <c r="C7468" s="1">
        <v>45128</v>
      </c>
      <c r="D7468">
        <v>9</v>
      </c>
      <c r="E7468">
        <v>6612.03</v>
      </c>
      <c r="F7468">
        <v>0</v>
      </c>
      <c r="G7468">
        <v>0</v>
      </c>
      <c r="H7468" t="s">
        <v>69</v>
      </c>
      <c r="I7468" t="s">
        <v>81</v>
      </c>
      <c r="J7468" t="s">
        <v>17</v>
      </c>
      <c r="K7468" t="b">
        <v>0</v>
      </c>
      <c r="L7468">
        <v>7</v>
      </c>
      <c r="M7468" t="s">
        <v>317</v>
      </c>
      <c r="N7468">
        <v>3</v>
      </c>
      <c r="O7468">
        <v>5</v>
      </c>
      <c r="P7468">
        <v>2023</v>
      </c>
      <c r="Q7468" t="s">
        <v>329</v>
      </c>
      <c r="R7468" t="s">
        <v>356</v>
      </c>
      <c r="S7468" t="s">
        <v>347</v>
      </c>
      <c r="T7468">
        <v>7</v>
      </c>
      <c r="U7468" t="s">
        <v>348</v>
      </c>
      <c r="V7468" t="str">
        <f t="shared" si="116"/>
        <v>Jul-23</v>
      </c>
    </row>
    <row r="7469" spans="1:22" x14ac:dyDescent="0.3">
      <c r="A7469" t="s">
        <v>13</v>
      </c>
      <c r="B7469" t="s">
        <v>80</v>
      </c>
      <c r="C7469" s="1">
        <v>45138</v>
      </c>
      <c r="D7469">
        <v>9</v>
      </c>
      <c r="E7469">
        <v>6612.03</v>
      </c>
      <c r="F7469">
        <v>0</v>
      </c>
      <c r="G7469">
        <v>0</v>
      </c>
      <c r="H7469" t="s">
        <v>84</v>
      </c>
      <c r="I7469" t="s">
        <v>81</v>
      </c>
      <c r="J7469" t="s">
        <v>31</v>
      </c>
      <c r="K7469" t="b">
        <v>0</v>
      </c>
      <c r="L7469">
        <v>7</v>
      </c>
      <c r="M7469" t="s">
        <v>317</v>
      </c>
      <c r="N7469">
        <v>3</v>
      </c>
      <c r="O7469">
        <v>1</v>
      </c>
      <c r="P7469">
        <v>2023</v>
      </c>
      <c r="Q7469" t="s">
        <v>329</v>
      </c>
      <c r="R7469" t="s">
        <v>356</v>
      </c>
      <c r="S7469" t="s">
        <v>347</v>
      </c>
      <c r="T7469">
        <v>7</v>
      </c>
      <c r="U7469" t="s">
        <v>348</v>
      </c>
      <c r="V7469" t="str">
        <f t="shared" si="116"/>
        <v>Jul-23</v>
      </c>
    </row>
    <row r="7470" spans="1:22" x14ac:dyDescent="0.3">
      <c r="A7470" t="s">
        <v>13</v>
      </c>
      <c r="B7470" t="s">
        <v>80</v>
      </c>
      <c r="C7470" s="1">
        <v>45158</v>
      </c>
      <c r="D7470">
        <v>9</v>
      </c>
      <c r="E7470">
        <v>6612.03</v>
      </c>
      <c r="F7470">
        <v>0</v>
      </c>
      <c r="G7470">
        <v>0</v>
      </c>
      <c r="H7470" t="s">
        <v>277</v>
      </c>
      <c r="I7470" t="s">
        <v>81</v>
      </c>
      <c r="J7470" t="s">
        <v>28</v>
      </c>
      <c r="K7470" t="b">
        <v>0</v>
      </c>
      <c r="L7470">
        <v>8</v>
      </c>
      <c r="M7470" t="s">
        <v>318</v>
      </c>
      <c r="N7470">
        <v>3</v>
      </c>
      <c r="O7470">
        <v>0</v>
      </c>
      <c r="P7470">
        <v>2023</v>
      </c>
      <c r="Q7470" t="s">
        <v>329</v>
      </c>
      <c r="R7470" t="s">
        <v>356</v>
      </c>
      <c r="S7470" t="s">
        <v>347</v>
      </c>
      <c r="T7470">
        <v>8</v>
      </c>
      <c r="U7470" t="s">
        <v>349</v>
      </c>
      <c r="V7470" t="str">
        <f t="shared" si="116"/>
        <v>Aug-23</v>
      </c>
    </row>
    <row r="7471" spans="1:22" x14ac:dyDescent="0.3">
      <c r="A7471" t="s">
        <v>13</v>
      </c>
      <c r="B7471" t="s">
        <v>80</v>
      </c>
      <c r="C7471" s="1">
        <v>45159</v>
      </c>
      <c r="D7471">
        <v>9</v>
      </c>
      <c r="E7471">
        <v>6612.03</v>
      </c>
      <c r="F7471">
        <v>0</v>
      </c>
      <c r="G7471">
        <v>0</v>
      </c>
      <c r="H7471" t="s">
        <v>140</v>
      </c>
      <c r="I7471" t="s">
        <v>81</v>
      </c>
      <c r="J7471" t="s">
        <v>31</v>
      </c>
      <c r="K7471" t="b">
        <v>0</v>
      </c>
      <c r="L7471">
        <v>8</v>
      </c>
      <c r="M7471" t="s">
        <v>318</v>
      </c>
      <c r="N7471">
        <v>3</v>
      </c>
      <c r="O7471">
        <v>1</v>
      </c>
      <c r="P7471">
        <v>2023</v>
      </c>
      <c r="Q7471" t="s">
        <v>329</v>
      </c>
      <c r="R7471" t="s">
        <v>356</v>
      </c>
      <c r="S7471" t="s">
        <v>347</v>
      </c>
      <c r="T7471">
        <v>8</v>
      </c>
      <c r="U7471" t="s">
        <v>349</v>
      </c>
      <c r="V7471" t="str">
        <f t="shared" si="116"/>
        <v>Aug-23</v>
      </c>
    </row>
    <row r="7472" spans="1:22" x14ac:dyDescent="0.3">
      <c r="A7472" t="s">
        <v>13</v>
      </c>
      <c r="B7472" t="s">
        <v>80</v>
      </c>
      <c r="C7472" s="1">
        <v>45167</v>
      </c>
      <c r="D7472">
        <v>9</v>
      </c>
      <c r="E7472">
        <v>6612.03</v>
      </c>
      <c r="F7472">
        <v>0</v>
      </c>
      <c r="G7472">
        <v>0</v>
      </c>
      <c r="H7472" t="s">
        <v>258</v>
      </c>
      <c r="I7472" t="s">
        <v>81</v>
      </c>
      <c r="J7472" t="s">
        <v>22</v>
      </c>
      <c r="K7472" t="b">
        <v>0</v>
      </c>
      <c r="L7472">
        <v>8</v>
      </c>
      <c r="M7472" t="s">
        <v>318</v>
      </c>
      <c r="N7472">
        <v>3</v>
      </c>
      <c r="O7472">
        <v>2</v>
      </c>
      <c r="P7472">
        <v>2023</v>
      </c>
      <c r="Q7472" t="s">
        <v>329</v>
      </c>
      <c r="R7472" t="s">
        <v>356</v>
      </c>
      <c r="S7472" t="s">
        <v>347</v>
      </c>
      <c r="T7472">
        <v>8</v>
      </c>
      <c r="U7472" t="s">
        <v>349</v>
      </c>
      <c r="V7472" t="str">
        <f t="shared" si="116"/>
        <v>Aug-23</v>
      </c>
    </row>
    <row r="7473" spans="1:22" x14ac:dyDescent="0.3">
      <c r="A7473" t="s">
        <v>13</v>
      </c>
      <c r="B7473" t="s">
        <v>80</v>
      </c>
      <c r="C7473" s="1">
        <v>45180</v>
      </c>
      <c r="D7473">
        <v>9</v>
      </c>
      <c r="E7473">
        <v>6612.03</v>
      </c>
      <c r="F7473">
        <v>0</v>
      </c>
      <c r="G7473">
        <v>0</v>
      </c>
      <c r="H7473" t="s">
        <v>253</v>
      </c>
      <c r="I7473" t="s">
        <v>81</v>
      </c>
      <c r="J7473" t="s">
        <v>31</v>
      </c>
      <c r="K7473" t="b">
        <v>0</v>
      </c>
      <c r="L7473">
        <v>9</v>
      </c>
      <c r="M7473" t="s">
        <v>319</v>
      </c>
      <c r="N7473">
        <v>3</v>
      </c>
      <c r="O7473">
        <v>1</v>
      </c>
      <c r="P7473">
        <v>2023</v>
      </c>
      <c r="Q7473" t="s">
        <v>329</v>
      </c>
      <c r="R7473" t="s">
        <v>356</v>
      </c>
      <c r="S7473" t="s">
        <v>347</v>
      </c>
      <c r="T7473">
        <v>9</v>
      </c>
      <c r="U7473" t="s">
        <v>350</v>
      </c>
      <c r="V7473" t="str">
        <f t="shared" si="116"/>
        <v>Sep-23</v>
      </c>
    </row>
    <row r="7474" spans="1:22" x14ac:dyDescent="0.3">
      <c r="A7474" t="s">
        <v>13</v>
      </c>
      <c r="B7474" t="s">
        <v>80</v>
      </c>
      <c r="C7474" s="1">
        <v>45195</v>
      </c>
      <c r="D7474">
        <v>9</v>
      </c>
      <c r="E7474">
        <v>6612.03</v>
      </c>
      <c r="F7474">
        <v>0</v>
      </c>
      <c r="G7474">
        <v>0</v>
      </c>
      <c r="H7474" t="s">
        <v>203</v>
      </c>
      <c r="I7474" t="s">
        <v>81</v>
      </c>
      <c r="J7474" t="s">
        <v>22</v>
      </c>
      <c r="K7474" t="b">
        <v>0</v>
      </c>
      <c r="L7474">
        <v>9</v>
      </c>
      <c r="M7474" t="s">
        <v>319</v>
      </c>
      <c r="N7474">
        <v>3</v>
      </c>
      <c r="O7474">
        <v>2</v>
      </c>
      <c r="P7474">
        <v>2023</v>
      </c>
      <c r="Q7474" t="s">
        <v>329</v>
      </c>
      <c r="R7474" t="s">
        <v>356</v>
      </c>
      <c r="S7474" t="s">
        <v>347</v>
      </c>
      <c r="T7474">
        <v>9</v>
      </c>
      <c r="U7474" t="s">
        <v>350</v>
      </c>
      <c r="V7474" t="str">
        <f t="shared" si="116"/>
        <v>Sep-23</v>
      </c>
    </row>
    <row r="7475" spans="1:22" x14ac:dyDescent="0.3">
      <c r="A7475" t="s">
        <v>13</v>
      </c>
      <c r="B7475" t="s">
        <v>80</v>
      </c>
      <c r="C7475" s="1">
        <v>45230</v>
      </c>
      <c r="D7475">
        <v>9</v>
      </c>
      <c r="E7475">
        <v>6612.03</v>
      </c>
      <c r="F7475">
        <v>0</v>
      </c>
      <c r="G7475">
        <v>0</v>
      </c>
      <c r="H7475" t="s">
        <v>108</v>
      </c>
      <c r="I7475" t="s">
        <v>81</v>
      </c>
      <c r="J7475" t="s">
        <v>22</v>
      </c>
      <c r="K7475" t="b">
        <v>0</v>
      </c>
      <c r="L7475">
        <v>10</v>
      </c>
      <c r="M7475" t="s">
        <v>320</v>
      </c>
      <c r="N7475">
        <v>4</v>
      </c>
      <c r="O7475">
        <v>2</v>
      </c>
      <c r="P7475">
        <v>2023</v>
      </c>
      <c r="Q7475" t="s">
        <v>329</v>
      </c>
      <c r="R7475" t="s">
        <v>356</v>
      </c>
      <c r="S7475" t="s">
        <v>351</v>
      </c>
      <c r="T7475">
        <v>10</v>
      </c>
      <c r="U7475" t="s">
        <v>352</v>
      </c>
      <c r="V7475" t="str">
        <f t="shared" si="116"/>
        <v>Oct-23</v>
      </c>
    </row>
    <row r="7476" spans="1:22" x14ac:dyDescent="0.3">
      <c r="A7476" t="s">
        <v>13</v>
      </c>
      <c r="B7476" t="s">
        <v>80</v>
      </c>
      <c r="C7476" s="1">
        <v>45231</v>
      </c>
      <c r="D7476">
        <v>9</v>
      </c>
      <c r="E7476">
        <v>6612.03</v>
      </c>
      <c r="F7476">
        <v>0</v>
      </c>
      <c r="G7476">
        <v>0</v>
      </c>
      <c r="H7476" t="s">
        <v>54</v>
      </c>
      <c r="I7476" t="s">
        <v>81</v>
      </c>
      <c r="J7476" t="s">
        <v>19</v>
      </c>
      <c r="K7476" t="b">
        <v>0</v>
      </c>
      <c r="L7476">
        <v>11</v>
      </c>
      <c r="M7476" t="s">
        <v>321</v>
      </c>
      <c r="N7476">
        <v>4</v>
      </c>
      <c r="O7476">
        <v>3</v>
      </c>
      <c r="P7476">
        <v>2023</v>
      </c>
      <c r="Q7476" t="s">
        <v>329</v>
      </c>
      <c r="R7476" t="s">
        <v>356</v>
      </c>
      <c r="S7476" t="s">
        <v>351</v>
      </c>
      <c r="T7476">
        <v>11</v>
      </c>
      <c r="U7476" t="s">
        <v>353</v>
      </c>
      <c r="V7476" t="str">
        <f t="shared" si="116"/>
        <v>Nov-23</v>
      </c>
    </row>
    <row r="7477" spans="1:22" x14ac:dyDescent="0.3">
      <c r="A7477" t="s">
        <v>13</v>
      </c>
      <c r="B7477" t="s">
        <v>80</v>
      </c>
      <c r="C7477" s="1">
        <v>45247</v>
      </c>
      <c r="D7477">
        <v>9</v>
      </c>
      <c r="E7477">
        <v>6612.03</v>
      </c>
      <c r="F7477">
        <v>0</v>
      </c>
      <c r="G7477">
        <v>0</v>
      </c>
      <c r="H7477" t="s">
        <v>192</v>
      </c>
      <c r="I7477" t="s">
        <v>81</v>
      </c>
      <c r="J7477" t="s">
        <v>17</v>
      </c>
      <c r="K7477" t="b">
        <v>0</v>
      </c>
      <c r="L7477">
        <v>11</v>
      </c>
      <c r="M7477" t="s">
        <v>321</v>
      </c>
      <c r="N7477">
        <v>4</v>
      </c>
      <c r="O7477">
        <v>5</v>
      </c>
      <c r="P7477">
        <v>2023</v>
      </c>
      <c r="Q7477" t="s">
        <v>329</v>
      </c>
      <c r="R7477" t="s">
        <v>356</v>
      </c>
      <c r="S7477" t="s">
        <v>351</v>
      </c>
      <c r="T7477">
        <v>11</v>
      </c>
      <c r="U7477" t="s">
        <v>353</v>
      </c>
      <c r="V7477" t="str">
        <f t="shared" si="116"/>
        <v>Nov-23</v>
      </c>
    </row>
    <row r="7478" spans="1:22" x14ac:dyDescent="0.3">
      <c r="A7478" t="s">
        <v>13</v>
      </c>
      <c r="B7478" t="s">
        <v>80</v>
      </c>
      <c r="C7478" s="1">
        <v>45250</v>
      </c>
      <c r="D7478">
        <v>9</v>
      </c>
      <c r="E7478">
        <v>6612.03</v>
      </c>
      <c r="F7478">
        <v>0</v>
      </c>
      <c r="G7478">
        <v>0</v>
      </c>
      <c r="H7478" t="s">
        <v>181</v>
      </c>
      <c r="I7478" t="s">
        <v>81</v>
      </c>
      <c r="J7478" t="s">
        <v>31</v>
      </c>
      <c r="K7478" t="b">
        <v>0</v>
      </c>
      <c r="L7478">
        <v>11</v>
      </c>
      <c r="M7478" t="s">
        <v>321</v>
      </c>
      <c r="N7478">
        <v>4</v>
      </c>
      <c r="O7478">
        <v>1</v>
      </c>
      <c r="P7478">
        <v>2023</v>
      </c>
      <c r="Q7478" t="s">
        <v>329</v>
      </c>
      <c r="R7478" t="s">
        <v>356</v>
      </c>
      <c r="S7478" t="s">
        <v>351</v>
      </c>
      <c r="T7478">
        <v>11</v>
      </c>
      <c r="U7478" t="s">
        <v>353</v>
      </c>
      <c r="V7478" t="str">
        <f t="shared" si="116"/>
        <v>Nov-23</v>
      </c>
    </row>
    <row r="7479" spans="1:22" x14ac:dyDescent="0.3">
      <c r="A7479" t="s">
        <v>13</v>
      </c>
      <c r="B7479" t="s">
        <v>80</v>
      </c>
      <c r="C7479" s="1">
        <v>45251</v>
      </c>
      <c r="D7479">
        <v>9</v>
      </c>
      <c r="E7479">
        <v>6612.03</v>
      </c>
      <c r="F7479">
        <v>0</v>
      </c>
      <c r="G7479">
        <v>0</v>
      </c>
      <c r="H7479" t="s">
        <v>149</v>
      </c>
      <c r="I7479" t="s">
        <v>81</v>
      </c>
      <c r="J7479" t="s">
        <v>22</v>
      </c>
      <c r="K7479" t="b">
        <v>0</v>
      </c>
      <c r="L7479">
        <v>11</v>
      </c>
      <c r="M7479" t="s">
        <v>321</v>
      </c>
      <c r="N7479">
        <v>4</v>
      </c>
      <c r="O7479">
        <v>2</v>
      </c>
      <c r="P7479">
        <v>2023</v>
      </c>
      <c r="Q7479" t="s">
        <v>329</v>
      </c>
      <c r="R7479" t="s">
        <v>356</v>
      </c>
      <c r="S7479" t="s">
        <v>351</v>
      </c>
      <c r="T7479">
        <v>11</v>
      </c>
      <c r="U7479" t="s">
        <v>353</v>
      </c>
      <c r="V7479" t="str">
        <f t="shared" si="116"/>
        <v>Nov-23</v>
      </c>
    </row>
    <row r="7480" spans="1:22" x14ac:dyDescent="0.3">
      <c r="A7480" t="s">
        <v>13</v>
      </c>
      <c r="B7480" t="s">
        <v>80</v>
      </c>
      <c r="C7480" s="1">
        <v>45264</v>
      </c>
      <c r="D7480">
        <v>9</v>
      </c>
      <c r="E7480">
        <v>6612.03</v>
      </c>
      <c r="F7480">
        <v>0</v>
      </c>
      <c r="G7480">
        <v>0</v>
      </c>
      <c r="H7480" t="s">
        <v>23</v>
      </c>
      <c r="I7480" t="s">
        <v>81</v>
      </c>
      <c r="J7480" t="s">
        <v>31</v>
      </c>
      <c r="K7480" t="b">
        <v>0</v>
      </c>
      <c r="L7480">
        <v>12</v>
      </c>
      <c r="M7480" t="s">
        <v>322</v>
      </c>
      <c r="N7480">
        <v>4</v>
      </c>
      <c r="O7480">
        <v>1</v>
      </c>
      <c r="P7480">
        <v>2023</v>
      </c>
      <c r="Q7480" t="s">
        <v>329</v>
      </c>
      <c r="R7480" t="s">
        <v>356</v>
      </c>
      <c r="S7480" t="s">
        <v>351</v>
      </c>
      <c r="T7480">
        <v>12</v>
      </c>
      <c r="U7480" t="s">
        <v>354</v>
      </c>
      <c r="V7480" t="str">
        <f t="shared" si="116"/>
        <v>Dec-23</v>
      </c>
    </row>
    <row r="7481" spans="1:22" x14ac:dyDescent="0.3">
      <c r="A7481" t="s">
        <v>13</v>
      </c>
      <c r="B7481" t="s">
        <v>80</v>
      </c>
      <c r="C7481" s="1">
        <v>45273</v>
      </c>
      <c r="D7481">
        <v>9</v>
      </c>
      <c r="E7481">
        <v>6612.03</v>
      </c>
      <c r="F7481">
        <v>0</v>
      </c>
      <c r="G7481">
        <v>0</v>
      </c>
      <c r="H7481" t="s">
        <v>43</v>
      </c>
      <c r="I7481" t="s">
        <v>81</v>
      </c>
      <c r="J7481" t="s">
        <v>19</v>
      </c>
      <c r="K7481" t="b">
        <v>0</v>
      </c>
      <c r="L7481">
        <v>12</v>
      </c>
      <c r="M7481" t="s">
        <v>322</v>
      </c>
      <c r="N7481">
        <v>4</v>
      </c>
      <c r="O7481">
        <v>3</v>
      </c>
      <c r="P7481">
        <v>2023</v>
      </c>
      <c r="Q7481" t="s">
        <v>329</v>
      </c>
      <c r="R7481" t="s">
        <v>356</v>
      </c>
      <c r="S7481" t="s">
        <v>351</v>
      </c>
      <c r="T7481">
        <v>12</v>
      </c>
      <c r="U7481" t="s">
        <v>354</v>
      </c>
      <c r="V7481" t="str">
        <f t="shared" si="116"/>
        <v>Dec-23</v>
      </c>
    </row>
    <row r="7482" spans="1:22" x14ac:dyDescent="0.3">
      <c r="A7482" t="s">
        <v>13</v>
      </c>
      <c r="B7482" t="s">
        <v>112</v>
      </c>
      <c r="C7482" s="1">
        <v>44961</v>
      </c>
      <c r="D7482">
        <v>9</v>
      </c>
      <c r="E7482">
        <v>5424.03</v>
      </c>
      <c r="F7482">
        <v>0</v>
      </c>
      <c r="G7482">
        <v>0</v>
      </c>
      <c r="H7482" t="s">
        <v>144</v>
      </c>
      <c r="I7482" t="s">
        <v>114</v>
      </c>
      <c r="J7482" t="s">
        <v>26</v>
      </c>
      <c r="K7482" t="b">
        <v>0</v>
      </c>
      <c r="L7482">
        <v>2</v>
      </c>
      <c r="M7482" t="s">
        <v>314</v>
      </c>
      <c r="N7482">
        <v>1</v>
      </c>
      <c r="O7482">
        <v>6</v>
      </c>
      <c r="P7482">
        <v>2023</v>
      </c>
      <c r="Q7482" t="s">
        <v>329</v>
      </c>
      <c r="R7482" t="s">
        <v>356</v>
      </c>
      <c r="S7482" t="s">
        <v>341</v>
      </c>
      <c r="T7482">
        <v>2</v>
      </c>
      <c r="U7482" t="s">
        <v>343</v>
      </c>
      <c r="V7482" t="str">
        <f t="shared" si="116"/>
        <v>Feb-23</v>
      </c>
    </row>
    <row r="7483" spans="1:22" x14ac:dyDescent="0.3">
      <c r="A7483" t="s">
        <v>13</v>
      </c>
      <c r="B7483" t="s">
        <v>112</v>
      </c>
      <c r="C7483" s="1">
        <v>44964</v>
      </c>
      <c r="D7483">
        <v>9</v>
      </c>
      <c r="E7483">
        <v>5424.03</v>
      </c>
      <c r="F7483">
        <v>0</v>
      </c>
      <c r="G7483">
        <v>0</v>
      </c>
      <c r="H7483" t="s">
        <v>170</v>
      </c>
      <c r="I7483" t="s">
        <v>114</v>
      </c>
      <c r="J7483" t="s">
        <v>22</v>
      </c>
      <c r="K7483" t="b">
        <v>0</v>
      </c>
      <c r="L7483">
        <v>2</v>
      </c>
      <c r="M7483" t="s">
        <v>314</v>
      </c>
      <c r="N7483">
        <v>1</v>
      </c>
      <c r="O7483">
        <v>2</v>
      </c>
      <c r="P7483">
        <v>2023</v>
      </c>
      <c r="Q7483" t="s">
        <v>329</v>
      </c>
      <c r="R7483" t="s">
        <v>356</v>
      </c>
      <c r="S7483" t="s">
        <v>341</v>
      </c>
      <c r="T7483">
        <v>2</v>
      </c>
      <c r="U7483" t="s">
        <v>343</v>
      </c>
      <c r="V7483" t="str">
        <f t="shared" si="116"/>
        <v>Feb-23</v>
      </c>
    </row>
    <row r="7484" spans="1:22" x14ac:dyDescent="0.3">
      <c r="A7484" t="s">
        <v>13</v>
      </c>
      <c r="B7484" t="s">
        <v>112</v>
      </c>
      <c r="C7484" s="1">
        <v>44995</v>
      </c>
      <c r="D7484">
        <v>9</v>
      </c>
      <c r="E7484">
        <v>5424.03</v>
      </c>
      <c r="F7484">
        <v>0</v>
      </c>
      <c r="G7484">
        <v>0</v>
      </c>
      <c r="H7484" t="s">
        <v>208</v>
      </c>
      <c r="I7484" t="s">
        <v>114</v>
      </c>
      <c r="J7484" t="s">
        <v>17</v>
      </c>
      <c r="K7484" t="b">
        <v>0</v>
      </c>
      <c r="L7484">
        <v>3</v>
      </c>
      <c r="M7484" t="s">
        <v>315</v>
      </c>
      <c r="N7484">
        <v>1</v>
      </c>
      <c r="O7484">
        <v>5</v>
      </c>
      <c r="P7484">
        <v>2023</v>
      </c>
      <c r="Q7484" t="s">
        <v>329</v>
      </c>
      <c r="R7484" t="s">
        <v>356</v>
      </c>
      <c r="S7484" t="s">
        <v>341</v>
      </c>
      <c r="T7484">
        <v>3</v>
      </c>
      <c r="U7484" t="s">
        <v>344</v>
      </c>
      <c r="V7484" t="str">
        <f t="shared" si="116"/>
        <v>Mar-23</v>
      </c>
    </row>
    <row r="7485" spans="1:22" x14ac:dyDescent="0.3">
      <c r="A7485" t="s">
        <v>13</v>
      </c>
      <c r="B7485" t="s">
        <v>112</v>
      </c>
      <c r="C7485" s="1">
        <v>45031</v>
      </c>
      <c r="D7485">
        <v>9</v>
      </c>
      <c r="E7485">
        <v>5424.03</v>
      </c>
      <c r="F7485">
        <v>0</v>
      </c>
      <c r="G7485">
        <v>0</v>
      </c>
      <c r="H7485" t="s">
        <v>271</v>
      </c>
      <c r="I7485" t="s">
        <v>114</v>
      </c>
      <c r="J7485" t="s">
        <v>26</v>
      </c>
      <c r="K7485" t="b">
        <v>0</v>
      </c>
      <c r="L7485">
        <v>4</v>
      </c>
      <c r="M7485" t="s">
        <v>316</v>
      </c>
      <c r="N7485">
        <v>2</v>
      </c>
      <c r="O7485">
        <v>6</v>
      </c>
      <c r="P7485">
        <v>2023</v>
      </c>
      <c r="Q7485" t="s">
        <v>329</v>
      </c>
      <c r="R7485" t="s">
        <v>356</v>
      </c>
      <c r="S7485" t="s">
        <v>345</v>
      </c>
      <c r="T7485">
        <v>4</v>
      </c>
      <c r="U7485" t="s">
        <v>346</v>
      </c>
      <c r="V7485" t="str">
        <f t="shared" si="116"/>
        <v>Apr-23</v>
      </c>
    </row>
    <row r="7486" spans="1:22" x14ac:dyDescent="0.3">
      <c r="A7486" t="s">
        <v>13</v>
      </c>
      <c r="B7486" t="s">
        <v>112</v>
      </c>
      <c r="C7486" s="1">
        <v>45095</v>
      </c>
      <c r="D7486">
        <v>9</v>
      </c>
      <c r="E7486">
        <v>5424.03</v>
      </c>
      <c r="F7486">
        <v>0</v>
      </c>
      <c r="G7486">
        <v>0</v>
      </c>
      <c r="H7486" t="s">
        <v>69</v>
      </c>
      <c r="I7486" t="s">
        <v>114</v>
      </c>
      <c r="J7486" t="s">
        <v>28</v>
      </c>
      <c r="K7486" t="b">
        <v>0</v>
      </c>
      <c r="L7486">
        <v>6</v>
      </c>
      <c r="M7486" t="s">
        <v>324</v>
      </c>
      <c r="N7486">
        <v>2</v>
      </c>
      <c r="O7486">
        <v>0</v>
      </c>
      <c r="P7486">
        <v>2023</v>
      </c>
      <c r="Q7486" t="s">
        <v>329</v>
      </c>
      <c r="R7486" t="s">
        <v>356</v>
      </c>
      <c r="S7486" t="s">
        <v>345</v>
      </c>
      <c r="T7486">
        <v>6</v>
      </c>
      <c r="U7486" t="s">
        <v>355</v>
      </c>
      <c r="V7486" t="str">
        <f t="shared" si="116"/>
        <v>Jun-23</v>
      </c>
    </row>
    <row r="7487" spans="1:22" x14ac:dyDescent="0.3">
      <c r="A7487" t="s">
        <v>13</v>
      </c>
      <c r="B7487" t="s">
        <v>112</v>
      </c>
      <c r="C7487" s="1">
        <v>45108</v>
      </c>
      <c r="D7487">
        <v>9</v>
      </c>
      <c r="E7487">
        <v>5424.03</v>
      </c>
      <c r="F7487">
        <v>0</v>
      </c>
      <c r="G7487">
        <v>0</v>
      </c>
      <c r="H7487" t="s">
        <v>289</v>
      </c>
      <c r="I7487" t="s">
        <v>114</v>
      </c>
      <c r="J7487" t="s">
        <v>26</v>
      </c>
      <c r="K7487" t="b">
        <v>0</v>
      </c>
      <c r="L7487">
        <v>7</v>
      </c>
      <c r="M7487" t="s">
        <v>317</v>
      </c>
      <c r="N7487">
        <v>3</v>
      </c>
      <c r="O7487">
        <v>6</v>
      </c>
      <c r="P7487">
        <v>2023</v>
      </c>
      <c r="Q7487" t="s">
        <v>329</v>
      </c>
      <c r="R7487" t="s">
        <v>356</v>
      </c>
      <c r="S7487" t="s">
        <v>347</v>
      </c>
      <c r="T7487">
        <v>7</v>
      </c>
      <c r="U7487" t="s">
        <v>348</v>
      </c>
      <c r="V7487" t="str">
        <f t="shared" si="116"/>
        <v>Jul-23</v>
      </c>
    </row>
    <row r="7488" spans="1:22" x14ac:dyDescent="0.3">
      <c r="A7488" t="s">
        <v>13</v>
      </c>
      <c r="B7488" t="s">
        <v>112</v>
      </c>
      <c r="C7488" s="1">
        <v>45109</v>
      </c>
      <c r="D7488">
        <v>9</v>
      </c>
      <c r="E7488">
        <v>5424.03</v>
      </c>
      <c r="F7488">
        <v>0</v>
      </c>
      <c r="G7488">
        <v>0</v>
      </c>
      <c r="H7488" t="s">
        <v>225</v>
      </c>
      <c r="I7488" t="s">
        <v>114</v>
      </c>
      <c r="J7488" t="s">
        <v>28</v>
      </c>
      <c r="K7488" t="b">
        <v>0</v>
      </c>
      <c r="L7488">
        <v>7</v>
      </c>
      <c r="M7488" t="s">
        <v>317</v>
      </c>
      <c r="N7488">
        <v>3</v>
      </c>
      <c r="O7488">
        <v>0</v>
      </c>
      <c r="P7488">
        <v>2023</v>
      </c>
      <c r="Q7488" t="s">
        <v>329</v>
      </c>
      <c r="R7488" t="s">
        <v>356</v>
      </c>
      <c r="S7488" t="s">
        <v>347</v>
      </c>
      <c r="T7488">
        <v>7</v>
      </c>
      <c r="U7488" t="s">
        <v>348</v>
      </c>
      <c r="V7488" t="str">
        <f t="shared" si="116"/>
        <v>Jul-23</v>
      </c>
    </row>
    <row r="7489" spans="1:22" x14ac:dyDescent="0.3">
      <c r="A7489" t="s">
        <v>13</v>
      </c>
      <c r="B7489" t="s">
        <v>112</v>
      </c>
      <c r="C7489" s="1">
        <v>45213</v>
      </c>
      <c r="D7489">
        <v>9</v>
      </c>
      <c r="E7489">
        <v>5424.03</v>
      </c>
      <c r="F7489">
        <v>0</v>
      </c>
      <c r="G7489">
        <v>0</v>
      </c>
      <c r="H7489" t="s">
        <v>156</v>
      </c>
      <c r="I7489" t="s">
        <v>114</v>
      </c>
      <c r="J7489" t="s">
        <v>26</v>
      </c>
      <c r="K7489" t="b">
        <v>0</v>
      </c>
      <c r="L7489">
        <v>10</v>
      </c>
      <c r="M7489" t="s">
        <v>320</v>
      </c>
      <c r="N7489">
        <v>4</v>
      </c>
      <c r="O7489">
        <v>6</v>
      </c>
      <c r="P7489">
        <v>2023</v>
      </c>
      <c r="Q7489" t="s">
        <v>329</v>
      </c>
      <c r="R7489" t="s">
        <v>356</v>
      </c>
      <c r="S7489" t="s">
        <v>351</v>
      </c>
      <c r="T7489">
        <v>10</v>
      </c>
      <c r="U7489" t="s">
        <v>352</v>
      </c>
      <c r="V7489" t="str">
        <f t="shared" si="116"/>
        <v>Oct-23</v>
      </c>
    </row>
    <row r="7490" spans="1:22" x14ac:dyDescent="0.3">
      <c r="A7490" t="s">
        <v>13</v>
      </c>
      <c r="B7490" t="s">
        <v>139</v>
      </c>
      <c r="C7490" s="1">
        <v>44983</v>
      </c>
      <c r="D7490">
        <v>9</v>
      </c>
      <c r="E7490">
        <v>1480.14</v>
      </c>
      <c r="F7490">
        <v>0</v>
      </c>
      <c r="G7490">
        <v>0</v>
      </c>
      <c r="H7490" t="s">
        <v>39</v>
      </c>
      <c r="I7490" t="s">
        <v>141</v>
      </c>
      <c r="J7490" t="s">
        <v>28</v>
      </c>
      <c r="K7490" t="b">
        <v>0</v>
      </c>
      <c r="L7490">
        <v>2</v>
      </c>
      <c r="M7490" t="s">
        <v>314</v>
      </c>
      <c r="N7490">
        <v>1</v>
      </c>
      <c r="O7490">
        <v>0</v>
      </c>
      <c r="P7490">
        <v>2023</v>
      </c>
      <c r="Q7490" t="s">
        <v>329</v>
      </c>
      <c r="R7490" t="s">
        <v>356</v>
      </c>
      <c r="S7490" t="s">
        <v>341</v>
      </c>
      <c r="T7490">
        <v>2</v>
      </c>
      <c r="U7490" t="s">
        <v>343</v>
      </c>
      <c r="V7490" t="str">
        <f t="shared" ref="V7490:V7553" si="117">TEXT(C:C,"MMM-YY")</f>
        <v>Feb-23</v>
      </c>
    </row>
    <row r="7491" spans="1:22" x14ac:dyDescent="0.3">
      <c r="A7491" t="s">
        <v>13</v>
      </c>
      <c r="B7491" t="s">
        <v>139</v>
      </c>
      <c r="C7491" s="1">
        <v>45017</v>
      </c>
      <c r="D7491">
        <v>9</v>
      </c>
      <c r="E7491">
        <v>1480.14</v>
      </c>
      <c r="F7491">
        <v>0</v>
      </c>
      <c r="G7491">
        <v>0</v>
      </c>
      <c r="H7491" t="s">
        <v>68</v>
      </c>
      <c r="I7491" t="s">
        <v>141</v>
      </c>
      <c r="J7491" t="s">
        <v>26</v>
      </c>
      <c r="K7491" t="b">
        <v>0</v>
      </c>
      <c r="L7491">
        <v>4</v>
      </c>
      <c r="M7491" t="s">
        <v>316</v>
      </c>
      <c r="N7491">
        <v>2</v>
      </c>
      <c r="O7491">
        <v>6</v>
      </c>
      <c r="P7491">
        <v>2023</v>
      </c>
      <c r="Q7491" t="s">
        <v>329</v>
      </c>
      <c r="R7491" t="s">
        <v>356</v>
      </c>
      <c r="S7491" t="s">
        <v>345</v>
      </c>
      <c r="T7491">
        <v>4</v>
      </c>
      <c r="U7491" t="s">
        <v>346</v>
      </c>
      <c r="V7491" t="str">
        <f t="shared" si="117"/>
        <v>Apr-23</v>
      </c>
    </row>
    <row r="7492" spans="1:22" x14ac:dyDescent="0.3">
      <c r="A7492" t="s">
        <v>13</v>
      </c>
      <c r="B7492" t="s">
        <v>139</v>
      </c>
      <c r="C7492" s="1">
        <v>45027</v>
      </c>
      <c r="D7492">
        <v>9</v>
      </c>
      <c r="E7492">
        <v>1480.14</v>
      </c>
      <c r="F7492">
        <v>0</v>
      </c>
      <c r="G7492">
        <v>0</v>
      </c>
      <c r="H7492" t="s">
        <v>91</v>
      </c>
      <c r="I7492" t="s">
        <v>141</v>
      </c>
      <c r="J7492" t="s">
        <v>22</v>
      </c>
      <c r="K7492" t="b">
        <v>0</v>
      </c>
      <c r="L7492">
        <v>4</v>
      </c>
      <c r="M7492" t="s">
        <v>316</v>
      </c>
      <c r="N7492">
        <v>2</v>
      </c>
      <c r="O7492">
        <v>2</v>
      </c>
      <c r="P7492">
        <v>2023</v>
      </c>
      <c r="Q7492" t="s">
        <v>329</v>
      </c>
      <c r="R7492" t="s">
        <v>356</v>
      </c>
      <c r="S7492" t="s">
        <v>345</v>
      </c>
      <c r="T7492">
        <v>4</v>
      </c>
      <c r="U7492" t="s">
        <v>346</v>
      </c>
      <c r="V7492" t="str">
        <f t="shared" si="117"/>
        <v>Apr-23</v>
      </c>
    </row>
    <row r="7493" spans="1:22" x14ac:dyDescent="0.3">
      <c r="A7493" t="s">
        <v>13</v>
      </c>
      <c r="B7493" t="s">
        <v>139</v>
      </c>
      <c r="C7493" s="1">
        <v>45060</v>
      </c>
      <c r="D7493">
        <v>9</v>
      </c>
      <c r="E7493">
        <v>1480.14</v>
      </c>
      <c r="F7493">
        <v>0</v>
      </c>
      <c r="G7493">
        <v>0</v>
      </c>
      <c r="H7493" t="s">
        <v>206</v>
      </c>
      <c r="I7493" t="s">
        <v>141</v>
      </c>
      <c r="J7493" t="s">
        <v>28</v>
      </c>
      <c r="K7493" t="b">
        <v>0</v>
      </c>
      <c r="L7493">
        <v>5</v>
      </c>
      <c r="M7493" t="s">
        <v>323</v>
      </c>
      <c r="N7493">
        <v>2</v>
      </c>
      <c r="O7493">
        <v>0</v>
      </c>
      <c r="P7493">
        <v>2023</v>
      </c>
      <c r="Q7493" t="s">
        <v>329</v>
      </c>
      <c r="R7493" t="s">
        <v>356</v>
      </c>
      <c r="S7493" t="s">
        <v>345</v>
      </c>
      <c r="T7493">
        <v>5</v>
      </c>
      <c r="U7493" t="s">
        <v>323</v>
      </c>
      <c r="V7493" t="str">
        <f t="shared" si="117"/>
        <v>May-23</v>
      </c>
    </row>
    <row r="7494" spans="1:22" x14ac:dyDescent="0.3">
      <c r="A7494" t="s">
        <v>13</v>
      </c>
      <c r="B7494" t="s">
        <v>139</v>
      </c>
      <c r="C7494" s="1">
        <v>45061</v>
      </c>
      <c r="D7494">
        <v>9</v>
      </c>
      <c r="E7494">
        <v>1480.14</v>
      </c>
      <c r="F7494">
        <v>0</v>
      </c>
      <c r="G7494">
        <v>0</v>
      </c>
      <c r="H7494" t="s">
        <v>213</v>
      </c>
      <c r="I7494" t="s">
        <v>141</v>
      </c>
      <c r="J7494" t="s">
        <v>31</v>
      </c>
      <c r="K7494" t="b">
        <v>0</v>
      </c>
      <c r="L7494">
        <v>5</v>
      </c>
      <c r="M7494" t="s">
        <v>323</v>
      </c>
      <c r="N7494">
        <v>2</v>
      </c>
      <c r="O7494">
        <v>1</v>
      </c>
      <c r="P7494">
        <v>2023</v>
      </c>
      <c r="Q7494" t="s">
        <v>329</v>
      </c>
      <c r="R7494" t="s">
        <v>356</v>
      </c>
      <c r="S7494" t="s">
        <v>345</v>
      </c>
      <c r="T7494">
        <v>5</v>
      </c>
      <c r="U7494" t="s">
        <v>323</v>
      </c>
      <c r="V7494" t="str">
        <f t="shared" si="117"/>
        <v>May-23</v>
      </c>
    </row>
    <row r="7495" spans="1:22" x14ac:dyDescent="0.3">
      <c r="A7495" t="s">
        <v>13</v>
      </c>
      <c r="B7495" t="s">
        <v>139</v>
      </c>
      <c r="C7495" s="1">
        <v>45065</v>
      </c>
      <c r="D7495">
        <v>9</v>
      </c>
      <c r="E7495">
        <v>1480.14</v>
      </c>
      <c r="F7495">
        <v>0</v>
      </c>
      <c r="G7495">
        <v>0</v>
      </c>
      <c r="H7495" t="s">
        <v>100</v>
      </c>
      <c r="I7495" t="s">
        <v>141</v>
      </c>
      <c r="J7495" t="s">
        <v>17</v>
      </c>
      <c r="K7495" t="b">
        <v>0</v>
      </c>
      <c r="L7495">
        <v>5</v>
      </c>
      <c r="M7495" t="s">
        <v>323</v>
      </c>
      <c r="N7495">
        <v>2</v>
      </c>
      <c r="O7495">
        <v>5</v>
      </c>
      <c r="P7495">
        <v>2023</v>
      </c>
      <c r="Q7495" t="s">
        <v>329</v>
      </c>
      <c r="R7495" t="s">
        <v>356</v>
      </c>
      <c r="S7495" t="s">
        <v>345</v>
      </c>
      <c r="T7495">
        <v>5</v>
      </c>
      <c r="U7495" t="s">
        <v>323</v>
      </c>
      <c r="V7495" t="str">
        <f t="shared" si="117"/>
        <v>May-23</v>
      </c>
    </row>
    <row r="7496" spans="1:22" x14ac:dyDescent="0.3">
      <c r="A7496" t="s">
        <v>13</v>
      </c>
      <c r="B7496" t="s">
        <v>139</v>
      </c>
      <c r="C7496" s="1">
        <v>45073</v>
      </c>
      <c r="D7496">
        <v>9</v>
      </c>
      <c r="E7496">
        <v>1480.14</v>
      </c>
      <c r="F7496">
        <v>0</v>
      </c>
      <c r="G7496">
        <v>0</v>
      </c>
      <c r="H7496" t="s">
        <v>195</v>
      </c>
      <c r="I7496" t="s">
        <v>141</v>
      </c>
      <c r="J7496" t="s">
        <v>26</v>
      </c>
      <c r="K7496" t="b">
        <v>0</v>
      </c>
      <c r="L7496">
        <v>5</v>
      </c>
      <c r="M7496" t="s">
        <v>323</v>
      </c>
      <c r="N7496">
        <v>2</v>
      </c>
      <c r="O7496">
        <v>6</v>
      </c>
      <c r="P7496">
        <v>2023</v>
      </c>
      <c r="Q7496" t="s">
        <v>329</v>
      </c>
      <c r="R7496" t="s">
        <v>356</v>
      </c>
      <c r="S7496" t="s">
        <v>345</v>
      </c>
      <c r="T7496">
        <v>5</v>
      </c>
      <c r="U7496" t="s">
        <v>323</v>
      </c>
      <c r="V7496" t="str">
        <f t="shared" si="117"/>
        <v>May-23</v>
      </c>
    </row>
    <row r="7497" spans="1:22" x14ac:dyDescent="0.3">
      <c r="A7497" t="s">
        <v>13</v>
      </c>
      <c r="B7497" t="s">
        <v>139</v>
      </c>
      <c r="C7497" s="1">
        <v>45103</v>
      </c>
      <c r="D7497">
        <v>9</v>
      </c>
      <c r="E7497">
        <v>1480.14</v>
      </c>
      <c r="F7497">
        <v>0</v>
      </c>
      <c r="G7497">
        <v>0</v>
      </c>
      <c r="H7497" t="s">
        <v>143</v>
      </c>
      <c r="I7497" t="s">
        <v>141</v>
      </c>
      <c r="J7497" t="s">
        <v>31</v>
      </c>
      <c r="K7497" t="b">
        <v>0</v>
      </c>
      <c r="L7497">
        <v>6</v>
      </c>
      <c r="M7497" t="s">
        <v>324</v>
      </c>
      <c r="N7497">
        <v>2</v>
      </c>
      <c r="O7497">
        <v>1</v>
      </c>
      <c r="P7497">
        <v>2023</v>
      </c>
      <c r="Q7497" t="s">
        <v>329</v>
      </c>
      <c r="R7497" t="s">
        <v>356</v>
      </c>
      <c r="S7497" t="s">
        <v>345</v>
      </c>
      <c r="T7497">
        <v>6</v>
      </c>
      <c r="U7497" t="s">
        <v>355</v>
      </c>
      <c r="V7497" t="str">
        <f t="shared" si="117"/>
        <v>Jun-23</v>
      </c>
    </row>
    <row r="7498" spans="1:22" x14ac:dyDescent="0.3">
      <c r="A7498" t="s">
        <v>13</v>
      </c>
      <c r="B7498" t="s">
        <v>139</v>
      </c>
      <c r="C7498" s="1">
        <v>45107</v>
      </c>
      <c r="D7498">
        <v>9</v>
      </c>
      <c r="E7498">
        <v>1480.14</v>
      </c>
      <c r="F7498">
        <v>0</v>
      </c>
      <c r="G7498">
        <v>0</v>
      </c>
      <c r="H7498" t="s">
        <v>36</v>
      </c>
      <c r="I7498" t="s">
        <v>141</v>
      </c>
      <c r="J7498" t="s">
        <v>17</v>
      </c>
      <c r="K7498" t="b">
        <v>0</v>
      </c>
      <c r="L7498">
        <v>6</v>
      </c>
      <c r="M7498" t="s">
        <v>324</v>
      </c>
      <c r="N7498">
        <v>2</v>
      </c>
      <c r="O7498">
        <v>5</v>
      </c>
      <c r="P7498">
        <v>2023</v>
      </c>
      <c r="Q7498" t="s">
        <v>329</v>
      </c>
      <c r="R7498" t="s">
        <v>356</v>
      </c>
      <c r="S7498" t="s">
        <v>345</v>
      </c>
      <c r="T7498">
        <v>6</v>
      </c>
      <c r="U7498" t="s">
        <v>355</v>
      </c>
      <c r="V7498" t="str">
        <f t="shared" si="117"/>
        <v>Jun-23</v>
      </c>
    </row>
    <row r="7499" spans="1:22" x14ac:dyDescent="0.3">
      <c r="A7499" t="s">
        <v>13</v>
      </c>
      <c r="B7499" t="s">
        <v>139</v>
      </c>
      <c r="C7499" s="1">
        <v>45113</v>
      </c>
      <c r="D7499">
        <v>9</v>
      </c>
      <c r="E7499">
        <v>1480.14</v>
      </c>
      <c r="F7499">
        <v>0</v>
      </c>
      <c r="G7499">
        <v>0</v>
      </c>
      <c r="H7499" t="s">
        <v>86</v>
      </c>
      <c r="I7499" t="s">
        <v>141</v>
      </c>
      <c r="J7499" t="s">
        <v>24</v>
      </c>
      <c r="K7499" t="b">
        <v>0</v>
      </c>
      <c r="L7499">
        <v>7</v>
      </c>
      <c r="M7499" t="s">
        <v>317</v>
      </c>
      <c r="N7499">
        <v>3</v>
      </c>
      <c r="O7499">
        <v>4</v>
      </c>
      <c r="P7499">
        <v>2023</v>
      </c>
      <c r="Q7499" t="s">
        <v>329</v>
      </c>
      <c r="R7499" t="s">
        <v>356</v>
      </c>
      <c r="S7499" t="s">
        <v>347</v>
      </c>
      <c r="T7499">
        <v>7</v>
      </c>
      <c r="U7499" t="s">
        <v>348</v>
      </c>
      <c r="V7499" t="str">
        <f t="shared" si="117"/>
        <v>Jul-23</v>
      </c>
    </row>
    <row r="7500" spans="1:22" x14ac:dyDescent="0.3">
      <c r="A7500" t="s">
        <v>13</v>
      </c>
      <c r="B7500" t="s">
        <v>139</v>
      </c>
      <c r="C7500" s="1">
        <v>45153</v>
      </c>
      <c r="D7500">
        <v>9</v>
      </c>
      <c r="E7500">
        <v>1480.14</v>
      </c>
      <c r="F7500">
        <v>0</v>
      </c>
      <c r="G7500">
        <v>0</v>
      </c>
      <c r="H7500" t="s">
        <v>181</v>
      </c>
      <c r="I7500" t="s">
        <v>141</v>
      </c>
      <c r="J7500" t="s">
        <v>22</v>
      </c>
      <c r="K7500" t="b">
        <v>0</v>
      </c>
      <c r="L7500">
        <v>8</v>
      </c>
      <c r="M7500" t="s">
        <v>318</v>
      </c>
      <c r="N7500">
        <v>3</v>
      </c>
      <c r="O7500">
        <v>2</v>
      </c>
      <c r="P7500">
        <v>2023</v>
      </c>
      <c r="Q7500" t="s">
        <v>329</v>
      </c>
      <c r="R7500" t="s">
        <v>356</v>
      </c>
      <c r="S7500" t="s">
        <v>347</v>
      </c>
      <c r="T7500">
        <v>8</v>
      </c>
      <c r="U7500" t="s">
        <v>349</v>
      </c>
      <c r="V7500" t="str">
        <f t="shared" si="117"/>
        <v>Aug-23</v>
      </c>
    </row>
    <row r="7501" spans="1:22" x14ac:dyDescent="0.3">
      <c r="A7501" t="s">
        <v>13</v>
      </c>
      <c r="B7501" t="s">
        <v>139</v>
      </c>
      <c r="C7501" s="1">
        <v>45157</v>
      </c>
      <c r="D7501">
        <v>9</v>
      </c>
      <c r="E7501">
        <v>1480.14</v>
      </c>
      <c r="F7501">
        <v>0</v>
      </c>
      <c r="G7501">
        <v>0</v>
      </c>
      <c r="H7501" t="s">
        <v>40</v>
      </c>
      <c r="I7501" t="s">
        <v>141</v>
      </c>
      <c r="J7501" t="s">
        <v>26</v>
      </c>
      <c r="K7501" t="b">
        <v>0</v>
      </c>
      <c r="L7501">
        <v>8</v>
      </c>
      <c r="M7501" t="s">
        <v>318</v>
      </c>
      <c r="N7501">
        <v>3</v>
      </c>
      <c r="O7501">
        <v>6</v>
      </c>
      <c r="P7501">
        <v>2023</v>
      </c>
      <c r="Q7501" t="s">
        <v>329</v>
      </c>
      <c r="R7501" t="s">
        <v>356</v>
      </c>
      <c r="S7501" t="s">
        <v>347</v>
      </c>
      <c r="T7501">
        <v>8</v>
      </c>
      <c r="U7501" t="s">
        <v>349</v>
      </c>
      <c r="V7501" t="str">
        <f t="shared" si="117"/>
        <v>Aug-23</v>
      </c>
    </row>
    <row r="7502" spans="1:22" x14ac:dyDescent="0.3">
      <c r="A7502" t="s">
        <v>13</v>
      </c>
      <c r="B7502" t="s">
        <v>139</v>
      </c>
      <c r="C7502" s="1">
        <v>45195</v>
      </c>
      <c r="D7502">
        <v>9</v>
      </c>
      <c r="E7502">
        <v>1480.14</v>
      </c>
      <c r="F7502">
        <v>0</v>
      </c>
      <c r="G7502">
        <v>0</v>
      </c>
      <c r="H7502" t="s">
        <v>288</v>
      </c>
      <c r="I7502" t="s">
        <v>141</v>
      </c>
      <c r="J7502" t="s">
        <v>22</v>
      </c>
      <c r="K7502" t="b">
        <v>0</v>
      </c>
      <c r="L7502">
        <v>9</v>
      </c>
      <c r="M7502" t="s">
        <v>319</v>
      </c>
      <c r="N7502">
        <v>3</v>
      </c>
      <c r="O7502">
        <v>2</v>
      </c>
      <c r="P7502">
        <v>2023</v>
      </c>
      <c r="Q7502" t="s">
        <v>329</v>
      </c>
      <c r="R7502" t="s">
        <v>356</v>
      </c>
      <c r="S7502" t="s">
        <v>347</v>
      </c>
      <c r="T7502">
        <v>9</v>
      </c>
      <c r="U7502" t="s">
        <v>350</v>
      </c>
      <c r="V7502" t="str">
        <f t="shared" si="117"/>
        <v>Sep-23</v>
      </c>
    </row>
    <row r="7503" spans="1:22" x14ac:dyDescent="0.3">
      <c r="A7503" t="s">
        <v>13</v>
      </c>
      <c r="B7503" t="s">
        <v>139</v>
      </c>
      <c r="C7503" s="1">
        <v>45211</v>
      </c>
      <c r="D7503">
        <v>9</v>
      </c>
      <c r="E7503">
        <v>1480.14</v>
      </c>
      <c r="F7503">
        <v>0</v>
      </c>
      <c r="G7503">
        <v>0</v>
      </c>
      <c r="H7503" t="s">
        <v>36</v>
      </c>
      <c r="I7503" t="s">
        <v>141</v>
      </c>
      <c r="J7503" t="s">
        <v>24</v>
      </c>
      <c r="K7503" t="b">
        <v>0</v>
      </c>
      <c r="L7503">
        <v>10</v>
      </c>
      <c r="M7503" t="s">
        <v>320</v>
      </c>
      <c r="N7503">
        <v>4</v>
      </c>
      <c r="O7503">
        <v>4</v>
      </c>
      <c r="P7503">
        <v>2023</v>
      </c>
      <c r="Q7503" t="s">
        <v>329</v>
      </c>
      <c r="R7503" t="s">
        <v>356</v>
      </c>
      <c r="S7503" t="s">
        <v>351</v>
      </c>
      <c r="T7503">
        <v>10</v>
      </c>
      <c r="U7503" t="s">
        <v>352</v>
      </c>
      <c r="V7503" t="str">
        <f t="shared" si="117"/>
        <v>Oct-23</v>
      </c>
    </row>
    <row r="7504" spans="1:22" x14ac:dyDescent="0.3">
      <c r="A7504" t="s">
        <v>13</v>
      </c>
      <c r="B7504" t="s">
        <v>166</v>
      </c>
      <c r="C7504" s="1">
        <v>44976</v>
      </c>
      <c r="D7504">
        <v>9</v>
      </c>
      <c r="E7504">
        <v>1479.87</v>
      </c>
      <c r="F7504">
        <v>0</v>
      </c>
      <c r="G7504">
        <v>0</v>
      </c>
      <c r="H7504" t="s">
        <v>289</v>
      </c>
      <c r="I7504" t="s">
        <v>16</v>
      </c>
      <c r="J7504" t="s">
        <v>28</v>
      </c>
      <c r="K7504" t="b">
        <v>0</v>
      </c>
      <c r="L7504">
        <v>2</v>
      </c>
      <c r="M7504" t="s">
        <v>314</v>
      </c>
      <c r="N7504">
        <v>1</v>
      </c>
      <c r="O7504">
        <v>0</v>
      </c>
      <c r="P7504">
        <v>2023</v>
      </c>
      <c r="Q7504" t="s">
        <v>329</v>
      </c>
      <c r="R7504" t="s">
        <v>356</v>
      </c>
      <c r="S7504" t="s">
        <v>341</v>
      </c>
      <c r="T7504">
        <v>2</v>
      </c>
      <c r="U7504" t="s">
        <v>343</v>
      </c>
      <c r="V7504" t="str">
        <f t="shared" si="117"/>
        <v>Feb-23</v>
      </c>
    </row>
    <row r="7505" spans="1:22" x14ac:dyDescent="0.3">
      <c r="A7505" t="s">
        <v>13</v>
      </c>
      <c r="B7505" t="s">
        <v>166</v>
      </c>
      <c r="C7505" s="1">
        <v>45000</v>
      </c>
      <c r="D7505">
        <v>9</v>
      </c>
      <c r="E7505">
        <v>1479.87</v>
      </c>
      <c r="F7505">
        <v>0</v>
      </c>
      <c r="G7505">
        <v>0</v>
      </c>
      <c r="H7505" t="s">
        <v>210</v>
      </c>
      <c r="I7505" t="s">
        <v>16</v>
      </c>
      <c r="J7505" t="s">
        <v>19</v>
      </c>
      <c r="K7505" t="b">
        <v>0</v>
      </c>
      <c r="L7505">
        <v>3</v>
      </c>
      <c r="M7505" t="s">
        <v>315</v>
      </c>
      <c r="N7505">
        <v>1</v>
      </c>
      <c r="O7505">
        <v>3</v>
      </c>
      <c r="P7505">
        <v>2023</v>
      </c>
      <c r="Q7505" t="s">
        <v>329</v>
      </c>
      <c r="R7505" t="s">
        <v>356</v>
      </c>
      <c r="S7505" t="s">
        <v>341</v>
      </c>
      <c r="T7505">
        <v>3</v>
      </c>
      <c r="U7505" t="s">
        <v>344</v>
      </c>
      <c r="V7505" t="str">
        <f t="shared" si="117"/>
        <v>Mar-23</v>
      </c>
    </row>
    <row r="7506" spans="1:22" x14ac:dyDescent="0.3">
      <c r="A7506" t="s">
        <v>13</v>
      </c>
      <c r="B7506" t="s">
        <v>166</v>
      </c>
      <c r="C7506" s="1">
        <v>45044</v>
      </c>
      <c r="D7506">
        <v>9</v>
      </c>
      <c r="E7506">
        <v>1479.87</v>
      </c>
      <c r="F7506">
        <v>0</v>
      </c>
      <c r="G7506">
        <v>0</v>
      </c>
      <c r="H7506" t="s">
        <v>213</v>
      </c>
      <c r="I7506" t="s">
        <v>16</v>
      </c>
      <c r="J7506" t="s">
        <v>17</v>
      </c>
      <c r="K7506" t="b">
        <v>0</v>
      </c>
      <c r="L7506">
        <v>4</v>
      </c>
      <c r="M7506" t="s">
        <v>316</v>
      </c>
      <c r="N7506">
        <v>2</v>
      </c>
      <c r="O7506">
        <v>5</v>
      </c>
      <c r="P7506">
        <v>2023</v>
      </c>
      <c r="Q7506" t="s">
        <v>329</v>
      </c>
      <c r="R7506" t="s">
        <v>356</v>
      </c>
      <c r="S7506" t="s">
        <v>345</v>
      </c>
      <c r="T7506">
        <v>4</v>
      </c>
      <c r="U7506" t="s">
        <v>346</v>
      </c>
      <c r="V7506" t="str">
        <f t="shared" si="117"/>
        <v>Apr-23</v>
      </c>
    </row>
    <row r="7507" spans="1:22" x14ac:dyDescent="0.3">
      <c r="A7507" t="s">
        <v>13</v>
      </c>
      <c r="B7507" t="s">
        <v>166</v>
      </c>
      <c r="C7507" s="1">
        <v>45051</v>
      </c>
      <c r="D7507">
        <v>9</v>
      </c>
      <c r="E7507">
        <v>1479.87</v>
      </c>
      <c r="F7507">
        <v>0</v>
      </c>
      <c r="G7507">
        <v>0</v>
      </c>
      <c r="H7507" t="s">
        <v>133</v>
      </c>
      <c r="I7507" t="s">
        <v>16</v>
      </c>
      <c r="J7507" t="s">
        <v>17</v>
      </c>
      <c r="K7507" t="b">
        <v>0</v>
      </c>
      <c r="L7507">
        <v>5</v>
      </c>
      <c r="M7507" t="s">
        <v>323</v>
      </c>
      <c r="N7507">
        <v>2</v>
      </c>
      <c r="O7507">
        <v>5</v>
      </c>
      <c r="P7507">
        <v>2023</v>
      </c>
      <c r="Q7507" t="s">
        <v>329</v>
      </c>
      <c r="R7507" t="s">
        <v>356</v>
      </c>
      <c r="S7507" t="s">
        <v>345</v>
      </c>
      <c r="T7507">
        <v>5</v>
      </c>
      <c r="U7507" t="s">
        <v>323</v>
      </c>
      <c r="V7507" t="str">
        <f t="shared" si="117"/>
        <v>May-23</v>
      </c>
    </row>
    <row r="7508" spans="1:22" x14ac:dyDescent="0.3">
      <c r="A7508" t="s">
        <v>13</v>
      </c>
      <c r="B7508" t="s">
        <v>166</v>
      </c>
      <c r="C7508" s="1">
        <v>45105</v>
      </c>
      <c r="D7508">
        <v>9</v>
      </c>
      <c r="E7508">
        <v>1479.87</v>
      </c>
      <c r="F7508">
        <v>0</v>
      </c>
      <c r="G7508">
        <v>0</v>
      </c>
      <c r="H7508" t="s">
        <v>127</v>
      </c>
      <c r="I7508" t="s">
        <v>16</v>
      </c>
      <c r="J7508" t="s">
        <v>19</v>
      </c>
      <c r="K7508" t="b">
        <v>0</v>
      </c>
      <c r="L7508">
        <v>6</v>
      </c>
      <c r="M7508" t="s">
        <v>324</v>
      </c>
      <c r="N7508">
        <v>2</v>
      </c>
      <c r="O7508">
        <v>3</v>
      </c>
      <c r="P7508">
        <v>2023</v>
      </c>
      <c r="Q7508" t="s">
        <v>329</v>
      </c>
      <c r="R7508" t="s">
        <v>356</v>
      </c>
      <c r="S7508" t="s">
        <v>345</v>
      </c>
      <c r="T7508">
        <v>6</v>
      </c>
      <c r="U7508" t="s">
        <v>355</v>
      </c>
      <c r="V7508" t="str">
        <f t="shared" si="117"/>
        <v>Jun-23</v>
      </c>
    </row>
    <row r="7509" spans="1:22" x14ac:dyDescent="0.3">
      <c r="A7509" t="s">
        <v>13</v>
      </c>
      <c r="B7509" t="s">
        <v>166</v>
      </c>
      <c r="C7509" s="1">
        <v>45108</v>
      </c>
      <c r="D7509">
        <v>9</v>
      </c>
      <c r="E7509">
        <v>1479.87</v>
      </c>
      <c r="F7509">
        <v>0</v>
      </c>
      <c r="G7509">
        <v>0</v>
      </c>
      <c r="H7509" t="s">
        <v>54</v>
      </c>
      <c r="I7509" t="s">
        <v>16</v>
      </c>
      <c r="J7509" t="s">
        <v>26</v>
      </c>
      <c r="K7509" t="b">
        <v>0</v>
      </c>
      <c r="L7509">
        <v>7</v>
      </c>
      <c r="M7509" t="s">
        <v>317</v>
      </c>
      <c r="N7509">
        <v>3</v>
      </c>
      <c r="O7509">
        <v>6</v>
      </c>
      <c r="P7509">
        <v>2023</v>
      </c>
      <c r="Q7509" t="s">
        <v>329</v>
      </c>
      <c r="R7509" t="s">
        <v>356</v>
      </c>
      <c r="S7509" t="s">
        <v>347</v>
      </c>
      <c r="T7509">
        <v>7</v>
      </c>
      <c r="U7509" t="s">
        <v>348</v>
      </c>
      <c r="V7509" t="str">
        <f t="shared" si="117"/>
        <v>Jul-23</v>
      </c>
    </row>
    <row r="7510" spans="1:22" x14ac:dyDescent="0.3">
      <c r="A7510" t="s">
        <v>13</v>
      </c>
      <c r="B7510" t="s">
        <v>166</v>
      </c>
      <c r="C7510" s="1">
        <v>45122</v>
      </c>
      <c r="D7510">
        <v>9</v>
      </c>
      <c r="E7510">
        <v>1479.87</v>
      </c>
      <c r="F7510">
        <v>0</v>
      </c>
      <c r="G7510">
        <v>0</v>
      </c>
      <c r="H7510" t="s">
        <v>183</v>
      </c>
      <c r="I7510" t="s">
        <v>16</v>
      </c>
      <c r="J7510" t="s">
        <v>26</v>
      </c>
      <c r="K7510" t="b">
        <v>0</v>
      </c>
      <c r="L7510">
        <v>7</v>
      </c>
      <c r="M7510" t="s">
        <v>317</v>
      </c>
      <c r="N7510">
        <v>3</v>
      </c>
      <c r="O7510">
        <v>6</v>
      </c>
      <c r="P7510">
        <v>2023</v>
      </c>
      <c r="Q7510" t="s">
        <v>329</v>
      </c>
      <c r="R7510" t="s">
        <v>356</v>
      </c>
      <c r="S7510" t="s">
        <v>347</v>
      </c>
      <c r="T7510">
        <v>7</v>
      </c>
      <c r="U7510" t="s">
        <v>348</v>
      </c>
      <c r="V7510" t="str">
        <f t="shared" si="117"/>
        <v>Jul-23</v>
      </c>
    </row>
    <row r="7511" spans="1:22" x14ac:dyDescent="0.3">
      <c r="A7511" t="s">
        <v>13</v>
      </c>
      <c r="B7511" t="s">
        <v>166</v>
      </c>
      <c r="C7511" s="1">
        <v>45186</v>
      </c>
      <c r="D7511">
        <v>9</v>
      </c>
      <c r="E7511">
        <v>1479.87</v>
      </c>
      <c r="F7511">
        <v>0</v>
      </c>
      <c r="G7511">
        <v>0</v>
      </c>
      <c r="H7511" t="s">
        <v>237</v>
      </c>
      <c r="I7511" t="s">
        <v>16</v>
      </c>
      <c r="J7511" t="s">
        <v>28</v>
      </c>
      <c r="K7511" t="b">
        <v>0</v>
      </c>
      <c r="L7511">
        <v>9</v>
      </c>
      <c r="M7511" t="s">
        <v>319</v>
      </c>
      <c r="N7511">
        <v>3</v>
      </c>
      <c r="O7511">
        <v>0</v>
      </c>
      <c r="P7511">
        <v>2023</v>
      </c>
      <c r="Q7511" t="s">
        <v>329</v>
      </c>
      <c r="R7511" t="s">
        <v>356</v>
      </c>
      <c r="S7511" t="s">
        <v>347</v>
      </c>
      <c r="T7511">
        <v>9</v>
      </c>
      <c r="U7511" t="s">
        <v>350</v>
      </c>
      <c r="V7511" t="str">
        <f t="shared" si="117"/>
        <v>Sep-23</v>
      </c>
    </row>
    <row r="7512" spans="1:22" x14ac:dyDescent="0.3">
      <c r="A7512" t="s">
        <v>13</v>
      </c>
      <c r="B7512" t="s">
        <v>166</v>
      </c>
      <c r="C7512" s="1">
        <v>45197</v>
      </c>
      <c r="D7512">
        <v>9</v>
      </c>
      <c r="E7512">
        <v>1479.87</v>
      </c>
      <c r="F7512">
        <v>0</v>
      </c>
      <c r="G7512">
        <v>0</v>
      </c>
      <c r="H7512" t="s">
        <v>91</v>
      </c>
      <c r="I7512" t="s">
        <v>16</v>
      </c>
      <c r="J7512" t="s">
        <v>24</v>
      </c>
      <c r="K7512" t="b">
        <v>0</v>
      </c>
      <c r="L7512">
        <v>9</v>
      </c>
      <c r="M7512" t="s">
        <v>319</v>
      </c>
      <c r="N7512">
        <v>3</v>
      </c>
      <c r="O7512">
        <v>4</v>
      </c>
      <c r="P7512">
        <v>2023</v>
      </c>
      <c r="Q7512" t="s">
        <v>329</v>
      </c>
      <c r="R7512" t="s">
        <v>356</v>
      </c>
      <c r="S7512" t="s">
        <v>347</v>
      </c>
      <c r="T7512">
        <v>9</v>
      </c>
      <c r="U7512" t="s">
        <v>350</v>
      </c>
      <c r="V7512" t="str">
        <f t="shared" si="117"/>
        <v>Sep-23</v>
      </c>
    </row>
    <row r="7513" spans="1:22" x14ac:dyDescent="0.3">
      <c r="A7513" t="s">
        <v>13</v>
      </c>
      <c r="B7513" t="s">
        <v>166</v>
      </c>
      <c r="C7513" s="1">
        <v>45260</v>
      </c>
      <c r="D7513">
        <v>9</v>
      </c>
      <c r="E7513">
        <v>1479.87</v>
      </c>
      <c r="F7513">
        <v>0</v>
      </c>
      <c r="G7513">
        <v>0</v>
      </c>
      <c r="H7513" t="s">
        <v>196</v>
      </c>
      <c r="I7513" t="s">
        <v>16</v>
      </c>
      <c r="J7513" t="s">
        <v>24</v>
      </c>
      <c r="K7513" t="b">
        <v>0</v>
      </c>
      <c r="L7513">
        <v>11</v>
      </c>
      <c r="M7513" t="s">
        <v>321</v>
      </c>
      <c r="N7513">
        <v>4</v>
      </c>
      <c r="O7513">
        <v>4</v>
      </c>
      <c r="P7513">
        <v>2023</v>
      </c>
      <c r="Q7513" t="s">
        <v>329</v>
      </c>
      <c r="R7513" t="s">
        <v>356</v>
      </c>
      <c r="S7513" t="s">
        <v>351</v>
      </c>
      <c r="T7513">
        <v>11</v>
      </c>
      <c r="U7513" t="s">
        <v>353</v>
      </c>
      <c r="V7513" t="str">
        <f t="shared" si="117"/>
        <v>Nov-23</v>
      </c>
    </row>
    <row r="7514" spans="1:22" x14ac:dyDescent="0.3">
      <c r="A7514" t="s">
        <v>13</v>
      </c>
      <c r="B7514" t="s">
        <v>166</v>
      </c>
      <c r="C7514" s="1">
        <v>45272</v>
      </c>
      <c r="D7514">
        <v>9</v>
      </c>
      <c r="E7514">
        <v>1479.87</v>
      </c>
      <c r="F7514">
        <v>0</v>
      </c>
      <c r="G7514">
        <v>0</v>
      </c>
      <c r="H7514" t="s">
        <v>133</v>
      </c>
      <c r="I7514" t="s">
        <v>16</v>
      </c>
      <c r="J7514" t="s">
        <v>22</v>
      </c>
      <c r="K7514" t="b">
        <v>0</v>
      </c>
      <c r="L7514">
        <v>12</v>
      </c>
      <c r="M7514" t="s">
        <v>322</v>
      </c>
      <c r="N7514">
        <v>4</v>
      </c>
      <c r="O7514">
        <v>2</v>
      </c>
      <c r="P7514">
        <v>2023</v>
      </c>
      <c r="Q7514" t="s">
        <v>329</v>
      </c>
      <c r="R7514" t="s">
        <v>356</v>
      </c>
      <c r="S7514" t="s">
        <v>351</v>
      </c>
      <c r="T7514">
        <v>12</v>
      </c>
      <c r="U7514" t="s">
        <v>354</v>
      </c>
      <c r="V7514" t="str">
        <f t="shared" si="117"/>
        <v>Dec-23</v>
      </c>
    </row>
    <row r="7515" spans="1:22" x14ac:dyDescent="0.3">
      <c r="A7515" t="s">
        <v>13</v>
      </c>
      <c r="B7515" t="s">
        <v>166</v>
      </c>
      <c r="C7515" s="1">
        <v>45282</v>
      </c>
      <c r="D7515">
        <v>9</v>
      </c>
      <c r="E7515">
        <v>1479.87</v>
      </c>
      <c r="F7515">
        <v>0</v>
      </c>
      <c r="G7515">
        <v>0</v>
      </c>
      <c r="H7515" t="s">
        <v>177</v>
      </c>
      <c r="I7515" t="s">
        <v>16</v>
      </c>
      <c r="J7515" t="s">
        <v>17</v>
      </c>
      <c r="K7515" t="b">
        <v>0</v>
      </c>
      <c r="L7515">
        <v>12</v>
      </c>
      <c r="M7515" t="s">
        <v>322</v>
      </c>
      <c r="N7515">
        <v>4</v>
      </c>
      <c r="O7515">
        <v>5</v>
      </c>
      <c r="P7515">
        <v>2023</v>
      </c>
      <c r="Q7515" t="s">
        <v>329</v>
      </c>
      <c r="R7515" t="s">
        <v>356</v>
      </c>
      <c r="S7515" t="s">
        <v>351</v>
      </c>
      <c r="T7515">
        <v>12</v>
      </c>
      <c r="U7515" t="s">
        <v>354</v>
      </c>
      <c r="V7515" t="str">
        <f t="shared" si="117"/>
        <v>Dec-23</v>
      </c>
    </row>
    <row r="7516" spans="1:22" x14ac:dyDescent="0.3">
      <c r="A7516" t="s">
        <v>13</v>
      </c>
      <c r="B7516" t="s">
        <v>184</v>
      </c>
      <c r="C7516" s="1">
        <v>44933</v>
      </c>
      <c r="D7516">
        <v>9</v>
      </c>
      <c r="E7516">
        <v>607.5</v>
      </c>
      <c r="F7516">
        <v>0</v>
      </c>
      <c r="G7516">
        <v>0</v>
      </c>
      <c r="H7516" t="s">
        <v>25</v>
      </c>
      <c r="I7516" t="s">
        <v>114</v>
      </c>
      <c r="J7516" t="s">
        <v>26</v>
      </c>
      <c r="K7516" t="b">
        <v>0</v>
      </c>
      <c r="L7516">
        <v>1</v>
      </c>
      <c r="M7516" t="s">
        <v>313</v>
      </c>
      <c r="N7516">
        <v>1</v>
      </c>
      <c r="O7516">
        <v>6</v>
      </c>
      <c r="P7516">
        <v>2023</v>
      </c>
      <c r="Q7516" t="s">
        <v>329</v>
      </c>
      <c r="R7516" t="s">
        <v>356</v>
      </c>
      <c r="S7516" t="s">
        <v>341</v>
      </c>
      <c r="T7516">
        <v>1</v>
      </c>
      <c r="U7516" t="s">
        <v>342</v>
      </c>
      <c r="V7516" t="str">
        <f t="shared" si="117"/>
        <v>Jan-23</v>
      </c>
    </row>
    <row r="7517" spans="1:22" x14ac:dyDescent="0.3">
      <c r="A7517" t="s">
        <v>13</v>
      </c>
      <c r="B7517" t="s">
        <v>184</v>
      </c>
      <c r="C7517" s="1">
        <v>45015</v>
      </c>
      <c r="D7517">
        <v>9</v>
      </c>
      <c r="E7517">
        <v>607.5</v>
      </c>
      <c r="F7517">
        <v>0</v>
      </c>
      <c r="G7517">
        <v>0</v>
      </c>
      <c r="H7517" t="s">
        <v>86</v>
      </c>
      <c r="I7517" t="s">
        <v>114</v>
      </c>
      <c r="J7517" t="s">
        <v>24</v>
      </c>
      <c r="K7517" t="b">
        <v>0</v>
      </c>
      <c r="L7517">
        <v>3</v>
      </c>
      <c r="M7517" t="s">
        <v>315</v>
      </c>
      <c r="N7517">
        <v>1</v>
      </c>
      <c r="O7517">
        <v>4</v>
      </c>
      <c r="P7517">
        <v>2023</v>
      </c>
      <c r="Q7517" t="s">
        <v>329</v>
      </c>
      <c r="R7517" t="s">
        <v>356</v>
      </c>
      <c r="S7517" t="s">
        <v>341</v>
      </c>
      <c r="T7517">
        <v>3</v>
      </c>
      <c r="U7517" t="s">
        <v>344</v>
      </c>
      <c r="V7517" t="str">
        <f t="shared" si="117"/>
        <v>Mar-23</v>
      </c>
    </row>
    <row r="7518" spans="1:22" x14ac:dyDescent="0.3">
      <c r="A7518" t="s">
        <v>13</v>
      </c>
      <c r="B7518" t="s">
        <v>184</v>
      </c>
      <c r="C7518" s="1">
        <v>45043</v>
      </c>
      <c r="D7518">
        <v>9</v>
      </c>
      <c r="E7518">
        <v>607.5</v>
      </c>
      <c r="F7518">
        <v>0</v>
      </c>
      <c r="G7518">
        <v>0</v>
      </c>
      <c r="H7518" t="s">
        <v>35</v>
      </c>
      <c r="I7518" t="s">
        <v>114</v>
      </c>
      <c r="J7518" t="s">
        <v>24</v>
      </c>
      <c r="K7518" t="b">
        <v>0</v>
      </c>
      <c r="L7518">
        <v>4</v>
      </c>
      <c r="M7518" t="s">
        <v>316</v>
      </c>
      <c r="N7518">
        <v>2</v>
      </c>
      <c r="O7518">
        <v>4</v>
      </c>
      <c r="P7518">
        <v>2023</v>
      </c>
      <c r="Q7518" t="s">
        <v>329</v>
      </c>
      <c r="R7518" t="s">
        <v>356</v>
      </c>
      <c r="S7518" t="s">
        <v>345</v>
      </c>
      <c r="T7518">
        <v>4</v>
      </c>
      <c r="U7518" t="s">
        <v>346</v>
      </c>
      <c r="V7518" t="str">
        <f t="shared" si="117"/>
        <v>Apr-23</v>
      </c>
    </row>
    <row r="7519" spans="1:22" x14ac:dyDescent="0.3">
      <c r="A7519" t="s">
        <v>13</v>
      </c>
      <c r="B7519" t="s">
        <v>184</v>
      </c>
      <c r="C7519" s="1">
        <v>45044</v>
      </c>
      <c r="D7519">
        <v>9</v>
      </c>
      <c r="E7519">
        <v>607.5</v>
      </c>
      <c r="F7519">
        <v>0</v>
      </c>
      <c r="G7519">
        <v>0</v>
      </c>
      <c r="H7519" t="s">
        <v>188</v>
      </c>
      <c r="I7519" t="s">
        <v>114</v>
      </c>
      <c r="J7519" t="s">
        <v>17</v>
      </c>
      <c r="K7519" t="b">
        <v>0</v>
      </c>
      <c r="L7519">
        <v>4</v>
      </c>
      <c r="M7519" t="s">
        <v>316</v>
      </c>
      <c r="N7519">
        <v>2</v>
      </c>
      <c r="O7519">
        <v>5</v>
      </c>
      <c r="P7519">
        <v>2023</v>
      </c>
      <c r="Q7519" t="s">
        <v>329</v>
      </c>
      <c r="R7519" t="s">
        <v>356</v>
      </c>
      <c r="S7519" t="s">
        <v>345</v>
      </c>
      <c r="T7519">
        <v>4</v>
      </c>
      <c r="U7519" t="s">
        <v>346</v>
      </c>
      <c r="V7519" t="str">
        <f t="shared" si="117"/>
        <v>Apr-23</v>
      </c>
    </row>
    <row r="7520" spans="1:22" x14ac:dyDescent="0.3">
      <c r="A7520" t="s">
        <v>13</v>
      </c>
      <c r="B7520" t="s">
        <v>184</v>
      </c>
      <c r="C7520" s="1">
        <v>45048</v>
      </c>
      <c r="D7520">
        <v>9</v>
      </c>
      <c r="E7520">
        <v>607.5</v>
      </c>
      <c r="F7520">
        <v>0</v>
      </c>
      <c r="G7520">
        <v>0</v>
      </c>
      <c r="H7520" t="s">
        <v>101</v>
      </c>
      <c r="I7520" t="s">
        <v>114</v>
      </c>
      <c r="J7520" t="s">
        <v>22</v>
      </c>
      <c r="K7520" t="b">
        <v>0</v>
      </c>
      <c r="L7520">
        <v>5</v>
      </c>
      <c r="M7520" t="s">
        <v>323</v>
      </c>
      <c r="N7520">
        <v>2</v>
      </c>
      <c r="O7520">
        <v>2</v>
      </c>
      <c r="P7520">
        <v>2023</v>
      </c>
      <c r="Q7520" t="s">
        <v>329</v>
      </c>
      <c r="R7520" t="s">
        <v>356</v>
      </c>
      <c r="S7520" t="s">
        <v>345</v>
      </c>
      <c r="T7520">
        <v>5</v>
      </c>
      <c r="U7520" t="s">
        <v>323</v>
      </c>
      <c r="V7520" t="str">
        <f t="shared" si="117"/>
        <v>May-23</v>
      </c>
    </row>
    <row r="7521" spans="1:22" x14ac:dyDescent="0.3">
      <c r="A7521" t="s">
        <v>13</v>
      </c>
      <c r="B7521" t="s">
        <v>184</v>
      </c>
      <c r="C7521" s="1">
        <v>45059</v>
      </c>
      <c r="D7521">
        <v>9</v>
      </c>
      <c r="E7521">
        <v>607.5</v>
      </c>
      <c r="F7521">
        <v>0</v>
      </c>
      <c r="G7521">
        <v>0</v>
      </c>
      <c r="H7521" t="s">
        <v>207</v>
      </c>
      <c r="I7521" t="s">
        <v>114</v>
      </c>
      <c r="J7521" t="s">
        <v>26</v>
      </c>
      <c r="K7521" t="b">
        <v>0</v>
      </c>
      <c r="L7521">
        <v>5</v>
      </c>
      <c r="M7521" t="s">
        <v>323</v>
      </c>
      <c r="N7521">
        <v>2</v>
      </c>
      <c r="O7521">
        <v>6</v>
      </c>
      <c r="P7521">
        <v>2023</v>
      </c>
      <c r="Q7521" t="s">
        <v>329</v>
      </c>
      <c r="R7521" t="s">
        <v>356</v>
      </c>
      <c r="S7521" t="s">
        <v>345</v>
      </c>
      <c r="T7521">
        <v>5</v>
      </c>
      <c r="U7521" t="s">
        <v>323</v>
      </c>
      <c r="V7521" t="str">
        <f t="shared" si="117"/>
        <v>May-23</v>
      </c>
    </row>
    <row r="7522" spans="1:22" x14ac:dyDescent="0.3">
      <c r="A7522" t="s">
        <v>13</v>
      </c>
      <c r="B7522" t="s">
        <v>184</v>
      </c>
      <c r="C7522" s="1">
        <v>45128</v>
      </c>
      <c r="D7522">
        <v>9</v>
      </c>
      <c r="E7522">
        <v>607.5</v>
      </c>
      <c r="F7522">
        <v>0</v>
      </c>
      <c r="G7522">
        <v>0</v>
      </c>
      <c r="H7522" t="s">
        <v>209</v>
      </c>
      <c r="I7522" t="s">
        <v>114</v>
      </c>
      <c r="J7522" t="s">
        <v>17</v>
      </c>
      <c r="K7522" t="b">
        <v>0</v>
      </c>
      <c r="L7522">
        <v>7</v>
      </c>
      <c r="M7522" t="s">
        <v>317</v>
      </c>
      <c r="N7522">
        <v>3</v>
      </c>
      <c r="O7522">
        <v>5</v>
      </c>
      <c r="P7522">
        <v>2023</v>
      </c>
      <c r="Q7522" t="s">
        <v>329</v>
      </c>
      <c r="R7522" t="s">
        <v>356</v>
      </c>
      <c r="S7522" t="s">
        <v>347</v>
      </c>
      <c r="T7522">
        <v>7</v>
      </c>
      <c r="U7522" t="s">
        <v>348</v>
      </c>
      <c r="V7522" t="str">
        <f t="shared" si="117"/>
        <v>Jul-23</v>
      </c>
    </row>
    <row r="7523" spans="1:22" x14ac:dyDescent="0.3">
      <c r="A7523" t="s">
        <v>13</v>
      </c>
      <c r="B7523" t="s">
        <v>184</v>
      </c>
      <c r="C7523" s="1">
        <v>45164</v>
      </c>
      <c r="D7523">
        <v>9</v>
      </c>
      <c r="E7523">
        <v>607.5</v>
      </c>
      <c r="F7523">
        <v>0</v>
      </c>
      <c r="G7523">
        <v>0</v>
      </c>
      <c r="H7523" t="s">
        <v>83</v>
      </c>
      <c r="I7523" t="s">
        <v>114</v>
      </c>
      <c r="J7523" t="s">
        <v>26</v>
      </c>
      <c r="K7523" t="b">
        <v>0</v>
      </c>
      <c r="L7523">
        <v>8</v>
      </c>
      <c r="M7523" t="s">
        <v>318</v>
      </c>
      <c r="N7523">
        <v>3</v>
      </c>
      <c r="O7523">
        <v>6</v>
      </c>
      <c r="P7523">
        <v>2023</v>
      </c>
      <c r="Q7523" t="s">
        <v>329</v>
      </c>
      <c r="R7523" t="s">
        <v>356</v>
      </c>
      <c r="S7523" t="s">
        <v>347</v>
      </c>
      <c r="T7523">
        <v>8</v>
      </c>
      <c r="U7523" t="s">
        <v>349</v>
      </c>
      <c r="V7523" t="str">
        <f t="shared" si="117"/>
        <v>Aug-23</v>
      </c>
    </row>
    <row r="7524" spans="1:22" x14ac:dyDescent="0.3">
      <c r="A7524" t="s">
        <v>13</v>
      </c>
      <c r="B7524" t="s">
        <v>184</v>
      </c>
      <c r="C7524" s="1">
        <v>45215</v>
      </c>
      <c r="D7524">
        <v>9</v>
      </c>
      <c r="E7524">
        <v>607.5</v>
      </c>
      <c r="F7524">
        <v>0</v>
      </c>
      <c r="G7524">
        <v>0</v>
      </c>
      <c r="H7524" t="s">
        <v>228</v>
      </c>
      <c r="I7524" t="s">
        <v>114</v>
      </c>
      <c r="J7524" t="s">
        <v>31</v>
      </c>
      <c r="K7524" t="b">
        <v>0</v>
      </c>
      <c r="L7524">
        <v>10</v>
      </c>
      <c r="M7524" t="s">
        <v>320</v>
      </c>
      <c r="N7524">
        <v>4</v>
      </c>
      <c r="O7524">
        <v>1</v>
      </c>
      <c r="P7524">
        <v>2023</v>
      </c>
      <c r="Q7524" t="s">
        <v>329</v>
      </c>
      <c r="R7524" t="s">
        <v>356</v>
      </c>
      <c r="S7524" t="s">
        <v>351</v>
      </c>
      <c r="T7524">
        <v>10</v>
      </c>
      <c r="U7524" t="s">
        <v>352</v>
      </c>
      <c r="V7524" t="str">
        <f t="shared" si="117"/>
        <v>Oct-23</v>
      </c>
    </row>
    <row r="7525" spans="1:22" x14ac:dyDescent="0.3">
      <c r="A7525" t="s">
        <v>13</v>
      </c>
      <c r="B7525" t="s">
        <v>184</v>
      </c>
      <c r="C7525" s="1">
        <v>45228</v>
      </c>
      <c r="D7525">
        <v>9</v>
      </c>
      <c r="E7525">
        <v>607.5</v>
      </c>
      <c r="F7525">
        <v>0</v>
      </c>
      <c r="G7525">
        <v>0</v>
      </c>
      <c r="H7525" t="s">
        <v>144</v>
      </c>
      <c r="I7525" t="s">
        <v>114</v>
      </c>
      <c r="J7525" t="s">
        <v>28</v>
      </c>
      <c r="K7525" t="b">
        <v>0</v>
      </c>
      <c r="L7525">
        <v>10</v>
      </c>
      <c r="M7525" t="s">
        <v>320</v>
      </c>
      <c r="N7525">
        <v>4</v>
      </c>
      <c r="O7525">
        <v>0</v>
      </c>
      <c r="P7525">
        <v>2023</v>
      </c>
      <c r="Q7525" t="s">
        <v>329</v>
      </c>
      <c r="R7525" t="s">
        <v>356</v>
      </c>
      <c r="S7525" t="s">
        <v>351</v>
      </c>
      <c r="T7525">
        <v>10</v>
      </c>
      <c r="U7525" t="s">
        <v>352</v>
      </c>
      <c r="V7525" t="str">
        <f t="shared" si="117"/>
        <v>Oct-23</v>
      </c>
    </row>
    <row r="7526" spans="1:22" x14ac:dyDescent="0.3">
      <c r="A7526" t="s">
        <v>13</v>
      </c>
      <c r="B7526" t="s">
        <v>199</v>
      </c>
      <c r="C7526" s="1">
        <v>44927</v>
      </c>
      <c r="D7526">
        <v>9</v>
      </c>
      <c r="E7526">
        <v>7807.59</v>
      </c>
      <c r="F7526">
        <v>0</v>
      </c>
      <c r="G7526">
        <v>0</v>
      </c>
      <c r="H7526" t="s">
        <v>135</v>
      </c>
      <c r="I7526" t="s">
        <v>16</v>
      </c>
      <c r="J7526" t="s">
        <v>28</v>
      </c>
      <c r="K7526" t="b">
        <v>0</v>
      </c>
      <c r="L7526">
        <v>1</v>
      </c>
      <c r="M7526" t="s">
        <v>313</v>
      </c>
      <c r="N7526">
        <v>1</v>
      </c>
      <c r="O7526">
        <v>0</v>
      </c>
      <c r="P7526">
        <v>2023</v>
      </c>
      <c r="Q7526" t="s">
        <v>329</v>
      </c>
      <c r="R7526" t="s">
        <v>356</v>
      </c>
      <c r="S7526" t="s">
        <v>341</v>
      </c>
      <c r="T7526">
        <v>1</v>
      </c>
      <c r="U7526" t="s">
        <v>342</v>
      </c>
      <c r="V7526" t="str">
        <f t="shared" si="117"/>
        <v>Jan-23</v>
      </c>
    </row>
    <row r="7527" spans="1:22" x14ac:dyDescent="0.3">
      <c r="A7527" t="s">
        <v>13</v>
      </c>
      <c r="B7527" t="s">
        <v>199</v>
      </c>
      <c r="C7527" s="1">
        <v>44956</v>
      </c>
      <c r="D7527">
        <v>9</v>
      </c>
      <c r="E7527">
        <v>7807.59</v>
      </c>
      <c r="F7527">
        <v>0</v>
      </c>
      <c r="G7527">
        <v>0</v>
      </c>
      <c r="H7527" t="s">
        <v>147</v>
      </c>
      <c r="I7527" t="s">
        <v>16</v>
      </c>
      <c r="J7527" t="s">
        <v>31</v>
      </c>
      <c r="K7527" t="b">
        <v>0</v>
      </c>
      <c r="L7527">
        <v>1</v>
      </c>
      <c r="M7527" t="s">
        <v>313</v>
      </c>
      <c r="N7527">
        <v>1</v>
      </c>
      <c r="O7527">
        <v>1</v>
      </c>
      <c r="P7527">
        <v>2023</v>
      </c>
      <c r="Q7527" t="s">
        <v>329</v>
      </c>
      <c r="R7527" t="s">
        <v>356</v>
      </c>
      <c r="S7527" t="s">
        <v>341</v>
      </c>
      <c r="T7527">
        <v>1</v>
      </c>
      <c r="U7527" t="s">
        <v>342</v>
      </c>
      <c r="V7527" t="str">
        <f t="shared" si="117"/>
        <v>Jan-23</v>
      </c>
    </row>
    <row r="7528" spans="1:22" x14ac:dyDescent="0.3">
      <c r="A7528" t="s">
        <v>13</v>
      </c>
      <c r="B7528" t="s">
        <v>199</v>
      </c>
      <c r="C7528" s="1">
        <v>44989</v>
      </c>
      <c r="D7528">
        <v>9</v>
      </c>
      <c r="E7528">
        <v>7807.59</v>
      </c>
      <c r="F7528">
        <v>0</v>
      </c>
      <c r="G7528">
        <v>0</v>
      </c>
      <c r="H7528" t="s">
        <v>207</v>
      </c>
      <c r="I7528" t="s">
        <v>16</v>
      </c>
      <c r="J7528" t="s">
        <v>26</v>
      </c>
      <c r="K7528" t="b">
        <v>0</v>
      </c>
      <c r="L7528">
        <v>3</v>
      </c>
      <c r="M7528" t="s">
        <v>315</v>
      </c>
      <c r="N7528">
        <v>1</v>
      </c>
      <c r="O7528">
        <v>6</v>
      </c>
      <c r="P7528">
        <v>2023</v>
      </c>
      <c r="Q7528" t="s">
        <v>329</v>
      </c>
      <c r="R7528" t="s">
        <v>356</v>
      </c>
      <c r="S7528" t="s">
        <v>341</v>
      </c>
      <c r="T7528">
        <v>3</v>
      </c>
      <c r="U7528" t="s">
        <v>344</v>
      </c>
      <c r="V7528" t="str">
        <f t="shared" si="117"/>
        <v>Mar-23</v>
      </c>
    </row>
    <row r="7529" spans="1:22" x14ac:dyDescent="0.3">
      <c r="A7529" t="s">
        <v>13</v>
      </c>
      <c r="B7529" t="s">
        <v>199</v>
      </c>
      <c r="C7529" s="1">
        <v>44997</v>
      </c>
      <c r="D7529">
        <v>9</v>
      </c>
      <c r="E7529">
        <v>7807.59</v>
      </c>
      <c r="F7529">
        <v>0</v>
      </c>
      <c r="G7529">
        <v>0</v>
      </c>
      <c r="H7529" t="s">
        <v>32</v>
      </c>
      <c r="I7529" t="s">
        <v>16</v>
      </c>
      <c r="J7529" t="s">
        <v>28</v>
      </c>
      <c r="K7529" t="b">
        <v>0</v>
      </c>
      <c r="L7529">
        <v>3</v>
      </c>
      <c r="M7529" t="s">
        <v>315</v>
      </c>
      <c r="N7529">
        <v>1</v>
      </c>
      <c r="O7529">
        <v>0</v>
      </c>
      <c r="P7529">
        <v>2023</v>
      </c>
      <c r="Q7529" t="s">
        <v>329</v>
      </c>
      <c r="R7529" t="s">
        <v>356</v>
      </c>
      <c r="S7529" t="s">
        <v>341</v>
      </c>
      <c r="T7529">
        <v>3</v>
      </c>
      <c r="U7529" t="s">
        <v>344</v>
      </c>
      <c r="V7529" t="str">
        <f t="shared" si="117"/>
        <v>Mar-23</v>
      </c>
    </row>
    <row r="7530" spans="1:22" x14ac:dyDescent="0.3">
      <c r="A7530" t="s">
        <v>13</v>
      </c>
      <c r="B7530" t="s">
        <v>199</v>
      </c>
      <c r="C7530" s="1">
        <v>45070</v>
      </c>
      <c r="D7530">
        <v>9</v>
      </c>
      <c r="E7530">
        <v>7807.59</v>
      </c>
      <c r="F7530">
        <v>0</v>
      </c>
      <c r="G7530">
        <v>0</v>
      </c>
      <c r="H7530" t="s">
        <v>57</v>
      </c>
      <c r="I7530" t="s">
        <v>16</v>
      </c>
      <c r="J7530" t="s">
        <v>19</v>
      </c>
      <c r="K7530" t="b">
        <v>0</v>
      </c>
      <c r="L7530">
        <v>5</v>
      </c>
      <c r="M7530" t="s">
        <v>323</v>
      </c>
      <c r="N7530">
        <v>2</v>
      </c>
      <c r="O7530">
        <v>3</v>
      </c>
      <c r="P7530">
        <v>2023</v>
      </c>
      <c r="Q7530" t="s">
        <v>329</v>
      </c>
      <c r="R7530" t="s">
        <v>356</v>
      </c>
      <c r="S7530" t="s">
        <v>345</v>
      </c>
      <c r="T7530">
        <v>5</v>
      </c>
      <c r="U7530" t="s">
        <v>323</v>
      </c>
      <c r="V7530" t="str">
        <f t="shared" si="117"/>
        <v>May-23</v>
      </c>
    </row>
    <row r="7531" spans="1:22" x14ac:dyDescent="0.3">
      <c r="A7531" t="s">
        <v>13</v>
      </c>
      <c r="B7531" t="s">
        <v>199</v>
      </c>
      <c r="C7531" s="1">
        <v>45098</v>
      </c>
      <c r="D7531">
        <v>9</v>
      </c>
      <c r="E7531">
        <v>7807.59</v>
      </c>
      <c r="F7531">
        <v>0</v>
      </c>
      <c r="G7531">
        <v>0</v>
      </c>
      <c r="H7531" t="s">
        <v>150</v>
      </c>
      <c r="I7531" t="s">
        <v>16</v>
      </c>
      <c r="J7531" t="s">
        <v>19</v>
      </c>
      <c r="K7531" t="b">
        <v>0</v>
      </c>
      <c r="L7531">
        <v>6</v>
      </c>
      <c r="M7531" t="s">
        <v>324</v>
      </c>
      <c r="N7531">
        <v>2</v>
      </c>
      <c r="O7531">
        <v>3</v>
      </c>
      <c r="P7531">
        <v>2023</v>
      </c>
      <c r="Q7531" t="s">
        <v>329</v>
      </c>
      <c r="R7531" t="s">
        <v>356</v>
      </c>
      <c r="S7531" t="s">
        <v>345</v>
      </c>
      <c r="T7531">
        <v>6</v>
      </c>
      <c r="U7531" t="s">
        <v>355</v>
      </c>
      <c r="V7531" t="str">
        <f t="shared" si="117"/>
        <v>Jun-23</v>
      </c>
    </row>
    <row r="7532" spans="1:22" x14ac:dyDescent="0.3">
      <c r="A7532" t="s">
        <v>13</v>
      </c>
      <c r="B7532" t="s">
        <v>199</v>
      </c>
      <c r="C7532" s="1">
        <v>45122</v>
      </c>
      <c r="D7532">
        <v>9</v>
      </c>
      <c r="E7532">
        <v>7807.59</v>
      </c>
      <c r="F7532">
        <v>0</v>
      </c>
      <c r="G7532">
        <v>0</v>
      </c>
      <c r="H7532" t="s">
        <v>264</v>
      </c>
      <c r="I7532" t="s">
        <v>16</v>
      </c>
      <c r="J7532" t="s">
        <v>26</v>
      </c>
      <c r="K7532" t="b">
        <v>0</v>
      </c>
      <c r="L7532">
        <v>7</v>
      </c>
      <c r="M7532" t="s">
        <v>317</v>
      </c>
      <c r="N7532">
        <v>3</v>
      </c>
      <c r="O7532">
        <v>6</v>
      </c>
      <c r="P7532">
        <v>2023</v>
      </c>
      <c r="Q7532" t="s">
        <v>329</v>
      </c>
      <c r="R7532" t="s">
        <v>356</v>
      </c>
      <c r="S7532" t="s">
        <v>347</v>
      </c>
      <c r="T7532">
        <v>7</v>
      </c>
      <c r="U7532" t="s">
        <v>348</v>
      </c>
      <c r="V7532" t="str">
        <f t="shared" si="117"/>
        <v>Jul-23</v>
      </c>
    </row>
    <row r="7533" spans="1:22" x14ac:dyDescent="0.3">
      <c r="A7533" t="s">
        <v>13</v>
      </c>
      <c r="B7533" t="s">
        <v>199</v>
      </c>
      <c r="C7533" s="1">
        <v>45124</v>
      </c>
      <c r="D7533">
        <v>9</v>
      </c>
      <c r="E7533">
        <v>7807.59</v>
      </c>
      <c r="F7533">
        <v>0</v>
      </c>
      <c r="G7533">
        <v>0</v>
      </c>
      <c r="H7533" t="s">
        <v>142</v>
      </c>
      <c r="I7533" t="s">
        <v>16</v>
      </c>
      <c r="J7533" t="s">
        <v>31</v>
      </c>
      <c r="K7533" t="b">
        <v>0</v>
      </c>
      <c r="L7533">
        <v>7</v>
      </c>
      <c r="M7533" t="s">
        <v>317</v>
      </c>
      <c r="N7533">
        <v>3</v>
      </c>
      <c r="O7533">
        <v>1</v>
      </c>
      <c r="P7533">
        <v>2023</v>
      </c>
      <c r="Q7533" t="s">
        <v>329</v>
      </c>
      <c r="R7533" t="s">
        <v>356</v>
      </c>
      <c r="S7533" t="s">
        <v>347</v>
      </c>
      <c r="T7533">
        <v>7</v>
      </c>
      <c r="U7533" t="s">
        <v>348</v>
      </c>
      <c r="V7533" t="str">
        <f t="shared" si="117"/>
        <v>Jul-23</v>
      </c>
    </row>
    <row r="7534" spans="1:22" x14ac:dyDescent="0.3">
      <c r="A7534" t="s">
        <v>13</v>
      </c>
      <c r="B7534" t="s">
        <v>199</v>
      </c>
      <c r="C7534" s="1">
        <v>45149</v>
      </c>
      <c r="D7534">
        <v>9</v>
      </c>
      <c r="E7534">
        <v>7807.59</v>
      </c>
      <c r="F7534">
        <v>0</v>
      </c>
      <c r="G7534">
        <v>0</v>
      </c>
      <c r="H7534" t="s">
        <v>261</v>
      </c>
      <c r="I7534" t="s">
        <v>16</v>
      </c>
      <c r="J7534" t="s">
        <v>17</v>
      </c>
      <c r="K7534" t="b">
        <v>0</v>
      </c>
      <c r="L7534">
        <v>8</v>
      </c>
      <c r="M7534" t="s">
        <v>318</v>
      </c>
      <c r="N7534">
        <v>3</v>
      </c>
      <c r="O7534">
        <v>5</v>
      </c>
      <c r="P7534">
        <v>2023</v>
      </c>
      <c r="Q7534" t="s">
        <v>329</v>
      </c>
      <c r="R7534" t="s">
        <v>356</v>
      </c>
      <c r="S7534" t="s">
        <v>347</v>
      </c>
      <c r="T7534">
        <v>8</v>
      </c>
      <c r="U7534" t="s">
        <v>349</v>
      </c>
      <c r="V7534" t="str">
        <f t="shared" si="117"/>
        <v>Aug-23</v>
      </c>
    </row>
    <row r="7535" spans="1:22" x14ac:dyDescent="0.3">
      <c r="A7535" t="s">
        <v>13</v>
      </c>
      <c r="B7535" t="s">
        <v>199</v>
      </c>
      <c r="C7535" s="1">
        <v>45157</v>
      </c>
      <c r="D7535">
        <v>9</v>
      </c>
      <c r="E7535">
        <v>7807.59</v>
      </c>
      <c r="F7535">
        <v>0</v>
      </c>
      <c r="G7535">
        <v>0</v>
      </c>
      <c r="H7535" t="s">
        <v>102</v>
      </c>
      <c r="I7535" t="s">
        <v>16</v>
      </c>
      <c r="J7535" t="s">
        <v>26</v>
      </c>
      <c r="K7535" t="b">
        <v>0</v>
      </c>
      <c r="L7535">
        <v>8</v>
      </c>
      <c r="M7535" t="s">
        <v>318</v>
      </c>
      <c r="N7535">
        <v>3</v>
      </c>
      <c r="O7535">
        <v>6</v>
      </c>
      <c r="P7535">
        <v>2023</v>
      </c>
      <c r="Q7535" t="s">
        <v>329</v>
      </c>
      <c r="R7535" t="s">
        <v>356</v>
      </c>
      <c r="S7535" t="s">
        <v>347</v>
      </c>
      <c r="T7535">
        <v>8</v>
      </c>
      <c r="U7535" t="s">
        <v>349</v>
      </c>
      <c r="V7535" t="str">
        <f t="shared" si="117"/>
        <v>Aug-23</v>
      </c>
    </row>
    <row r="7536" spans="1:22" x14ac:dyDescent="0.3">
      <c r="A7536" t="s">
        <v>13</v>
      </c>
      <c r="B7536" t="s">
        <v>199</v>
      </c>
      <c r="C7536" s="1">
        <v>45160</v>
      </c>
      <c r="D7536">
        <v>9</v>
      </c>
      <c r="E7536">
        <v>7807.59</v>
      </c>
      <c r="F7536">
        <v>0</v>
      </c>
      <c r="G7536">
        <v>0</v>
      </c>
      <c r="H7536" t="s">
        <v>68</v>
      </c>
      <c r="I7536" t="s">
        <v>16</v>
      </c>
      <c r="J7536" t="s">
        <v>22</v>
      </c>
      <c r="K7536" t="b">
        <v>0</v>
      </c>
      <c r="L7536">
        <v>8</v>
      </c>
      <c r="M7536" t="s">
        <v>318</v>
      </c>
      <c r="N7536">
        <v>3</v>
      </c>
      <c r="O7536">
        <v>2</v>
      </c>
      <c r="P7536">
        <v>2023</v>
      </c>
      <c r="Q7536" t="s">
        <v>329</v>
      </c>
      <c r="R7536" t="s">
        <v>356</v>
      </c>
      <c r="S7536" t="s">
        <v>347</v>
      </c>
      <c r="T7536">
        <v>8</v>
      </c>
      <c r="U7536" t="s">
        <v>349</v>
      </c>
      <c r="V7536" t="str">
        <f t="shared" si="117"/>
        <v>Aug-23</v>
      </c>
    </row>
    <row r="7537" spans="1:22" x14ac:dyDescent="0.3">
      <c r="A7537" t="s">
        <v>13</v>
      </c>
      <c r="B7537" t="s">
        <v>199</v>
      </c>
      <c r="C7537" s="1">
        <v>45178</v>
      </c>
      <c r="D7537">
        <v>9</v>
      </c>
      <c r="E7537">
        <v>7807.59</v>
      </c>
      <c r="F7537">
        <v>0</v>
      </c>
      <c r="G7537">
        <v>0</v>
      </c>
      <c r="H7537" t="s">
        <v>83</v>
      </c>
      <c r="I7537" t="s">
        <v>16</v>
      </c>
      <c r="J7537" t="s">
        <v>26</v>
      </c>
      <c r="K7537" t="b">
        <v>0</v>
      </c>
      <c r="L7537">
        <v>9</v>
      </c>
      <c r="M7537" t="s">
        <v>319</v>
      </c>
      <c r="N7537">
        <v>3</v>
      </c>
      <c r="O7537">
        <v>6</v>
      </c>
      <c r="P7537">
        <v>2023</v>
      </c>
      <c r="Q7537" t="s">
        <v>329</v>
      </c>
      <c r="R7537" t="s">
        <v>356</v>
      </c>
      <c r="S7537" t="s">
        <v>347</v>
      </c>
      <c r="T7537">
        <v>9</v>
      </c>
      <c r="U7537" t="s">
        <v>350</v>
      </c>
      <c r="V7537" t="str">
        <f t="shared" si="117"/>
        <v>Sep-23</v>
      </c>
    </row>
    <row r="7538" spans="1:22" x14ac:dyDescent="0.3">
      <c r="A7538" t="s">
        <v>13</v>
      </c>
      <c r="B7538" t="s">
        <v>199</v>
      </c>
      <c r="C7538" s="1">
        <v>45186</v>
      </c>
      <c r="D7538">
        <v>9</v>
      </c>
      <c r="E7538">
        <v>7807.59</v>
      </c>
      <c r="F7538">
        <v>0</v>
      </c>
      <c r="G7538">
        <v>0</v>
      </c>
      <c r="H7538" t="s">
        <v>239</v>
      </c>
      <c r="I7538" t="s">
        <v>16</v>
      </c>
      <c r="J7538" t="s">
        <v>28</v>
      </c>
      <c r="K7538" t="b">
        <v>0</v>
      </c>
      <c r="L7538">
        <v>9</v>
      </c>
      <c r="M7538" t="s">
        <v>319</v>
      </c>
      <c r="N7538">
        <v>3</v>
      </c>
      <c r="O7538">
        <v>0</v>
      </c>
      <c r="P7538">
        <v>2023</v>
      </c>
      <c r="Q7538" t="s">
        <v>329</v>
      </c>
      <c r="R7538" t="s">
        <v>356</v>
      </c>
      <c r="S7538" t="s">
        <v>347</v>
      </c>
      <c r="T7538">
        <v>9</v>
      </c>
      <c r="U7538" t="s">
        <v>350</v>
      </c>
      <c r="V7538" t="str">
        <f t="shared" si="117"/>
        <v>Sep-23</v>
      </c>
    </row>
    <row r="7539" spans="1:22" x14ac:dyDescent="0.3">
      <c r="A7539" t="s">
        <v>13</v>
      </c>
      <c r="B7539" t="s">
        <v>199</v>
      </c>
      <c r="C7539" s="1">
        <v>45202</v>
      </c>
      <c r="D7539">
        <v>9</v>
      </c>
      <c r="E7539">
        <v>7807.59</v>
      </c>
      <c r="F7539">
        <v>0</v>
      </c>
      <c r="G7539">
        <v>0</v>
      </c>
      <c r="H7539" t="s">
        <v>175</v>
      </c>
      <c r="I7539" t="s">
        <v>16</v>
      </c>
      <c r="J7539" t="s">
        <v>22</v>
      </c>
      <c r="K7539" t="b">
        <v>0</v>
      </c>
      <c r="L7539">
        <v>10</v>
      </c>
      <c r="M7539" t="s">
        <v>320</v>
      </c>
      <c r="N7539">
        <v>4</v>
      </c>
      <c r="O7539">
        <v>2</v>
      </c>
      <c r="P7539">
        <v>2023</v>
      </c>
      <c r="Q7539" t="s">
        <v>329</v>
      </c>
      <c r="R7539" t="s">
        <v>356</v>
      </c>
      <c r="S7539" t="s">
        <v>351</v>
      </c>
      <c r="T7539">
        <v>10</v>
      </c>
      <c r="U7539" t="s">
        <v>352</v>
      </c>
      <c r="V7539" t="str">
        <f t="shared" si="117"/>
        <v>Oct-23</v>
      </c>
    </row>
    <row r="7540" spans="1:22" x14ac:dyDescent="0.3">
      <c r="A7540" t="s">
        <v>13</v>
      </c>
      <c r="B7540" t="s">
        <v>211</v>
      </c>
      <c r="C7540" s="1">
        <v>44975</v>
      </c>
      <c r="D7540">
        <v>9</v>
      </c>
      <c r="E7540">
        <v>5445.9</v>
      </c>
      <c r="F7540">
        <v>0</v>
      </c>
      <c r="G7540">
        <v>0</v>
      </c>
      <c r="H7540" t="s">
        <v>232</v>
      </c>
      <c r="I7540" t="s">
        <v>114</v>
      </c>
      <c r="J7540" t="s">
        <v>26</v>
      </c>
      <c r="K7540" t="b">
        <v>0</v>
      </c>
      <c r="L7540">
        <v>2</v>
      </c>
      <c r="M7540" t="s">
        <v>314</v>
      </c>
      <c r="N7540">
        <v>1</v>
      </c>
      <c r="O7540">
        <v>6</v>
      </c>
      <c r="P7540">
        <v>2023</v>
      </c>
      <c r="Q7540" t="s">
        <v>329</v>
      </c>
      <c r="R7540" t="s">
        <v>356</v>
      </c>
      <c r="S7540" t="s">
        <v>341</v>
      </c>
      <c r="T7540">
        <v>2</v>
      </c>
      <c r="U7540" t="s">
        <v>343</v>
      </c>
      <c r="V7540" t="str">
        <f t="shared" si="117"/>
        <v>Feb-23</v>
      </c>
    </row>
    <row r="7541" spans="1:22" x14ac:dyDescent="0.3">
      <c r="A7541" t="s">
        <v>13</v>
      </c>
      <c r="B7541" t="s">
        <v>211</v>
      </c>
      <c r="C7541" s="1">
        <v>45092</v>
      </c>
      <c r="D7541">
        <v>9</v>
      </c>
      <c r="E7541">
        <v>5445.9</v>
      </c>
      <c r="F7541">
        <v>0</v>
      </c>
      <c r="G7541">
        <v>0</v>
      </c>
      <c r="H7541" t="s">
        <v>87</v>
      </c>
      <c r="I7541" t="s">
        <v>114</v>
      </c>
      <c r="J7541" t="s">
        <v>24</v>
      </c>
      <c r="K7541" t="b">
        <v>0</v>
      </c>
      <c r="L7541">
        <v>6</v>
      </c>
      <c r="M7541" t="s">
        <v>324</v>
      </c>
      <c r="N7541">
        <v>2</v>
      </c>
      <c r="O7541">
        <v>4</v>
      </c>
      <c r="P7541">
        <v>2023</v>
      </c>
      <c r="Q7541" t="s">
        <v>329</v>
      </c>
      <c r="R7541" t="s">
        <v>356</v>
      </c>
      <c r="S7541" t="s">
        <v>345</v>
      </c>
      <c r="T7541">
        <v>6</v>
      </c>
      <c r="U7541" t="s">
        <v>355</v>
      </c>
      <c r="V7541" t="str">
        <f t="shared" si="117"/>
        <v>Jun-23</v>
      </c>
    </row>
    <row r="7542" spans="1:22" x14ac:dyDescent="0.3">
      <c r="A7542" t="s">
        <v>13</v>
      </c>
      <c r="B7542" t="s">
        <v>211</v>
      </c>
      <c r="C7542" s="1">
        <v>45130</v>
      </c>
      <c r="D7542">
        <v>9</v>
      </c>
      <c r="E7542">
        <v>5445.9</v>
      </c>
      <c r="F7542">
        <v>0</v>
      </c>
      <c r="G7542">
        <v>0</v>
      </c>
      <c r="H7542" t="s">
        <v>110</v>
      </c>
      <c r="I7542" t="s">
        <v>114</v>
      </c>
      <c r="J7542" t="s">
        <v>28</v>
      </c>
      <c r="K7542" t="b">
        <v>0</v>
      </c>
      <c r="L7542">
        <v>7</v>
      </c>
      <c r="M7542" t="s">
        <v>317</v>
      </c>
      <c r="N7542">
        <v>3</v>
      </c>
      <c r="O7542">
        <v>0</v>
      </c>
      <c r="P7542">
        <v>2023</v>
      </c>
      <c r="Q7542" t="s">
        <v>329</v>
      </c>
      <c r="R7542" t="s">
        <v>356</v>
      </c>
      <c r="S7542" t="s">
        <v>347</v>
      </c>
      <c r="T7542">
        <v>7</v>
      </c>
      <c r="U7542" t="s">
        <v>348</v>
      </c>
      <c r="V7542" t="str">
        <f t="shared" si="117"/>
        <v>Jul-23</v>
      </c>
    </row>
    <row r="7543" spans="1:22" x14ac:dyDescent="0.3">
      <c r="A7543" t="s">
        <v>13</v>
      </c>
      <c r="B7543" t="s">
        <v>211</v>
      </c>
      <c r="C7543" s="1">
        <v>45152</v>
      </c>
      <c r="D7543">
        <v>9</v>
      </c>
      <c r="E7543">
        <v>5445.9</v>
      </c>
      <c r="F7543">
        <v>0</v>
      </c>
      <c r="G7543">
        <v>0</v>
      </c>
      <c r="H7543" t="s">
        <v>268</v>
      </c>
      <c r="I7543" t="s">
        <v>114</v>
      </c>
      <c r="J7543" t="s">
        <v>31</v>
      </c>
      <c r="K7543" t="b">
        <v>0</v>
      </c>
      <c r="L7543">
        <v>8</v>
      </c>
      <c r="M7543" t="s">
        <v>318</v>
      </c>
      <c r="N7543">
        <v>3</v>
      </c>
      <c r="O7543">
        <v>1</v>
      </c>
      <c r="P7543">
        <v>2023</v>
      </c>
      <c r="Q7543" t="s">
        <v>329</v>
      </c>
      <c r="R7543" t="s">
        <v>356</v>
      </c>
      <c r="S7543" t="s">
        <v>347</v>
      </c>
      <c r="T7543">
        <v>8</v>
      </c>
      <c r="U7543" t="s">
        <v>349</v>
      </c>
      <c r="V7543" t="str">
        <f t="shared" si="117"/>
        <v>Aug-23</v>
      </c>
    </row>
    <row r="7544" spans="1:22" x14ac:dyDescent="0.3">
      <c r="A7544" t="s">
        <v>13</v>
      </c>
      <c r="B7544" t="s">
        <v>211</v>
      </c>
      <c r="C7544" s="1">
        <v>45159</v>
      </c>
      <c r="D7544">
        <v>9</v>
      </c>
      <c r="E7544">
        <v>5445.9</v>
      </c>
      <c r="F7544">
        <v>0</v>
      </c>
      <c r="G7544">
        <v>0</v>
      </c>
      <c r="H7544" t="s">
        <v>183</v>
      </c>
      <c r="I7544" t="s">
        <v>114</v>
      </c>
      <c r="J7544" t="s">
        <v>31</v>
      </c>
      <c r="K7544" t="b">
        <v>0</v>
      </c>
      <c r="L7544">
        <v>8</v>
      </c>
      <c r="M7544" t="s">
        <v>318</v>
      </c>
      <c r="N7544">
        <v>3</v>
      </c>
      <c r="O7544">
        <v>1</v>
      </c>
      <c r="P7544">
        <v>2023</v>
      </c>
      <c r="Q7544" t="s">
        <v>329</v>
      </c>
      <c r="R7544" t="s">
        <v>356</v>
      </c>
      <c r="S7544" t="s">
        <v>347</v>
      </c>
      <c r="T7544">
        <v>8</v>
      </c>
      <c r="U7544" t="s">
        <v>349</v>
      </c>
      <c r="V7544" t="str">
        <f t="shared" si="117"/>
        <v>Aug-23</v>
      </c>
    </row>
    <row r="7545" spans="1:22" x14ac:dyDescent="0.3">
      <c r="A7545" t="s">
        <v>13</v>
      </c>
      <c r="B7545" t="s">
        <v>211</v>
      </c>
      <c r="C7545" s="1">
        <v>45167</v>
      </c>
      <c r="D7545">
        <v>9</v>
      </c>
      <c r="E7545">
        <v>5445.9</v>
      </c>
      <c r="F7545">
        <v>0</v>
      </c>
      <c r="G7545">
        <v>0</v>
      </c>
      <c r="H7545" t="s">
        <v>82</v>
      </c>
      <c r="I7545" t="s">
        <v>114</v>
      </c>
      <c r="J7545" t="s">
        <v>22</v>
      </c>
      <c r="K7545" t="b">
        <v>0</v>
      </c>
      <c r="L7545">
        <v>8</v>
      </c>
      <c r="M7545" t="s">
        <v>318</v>
      </c>
      <c r="N7545">
        <v>3</v>
      </c>
      <c r="O7545">
        <v>2</v>
      </c>
      <c r="P7545">
        <v>2023</v>
      </c>
      <c r="Q7545" t="s">
        <v>329</v>
      </c>
      <c r="R7545" t="s">
        <v>356</v>
      </c>
      <c r="S7545" t="s">
        <v>347</v>
      </c>
      <c r="T7545">
        <v>8</v>
      </c>
      <c r="U7545" t="s">
        <v>349</v>
      </c>
      <c r="V7545" t="str">
        <f t="shared" si="117"/>
        <v>Aug-23</v>
      </c>
    </row>
    <row r="7546" spans="1:22" x14ac:dyDescent="0.3">
      <c r="A7546" t="s">
        <v>13</v>
      </c>
      <c r="B7546" t="s">
        <v>211</v>
      </c>
      <c r="C7546" s="1">
        <v>45174</v>
      </c>
      <c r="D7546">
        <v>9</v>
      </c>
      <c r="E7546">
        <v>5445.9</v>
      </c>
      <c r="F7546">
        <v>0</v>
      </c>
      <c r="G7546">
        <v>0</v>
      </c>
      <c r="H7546" t="s">
        <v>239</v>
      </c>
      <c r="I7546" t="s">
        <v>114</v>
      </c>
      <c r="J7546" t="s">
        <v>22</v>
      </c>
      <c r="K7546" t="b">
        <v>0</v>
      </c>
      <c r="L7546">
        <v>9</v>
      </c>
      <c r="M7546" t="s">
        <v>319</v>
      </c>
      <c r="N7546">
        <v>3</v>
      </c>
      <c r="O7546">
        <v>2</v>
      </c>
      <c r="P7546">
        <v>2023</v>
      </c>
      <c r="Q7546" t="s">
        <v>329</v>
      </c>
      <c r="R7546" t="s">
        <v>356</v>
      </c>
      <c r="S7546" t="s">
        <v>347</v>
      </c>
      <c r="T7546">
        <v>9</v>
      </c>
      <c r="U7546" t="s">
        <v>350</v>
      </c>
      <c r="V7546" t="str">
        <f t="shared" si="117"/>
        <v>Sep-23</v>
      </c>
    </row>
    <row r="7547" spans="1:22" x14ac:dyDescent="0.3">
      <c r="A7547" t="s">
        <v>13</v>
      </c>
      <c r="B7547" t="s">
        <v>211</v>
      </c>
      <c r="C7547" s="1">
        <v>45206</v>
      </c>
      <c r="D7547">
        <v>9</v>
      </c>
      <c r="E7547">
        <v>5445.9</v>
      </c>
      <c r="F7547">
        <v>0</v>
      </c>
      <c r="G7547">
        <v>0</v>
      </c>
      <c r="H7547" t="s">
        <v>220</v>
      </c>
      <c r="I7547" t="s">
        <v>114</v>
      </c>
      <c r="J7547" t="s">
        <v>26</v>
      </c>
      <c r="K7547" t="b">
        <v>0</v>
      </c>
      <c r="L7547">
        <v>10</v>
      </c>
      <c r="M7547" t="s">
        <v>320</v>
      </c>
      <c r="N7547">
        <v>4</v>
      </c>
      <c r="O7547">
        <v>6</v>
      </c>
      <c r="P7547">
        <v>2023</v>
      </c>
      <c r="Q7547" t="s">
        <v>329</v>
      </c>
      <c r="R7547" t="s">
        <v>356</v>
      </c>
      <c r="S7547" t="s">
        <v>351</v>
      </c>
      <c r="T7547">
        <v>10</v>
      </c>
      <c r="U7547" t="s">
        <v>352</v>
      </c>
      <c r="V7547" t="str">
        <f t="shared" si="117"/>
        <v>Oct-23</v>
      </c>
    </row>
    <row r="7548" spans="1:22" x14ac:dyDescent="0.3">
      <c r="A7548" t="s">
        <v>13</v>
      </c>
      <c r="B7548" t="s">
        <v>211</v>
      </c>
      <c r="C7548" s="1">
        <v>45281</v>
      </c>
      <c r="D7548">
        <v>9</v>
      </c>
      <c r="E7548">
        <v>5445.9</v>
      </c>
      <c r="F7548">
        <v>0</v>
      </c>
      <c r="G7548">
        <v>0</v>
      </c>
      <c r="H7548" t="s">
        <v>154</v>
      </c>
      <c r="I7548" t="s">
        <v>114</v>
      </c>
      <c r="J7548" t="s">
        <v>24</v>
      </c>
      <c r="K7548" t="b">
        <v>0</v>
      </c>
      <c r="L7548">
        <v>12</v>
      </c>
      <c r="M7548" t="s">
        <v>322</v>
      </c>
      <c r="N7548">
        <v>4</v>
      </c>
      <c r="O7548">
        <v>4</v>
      </c>
      <c r="P7548">
        <v>2023</v>
      </c>
      <c r="Q7548" t="s">
        <v>329</v>
      </c>
      <c r="R7548" t="s">
        <v>356</v>
      </c>
      <c r="S7548" t="s">
        <v>351</v>
      </c>
      <c r="T7548">
        <v>12</v>
      </c>
      <c r="U7548" t="s">
        <v>354</v>
      </c>
      <c r="V7548" t="str">
        <f t="shared" si="117"/>
        <v>Dec-23</v>
      </c>
    </row>
    <row r="7549" spans="1:22" x14ac:dyDescent="0.3">
      <c r="A7549" t="s">
        <v>13</v>
      </c>
      <c r="B7549" t="s">
        <v>224</v>
      </c>
      <c r="C7549" s="1">
        <v>44960</v>
      </c>
      <c r="D7549">
        <v>9</v>
      </c>
      <c r="E7549">
        <v>6398.91</v>
      </c>
      <c r="F7549">
        <v>0</v>
      </c>
      <c r="G7549">
        <v>0</v>
      </c>
      <c r="H7549" t="s">
        <v>55</v>
      </c>
      <c r="I7549" t="s">
        <v>81</v>
      </c>
      <c r="J7549" t="s">
        <v>17</v>
      </c>
      <c r="K7549" t="b">
        <v>0</v>
      </c>
      <c r="L7549">
        <v>2</v>
      </c>
      <c r="M7549" t="s">
        <v>314</v>
      </c>
      <c r="N7549">
        <v>1</v>
      </c>
      <c r="O7549">
        <v>5</v>
      </c>
      <c r="P7549">
        <v>2023</v>
      </c>
      <c r="Q7549" t="s">
        <v>329</v>
      </c>
      <c r="R7549" t="s">
        <v>356</v>
      </c>
      <c r="S7549" t="s">
        <v>341</v>
      </c>
      <c r="T7549">
        <v>2</v>
      </c>
      <c r="U7549" t="s">
        <v>343</v>
      </c>
      <c r="V7549" t="str">
        <f t="shared" si="117"/>
        <v>Feb-23</v>
      </c>
    </row>
    <row r="7550" spans="1:22" x14ac:dyDescent="0.3">
      <c r="A7550" t="s">
        <v>13</v>
      </c>
      <c r="B7550" t="s">
        <v>224</v>
      </c>
      <c r="C7550" s="1">
        <v>44964</v>
      </c>
      <c r="D7550">
        <v>9</v>
      </c>
      <c r="E7550">
        <v>6398.91</v>
      </c>
      <c r="F7550">
        <v>0</v>
      </c>
      <c r="G7550">
        <v>0</v>
      </c>
      <c r="H7550" t="s">
        <v>63</v>
      </c>
      <c r="I7550" t="s">
        <v>81</v>
      </c>
      <c r="J7550" t="s">
        <v>22</v>
      </c>
      <c r="K7550" t="b">
        <v>0</v>
      </c>
      <c r="L7550">
        <v>2</v>
      </c>
      <c r="M7550" t="s">
        <v>314</v>
      </c>
      <c r="N7550">
        <v>1</v>
      </c>
      <c r="O7550">
        <v>2</v>
      </c>
      <c r="P7550">
        <v>2023</v>
      </c>
      <c r="Q7550" t="s">
        <v>329</v>
      </c>
      <c r="R7550" t="s">
        <v>356</v>
      </c>
      <c r="S7550" t="s">
        <v>341</v>
      </c>
      <c r="T7550">
        <v>2</v>
      </c>
      <c r="U7550" t="s">
        <v>343</v>
      </c>
      <c r="V7550" t="str">
        <f t="shared" si="117"/>
        <v>Feb-23</v>
      </c>
    </row>
    <row r="7551" spans="1:22" x14ac:dyDescent="0.3">
      <c r="A7551" t="s">
        <v>13</v>
      </c>
      <c r="B7551" t="s">
        <v>224</v>
      </c>
      <c r="C7551" s="1">
        <v>44991</v>
      </c>
      <c r="D7551">
        <v>9</v>
      </c>
      <c r="E7551">
        <v>6398.91</v>
      </c>
      <c r="F7551">
        <v>0</v>
      </c>
      <c r="G7551">
        <v>0</v>
      </c>
      <c r="H7551" t="s">
        <v>155</v>
      </c>
      <c r="I7551" t="s">
        <v>81</v>
      </c>
      <c r="J7551" t="s">
        <v>31</v>
      </c>
      <c r="K7551" t="b">
        <v>0</v>
      </c>
      <c r="L7551">
        <v>3</v>
      </c>
      <c r="M7551" t="s">
        <v>315</v>
      </c>
      <c r="N7551">
        <v>1</v>
      </c>
      <c r="O7551">
        <v>1</v>
      </c>
      <c r="P7551">
        <v>2023</v>
      </c>
      <c r="Q7551" t="s">
        <v>329</v>
      </c>
      <c r="R7551" t="s">
        <v>356</v>
      </c>
      <c r="S7551" t="s">
        <v>341</v>
      </c>
      <c r="T7551">
        <v>3</v>
      </c>
      <c r="U7551" t="s">
        <v>344</v>
      </c>
      <c r="V7551" t="str">
        <f t="shared" si="117"/>
        <v>Mar-23</v>
      </c>
    </row>
    <row r="7552" spans="1:22" x14ac:dyDescent="0.3">
      <c r="A7552" t="s">
        <v>13</v>
      </c>
      <c r="B7552" t="s">
        <v>224</v>
      </c>
      <c r="C7552" s="1">
        <v>45095</v>
      </c>
      <c r="D7552">
        <v>9</v>
      </c>
      <c r="E7552">
        <v>6398.91</v>
      </c>
      <c r="F7552">
        <v>0</v>
      </c>
      <c r="G7552">
        <v>0</v>
      </c>
      <c r="H7552" t="s">
        <v>38</v>
      </c>
      <c r="I7552" t="s">
        <v>81</v>
      </c>
      <c r="J7552" t="s">
        <v>28</v>
      </c>
      <c r="K7552" t="b">
        <v>0</v>
      </c>
      <c r="L7552">
        <v>6</v>
      </c>
      <c r="M7552" t="s">
        <v>324</v>
      </c>
      <c r="N7552">
        <v>2</v>
      </c>
      <c r="O7552">
        <v>0</v>
      </c>
      <c r="P7552">
        <v>2023</v>
      </c>
      <c r="Q7552" t="s">
        <v>329</v>
      </c>
      <c r="R7552" t="s">
        <v>356</v>
      </c>
      <c r="S7552" t="s">
        <v>345</v>
      </c>
      <c r="T7552">
        <v>6</v>
      </c>
      <c r="U7552" t="s">
        <v>355</v>
      </c>
      <c r="V7552" t="str">
        <f t="shared" si="117"/>
        <v>Jun-23</v>
      </c>
    </row>
    <row r="7553" spans="1:22" x14ac:dyDescent="0.3">
      <c r="A7553" t="s">
        <v>13</v>
      </c>
      <c r="B7553" t="s">
        <v>224</v>
      </c>
      <c r="C7553" s="1">
        <v>45109</v>
      </c>
      <c r="D7553">
        <v>9</v>
      </c>
      <c r="E7553">
        <v>6398.91</v>
      </c>
      <c r="F7553">
        <v>0</v>
      </c>
      <c r="G7553">
        <v>0</v>
      </c>
      <c r="H7553" t="s">
        <v>51</v>
      </c>
      <c r="I7553" t="s">
        <v>81</v>
      </c>
      <c r="J7553" t="s">
        <v>28</v>
      </c>
      <c r="K7553" t="b">
        <v>0</v>
      </c>
      <c r="L7553">
        <v>7</v>
      </c>
      <c r="M7553" t="s">
        <v>317</v>
      </c>
      <c r="N7553">
        <v>3</v>
      </c>
      <c r="O7553">
        <v>0</v>
      </c>
      <c r="P7553">
        <v>2023</v>
      </c>
      <c r="Q7553" t="s">
        <v>329</v>
      </c>
      <c r="R7553" t="s">
        <v>356</v>
      </c>
      <c r="S7553" t="s">
        <v>347</v>
      </c>
      <c r="T7553">
        <v>7</v>
      </c>
      <c r="U7553" t="s">
        <v>348</v>
      </c>
      <c r="V7553" t="str">
        <f t="shared" si="117"/>
        <v>Jul-23</v>
      </c>
    </row>
    <row r="7554" spans="1:22" x14ac:dyDescent="0.3">
      <c r="A7554" t="s">
        <v>13</v>
      </c>
      <c r="B7554" t="s">
        <v>224</v>
      </c>
      <c r="C7554" s="1">
        <v>45129</v>
      </c>
      <c r="D7554">
        <v>9</v>
      </c>
      <c r="E7554">
        <v>6398.91</v>
      </c>
      <c r="F7554">
        <v>0</v>
      </c>
      <c r="G7554">
        <v>0</v>
      </c>
      <c r="H7554" t="s">
        <v>96</v>
      </c>
      <c r="I7554" t="s">
        <v>81</v>
      </c>
      <c r="J7554" t="s">
        <v>26</v>
      </c>
      <c r="K7554" t="b">
        <v>0</v>
      </c>
      <c r="L7554">
        <v>7</v>
      </c>
      <c r="M7554" t="s">
        <v>317</v>
      </c>
      <c r="N7554">
        <v>3</v>
      </c>
      <c r="O7554">
        <v>6</v>
      </c>
      <c r="P7554">
        <v>2023</v>
      </c>
      <c r="Q7554" t="s">
        <v>329</v>
      </c>
      <c r="R7554" t="s">
        <v>356</v>
      </c>
      <c r="S7554" t="s">
        <v>347</v>
      </c>
      <c r="T7554">
        <v>7</v>
      </c>
      <c r="U7554" t="s">
        <v>348</v>
      </c>
      <c r="V7554" t="str">
        <f t="shared" ref="V7554:V7617" si="118">TEXT(C:C,"MMM-YY")</f>
        <v>Jul-23</v>
      </c>
    </row>
    <row r="7555" spans="1:22" x14ac:dyDescent="0.3">
      <c r="A7555" t="s">
        <v>13</v>
      </c>
      <c r="B7555" t="s">
        <v>224</v>
      </c>
      <c r="C7555" s="1">
        <v>45138</v>
      </c>
      <c r="D7555">
        <v>9</v>
      </c>
      <c r="E7555">
        <v>6398.91</v>
      </c>
      <c r="F7555">
        <v>0</v>
      </c>
      <c r="G7555">
        <v>0</v>
      </c>
      <c r="H7555" t="s">
        <v>244</v>
      </c>
      <c r="I7555" t="s">
        <v>81</v>
      </c>
      <c r="J7555" t="s">
        <v>31</v>
      </c>
      <c r="K7555" t="b">
        <v>0</v>
      </c>
      <c r="L7555">
        <v>7</v>
      </c>
      <c r="M7555" t="s">
        <v>317</v>
      </c>
      <c r="N7555">
        <v>3</v>
      </c>
      <c r="O7555">
        <v>1</v>
      </c>
      <c r="P7555">
        <v>2023</v>
      </c>
      <c r="Q7555" t="s">
        <v>329</v>
      </c>
      <c r="R7555" t="s">
        <v>356</v>
      </c>
      <c r="S7555" t="s">
        <v>347</v>
      </c>
      <c r="T7555">
        <v>7</v>
      </c>
      <c r="U7555" t="s">
        <v>348</v>
      </c>
      <c r="V7555" t="str">
        <f t="shared" si="118"/>
        <v>Jul-23</v>
      </c>
    </row>
    <row r="7556" spans="1:22" x14ac:dyDescent="0.3">
      <c r="A7556" t="s">
        <v>13</v>
      </c>
      <c r="B7556" t="s">
        <v>224</v>
      </c>
      <c r="C7556" s="1">
        <v>45139</v>
      </c>
      <c r="D7556">
        <v>9</v>
      </c>
      <c r="E7556">
        <v>6398.91</v>
      </c>
      <c r="F7556">
        <v>0</v>
      </c>
      <c r="G7556">
        <v>0</v>
      </c>
      <c r="H7556" t="s">
        <v>121</v>
      </c>
      <c r="I7556" t="s">
        <v>81</v>
      </c>
      <c r="J7556" t="s">
        <v>22</v>
      </c>
      <c r="K7556" t="b">
        <v>0</v>
      </c>
      <c r="L7556">
        <v>8</v>
      </c>
      <c r="M7556" t="s">
        <v>318</v>
      </c>
      <c r="N7556">
        <v>3</v>
      </c>
      <c r="O7556">
        <v>2</v>
      </c>
      <c r="P7556">
        <v>2023</v>
      </c>
      <c r="Q7556" t="s">
        <v>329</v>
      </c>
      <c r="R7556" t="s">
        <v>356</v>
      </c>
      <c r="S7556" t="s">
        <v>347</v>
      </c>
      <c r="T7556">
        <v>8</v>
      </c>
      <c r="U7556" t="s">
        <v>349</v>
      </c>
      <c r="V7556" t="str">
        <f t="shared" si="118"/>
        <v>Aug-23</v>
      </c>
    </row>
    <row r="7557" spans="1:22" x14ac:dyDescent="0.3">
      <c r="A7557" t="s">
        <v>13</v>
      </c>
      <c r="B7557" t="s">
        <v>224</v>
      </c>
      <c r="C7557" s="1">
        <v>45144</v>
      </c>
      <c r="D7557">
        <v>9</v>
      </c>
      <c r="E7557">
        <v>6398.91</v>
      </c>
      <c r="F7557">
        <v>0</v>
      </c>
      <c r="G7557">
        <v>0</v>
      </c>
      <c r="H7557" t="s">
        <v>248</v>
      </c>
      <c r="I7557" t="s">
        <v>81</v>
      </c>
      <c r="J7557" t="s">
        <v>28</v>
      </c>
      <c r="K7557" t="b">
        <v>0</v>
      </c>
      <c r="L7557">
        <v>8</v>
      </c>
      <c r="M7557" t="s">
        <v>318</v>
      </c>
      <c r="N7557">
        <v>3</v>
      </c>
      <c r="O7557">
        <v>0</v>
      </c>
      <c r="P7557">
        <v>2023</v>
      </c>
      <c r="Q7557" t="s">
        <v>329</v>
      </c>
      <c r="R7557" t="s">
        <v>356</v>
      </c>
      <c r="S7557" t="s">
        <v>347</v>
      </c>
      <c r="T7557">
        <v>8</v>
      </c>
      <c r="U7557" t="s">
        <v>349</v>
      </c>
      <c r="V7557" t="str">
        <f t="shared" si="118"/>
        <v>Aug-23</v>
      </c>
    </row>
    <row r="7558" spans="1:22" x14ac:dyDescent="0.3">
      <c r="A7558" t="s">
        <v>13</v>
      </c>
      <c r="B7558" t="s">
        <v>224</v>
      </c>
      <c r="C7558" s="1">
        <v>45187</v>
      </c>
      <c r="D7558">
        <v>9</v>
      </c>
      <c r="E7558">
        <v>6398.91</v>
      </c>
      <c r="F7558">
        <v>0</v>
      </c>
      <c r="G7558">
        <v>0</v>
      </c>
      <c r="H7558" t="s">
        <v>194</v>
      </c>
      <c r="I7558" t="s">
        <v>81</v>
      </c>
      <c r="J7558" t="s">
        <v>31</v>
      </c>
      <c r="K7558" t="b">
        <v>0</v>
      </c>
      <c r="L7558">
        <v>9</v>
      </c>
      <c r="M7558" t="s">
        <v>319</v>
      </c>
      <c r="N7558">
        <v>3</v>
      </c>
      <c r="O7558">
        <v>1</v>
      </c>
      <c r="P7558">
        <v>2023</v>
      </c>
      <c r="Q7558" t="s">
        <v>329</v>
      </c>
      <c r="R7558" t="s">
        <v>356</v>
      </c>
      <c r="S7558" t="s">
        <v>347</v>
      </c>
      <c r="T7558">
        <v>9</v>
      </c>
      <c r="U7558" t="s">
        <v>350</v>
      </c>
      <c r="V7558" t="str">
        <f t="shared" si="118"/>
        <v>Sep-23</v>
      </c>
    </row>
    <row r="7559" spans="1:22" x14ac:dyDescent="0.3">
      <c r="A7559" t="s">
        <v>13</v>
      </c>
      <c r="B7559" t="s">
        <v>224</v>
      </c>
      <c r="C7559" s="1">
        <v>45197</v>
      </c>
      <c r="D7559">
        <v>9</v>
      </c>
      <c r="E7559">
        <v>6398.91</v>
      </c>
      <c r="F7559">
        <v>0</v>
      </c>
      <c r="G7559">
        <v>0</v>
      </c>
      <c r="H7559" t="s">
        <v>209</v>
      </c>
      <c r="I7559" t="s">
        <v>81</v>
      </c>
      <c r="J7559" t="s">
        <v>24</v>
      </c>
      <c r="K7559" t="b">
        <v>0</v>
      </c>
      <c r="L7559">
        <v>9</v>
      </c>
      <c r="M7559" t="s">
        <v>319</v>
      </c>
      <c r="N7559">
        <v>3</v>
      </c>
      <c r="O7559">
        <v>4</v>
      </c>
      <c r="P7559">
        <v>2023</v>
      </c>
      <c r="Q7559" t="s">
        <v>329</v>
      </c>
      <c r="R7559" t="s">
        <v>356</v>
      </c>
      <c r="S7559" t="s">
        <v>347</v>
      </c>
      <c r="T7559">
        <v>9</v>
      </c>
      <c r="U7559" t="s">
        <v>350</v>
      </c>
      <c r="V7559" t="str">
        <f t="shared" si="118"/>
        <v>Sep-23</v>
      </c>
    </row>
    <row r="7560" spans="1:22" x14ac:dyDescent="0.3">
      <c r="A7560" t="s">
        <v>13</v>
      </c>
      <c r="B7560" t="s">
        <v>224</v>
      </c>
      <c r="C7560" s="1">
        <v>45223</v>
      </c>
      <c r="D7560">
        <v>9</v>
      </c>
      <c r="E7560">
        <v>6398.91</v>
      </c>
      <c r="F7560">
        <v>0</v>
      </c>
      <c r="G7560">
        <v>0</v>
      </c>
      <c r="H7560" t="s">
        <v>231</v>
      </c>
      <c r="I7560" t="s">
        <v>81</v>
      </c>
      <c r="J7560" t="s">
        <v>22</v>
      </c>
      <c r="K7560" t="b">
        <v>0</v>
      </c>
      <c r="L7560">
        <v>10</v>
      </c>
      <c r="M7560" t="s">
        <v>320</v>
      </c>
      <c r="N7560">
        <v>4</v>
      </c>
      <c r="O7560">
        <v>2</v>
      </c>
      <c r="P7560">
        <v>2023</v>
      </c>
      <c r="Q7560" t="s">
        <v>329</v>
      </c>
      <c r="R7560" t="s">
        <v>356</v>
      </c>
      <c r="S7560" t="s">
        <v>351</v>
      </c>
      <c r="T7560">
        <v>10</v>
      </c>
      <c r="U7560" t="s">
        <v>352</v>
      </c>
      <c r="V7560" t="str">
        <f t="shared" si="118"/>
        <v>Oct-23</v>
      </c>
    </row>
    <row r="7561" spans="1:22" x14ac:dyDescent="0.3">
      <c r="A7561" t="s">
        <v>13</v>
      </c>
      <c r="B7561" t="s">
        <v>224</v>
      </c>
      <c r="C7561" s="1">
        <v>45224</v>
      </c>
      <c r="D7561">
        <v>9</v>
      </c>
      <c r="E7561">
        <v>6398.91</v>
      </c>
      <c r="F7561">
        <v>0</v>
      </c>
      <c r="G7561">
        <v>0</v>
      </c>
      <c r="H7561" t="s">
        <v>233</v>
      </c>
      <c r="I7561" t="s">
        <v>81</v>
      </c>
      <c r="J7561" t="s">
        <v>19</v>
      </c>
      <c r="K7561" t="b">
        <v>0</v>
      </c>
      <c r="L7561">
        <v>10</v>
      </c>
      <c r="M7561" t="s">
        <v>320</v>
      </c>
      <c r="N7561">
        <v>4</v>
      </c>
      <c r="O7561">
        <v>3</v>
      </c>
      <c r="P7561">
        <v>2023</v>
      </c>
      <c r="Q7561" t="s">
        <v>329</v>
      </c>
      <c r="R7561" t="s">
        <v>356</v>
      </c>
      <c r="S7561" t="s">
        <v>351</v>
      </c>
      <c r="T7561">
        <v>10</v>
      </c>
      <c r="U7561" t="s">
        <v>352</v>
      </c>
      <c r="V7561" t="str">
        <f t="shared" si="118"/>
        <v>Oct-23</v>
      </c>
    </row>
    <row r="7562" spans="1:22" x14ac:dyDescent="0.3">
      <c r="A7562" t="s">
        <v>13</v>
      </c>
      <c r="B7562" t="s">
        <v>224</v>
      </c>
      <c r="C7562" s="1">
        <v>45238</v>
      </c>
      <c r="D7562">
        <v>9</v>
      </c>
      <c r="E7562">
        <v>6398.91</v>
      </c>
      <c r="F7562">
        <v>0</v>
      </c>
      <c r="G7562">
        <v>0</v>
      </c>
      <c r="H7562" t="s">
        <v>140</v>
      </c>
      <c r="I7562" t="s">
        <v>81</v>
      </c>
      <c r="J7562" t="s">
        <v>19</v>
      </c>
      <c r="K7562" t="b">
        <v>0</v>
      </c>
      <c r="L7562">
        <v>11</v>
      </c>
      <c r="M7562" t="s">
        <v>321</v>
      </c>
      <c r="N7562">
        <v>4</v>
      </c>
      <c r="O7562">
        <v>3</v>
      </c>
      <c r="P7562">
        <v>2023</v>
      </c>
      <c r="Q7562" t="s">
        <v>329</v>
      </c>
      <c r="R7562" t="s">
        <v>356</v>
      </c>
      <c r="S7562" t="s">
        <v>351</v>
      </c>
      <c r="T7562">
        <v>11</v>
      </c>
      <c r="U7562" t="s">
        <v>353</v>
      </c>
      <c r="V7562" t="str">
        <f t="shared" si="118"/>
        <v>Nov-23</v>
      </c>
    </row>
    <row r="7563" spans="1:22" x14ac:dyDescent="0.3">
      <c r="A7563" t="s">
        <v>13</v>
      </c>
      <c r="B7563" t="s">
        <v>224</v>
      </c>
      <c r="C7563" s="1">
        <v>45267</v>
      </c>
      <c r="D7563">
        <v>9</v>
      </c>
      <c r="E7563">
        <v>6398.91</v>
      </c>
      <c r="F7563">
        <v>0</v>
      </c>
      <c r="G7563">
        <v>0</v>
      </c>
      <c r="H7563" t="s">
        <v>175</v>
      </c>
      <c r="I7563" t="s">
        <v>81</v>
      </c>
      <c r="J7563" t="s">
        <v>24</v>
      </c>
      <c r="K7563" t="b">
        <v>0</v>
      </c>
      <c r="L7563">
        <v>12</v>
      </c>
      <c r="M7563" t="s">
        <v>322</v>
      </c>
      <c r="N7563">
        <v>4</v>
      </c>
      <c r="O7563">
        <v>4</v>
      </c>
      <c r="P7563">
        <v>2023</v>
      </c>
      <c r="Q7563" t="s">
        <v>329</v>
      </c>
      <c r="R7563" t="s">
        <v>356</v>
      </c>
      <c r="S7563" t="s">
        <v>351</v>
      </c>
      <c r="T7563">
        <v>12</v>
      </c>
      <c r="U7563" t="s">
        <v>354</v>
      </c>
      <c r="V7563" t="str">
        <f t="shared" si="118"/>
        <v>Dec-23</v>
      </c>
    </row>
    <row r="7564" spans="1:22" x14ac:dyDescent="0.3">
      <c r="A7564" t="s">
        <v>13</v>
      </c>
      <c r="B7564" t="s">
        <v>224</v>
      </c>
      <c r="C7564" s="1">
        <v>45275</v>
      </c>
      <c r="D7564">
        <v>9</v>
      </c>
      <c r="E7564">
        <v>6398.91</v>
      </c>
      <c r="F7564">
        <v>0</v>
      </c>
      <c r="G7564">
        <v>0</v>
      </c>
      <c r="H7564" t="s">
        <v>223</v>
      </c>
      <c r="I7564" t="s">
        <v>81</v>
      </c>
      <c r="J7564" t="s">
        <v>17</v>
      </c>
      <c r="K7564" t="b">
        <v>0</v>
      </c>
      <c r="L7564">
        <v>12</v>
      </c>
      <c r="M7564" t="s">
        <v>322</v>
      </c>
      <c r="N7564">
        <v>4</v>
      </c>
      <c r="O7564">
        <v>5</v>
      </c>
      <c r="P7564">
        <v>2023</v>
      </c>
      <c r="Q7564" t="s">
        <v>329</v>
      </c>
      <c r="R7564" t="s">
        <v>356</v>
      </c>
      <c r="S7564" t="s">
        <v>351</v>
      </c>
      <c r="T7564">
        <v>12</v>
      </c>
      <c r="U7564" t="s">
        <v>354</v>
      </c>
      <c r="V7564" t="str">
        <f t="shared" si="118"/>
        <v>Dec-23</v>
      </c>
    </row>
    <row r="7565" spans="1:22" x14ac:dyDescent="0.3">
      <c r="A7565" t="s">
        <v>13</v>
      </c>
      <c r="B7565" t="s">
        <v>224</v>
      </c>
      <c r="C7565" s="1">
        <v>45287</v>
      </c>
      <c r="D7565">
        <v>9</v>
      </c>
      <c r="E7565">
        <v>6398.91</v>
      </c>
      <c r="F7565">
        <v>0</v>
      </c>
      <c r="G7565">
        <v>0</v>
      </c>
      <c r="H7565" t="s">
        <v>186</v>
      </c>
      <c r="I7565" t="s">
        <v>81</v>
      </c>
      <c r="J7565" t="s">
        <v>19</v>
      </c>
      <c r="K7565" t="b">
        <v>0</v>
      </c>
      <c r="L7565">
        <v>12</v>
      </c>
      <c r="M7565" t="s">
        <v>322</v>
      </c>
      <c r="N7565">
        <v>4</v>
      </c>
      <c r="O7565">
        <v>3</v>
      </c>
      <c r="P7565">
        <v>2023</v>
      </c>
      <c r="Q7565" t="s">
        <v>329</v>
      </c>
      <c r="R7565" t="s">
        <v>356</v>
      </c>
      <c r="S7565" t="s">
        <v>351</v>
      </c>
      <c r="T7565">
        <v>12</v>
      </c>
      <c r="U7565" t="s">
        <v>354</v>
      </c>
      <c r="V7565" t="str">
        <f t="shared" si="118"/>
        <v>Dec-23</v>
      </c>
    </row>
    <row r="7566" spans="1:22" x14ac:dyDescent="0.3">
      <c r="A7566" t="s">
        <v>13</v>
      </c>
      <c r="B7566" t="s">
        <v>229</v>
      </c>
      <c r="C7566" s="1">
        <v>44992</v>
      </c>
      <c r="D7566">
        <v>9</v>
      </c>
      <c r="E7566">
        <v>273.42</v>
      </c>
      <c r="F7566">
        <v>0</v>
      </c>
      <c r="G7566">
        <v>0</v>
      </c>
      <c r="H7566" t="s">
        <v>140</v>
      </c>
      <c r="I7566" t="s">
        <v>81</v>
      </c>
      <c r="J7566" t="s">
        <v>22</v>
      </c>
      <c r="K7566" t="b">
        <v>0</v>
      </c>
      <c r="L7566">
        <v>3</v>
      </c>
      <c r="M7566" t="s">
        <v>315</v>
      </c>
      <c r="N7566">
        <v>1</v>
      </c>
      <c r="O7566">
        <v>2</v>
      </c>
      <c r="P7566">
        <v>2023</v>
      </c>
      <c r="Q7566" t="s">
        <v>329</v>
      </c>
      <c r="R7566" t="s">
        <v>356</v>
      </c>
      <c r="S7566" t="s">
        <v>341</v>
      </c>
      <c r="T7566">
        <v>3</v>
      </c>
      <c r="U7566" t="s">
        <v>344</v>
      </c>
      <c r="V7566" t="str">
        <f t="shared" si="118"/>
        <v>Mar-23</v>
      </c>
    </row>
    <row r="7567" spans="1:22" x14ac:dyDescent="0.3">
      <c r="A7567" t="s">
        <v>13</v>
      </c>
      <c r="B7567" t="s">
        <v>229</v>
      </c>
      <c r="C7567" s="1">
        <v>45045</v>
      </c>
      <c r="D7567">
        <v>9</v>
      </c>
      <c r="E7567">
        <v>273.42</v>
      </c>
      <c r="F7567">
        <v>0</v>
      </c>
      <c r="G7567">
        <v>0</v>
      </c>
      <c r="H7567" t="s">
        <v>301</v>
      </c>
      <c r="I7567" t="s">
        <v>81</v>
      </c>
      <c r="J7567" t="s">
        <v>26</v>
      </c>
      <c r="K7567" t="b">
        <v>0</v>
      </c>
      <c r="L7567">
        <v>4</v>
      </c>
      <c r="M7567" t="s">
        <v>316</v>
      </c>
      <c r="N7567">
        <v>2</v>
      </c>
      <c r="O7567">
        <v>6</v>
      </c>
      <c r="P7567">
        <v>2023</v>
      </c>
      <c r="Q7567" t="s">
        <v>329</v>
      </c>
      <c r="R7567" t="s">
        <v>356</v>
      </c>
      <c r="S7567" t="s">
        <v>345</v>
      </c>
      <c r="T7567">
        <v>4</v>
      </c>
      <c r="U7567" t="s">
        <v>346</v>
      </c>
      <c r="V7567" t="str">
        <f t="shared" si="118"/>
        <v>Apr-23</v>
      </c>
    </row>
    <row r="7568" spans="1:22" x14ac:dyDescent="0.3">
      <c r="A7568" t="s">
        <v>13</v>
      </c>
      <c r="B7568" t="s">
        <v>229</v>
      </c>
      <c r="C7568" s="1">
        <v>45104</v>
      </c>
      <c r="D7568">
        <v>9</v>
      </c>
      <c r="E7568">
        <v>273.42</v>
      </c>
      <c r="F7568">
        <v>0</v>
      </c>
      <c r="G7568">
        <v>0</v>
      </c>
      <c r="H7568" t="s">
        <v>144</v>
      </c>
      <c r="I7568" t="s">
        <v>81</v>
      </c>
      <c r="J7568" t="s">
        <v>22</v>
      </c>
      <c r="K7568" t="b">
        <v>0</v>
      </c>
      <c r="L7568">
        <v>6</v>
      </c>
      <c r="M7568" t="s">
        <v>324</v>
      </c>
      <c r="N7568">
        <v>2</v>
      </c>
      <c r="O7568">
        <v>2</v>
      </c>
      <c r="P7568">
        <v>2023</v>
      </c>
      <c r="Q7568" t="s">
        <v>329</v>
      </c>
      <c r="R7568" t="s">
        <v>356</v>
      </c>
      <c r="S7568" t="s">
        <v>345</v>
      </c>
      <c r="T7568">
        <v>6</v>
      </c>
      <c r="U7568" t="s">
        <v>355</v>
      </c>
      <c r="V7568" t="str">
        <f t="shared" si="118"/>
        <v>Jun-23</v>
      </c>
    </row>
    <row r="7569" spans="1:22" x14ac:dyDescent="0.3">
      <c r="A7569" t="s">
        <v>13</v>
      </c>
      <c r="B7569" t="s">
        <v>229</v>
      </c>
      <c r="C7569" s="1">
        <v>45109</v>
      </c>
      <c r="D7569">
        <v>9</v>
      </c>
      <c r="E7569">
        <v>273.42</v>
      </c>
      <c r="F7569">
        <v>0</v>
      </c>
      <c r="G7569">
        <v>0</v>
      </c>
      <c r="H7569" t="s">
        <v>96</v>
      </c>
      <c r="I7569" t="s">
        <v>81</v>
      </c>
      <c r="J7569" t="s">
        <v>28</v>
      </c>
      <c r="K7569" t="b">
        <v>0</v>
      </c>
      <c r="L7569">
        <v>7</v>
      </c>
      <c r="M7569" t="s">
        <v>317</v>
      </c>
      <c r="N7569">
        <v>3</v>
      </c>
      <c r="O7569">
        <v>0</v>
      </c>
      <c r="P7569">
        <v>2023</v>
      </c>
      <c r="Q7569" t="s">
        <v>329</v>
      </c>
      <c r="R7569" t="s">
        <v>356</v>
      </c>
      <c r="S7569" t="s">
        <v>347</v>
      </c>
      <c r="T7569">
        <v>7</v>
      </c>
      <c r="U7569" t="s">
        <v>348</v>
      </c>
      <c r="V7569" t="str">
        <f t="shared" si="118"/>
        <v>Jul-23</v>
      </c>
    </row>
    <row r="7570" spans="1:22" x14ac:dyDescent="0.3">
      <c r="A7570" t="s">
        <v>13</v>
      </c>
      <c r="B7570" t="s">
        <v>229</v>
      </c>
      <c r="C7570" s="1">
        <v>45133</v>
      </c>
      <c r="D7570">
        <v>9</v>
      </c>
      <c r="E7570">
        <v>273.42</v>
      </c>
      <c r="F7570">
        <v>0</v>
      </c>
      <c r="G7570">
        <v>0</v>
      </c>
      <c r="H7570" t="s">
        <v>111</v>
      </c>
      <c r="I7570" t="s">
        <v>81</v>
      </c>
      <c r="J7570" t="s">
        <v>19</v>
      </c>
      <c r="K7570" t="b">
        <v>0</v>
      </c>
      <c r="L7570">
        <v>7</v>
      </c>
      <c r="M7570" t="s">
        <v>317</v>
      </c>
      <c r="N7570">
        <v>3</v>
      </c>
      <c r="O7570">
        <v>3</v>
      </c>
      <c r="P7570">
        <v>2023</v>
      </c>
      <c r="Q7570" t="s">
        <v>329</v>
      </c>
      <c r="R7570" t="s">
        <v>356</v>
      </c>
      <c r="S7570" t="s">
        <v>347</v>
      </c>
      <c r="T7570">
        <v>7</v>
      </c>
      <c r="U7570" t="s">
        <v>348</v>
      </c>
      <c r="V7570" t="str">
        <f t="shared" si="118"/>
        <v>Jul-23</v>
      </c>
    </row>
    <row r="7571" spans="1:22" x14ac:dyDescent="0.3">
      <c r="A7571" t="s">
        <v>13</v>
      </c>
      <c r="B7571" t="s">
        <v>229</v>
      </c>
      <c r="C7571" s="1">
        <v>45141</v>
      </c>
      <c r="D7571">
        <v>9</v>
      </c>
      <c r="E7571">
        <v>273.42</v>
      </c>
      <c r="F7571">
        <v>0</v>
      </c>
      <c r="G7571">
        <v>0</v>
      </c>
      <c r="H7571" t="s">
        <v>173</v>
      </c>
      <c r="I7571" t="s">
        <v>81</v>
      </c>
      <c r="J7571" t="s">
        <v>24</v>
      </c>
      <c r="K7571" t="b">
        <v>0</v>
      </c>
      <c r="L7571">
        <v>8</v>
      </c>
      <c r="M7571" t="s">
        <v>318</v>
      </c>
      <c r="N7571">
        <v>3</v>
      </c>
      <c r="O7571">
        <v>4</v>
      </c>
      <c r="P7571">
        <v>2023</v>
      </c>
      <c r="Q7571" t="s">
        <v>329</v>
      </c>
      <c r="R7571" t="s">
        <v>356</v>
      </c>
      <c r="S7571" t="s">
        <v>347</v>
      </c>
      <c r="T7571">
        <v>8</v>
      </c>
      <c r="U7571" t="s">
        <v>349</v>
      </c>
      <c r="V7571" t="str">
        <f t="shared" si="118"/>
        <v>Aug-23</v>
      </c>
    </row>
    <row r="7572" spans="1:22" x14ac:dyDescent="0.3">
      <c r="A7572" t="s">
        <v>13</v>
      </c>
      <c r="B7572" t="s">
        <v>229</v>
      </c>
      <c r="C7572" s="1">
        <v>45172</v>
      </c>
      <c r="D7572">
        <v>9</v>
      </c>
      <c r="E7572">
        <v>273.42</v>
      </c>
      <c r="F7572">
        <v>0</v>
      </c>
      <c r="G7572">
        <v>0</v>
      </c>
      <c r="H7572" t="s">
        <v>294</v>
      </c>
      <c r="I7572" t="s">
        <v>81</v>
      </c>
      <c r="J7572" t="s">
        <v>28</v>
      </c>
      <c r="K7572" t="b">
        <v>0</v>
      </c>
      <c r="L7572">
        <v>9</v>
      </c>
      <c r="M7572" t="s">
        <v>319</v>
      </c>
      <c r="N7572">
        <v>3</v>
      </c>
      <c r="O7572">
        <v>0</v>
      </c>
      <c r="P7572">
        <v>2023</v>
      </c>
      <c r="Q7572" t="s">
        <v>329</v>
      </c>
      <c r="R7572" t="s">
        <v>356</v>
      </c>
      <c r="S7572" t="s">
        <v>347</v>
      </c>
      <c r="T7572">
        <v>9</v>
      </c>
      <c r="U7572" t="s">
        <v>350</v>
      </c>
      <c r="V7572" t="str">
        <f t="shared" si="118"/>
        <v>Sep-23</v>
      </c>
    </row>
    <row r="7573" spans="1:22" x14ac:dyDescent="0.3">
      <c r="A7573" t="s">
        <v>13</v>
      </c>
      <c r="B7573" t="s">
        <v>229</v>
      </c>
      <c r="C7573" s="1">
        <v>45177</v>
      </c>
      <c r="D7573">
        <v>9</v>
      </c>
      <c r="E7573">
        <v>273.42</v>
      </c>
      <c r="F7573">
        <v>0</v>
      </c>
      <c r="G7573">
        <v>0</v>
      </c>
      <c r="H7573" t="s">
        <v>183</v>
      </c>
      <c r="I7573" t="s">
        <v>81</v>
      </c>
      <c r="J7573" t="s">
        <v>17</v>
      </c>
      <c r="K7573" t="b">
        <v>0</v>
      </c>
      <c r="L7573">
        <v>9</v>
      </c>
      <c r="M7573" t="s">
        <v>319</v>
      </c>
      <c r="N7573">
        <v>3</v>
      </c>
      <c r="O7573">
        <v>5</v>
      </c>
      <c r="P7573">
        <v>2023</v>
      </c>
      <c r="Q7573" t="s">
        <v>329</v>
      </c>
      <c r="R7573" t="s">
        <v>356</v>
      </c>
      <c r="S7573" t="s">
        <v>347</v>
      </c>
      <c r="T7573">
        <v>9</v>
      </c>
      <c r="U7573" t="s">
        <v>350</v>
      </c>
      <c r="V7573" t="str">
        <f t="shared" si="118"/>
        <v>Sep-23</v>
      </c>
    </row>
    <row r="7574" spans="1:22" x14ac:dyDescent="0.3">
      <c r="A7574" t="s">
        <v>13</v>
      </c>
      <c r="B7574" t="s">
        <v>229</v>
      </c>
      <c r="C7574" s="1">
        <v>45192</v>
      </c>
      <c r="D7574">
        <v>9</v>
      </c>
      <c r="E7574">
        <v>273.42</v>
      </c>
      <c r="F7574">
        <v>0</v>
      </c>
      <c r="G7574">
        <v>0</v>
      </c>
      <c r="H7574" t="s">
        <v>51</v>
      </c>
      <c r="I7574" t="s">
        <v>81</v>
      </c>
      <c r="J7574" t="s">
        <v>26</v>
      </c>
      <c r="K7574" t="b">
        <v>0</v>
      </c>
      <c r="L7574">
        <v>9</v>
      </c>
      <c r="M7574" t="s">
        <v>319</v>
      </c>
      <c r="N7574">
        <v>3</v>
      </c>
      <c r="O7574">
        <v>6</v>
      </c>
      <c r="P7574">
        <v>2023</v>
      </c>
      <c r="Q7574" t="s">
        <v>329</v>
      </c>
      <c r="R7574" t="s">
        <v>356</v>
      </c>
      <c r="S7574" t="s">
        <v>347</v>
      </c>
      <c r="T7574">
        <v>9</v>
      </c>
      <c r="U7574" t="s">
        <v>350</v>
      </c>
      <c r="V7574" t="str">
        <f t="shared" si="118"/>
        <v>Sep-23</v>
      </c>
    </row>
    <row r="7575" spans="1:22" x14ac:dyDescent="0.3">
      <c r="A7575" t="s">
        <v>13</v>
      </c>
      <c r="B7575" t="s">
        <v>229</v>
      </c>
      <c r="C7575" s="1">
        <v>45286</v>
      </c>
      <c r="D7575">
        <v>9</v>
      </c>
      <c r="E7575">
        <v>273.42</v>
      </c>
      <c r="F7575">
        <v>0</v>
      </c>
      <c r="G7575">
        <v>0</v>
      </c>
      <c r="H7575" t="s">
        <v>214</v>
      </c>
      <c r="I7575" t="s">
        <v>81</v>
      </c>
      <c r="J7575" t="s">
        <v>22</v>
      </c>
      <c r="K7575" t="b">
        <v>0</v>
      </c>
      <c r="L7575">
        <v>12</v>
      </c>
      <c r="M7575" t="s">
        <v>322</v>
      </c>
      <c r="N7575">
        <v>4</v>
      </c>
      <c r="O7575">
        <v>2</v>
      </c>
      <c r="P7575">
        <v>2023</v>
      </c>
      <c r="Q7575" t="s">
        <v>329</v>
      </c>
      <c r="R7575" t="s">
        <v>356</v>
      </c>
      <c r="S7575" t="s">
        <v>351</v>
      </c>
      <c r="T7575">
        <v>12</v>
      </c>
      <c r="U7575" t="s">
        <v>354</v>
      </c>
      <c r="V7575" t="str">
        <f t="shared" si="118"/>
        <v>Dec-23</v>
      </c>
    </row>
    <row r="7576" spans="1:22" x14ac:dyDescent="0.3">
      <c r="A7576" t="s">
        <v>13</v>
      </c>
      <c r="B7576" t="s">
        <v>236</v>
      </c>
      <c r="C7576" s="1">
        <v>44987</v>
      </c>
      <c r="D7576">
        <v>9</v>
      </c>
      <c r="E7576">
        <v>8731.89</v>
      </c>
      <c r="F7576">
        <v>0</v>
      </c>
      <c r="G7576">
        <v>0</v>
      </c>
      <c r="H7576" t="s">
        <v>168</v>
      </c>
      <c r="I7576" t="s">
        <v>81</v>
      </c>
      <c r="J7576" t="s">
        <v>24</v>
      </c>
      <c r="K7576" t="b">
        <v>0</v>
      </c>
      <c r="L7576">
        <v>3</v>
      </c>
      <c r="M7576" t="s">
        <v>315</v>
      </c>
      <c r="N7576">
        <v>1</v>
      </c>
      <c r="O7576">
        <v>4</v>
      </c>
      <c r="P7576">
        <v>2023</v>
      </c>
      <c r="Q7576" t="s">
        <v>329</v>
      </c>
      <c r="R7576" t="s">
        <v>356</v>
      </c>
      <c r="S7576" t="s">
        <v>341</v>
      </c>
      <c r="T7576">
        <v>3</v>
      </c>
      <c r="U7576" t="s">
        <v>344</v>
      </c>
      <c r="V7576" t="str">
        <f t="shared" si="118"/>
        <v>Mar-23</v>
      </c>
    </row>
    <row r="7577" spans="1:22" x14ac:dyDescent="0.3">
      <c r="A7577" t="s">
        <v>13</v>
      </c>
      <c r="B7577" t="s">
        <v>236</v>
      </c>
      <c r="C7577" s="1">
        <v>45056</v>
      </c>
      <c r="D7577">
        <v>9</v>
      </c>
      <c r="E7577">
        <v>8731.89</v>
      </c>
      <c r="F7577">
        <v>0</v>
      </c>
      <c r="G7577">
        <v>0</v>
      </c>
      <c r="H7577" t="s">
        <v>61</v>
      </c>
      <c r="I7577" t="s">
        <v>81</v>
      </c>
      <c r="J7577" t="s">
        <v>19</v>
      </c>
      <c r="K7577" t="b">
        <v>0</v>
      </c>
      <c r="L7577">
        <v>5</v>
      </c>
      <c r="M7577" t="s">
        <v>323</v>
      </c>
      <c r="N7577">
        <v>2</v>
      </c>
      <c r="O7577">
        <v>3</v>
      </c>
      <c r="P7577">
        <v>2023</v>
      </c>
      <c r="Q7577" t="s">
        <v>329</v>
      </c>
      <c r="R7577" t="s">
        <v>356</v>
      </c>
      <c r="S7577" t="s">
        <v>345</v>
      </c>
      <c r="T7577">
        <v>5</v>
      </c>
      <c r="U7577" t="s">
        <v>323</v>
      </c>
      <c r="V7577" t="str">
        <f t="shared" si="118"/>
        <v>May-23</v>
      </c>
    </row>
    <row r="7578" spans="1:22" x14ac:dyDescent="0.3">
      <c r="A7578" t="s">
        <v>13</v>
      </c>
      <c r="B7578" t="s">
        <v>236</v>
      </c>
      <c r="C7578" s="1">
        <v>45084</v>
      </c>
      <c r="D7578">
        <v>9</v>
      </c>
      <c r="E7578">
        <v>8731.89</v>
      </c>
      <c r="F7578">
        <v>0</v>
      </c>
      <c r="G7578">
        <v>0</v>
      </c>
      <c r="H7578" t="s">
        <v>132</v>
      </c>
      <c r="I7578" t="s">
        <v>81</v>
      </c>
      <c r="J7578" t="s">
        <v>19</v>
      </c>
      <c r="K7578" t="b">
        <v>0</v>
      </c>
      <c r="L7578">
        <v>6</v>
      </c>
      <c r="M7578" t="s">
        <v>324</v>
      </c>
      <c r="N7578">
        <v>2</v>
      </c>
      <c r="O7578">
        <v>3</v>
      </c>
      <c r="P7578">
        <v>2023</v>
      </c>
      <c r="Q7578" t="s">
        <v>329</v>
      </c>
      <c r="R7578" t="s">
        <v>356</v>
      </c>
      <c r="S7578" t="s">
        <v>345</v>
      </c>
      <c r="T7578">
        <v>6</v>
      </c>
      <c r="U7578" t="s">
        <v>355</v>
      </c>
      <c r="V7578" t="str">
        <f t="shared" si="118"/>
        <v>Jun-23</v>
      </c>
    </row>
    <row r="7579" spans="1:22" x14ac:dyDescent="0.3">
      <c r="A7579" t="s">
        <v>13</v>
      </c>
      <c r="B7579" t="s">
        <v>236</v>
      </c>
      <c r="C7579" s="1">
        <v>45130</v>
      </c>
      <c r="D7579">
        <v>9</v>
      </c>
      <c r="E7579">
        <v>8731.89</v>
      </c>
      <c r="F7579">
        <v>0</v>
      </c>
      <c r="G7579">
        <v>0</v>
      </c>
      <c r="H7579" t="s">
        <v>192</v>
      </c>
      <c r="I7579" t="s">
        <v>81</v>
      </c>
      <c r="J7579" t="s">
        <v>28</v>
      </c>
      <c r="K7579" t="b">
        <v>0</v>
      </c>
      <c r="L7579">
        <v>7</v>
      </c>
      <c r="M7579" t="s">
        <v>317</v>
      </c>
      <c r="N7579">
        <v>3</v>
      </c>
      <c r="O7579">
        <v>0</v>
      </c>
      <c r="P7579">
        <v>2023</v>
      </c>
      <c r="Q7579" t="s">
        <v>329</v>
      </c>
      <c r="R7579" t="s">
        <v>356</v>
      </c>
      <c r="S7579" t="s">
        <v>347</v>
      </c>
      <c r="T7579">
        <v>7</v>
      </c>
      <c r="U7579" t="s">
        <v>348</v>
      </c>
      <c r="V7579" t="str">
        <f t="shared" si="118"/>
        <v>Jul-23</v>
      </c>
    </row>
    <row r="7580" spans="1:22" x14ac:dyDescent="0.3">
      <c r="A7580" t="s">
        <v>13</v>
      </c>
      <c r="B7580" t="s">
        <v>236</v>
      </c>
      <c r="C7580" s="1">
        <v>45131</v>
      </c>
      <c r="D7580">
        <v>9</v>
      </c>
      <c r="E7580">
        <v>8731.89</v>
      </c>
      <c r="F7580">
        <v>0</v>
      </c>
      <c r="G7580">
        <v>0</v>
      </c>
      <c r="H7580" t="s">
        <v>222</v>
      </c>
      <c r="I7580" t="s">
        <v>81</v>
      </c>
      <c r="J7580" t="s">
        <v>31</v>
      </c>
      <c r="K7580" t="b">
        <v>0</v>
      </c>
      <c r="L7580">
        <v>7</v>
      </c>
      <c r="M7580" t="s">
        <v>317</v>
      </c>
      <c r="N7580">
        <v>3</v>
      </c>
      <c r="O7580">
        <v>1</v>
      </c>
      <c r="P7580">
        <v>2023</v>
      </c>
      <c r="Q7580" t="s">
        <v>329</v>
      </c>
      <c r="R7580" t="s">
        <v>356</v>
      </c>
      <c r="S7580" t="s">
        <v>347</v>
      </c>
      <c r="T7580">
        <v>7</v>
      </c>
      <c r="U7580" t="s">
        <v>348</v>
      </c>
      <c r="V7580" t="str">
        <f t="shared" si="118"/>
        <v>Jul-23</v>
      </c>
    </row>
    <row r="7581" spans="1:22" x14ac:dyDescent="0.3">
      <c r="A7581" t="s">
        <v>13</v>
      </c>
      <c r="B7581" t="s">
        <v>236</v>
      </c>
      <c r="C7581" s="1">
        <v>45134</v>
      </c>
      <c r="D7581">
        <v>9</v>
      </c>
      <c r="E7581">
        <v>8731.89</v>
      </c>
      <c r="F7581">
        <v>0</v>
      </c>
      <c r="G7581">
        <v>0</v>
      </c>
      <c r="H7581" t="s">
        <v>127</v>
      </c>
      <c r="I7581" t="s">
        <v>81</v>
      </c>
      <c r="J7581" t="s">
        <v>24</v>
      </c>
      <c r="K7581" t="b">
        <v>0</v>
      </c>
      <c r="L7581">
        <v>7</v>
      </c>
      <c r="M7581" t="s">
        <v>317</v>
      </c>
      <c r="N7581">
        <v>3</v>
      </c>
      <c r="O7581">
        <v>4</v>
      </c>
      <c r="P7581">
        <v>2023</v>
      </c>
      <c r="Q7581" t="s">
        <v>329</v>
      </c>
      <c r="R7581" t="s">
        <v>356</v>
      </c>
      <c r="S7581" t="s">
        <v>347</v>
      </c>
      <c r="T7581">
        <v>7</v>
      </c>
      <c r="U7581" t="s">
        <v>348</v>
      </c>
      <c r="V7581" t="str">
        <f t="shared" si="118"/>
        <v>Jul-23</v>
      </c>
    </row>
    <row r="7582" spans="1:22" x14ac:dyDescent="0.3">
      <c r="A7582" t="s">
        <v>13</v>
      </c>
      <c r="B7582" t="s">
        <v>236</v>
      </c>
      <c r="C7582" s="1">
        <v>45154</v>
      </c>
      <c r="D7582">
        <v>9</v>
      </c>
      <c r="E7582">
        <v>8731.89</v>
      </c>
      <c r="F7582">
        <v>0</v>
      </c>
      <c r="G7582">
        <v>0</v>
      </c>
      <c r="H7582" t="s">
        <v>106</v>
      </c>
      <c r="I7582" t="s">
        <v>81</v>
      </c>
      <c r="J7582" t="s">
        <v>19</v>
      </c>
      <c r="K7582" t="b">
        <v>0</v>
      </c>
      <c r="L7582">
        <v>8</v>
      </c>
      <c r="M7582" t="s">
        <v>318</v>
      </c>
      <c r="N7582">
        <v>3</v>
      </c>
      <c r="O7582">
        <v>3</v>
      </c>
      <c r="P7582">
        <v>2023</v>
      </c>
      <c r="Q7582" t="s">
        <v>329</v>
      </c>
      <c r="R7582" t="s">
        <v>356</v>
      </c>
      <c r="S7582" t="s">
        <v>347</v>
      </c>
      <c r="T7582">
        <v>8</v>
      </c>
      <c r="U7582" t="s">
        <v>349</v>
      </c>
      <c r="V7582" t="str">
        <f t="shared" si="118"/>
        <v>Aug-23</v>
      </c>
    </row>
    <row r="7583" spans="1:22" x14ac:dyDescent="0.3">
      <c r="A7583" t="s">
        <v>13</v>
      </c>
      <c r="B7583" t="s">
        <v>236</v>
      </c>
      <c r="C7583" s="1">
        <v>45173</v>
      </c>
      <c r="D7583">
        <v>9</v>
      </c>
      <c r="E7583">
        <v>8731.89</v>
      </c>
      <c r="F7583">
        <v>0</v>
      </c>
      <c r="G7583">
        <v>0</v>
      </c>
      <c r="H7583" t="s">
        <v>150</v>
      </c>
      <c r="I7583" t="s">
        <v>81</v>
      </c>
      <c r="J7583" t="s">
        <v>31</v>
      </c>
      <c r="K7583" t="b">
        <v>0</v>
      </c>
      <c r="L7583">
        <v>9</v>
      </c>
      <c r="M7583" t="s">
        <v>319</v>
      </c>
      <c r="N7583">
        <v>3</v>
      </c>
      <c r="O7583">
        <v>1</v>
      </c>
      <c r="P7583">
        <v>2023</v>
      </c>
      <c r="Q7583" t="s">
        <v>329</v>
      </c>
      <c r="R7583" t="s">
        <v>356</v>
      </c>
      <c r="S7583" t="s">
        <v>347</v>
      </c>
      <c r="T7583">
        <v>9</v>
      </c>
      <c r="U7583" t="s">
        <v>350</v>
      </c>
      <c r="V7583" t="str">
        <f t="shared" si="118"/>
        <v>Sep-23</v>
      </c>
    </row>
    <row r="7584" spans="1:22" x14ac:dyDescent="0.3">
      <c r="A7584" t="s">
        <v>13</v>
      </c>
      <c r="B7584" t="s">
        <v>236</v>
      </c>
      <c r="C7584" s="1">
        <v>45191</v>
      </c>
      <c r="D7584">
        <v>9</v>
      </c>
      <c r="E7584">
        <v>8731.89</v>
      </c>
      <c r="F7584">
        <v>0</v>
      </c>
      <c r="G7584">
        <v>0</v>
      </c>
      <c r="H7584" t="s">
        <v>97</v>
      </c>
      <c r="I7584" t="s">
        <v>81</v>
      </c>
      <c r="J7584" t="s">
        <v>17</v>
      </c>
      <c r="K7584" t="b">
        <v>0</v>
      </c>
      <c r="L7584">
        <v>9</v>
      </c>
      <c r="M7584" t="s">
        <v>319</v>
      </c>
      <c r="N7584">
        <v>3</v>
      </c>
      <c r="O7584">
        <v>5</v>
      </c>
      <c r="P7584">
        <v>2023</v>
      </c>
      <c r="Q7584" t="s">
        <v>329</v>
      </c>
      <c r="R7584" t="s">
        <v>356</v>
      </c>
      <c r="S7584" t="s">
        <v>347</v>
      </c>
      <c r="T7584">
        <v>9</v>
      </c>
      <c r="U7584" t="s">
        <v>350</v>
      </c>
      <c r="V7584" t="str">
        <f t="shared" si="118"/>
        <v>Sep-23</v>
      </c>
    </row>
    <row r="7585" spans="1:22" x14ac:dyDescent="0.3">
      <c r="A7585" t="s">
        <v>13</v>
      </c>
      <c r="B7585" t="s">
        <v>236</v>
      </c>
      <c r="C7585" s="1">
        <v>45204</v>
      </c>
      <c r="D7585">
        <v>9</v>
      </c>
      <c r="E7585">
        <v>8731.89</v>
      </c>
      <c r="F7585">
        <v>0</v>
      </c>
      <c r="G7585">
        <v>0</v>
      </c>
      <c r="H7585" t="s">
        <v>254</v>
      </c>
      <c r="I7585" t="s">
        <v>81</v>
      </c>
      <c r="J7585" t="s">
        <v>24</v>
      </c>
      <c r="K7585" t="b">
        <v>0</v>
      </c>
      <c r="L7585">
        <v>10</v>
      </c>
      <c r="M7585" t="s">
        <v>320</v>
      </c>
      <c r="N7585">
        <v>4</v>
      </c>
      <c r="O7585">
        <v>4</v>
      </c>
      <c r="P7585">
        <v>2023</v>
      </c>
      <c r="Q7585" t="s">
        <v>329</v>
      </c>
      <c r="R7585" t="s">
        <v>356</v>
      </c>
      <c r="S7585" t="s">
        <v>351</v>
      </c>
      <c r="T7585">
        <v>10</v>
      </c>
      <c r="U7585" t="s">
        <v>352</v>
      </c>
      <c r="V7585" t="str">
        <f t="shared" si="118"/>
        <v>Oct-23</v>
      </c>
    </row>
    <row r="7586" spans="1:22" x14ac:dyDescent="0.3">
      <c r="A7586" t="s">
        <v>13</v>
      </c>
      <c r="B7586" t="s">
        <v>236</v>
      </c>
      <c r="C7586" s="1">
        <v>45247</v>
      </c>
      <c r="D7586">
        <v>9</v>
      </c>
      <c r="E7586">
        <v>8731.89</v>
      </c>
      <c r="F7586">
        <v>0</v>
      </c>
      <c r="G7586">
        <v>0</v>
      </c>
      <c r="H7586" t="s">
        <v>264</v>
      </c>
      <c r="I7586" t="s">
        <v>81</v>
      </c>
      <c r="J7586" t="s">
        <v>17</v>
      </c>
      <c r="K7586" t="b">
        <v>0</v>
      </c>
      <c r="L7586">
        <v>11</v>
      </c>
      <c r="M7586" t="s">
        <v>321</v>
      </c>
      <c r="N7586">
        <v>4</v>
      </c>
      <c r="O7586">
        <v>5</v>
      </c>
      <c r="P7586">
        <v>2023</v>
      </c>
      <c r="Q7586" t="s">
        <v>329</v>
      </c>
      <c r="R7586" t="s">
        <v>356</v>
      </c>
      <c r="S7586" t="s">
        <v>351</v>
      </c>
      <c r="T7586">
        <v>11</v>
      </c>
      <c r="U7586" t="s">
        <v>353</v>
      </c>
      <c r="V7586" t="str">
        <f t="shared" si="118"/>
        <v>Nov-23</v>
      </c>
    </row>
    <row r="7587" spans="1:22" x14ac:dyDescent="0.3">
      <c r="A7587" t="s">
        <v>13</v>
      </c>
      <c r="B7587" t="s">
        <v>236</v>
      </c>
      <c r="C7587" s="1">
        <v>45252</v>
      </c>
      <c r="D7587">
        <v>9</v>
      </c>
      <c r="E7587">
        <v>8731.89</v>
      </c>
      <c r="F7587">
        <v>0</v>
      </c>
      <c r="G7587">
        <v>0</v>
      </c>
      <c r="H7587" t="s">
        <v>168</v>
      </c>
      <c r="I7587" t="s">
        <v>81</v>
      </c>
      <c r="J7587" t="s">
        <v>19</v>
      </c>
      <c r="K7587" t="b">
        <v>0</v>
      </c>
      <c r="L7587">
        <v>11</v>
      </c>
      <c r="M7587" t="s">
        <v>321</v>
      </c>
      <c r="N7587">
        <v>4</v>
      </c>
      <c r="O7587">
        <v>3</v>
      </c>
      <c r="P7587">
        <v>2023</v>
      </c>
      <c r="Q7587" t="s">
        <v>329</v>
      </c>
      <c r="R7587" t="s">
        <v>356</v>
      </c>
      <c r="S7587" t="s">
        <v>351</v>
      </c>
      <c r="T7587">
        <v>11</v>
      </c>
      <c r="U7587" t="s">
        <v>353</v>
      </c>
      <c r="V7587" t="str">
        <f t="shared" si="118"/>
        <v>Nov-23</v>
      </c>
    </row>
    <row r="7588" spans="1:22" x14ac:dyDescent="0.3">
      <c r="A7588" t="s">
        <v>13</v>
      </c>
      <c r="B7588" t="s">
        <v>236</v>
      </c>
      <c r="C7588" s="1">
        <v>45274</v>
      </c>
      <c r="D7588">
        <v>9</v>
      </c>
      <c r="E7588">
        <v>8731.89</v>
      </c>
      <c r="F7588">
        <v>0</v>
      </c>
      <c r="G7588">
        <v>0</v>
      </c>
      <c r="H7588" t="s">
        <v>258</v>
      </c>
      <c r="I7588" t="s">
        <v>81</v>
      </c>
      <c r="J7588" t="s">
        <v>24</v>
      </c>
      <c r="K7588" t="b">
        <v>0</v>
      </c>
      <c r="L7588">
        <v>12</v>
      </c>
      <c r="M7588" t="s">
        <v>322</v>
      </c>
      <c r="N7588">
        <v>4</v>
      </c>
      <c r="O7588">
        <v>4</v>
      </c>
      <c r="P7588">
        <v>2023</v>
      </c>
      <c r="Q7588" t="s">
        <v>329</v>
      </c>
      <c r="R7588" t="s">
        <v>356</v>
      </c>
      <c r="S7588" t="s">
        <v>351</v>
      </c>
      <c r="T7588">
        <v>12</v>
      </c>
      <c r="U7588" t="s">
        <v>354</v>
      </c>
      <c r="V7588" t="str">
        <f t="shared" si="118"/>
        <v>Dec-23</v>
      </c>
    </row>
    <row r="7589" spans="1:22" x14ac:dyDescent="0.3">
      <c r="A7589" t="s">
        <v>13</v>
      </c>
      <c r="B7589" t="s">
        <v>236</v>
      </c>
      <c r="C7589" s="1">
        <v>45289</v>
      </c>
      <c r="D7589">
        <v>9</v>
      </c>
      <c r="E7589">
        <v>8731.89</v>
      </c>
      <c r="F7589">
        <v>0</v>
      </c>
      <c r="G7589">
        <v>0</v>
      </c>
      <c r="H7589" t="s">
        <v>167</v>
      </c>
      <c r="I7589" t="s">
        <v>81</v>
      </c>
      <c r="J7589" t="s">
        <v>17</v>
      </c>
      <c r="K7589" t="b">
        <v>0</v>
      </c>
      <c r="L7589">
        <v>12</v>
      </c>
      <c r="M7589" t="s">
        <v>322</v>
      </c>
      <c r="N7589">
        <v>4</v>
      </c>
      <c r="O7589">
        <v>5</v>
      </c>
      <c r="P7589">
        <v>2023</v>
      </c>
      <c r="Q7589" t="s">
        <v>329</v>
      </c>
      <c r="R7589" t="s">
        <v>356</v>
      </c>
      <c r="S7589" t="s">
        <v>351</v>
      </c>
      <c r="T7589">
        <v>12</v>
      </c>
      <c r="U7589" t="s">
        <v>354</v>
      </c>
      <c r="V7589" t="str">
        <f t="shared" si="118"/>
        <v>Dec-23</v>
      </c>
    </row>
    <row r="7590" spans="1:22" x14ac:dyDescent="0.3">
      <c r="A7590" t="s">
        <v>13</v>
      </c>
      <c r="B7590" t="s">
        <v>242</v>
      </c>
      <c r="C7590" s="1">
        <v>44964</v>
      </c>
      <c r="D7590">
        <v>9</v>
      </c>
      <c r="E7590">
        <v>7507.08</v>
      </c>
      <c r="F7590">
        <v>0</v>
      </c>
      <c r="G7590">
        <v>0</v>
      </c>
      <c r="H7590" t="s">
        <v>280</v>
      </c>
      <c r="I7590" t="s">
        <v>81</v>
      </c>
      <c r="J7590" t="s">
        <v>22</v>
      </c>
      <c r="K7590" t="b">
        <v>0</v>
      </c>
      <c r="L7590">
        <v>2</v>
      </c>
      <c r="M7590" t="s">
        <v>314</v>
      </c>
      <c r="N7590">
        <v>1</v>
      </c>
      <c r="O7590">
        <v>2</v>
      </c>
      <c r="P7590">
        <v>2023</v>
      </c>
      <c r="Q7590" t="s">
        <v>329</v>
      </c>
      <c r="R7590" t="s">
        <v>356</v>
      </c>
      <c r="S7590" t="s">
        <v>341</v>
      </c>
      <c r="T7590">
        <v>2</v>
      </c>
      <c r="U7590" t="s">
        <v>343</v>
      </c>
      <c r="V7590" t="str">
        <f t="shared" si="118"/>
        <v>Feb-23</v>
      </c>
    </row>
    <row r="7591" spans="1:22" x14ac:dyDescent="0.3">
      <c r="A7591" t="s">
        <v>13</v>
      </c>
      <c r="B7591" t="s">
        <v>242</v>
      </c>
      <c r="C7591" s="1">
        <v>44966</v>
      </c>
      <c r="D7591">
        <v>9</v>
      </c>
      <c r="E7591">
        <v>7507.08</v>
      </c>
      <c r="F7591">
        <v>0</v>
      </c>
      <c r="G7591">
        <v>0</v>
      </c>
      <c r="H7591" t="s">
        <v>202</v>
      </c>
      <c r="I7591" t="s">
        <v>81</v>
      </c>
      <c r="J7591" t="s">
        <v>24</v>
      </c>
      <c r="K7591" t="b">
        <v>0</v>
      </c>
      <c r="L7591">
        <v>2</v>
      </c>
      <c r="M7591" t="s">
        <v>314</v>
      </c>
      <c r="N7591">
        <v>1</v>
      </c>
      <c r="O7591">
        <v>4</v>
      </c>
      <c r="P7591">
        <v>2023</v>
      </c>
      <c r="Q7591" t="s">
        <v>329</v>
      </c>
      <c r="R7591" t="s">
        <v>356</v>
      </c>
      <c r="S7591" t="s">
        <v>341</v>
      </c>
      <c r="T7591">
        <v>2</v>
      </c>
      <c r="U7591" t="s">
        <v>343</v>
      </c>
      <c r="V7591" t="str">
        <f t="shared" si="118"/>
        <v>Feb-23</v>
      </c>
    </row>
    <row r="7592" spans="1:22" x14ac:dyDescent="0.3">
      <c r="A7592" t="s">
        <v>13</v>
      </c>
      <c r="B7592" t="s">
        <v>242</v>
      </c>
      <c r="C7592" s="1">
        <v>45130</v>
      </c>
      <c r="D7592">
        <v>9</v>
      </c>
      <c r="E7592">
        <v>7507.08</v>
      </c>
      <c r="F7592">
        <v>0</v>
      </c>
      <c r="G7592">
        <v>0</v>
      </c>
      <c r="H7592" t="s">
        <v>280</v>
      </c>
      <c r="I7592" t="s">
        <v>81</v>
      </c>
      <c r="J7592" t="s">
        <v>28</v>
      </c>
      <c r="K7592" t="b">
        <v>0</v>
      </c>
      <c r="L7592">
        <v>7</v>
      </c>
      <c r="M7592" t="s">
        <v>317</v>
      </c>
      <c r="N7592">
        <v>3</v>
      </c>
      <c r="O7592">
        <v>0</v>
      </c>
      <c r="P7592">
        <v>2023</v>
      </c>
      <c r="Q7592" t="s">
        <v>329</v>
      </c>
      <c r="R7592" t="s">
        <v>356</v>
      </c>
      <c r="S7592" t="s">
        <v>347</v>
      </c>
      <c r="T7592">
        <v>7</v>
      </c>
      <c r="U7592" t="s">
        <v>348</v>
      </c>
      <c r="V7592" t="str">
        <f t="shared" si="118"/>
        <v>Jul-23</v>
      </c>
    </row>
    <row r="7593" spans="1:22" x14ac:dyDescent="0.3">
      <c r="A7593" t="s">
        <v>13</v>
      </c>
      <c r="B7593" t="s">
        <v>242</v>
      </c>
      <c r="C7593" s="1">
        <v>45145</v>
      </c>
      <c r="D7593">
        <v>9</v>
      </c>
      <c r="E7593">
        <v>7507.08</v>
      </c>
      <c r="F7593">
        <v>0</v>
      </c>
      <c r="G7593">
        <v>0</v>
      </c>
      <c r="H7593" t="s">
        <v>280</v>
      </c>
      <c r="I7593" t="s">
        <v>81</v>
      </c>
      <c r="J7593" t="s">
        <v>31</v>
      </c>
      <c r="K7593" t="b">
        <v>0</v>
      </c>
      <c r="L7593">
        <v>8</v>
      </c>
      <c r="M7593" t="s">
        <v>318</v>
      </c>
      <c r="N7593">
        <v>3</v>
      </c>
      <c r="O7593">
        <v>1</v>
      </c>
      <c r="P7593">
        <v>2023</v>
      </c>
      <c r="Q7593" t="s">
        <v>329</v>
      </c>
      <c r="R7593" t="s">
        <v>356</v>
      </c>
      <c r="S7593" t="s">
        <v>347</v>
      </c>
      <c r="T7593">
        <v>8</v>
      </c>
      <c r="U7593" t="s">
        <v>349</v>
      </c>
      <c r="V7593" t="str">
        <f t="shared" si="118"/>
        <v>Aug-23</v>
      </c>
    </row>
    <row r="7594" spans="1:22" x14ac:dyDescent="0.3">
      <c r="A7594" t="s">
        <v>13</v>
      </c>
      <c r="B7594" t="s">
        <v>242</v>
      </c>
      <c r="C7594" s="1">
        <v>45152</v>
      </c>
      <c r="D7594">
        <v>9</v>
      </c>
      <c r="E7594">
        <v>7507.08</v>
      </c>
      <c r="F7594">
        <v>0</v>
      </c>
      <c r="G7594">
        <v>0</v>
      </c>
      <c r="H7594" t="s">
        <v>90</v>
      </c>
      <c r="I7594" t="s">
        <v>81</v>
      </c>
      <c r="J7594" t="s">
        <v>31</v>
      </c>
      <c r="K7594" t="b">
        <v>0</v>
      </c>
      <c r="L7594">
        <v>8</v>
      </c>
      <c r="M7594" t="s">
        <v>318</v>
      </c>
      <c r="N7594">
        <v>3</v>
      </c>
      <c r="O7594">
        <v>1</v>
      </c>
      <c r="P7594">
        <v>2023</v>
      </c>
      <c r="Q7594" t="s">
        <v>329</v>
      </c>
      <c r="R7594" t="s">
        <v>356</v>
      </c>
      <c r="S7594" t="s">
        <v>347</v>
      </c>
      <c r="T7594">
        <v>8</v>
      </c>
      <c r="U7594" t="s">
        <v>349</v>
      </c>
      <c r="V7594" t="str">
        <f t="shared" si="118"/>
        <v>Aug-23</v>
      </c>
    </row>
    <row r="7595" spans="1:22" x14ac:dyDescent="0.3">
      <c r="A7595" t="s">
        <v>13</v>
      </c>
      <c r="B7595" t="s">
        <v>242</v>
      </c>
      <c r="C7595" s="1">
        <v>45162</v>
      </c>
      <c r="D7595">
        <v>9</v>
      </c>
      <c r="E7595">
        <v>7507.08</v>
      </c>
      <c r="F7595">
        <v>0</v>
      </c>
      <c r="G7595">
        <v>0</v>
      </c>
      <c r="H7595" t="s">
        <v>124</v>
      </c>
      <c r="I7595" t="s">
        <v>81</v>
      </c>
      <c r="J7595" t="s">
        <v>24</v>
      </c>
      <c r="K7595" t="b">
        <v>0</v>
      </c>
      <c r="L7595">
        <v>8</v>
      </c>
      <c r="M7595" t="s">
        <v>318</v>
      </c>
      <c r="N7595">
        <v>3</v>
      </c>
      <c r="O7595">
        <v>4</v>
      </c>
      <c r="P7595">
        <v>2023</v>
      </c>
      <c r="Q7595" t="s">
        <v>329</v>
      </c>
      <c r="R7595" t="s">
        <v>356</v>
      </c>
      <c r="S7595" t="s">
        <v>347</v>
      </c>
      <c r="T7595">
        <v>8</v>
      </c>
      <c r="U7595" t="s">
        <v>349</v>
      </c>
      <c r="V7595" t="str">
        <f t="shared" si="118"/>
        <v>Aug-23</v>
      </c>
    </row>
    <row r="7596" spans="1:22" x14ac:dyDescent="0.3">
      <c r="A7596" t="s">
        <v>13</v>
      </c>
      <c r="B7596" t="s">
        <v>242</v>
      </c>
      <c r="C7596" s="1">
        <v>45169</v>
      </c>
      <c r="D7596">
        <v>9</v>
      </c>
      <c r="E7596">
        <v>7507.08</v>
      </c>
      <c r="F7596">
        <v>0</v>
      </c>
      <c r="G7596">
        <v>0</v>
      </c>
      <c r="H7596" t="s">
        <v>93</v>
      </c>
      <c r="I7596" t="s">
        <v>81</v>
      </c>
      <c r="J7596" t="s">
        <v>24</v>
      </c>
      <c r="K7596" t="b">
        <v>0</v>
      </c>
      <c r="L7596">
        <v>8</v>
      </c>
      <c r="M7596" t="s">
        <v>318</v>
      </c>
      <c r="N7596">
        <v>3</v>
      </c>
      <c r="O7596">
        <v>4</v>
      </c>
      <c r="P7596">
        <v>2023</v>
      </c>
      <c r="Q7596" t="s">
        <v>329</v>
      </c>
      <c r="R7596" t="s">
        <v>356</v>
      </c>
      <c r="S7596" t="s">
        <v>347</v>
      </c>
      <c r="T7596">
        <v>8</v>
      </c>
      <c r="U7596" t="s">
        <v>349</v>
      </c>
      <c r="V7596" t="str">
        <f t="shared" si="118"/>
        <v>Aug-23</v>
      </c>
    </row>
    <row r="7597" spans="1:22" x14ac:dyDescent="0.3">
      <c r="A7597" t="s">
        <v>13</v>
      </c>
      <c r="B7597" t="s">
        <v>242</v>
      </c>
      <c r="C7597" s="1">
        <v>45201</v>
      </c>
      <c r="D7597">
        <v>9</v>
      </c>
      <c r="E7597">
        <v>7507.08</v>
      </c>
      <c r="F7597">
        <v>0</v>
      </c>
      <c r="G7597">
        <v>0</v>
      </c>
      <c r="H7597" t="s">
        <v>272</v>
      </c>
      <c r="I7597" t="s">
        <v>81</v>
      </c>
      <c r="J7597" t="s">
        <v>31</v>
      </c>
      <c r="K7597" t="b">
        <v>0</v>
      </c>
      <c r="L7597">
        <v>10</v>
      </c>
      <c r="M7597" t="s">
        <v>320</v>
      </c>
      <c r="N7597">
        <v>4</v>
      </c>
      <c r="O7597">
        <v>1</v>
      </c>
      <c r="P7597">
        <v>2023</v>
      </c>
      <c r="Q7597" t="s">
        <v>329</v>
      </c>
      <c r="R7597" t="s">
        <v>356</v>
      </c>
      <c r="S7597" t="s">
        <v>351</v>
      </c>
      <c r="T7597">
        <v>10</v>
      </c>
      <c r="U7597" t="s">
        <v>352</v>
      </c>
      <c r="V7597" t="str">
        <f t="shared" si="118"/>
        <v>Oct-23</v>
      </c>
    </row>
    <row r="7598" spans="1:22" x14ac:dyDescent="0.3">
      <c r="A7598" t="s">
        <v>13</v>
      </c>
      <c r="B7598" t="s">
        <v>242</v>
      </c>
      <c r="C7598" s="1">
        <v>45202</v>
      </c>
      <c r="D7598">
        <v>9</v>
      </c>
      <c r="E7598">
        <v>7507.08</v>
      </c>
      <c r="F7598">
        <v>0</v>
      </c>
      <c r="G7598">
        <v>0</v>
      </c>
      <c r="H7598" t="s">
        <v>124</v>
      </c>
      <c r="I7598" t="s">
        <v>81</v>
      </c>
      <c r="J7598" t="s">
        <v>22</v>
      </c>
      <c r="K7598" t="b">
        <v>0</v>
      </c>
      <c r="L7598">
        <v>10</v>
      </c>
      <c r="M7598" t="s">
        <v>320</v>
      </c>
      <c r="N7598">
        <v>4</v>
      </c>
      <c r="O7598">
        <v>2</v>
      </c>
      <c r="P7598">
        <v>2023</v>
      </c>
      <c r="Q7598" t="s">
        <v>329</v>
      </c>
      <c r="R7598" t="s">
        <v>356</v>
      </c>
      <c r="S7598" t="s">
        <v>351</v>
      </c>
      <c r="T7598">
        <v>10</v>
      </c>
      <c r="U7598" t="s">
        <v>352</v>
      </c>
      <c r="V7598" t="str">
        <f t="shared" si="118"/>
        <v>Oct-23</v>
      </c>
    </row>
    <row r="7599" spans="1:22" x14ac:dyDescent="0.3">
      <c r="A7599" t="s">
        <v>13</v>
      </c>
      <c r="B7599" t="s">
        <v>242</v>
      </c>
      <c r="C7599" s="1">
        <v>45224</v>
      </c>
      <c r="D7599">
        <v>9</v>
      </c>
      <c r="E7599">
        <v>7507.08</v>
      </c>
      <c r="F7599">
        <v>0</v>
      </c>
      <c r="G7599">
        <v>0</v>
      </c>
      <c r="H7599" t="s">
        <v>149</v>
      </c>
      <c r="I7599" t="s">
        <v>81</v>
      </c>
      <c r="J7599" t="s">
        <v>19</v>
      </c>
      <c r="K7599" t="b">
        <v>0</v>
      </c>
      <c r="L7599">
        <v>10</v>
      </c>
      <c r="M7599" t="s">
        <v>320</v>
      </c>
      <c r="N7599">
        <v>4</v>
      </c>
      <c r="O7599">
        <v>3</v>
      </c>
      <c r="P7599">
        <v>2023</v>
      </c>
      <c r="Q7599" t="s">
        <v>329</v>
      </c>
      <c r="R7599" t="s">
        <v>356</v>
      </c>
      <c r="S7599" t="s">
        <v>351</v>
      </c>
      <c r="T7599">
        <v>10</v>
      </c>
      <c r="U7599" t="s">
        <v>352</v>
      </c>
      <c r="V7599" t="str">
        <f t="shared" si="118"/>
        <v>Oct-23</v>
      </c>
    </row>
    <row r="7600" spans="1:22" x14ac:dyDescent="0.3">
      <c r="A7600" t="s">
        <v>13</v>
      </c>
      <c r="B7600" t="s">
        <v>242</v>
      </c>
      <c r="C7600" s="1">
        <v>45230</v>
      </c>
      <c r="D7600">
        <v>9</v>
      </c>
      <c r="E7600">
        <v>7507.08</v>
      </c>
      <c r="F7600">
        <v>0</v>
      </c>
      <c r="G7600">
        <v>0</v>
      </c>
      <c r="H7600" t="s">
        <v>241</v>
      </c>
      <c r="I7600" t="s">
        <v>81</v>
      </c>
      <c r="J7600" t="s">
        <v>22</v>
      </c>
      <c r="K7600" t="b">
        <v>0</v>
      </c>
      <c r="L7600">
        <v>10</v>
      </c>
      <c r="M7600" t="s">
        <v>320</v>
      </c>
      <c r="N7600">
        <v>4</v>
      </c>
      <c r="O7600">
        <v>2</v>
      </c>
      <c r="P7600">
        <v>2023</v>
      </c>
      <c r="Q7600" t="s">
        <v>329</v>
      </c>
      <c r="R7600" t="s">
        <v>356</v>
      </c>
      <c r="S7600" t="s">
        <v>351</v>
      </c>
      <c r="T7600">
        <v>10</v>
      </c>
      <c r="U7600" t="s">
        <v>352</v>
      </c>
      <c r="V7600" t="str">
        <f t="shared" si="118"/>
        <v>Oct-23</v>
      </c>
    </row>
    <row r="7601" spans="1:22" x14ac:dyDescent="0.3">
      <c r="A7601" t="s">
        <v>13</v>
      </c>
      <c r="B7601" t="s">
        <v>242</v>
      </c>
      <c r="C7601" s="1">
        <v>45237</v>
      </c>
      <c r="D7601">
        <v>9</v>
      </c>
      <c r="E7601">
        <v>7507.08</v>
      </c>
      <c r="F7601">
        <v>0</v>
      </c>
      <c r="G7601">
        <v>0</v>
      </c>
      <c r="H7601" t="s">
        <v>39</v>
      </c>
      <c r="I7601" t="s">
        <v>81</v>
      </c>
      <c r="J7601" t="s">
        <v>22</v>
      </c>
      <c r="K7601" t="b">
        <v>0</v>
      </c>
      <c r="L7601">
        <v>11</v>
      </c>
      <c r="M7601" t="s">
        <v>321</v>
      </c>
      <c r="N7601">
        <v>4</v>
      </c>
      <c r="O7601">
        <v>2</v>
      </c>
      <c r="P7601">
        <v>2023</v>
      </c>
      <c r="Q7601" t="s">
        <v>329</v>
      </c>
      <c r="R7601" t="s">
        <v>356</v>
      </c>
      <c r="S7601" t="s">
        <v>351</v>
      </c>
      <c r="T7601">
        <v>11</v>
      </c>
      <c r="U7601" t="s">
        <v>353</v>
      </c>
      <c r="V7601" t="str">
        <f t="shared" si="118"/>
        <v>Nov-23</v>
      </c>
    </row>
    <row r="7602" spans="1:22" x14ac:dyDescent="0.3">
      <c r="A7602" t="s">
        <v>13</v>
      </c>
      <c r="B7602" t="s">
        <v>242</v>
      </c>
      <c r="C7602" s="1">
        <v>45281</v>
      </c>
      <c r="D7602">
        <v>9</v>
      </c>
      <c r="E7602">
        <v>7507.08</v>
      </c>
      <c r="F7602">
        <v>0</v>
      </c>
      <c r="G7602">
        <v>0</v>
      </c>
      <c r="H7602" t="s">
        <v>113</v>
      </c>
      <c r="I7602" t="s">
        <v>81</v>
      </c>
      <c r="J7602" t="s">
        <v>24</v>
      </c>
      <c r="K7602" t="b">
        <v>0</v>
      </c>
      <c r="L7602">
        <v>12</v>
      </c>
      <c r="M7602" t="s">
        <v>322</v>
      </c>
      <c r="N7602">
        <v>4</v>
      </c>
      <c r="O7602">
        <v>4</v>
      </c>
      <c r="P7602">
        <v>2023</v>
      </c>
      <c r="Q7602" t="s">
        <v>329</v>
      </c>
      <c r="R7602" t="s">
        <v>356</v>
      </c>
      <c r="S7602" t="s">
        <v>351</v>
      </c>
      <c r="T7602">
        <v>12</v>
      </c>
      <c r="U7602" t="s">
        <v>354</v>
      </c>
      <c r="V7602" t="str">
        <f t="shared" si="118"/>
        <v>Dec-23</v>
      </c>
    </row>
    <row r="7603" spans="1:22" x14ac:dyDescent="0.3">
      <c r="A7603" t="s">
        <v>13</v>
      </c>
      <c r="B7603" t="s">
        <v>242</v>
      </c>
      <c r="C7603" s="1">
        <v>45289</v>
      </c>
      <c r="D7603">
        <v>9</v>
      </c>
      <c r="E7603">
        <v>7507.08</v>
      </c>
      <c r="F7603">
        <v>0</v>
      </c>
      <c r="G7603">
        <v>0</v>
      </c>
      <c r="H7603" t="s">
        <v>232</v>
      </c>
      <c r="I7603" t="s">
        <v>81</v>
      </c>
      <c r="J7603" t="s">
        <v>17</v>
      </c>
      <c r="K7603" t="b">
        <v>0</v>
      </c>
      <c r="L7603">
        <v>12</v>
      </c>
      <c r="M7603" t="s">
        <v>322</v>
      </c>
      <c r="N7603">
        <v>4</v>
      </c>
      <c r="O7603">
        <v>5</v>
      </c>
      <c r="P7603">
        <v>2023</v>
      </c>
      <c r="Q7603" t="s">
        <v>329</v>
      </c>
      <c r="R7603" t="s">
        <v>356</v>
      </c>
      <c r="S7603" t="s">
        <v>351</v>
      </c>
      <c r="T7603">
        <v>12</v>
      </c>
      <c r="U7603" t="s">
        <v>354</v>
      </c>
      <c r="V7603" t="str">
        <f t="shared" si="118"/>
        <v>Dec-23</v>
      </c>
    </row>
    <row r="7604" spans="1:22" x14ac:dyDescent="0.3">
      <c r="A7604" t="s">
        <v>13</v>
      </c>
      <c r="B7604" t="s">
        <v>246</v>
      </c>
      <c r="C7604" s="1">
        <v>44990</v>
      </c>
      <c r="D7604">
        <v>9</v>
      </c>
      <c r="E7604">
        <v>1981.98</v>
      </c>
      <c r="F7604">
        <v>0</v>
      </c>
      <c r="G7604">
        <v>0</v>
      </c>
      <c r="H7604" t="s">
        <v>218</v>
      </c>
      <c r="I7604" t="s">
        <v>16</v>
      </c>
      <c r="J7604" t="s">
        <v>28</v>
      </c>
      <c r="K7604" t="b">
        <v>0</v>
      </c>
      <c r="L7604">
        <v>3</v>
      </c>
      <c r="M7604" t="s">
        <v>315</v>
      </c>
      <c r="N7604">
        <v>1</v>
      </c>
      <c r="O7604">
        <v>0</v>
      </c>
      <c r="P7604">
        <v>2023</v>
      </c>
      <c r="Q7604" t="s">
        <v>329</v>
      </c>
      <c r="R7604" t="s">
        <v>356</v>
      </c>
      <c r="S7604" t="s">
        <v>341</v>
      </c>
      <c r="T7604">
        <v>3</v>
      </c>
      <c r="U7604" t="s">
        <v>344</v>
      </c>
      <c r="V7604" t="str">
        <f t="shared" si="118"/>
        <v>Mar-23</v>
      </c>
    </row>
    <row r="7605" spans="1:22" x14ac:dyDescent="0.3">
      <c r="A7605" t="s">
        <v>13</v>
      </c>
      <c r="B7605" t="s">
        <v>246</v>
      </c>
      <c r="C7605" s="1">
        <v>45022</v>
      </c>
      <c r="D7605">
        <v>9</v>
      </c>
      <c r="E7605">
        <v>1981.98</v>
      </c>
      <c r="F7605">
        <v>0</v>
      </c>
      <c r="G7605">
        <v>0</v>
      </c>
      <c r="H7605" t="s">
        <v>149</v>
      </c>
      <c r="I7605" t="s">
        <v>16</v>
      </c>
      <c r="J7605" t="s">
        <v>24</v>
      </c>
      <c r="K7605" t="b">
        <v>0</v>
      </c>
      <c r="L7605">
        <v>4</v>
      </c>
      <c r="M7605" t="s">
        <v>316</v>
      </c>
      <c r="N7605">
        <v>2</v>
      </c>
      <c r="O7605">
        <v>4</v>
      </c>
      <c r="P7605">
        <v>2023</v>
      </c>
      <c r="Q7605" t="s">
        <v>329</v>
      </c>
      <c r="R7605" t="s">
        <v>356</v>
      </c>
      <c r="S7605" t="s">
        <v>345</v>
      </c>
      <c r="T7605">
        <v>4</v>
      </c>
      <c r="U7605" t="s">
        <v>346</v>
      </c>
      <c r="V7605" t="str">
        <f t="shared" si="118"/>
        <v>Apr-23</v>
      </c>
    </row>
    <row r="7606" spans="1:22" x14ac:dyDescent="0.3">
      <c r="A7606" t="s">
        <v>13</v>
      </c>
      <c r="B7606" t="s">
        <v>246</v>
      </c>
      <c r="C7606" s="1">
        <v>45047</v>
      </c>
      <c r="D7606">
        <v>9</v>
      </c>
      <c r="E7606">
        <v>1981.98</v>
      </c>
      <c r="F7606">
        <v>0</v>
      </c>
      <c r="G7606">
        <v>0</v>
      </c>
      <c r="H7606" t="s">
        <v>268</v>
      </c>
      <c r="I7606" t="s">
        <v>16</v>
      </c>
      <c r="J7606" t="s">
        <v>31</v>
      </c>
      <c r="K7606" t="b">
        <v>0</v>
      </c>
      <c r="L7606">
        <v>5</v>
      </c>
      <c r="M7606" t="s">
        <v>323</v>
      </c>
      <c r="N7606">
        <v>2</v>
      </c>
      <c r="O7606">
        <v>1</v>
      </c>
      <c r="P7606">
        <v>2023</v>
      </c>
      <c r="Q7606" t="s">
        <v>329</v>
      </c>
      <c r="R7606" t="s">
        <v>356</v>
      </c>
      <c r="S7606" t="s">
        <v>345</v>
      </c>
      <c r="T7606">
        <v>5</v>
      </c>
      <c r="U7606" t="s">
        <v>323</v>
      </c>
      <c r="V7606" t="str">
        <f t="shared" si="118"/>
        <v>May-23</v>
      </c>
    </row>
    <row r="7607" spans="1:22" x14ac:dyDescent="0.3">
      <c r="A7607" t="s">
        <v>13</v>
      </c>
      <c r="B7607" t="s">
        <v>246</v>
      </c>
      <c r="C7607" s="1">
        <v>45110</v>
      </c>
      <c r="D7607">
        <v>9</v>
      </c>
      <c r="E7607">
        <v>1981.98</v>
      </c>
      <c r="F7607">
        <v>0</v>
      </c>
      <c r="G7607">
        <v>0</v>
      </c>
      <c r="H7607" t="s">
        <v>271</v>
      </c>
      <c r="I7607" t="s">
        <v>16</v>
      </c>
      <c r="J7607" t="s">
        <v>31</v>
      </c>
      <c r="K7607" t="b">
        <v>0</v>
      </c>
      <c r="L7607">
        <v>7</v>
      </c>
      <c r="M7607" t="s">
        <v>317</v>
      </c>
      <c r="N7607">
        <v>3</v>
      </c>
      <c r="O7607">
        <v>1</v>
      </c>
      <c r="P7607">
        <v>2023</v>
      </c>
      <c r="Q7607" t="s">
        <v>329</v>
      </c>
      <c r="R7607" t="s">
        <v>356</v>
      </c>
      <c r="S7607" t="s">
        <v>347</v>
      </c>
      <c r="T7607">
        <v>7</v>
      </c>
      <c r="U7607" t="s">
        <v>348</v>
      </c>
      <c r="V7607" t="str">
        <f t="shared" si="118"/>
        <v>Jul-23</v>
      </c>
    </row>
    <row r="7608" spans="1:22" x14ac:dyDescent="0.3">
      <c r="A7608" t="s">
        <v>13</v>
      </c>
      <c r="B7608" t="s">
        <v>246</v>
      </c>
      <c r="C7608" s="1">
        <v>45136</v>
      </c>
      <c r="D7608">
        <v>9</v>
      </c>
      <c r="E7608">
        <v>1981.98</v>
      </c>
      <c r="F7608">
        <v>0</v>
      </c>
      <c r="G7608">
        <v>0</v>
      </c>
      <c r="H7608" t="s">
        <v>268</v>
      </c>
      <c r="I7608" t="s">
        <v>16</v>
      </c>
      <c r="J7608" t="s">
        <v>26</v>
      </c>
      <c r="K7608" t="b">
        <v>0</v>
      </c>
      <c r="L7608">
        <v>7</v>
      </c>
      <c r="M7608" t="s">
        <v>317</v>
      </c>
      <c r="N7608">
        <v>3</v>
      </c>
      <c r="O7608">
        <v>6</v>
      </c>
      <c r="P7608">
        <v>2023</v>
      </c>
      <c r="Q7608" t="s">
        <v>329</v>
      </c>
      <c r="R7608" t="s">
        <v>356</v>
      </c>
      <c r="S7608" t="s">
        <v>347</v>
      </c>
      <c r="T7608">
        <v>7</v>
      </c>
      <c r="U7608" t="s">
        <v>348</v>
      </c>
      <c r="V7608" t="str">
        <f t="shared" si="118"/>
        <v>Jul-23</v>
      </c>
    </row>
    <row r="7609" spans="1:22" x14ac:dyDescent="0.3">
      <c r="A7609" t="s">
        <v>13</v>
      </c>
      <c r="B7609" t="s">
        <v>246</v>
      </c>
      <c r="C7609" s="1">
        <v>45138</v>
      </c>
      <c r="D7609">
        <v>9</v>
      </c>
      <c r="E7609">
        <v>1981.98</v>
      </c>
      <c r="F7609">
        <v>0</v>
      </c>
      <c r="G7609">
        <v>0</v>
      </c>
      <c r="H7609" t="s">
        <v>109</v>
      </c>
      <c r="I7609" t="s">
        <v>16</v>
      </c>
      <c r="J7609" t="s">
        <v>31</v>
      </c>
      <c r="K7609" t="b">
        <v>0</v>
      </c>
      <c r="L7609">
        <v>7</v>
      </c>
      <c r="M7609" t="s">
        <v>317</v>
      </c>
      <c r="N7609">
        <v>3</v>
      </c>
      <c r="O7609">
        <v>1</v>
      </c>
      <c r="P7609">
        <v>2023</v>
      </c>
      <c r="Q7609" t="s">
        <v>329</v>
      </c>
      <c r="R7609" t="s">
        <v>356</v>
      </c>
      <c r="S7609" t="s">
        <v>347</v>
      </c>
      <c r="T7609">
        <v>7</v>
      </c>
      <c r="U7609" t="s">
        <v>348</v>
      </c>
      <c r="V7609" t="str">
        <f t="shared" si="118"/>
        <v>Jul-23</v>
      </c>
    </row>
    <row r="7610" spans="1:22" x14ac:dyDescent="0.3">
      <c r="A7610" t="s">
        <v>13</v>
      </c>
      <c r="B7610" t="s">
        <v>246</v>
      </c>
      <c r="C7610" s="1">
        <v>45173</v>
      </c>
      <c r="D7610">
        <v>9</v>
      </c>
      <c r="E7610">
        <v>1981.98</v>
      </c>
      <c r="F7610">
        <v>0</v>
      </c>
      <c r="G7610">
        <v>0</v>
      </c>
      <c r="H7610" t="s">
        <v>233</v>
      </c>
      <c r="I7610" t="s">
        <v>16</v>
      </c>
      <c r="J7610" t="s">
        <v>31</v>
      </c>
      <c r="K7610" t="b">
        <v>0</v>
      </c>
      <c r="L7610">
        <v>9</v>
      </c>
      <c r="M7610" t="s">
        <v>319</v>
      </c>
      <c r="N7610">
        <v>3</v>
      </c>
      <c r="O7610">
        <v>1</v>
      </c>
      <c r="P7610">
        <v>2023</v>
      </c>
      <c r="Q7610" t="s">
        <v>329</v>
      </c>
      <c r="R7610" t="s">
        <v>356</v>
      </c>
      <c r="S7610" t="s">
        <v>347</v>
      </c>
      <c r="T7610">
        <v>9</v>
      </c>
      <c r="U7610" t="s">
        <v>350</v>
      </c>
      <c r="V7610" t="str">
        <f t="shared" si="118"/>
        <v>Sep-23</v>
      </c>
    </row>
    <row r="7611" spans="1:22" x14ac:dyDescent="0.3">
      <c r="A7611" t="s">
        <v>13</v>
      </c>
      <c r="B7611" t="s">
        <v>246</v>
      </c>
      <c r="C7611" s="1">
        <v>45186</v>
      </c>
      <c r="D7611">
        <v>9</v>
      </c>
      <c r="E7611">
        <v>1981.98</v>
      </c>
      <c r="F7611">
        <v>0</v>
      </c>
      <c r="G7611">
        <v>0</v>
      </c>
      <c r="H7611" t="s">
        <v>207</v>
      </c>
      <c r="I7611" t="s">
        <v>16</v>
      </c>
      <c r="J7611" t="s">
        <v>28</v>
      </c>
      <c r="K7611" t="b">
        <v>0</v>
      </c>
      <c r="L7611">
        <v>9</v>
      </c>
      <c r="M7611" t="s">
        <v>319</v>
      </c>
      <c r="N7611">
        <v>3</v>
      </c>
      <c r="O7611">
        <v>0</v>
      </c>
      <c r="P7611">
        <v>2023</v>
      </c>
      <c r="Q7611" t="s">
        <v>329</v>
      </c>
      <c r="R7611" t="s">
        <v>356</v>
      </c>
      <c r="S7611" t="s">
        <v>347</v>
      </c>
      <c r="T7611">
        <v>9</v>
      </c>
      <c r="U7611" t="s">
        <v>350</v>
      </c>
      <c r="V7611" t="str">
        <f t="shared" si="118"/>
        <v>Sep-23</v>
      </c>
    </row>
    <row r="7612" spans="1:22" x14ac:dyDescent="0.3">
      <c r="A7612" t="s">
        <v>13</v>
      </c>
      <c r="B7612" t="s">
        <v>246</v>
      </c>
      <c r="C7612" s="1">
        <v>45244</v>
      </c>
      <c r="D7612">
        <v>9</v>
      </c>
      <c r="E7612">
        <v>1981.98</v>
      </c>
      <c r="F7612">
        <v>0</v>
      </c>
      <c r="G7612">
        <v>0</v>
      </c>
      <c r="H7612" t="s">
        <v>134</v>
      </c>
      <c r="I7612" t="s">
        <v>16</v>
      </c>
      <c r="J7612" t="s">
        <v>22</v>
      </c>
      <c r="K7612" t="b">
        <v>0</v>
      </c>
      <c r="L7612">
        <v>11</v>
      </c>
      <c r="M7612" t="s">
        <v>321</v>
      </c>
      <c r="N7612">
        <v>4</v>
      </c>
      <c r="O7612">
        <v>2</v>
      </c>
      <c r="P7612">
        <v>2023</v>
      </c>
      <c r="Q7612" t="s">
        <v>329</v>
      </c>
      <c r="R7612" t="s">
        <v>356</v>
      </c>
      <c r="S7612" t="s">
        <v>351</v>
      </c>
      <c r="T7612">
        <v>11</v>
      </c>
      <c r="U7612" t="s">
        <v>353</v>
      </c>
      <c r="V7612" t="str">
        <f t="shared" si="118"/>
        <v>Nov-23</v>
      </c>
    </row>
    <row r="7613" spans="1:22" x14ac:dyDescent="0.3">
      <c r="A7613" t="s">
        <v>13</v>
      </c>
      <c r="B7613" t="s">
        <v>246</v>
      </c>
      <c r="C7613" s="1">
        <v>45251</v>
      </c>
      <c r="D7613">
        <v>9</v>
      </c>
      <c r="E7613">
        <v>1981.98</v>
      </c>
      <c r="F7613">
        <v>0</v>
      </c>
      <c r="G7613">
        <v>0</v>
      </c>
      <c r="H7613" t="s">
        <v>65</v>
      </c>
      <c r="I7613" t="s">
        <v>16</v>
      </c>
      <c r="J7613" t="s">
        <v>22</v>
      </c>
      <c r="K7613" t="b">
        <v>0</v>
      </c>
      <c r="L7613">
        <v>11</v>
      </c>
      <c r="M7613" t="s">
        <v>321</v>
      </c>
      <c r="N7613">
        <v>4</v>
      </c>
      <c r="O7613">
        <v>2</v>
      </c>
      <c r="P7613">
        <v>2023</v>
      </c>
      <c r="Q7613" t="s">
        <v>329</v>
      </c>
      <c r="R7613" t="s">
        <v>356</v>
      </c>
      <c r="S7613" t="s">
        <v>351</v>
      </c>
      <c r="T7613">
        <v>11</v>
      </c>
      <c r="U7613" t="s">
        <v>353</v>
      </c>
      <c r="V7613" t="str">
        <f t="shared" si="118"/>
        <v>Nov-23</v>
      </c>
    </row>
    <row r="7614" spans="1:22" x14ac:dyDescent="0.3">
      <c r="A7614" t="s">
        <v>13</v>
      </c>
      <c r="B7614" t="s">
        <v>252</v>
      </c>
      <c r="C7614" s="1">
        <v>44962</v>
      </c>
      <c r="D7614">
        <v>9</v>
      </c>
      <c r="E7614">
        <v>1710.09</v>
      </c>
      <c r="F7614">
        <v>0</v>
      </c>
      <c r="G7614">
        <v>0</v>
      </c>
      <c r="H7614" t="s">
        <v>267</v>
      </c>
      <c r="I7614" t="s">
        <v>16</v>
      </c>
      <c r="J7614" t="s">
        <v>28</v>
      </c>
      <c r="K7614" t="b">
        <v>0</v>
      </c>
      <c r="L7614">
        <v>2</v>
      </c>
      <c r="M7614" t="s">
        <v>314</v>
      </c>
      <c r="N7614">
        <v>1</v>
      </c>
      <c r="O7614">
        <v>0</v>
      </c>
      <c r="P7614">
        <v>2023</v>
      </c>
      <c r="Q7614" t="s">
        <v>329</v>
      </c>
      <c r="R7614" t="s">
        <v>356</v>
      </c>
      <c r="S7614" t="s">
        <v>341</v>
      </c>
      <c r="T7614">
        <v>2</v>
      </c>
      <c r="U7614" t="s">
        <v>343</v>
      </c>
      <c r="V7614" t="str">
        <f t="shared" si="118"/>
        <v>Feb-23</v>
      </c>
    </row>
    <row r="7615" spans="1:22" x14ac:dyDescent="0.3">
      <c r="A7615" t="s">
        <v>13</v>
      </c>
      <c r="B7615" t="s">
        <v>252</v>
      </c>
      <c r="C7615" s="1">
        <v>45026</v>
      </c>
      <c r="D7615">
        <v>9</v>
      </c>
      <c r="E7615">
        <v>1710.09</v>
      </c>
      <c r="F7615">
        <v>0</v>
      </c>
      <c r="G7615">
        <v>0</v>
      </c>
      <c r="H7615" t="s">
        <v>176</v>
      </c>
      <c r="I7615" t="s">
        <v>16</v>
      </c>
      <c r="J7615" t="s">
        <v>31</v>
      </c>
      <c r="K7615" t="b">
        <v>0</v>
      </c>
      <c r="L7615">
        <v>4</v>
      </c>
      <c r="M7615" t="s">
        <v>316</v>
      </c>
      <c r="N7615">
        <v>2</v>
      </c>
      <c r="O7615">
        <v>1</v>
      </c>
      <c r="P7615">
        <v>2023</v>
      </c>
      <c r="Q7615" t="s">
        <v>329</v>
      </c>
      <c r="R7615" t="s">
        <v>356</v>
      </c>
      <c r="S7615" t="s">
        <v>345</v>
      </c>
      <c r="T7615">
        <v>4</v>
      </c>
      <c r="U7615" t="s">
        <v>346</v>
      </c>
      <c r="V7615" t="str">
        <f t="shared" si="118"/>
        <v>Apr-23</v>
      </c>
    </row>
    <row r="7616" spans="1:22" x14ac:dyDescent="0.3">
      <c r="A7616" t="s">
        <v>13</v>
      </c>
      <c r="B7616" t="s">
        <v>252</v>
      </c>
      <c r="C7616" s="1">
        <v>45049</v>
      </c>
      <c r="D7616">
        <v>9</v>
      </c>
      <c r="E7616">
        <v>1710.09</v>
      </c>
      <c r="F7616">
        <v>0</v>
      </c>
      <c r="G7616">
        <v>0</v>
      </c>
      <c r="H7616" t="s">
        <v>221</v>
      </c>
      <c r="I7616" t="s">
        <v>16</v>
      </c>
      <c r="J7616" t="s">
        <v>19</v>
      </c>
      <c r="K7616" t="b">
        <v>0</v>
      </c>
      <c r="L7616">
        <v>5</v>
      </c>
      <c r="M7616" t="s">
        <v>323</v>
      </c>
      <c r="N7616">
        <v>2</v>
      </c>
      <c r="O7616">
        <v>3</v>
      </c>
      <c r="P7616">
        <v>2023</v>
      </c>
      <c r="Q7616" t="s">
        <v>329</v>
      </c>
      <c r="R7616" t="s">
        <v>356</v>
      </c>
      <c r="S7616" t="s">
        <v>345</v>
      </c>
      <c r="T7616">
        <v>5</v>
      </c>
      <c r="U7616" t="s">
        <v>323</v>
      </c>
      <c r="V7616" t="str">
        <f t="shared" si="118"/>
        <v>May-23</v>
      </c>
    </row>
    <row r="7617" spans="1:22" x14ac:dyDescent="0.3">
      <c r="A7617" t="s">
        <v>13</v>
      </c>
      <c r="B7617" t="s">
        <v>252</v>
      </c>
      <c r="C7617" s="1">
        <v>45054</v>
      </c>
      <c r="D7617">
        <v>9</v>
      </c>
      <c r="E7617">
        <v>1710.09</v>
      </c>
      <c r="F7617">
        <v>0</v>
      </c>
      <c r="G7617">
        <v>0</v>
      </c>
      <c r="H7617" t="s">
        <v>126</v>
      </c>
      <c r="I7617" t="s">
        <v>16</v>
      </c>
      <c r="J7617" t="s">
        <v>31</v>
      </c>
      <c r="K7617" t="b">
        <v>0</v>
      </c>
      <c r="L7617">
        <v>5</v>
      </c>
      <c r="M7617" t="s">
        <v>323</v>
      </c>
      <c r="N7617">
        <v>2</v>
      </c>
      <c r="O7617">
        <v>1</v>
      </c>
      <c r="P7617">
        <v>2023</v>
      </c>
      <c r="Q7617" t="s">
        <v>329</v>
      </c>
      <c r="R7617" t="s">
        <v>356</v>
      </c>
      <c r="S7617" t="s">
        <v>345</v>
      </c>
      <c r="T7617">
        <v>5</v>
      </c>
      <c r="U7617" t="s">
        <v>323</v>
      </c>
      <c r="V7617" t="str">
        <f t="shared" si="118"/>
        <v>May-23</v>
      </c>
    </row>
    <row r="7618" spans="1:22" x14ac:dyDescent="0.3">
      <c r="A7618" t="s">
        <v>13</v>
      </c>
      <c r="B7618" t="s">
        <v>252</v>
      </c>
      <c r="C7618" s="1">
        <v>45068</v>
      </c>
      <c r="D7618">
        <v>9</v>
      </c>
      <c r="E7618">
        <v>1710.09</v>
      </c>
      <c r="F7618">
        <v>0</v>
      </c>
      <c r="G7618">
        <v>0</v>
      </c>
      <c r="H7618" t="s">
        <v>36</v>
      </c>
      <c r="I7618" t="s">
        <v>16</v>
      </c>
      <c r="J7618" t="s">
        <v>31</v>
      </c>
      <c r="K7618" t="b">
        <v>0</v>
      </c>
      <c r="L7618">
        <v>5</v>
      </c>
      <c r="M7618" t="s">
        <v>323</v>
      </c>
      <c r="N7618">
        <v>2</v>
      </c>
      <c r="O7618">
        <v>1</v>
      </c>
      <c r="P7618">
        <v>2023</v>
      </c>
      <c r="Q7618" t="s">
        <v>329</v>
      </c>
      <c r="R7618" t="s">
        <v>356</v>
      </c>
      <c r="S7618" t="s">
        <v>345</v>
      </c>
      <c r="T7618">
        <v>5</v>
      </c>
      <c r="U7618" t="s">
        <v>323</v>
      </c>
      <c r="V7618" t="str">
        <f t="shared" ref="V7618:V7681" si="119">TEXT(C:C,"MMM-YY")</f>
        <v>May-23</v>
      </c>
    </row>
    <row r="7619" spans="1:22" x14ac:dyDescent="0.3">
      <c r="A7619" t="s">
        <v>13</v>
      </c>
      <c r="B7619" t="s">
        <v>252</v>
      </c>
      <c r="C7619" s="1">
        <v>45082</v>
      </c>
      <c r="D7619">
        <v>9</v>
      </c>
      <c r="E7619">
        <v>1710.09</v>
      </c>
      <c r="F7619">
        <v>0</v>
      </c>
      <c r="G7619">
        <v>0</v>
      </c>
      <c r="H7619" t="s">
        <v>82</v>
      </c>
      <c r="I7619" t="s">
        <v>16</v>
      </c>
      <c r="J7619" t="s">
        <v>31</v>
      </c>
      <c r="K7619" t="b">
        <v>0</v>
      </c>
      <c r="L7619">
        <v>6</v>
      </c>
      <c r="M7619" t="s">
        <v>324</v>
      </c>
      <c r="N7619">
        <v>2</v>
      </c>
      <c r="O7619">
        <v>1</v>
      </c>
      <c r="P7619">
        <v>2023</v>
      </c>
      <c r="Q7619" t="s">
        <v>329</v>
      </c>
      <c r="R7619" t="s">
        <v>356</v>
      </c>
      <c r="S7619" t="s">
        <v>345</v>
      </c>
      <c r="T7619">
        <v>6</v>
      </c>
      <c r="U7619" t="s">
        <v>355</v>
      </c>
      <c r="V7619" t="str">
        <f t="shared" si="119"/>
        <v>Jun-23</v>
      </c>
    </row>
    <row r="7620" spans="1:22" x14ac:dyDescent="0.3">
      <c r="A7620" t="s">
        <v>13</v>
      </c>
      <c r="B7620" t="s">
        <v>252</v>
      </c>
      <c r="C7620" s="1">
        <v>45108</v>
      </c>
      <c r="D7620">
        <v>9</v>
      </c>
      <c r="E7620">
        <v>1710.09</v>
      </c>
      <c r="F7620">
        <v>0</v>
      </c>
      <c r="G7620">
        <v>0</v>
      </c>
      <c r="H7620" t="s">
        <v>171</v>
      </c>
      <c r="I7620" t="s">
        <v>16</v>
      </c>
      <c r="J7620" t="s">
        <v>26</v>
      </c>
      <c r="K7620" t="b">
        <v>0</v>
      </c>
      <c r="L7620">
        <v>7</v>
      </c>
      <c r="M7620" t="s">
        <v>317</v>
      </c>
      <c r="N7620">
        <v>3</v>
      </c>
      <c r="O7620">
        <v>6</v>
      </c>
      <c r="P7620">
        <v>2023</v>
      </c>
      <c r="Q7620" t="s">
        <v>329</v>
      </c>
      <c r="R7620" t="s">
        <v>356</v>
      </c>
      <c r="S7620" t="s">
        <v>347</v>
      </c>
      <c r="T7620">
        <v>7</v>
      </c>
      <c r="U7620" t="s">
        <v>348</v>
      </c>
      <c r="V7620" t="str">
        <f t="shared" si="119"/>
        <v>Jul-23</v>
      </c>
    </row>
    <row r="7621" spans="1:22" x14ac:dyDescent="0.3">
      <c r="A7621" t="s">
        <v>13</v>
      </c>
      <c r="B7621" t="s">
        <v>252</v>
      </c>
      <c r="C7621" s="1">
        <v>45141</v>
      </c>
      <c r="D7621">
        <v>9</v>
      </c>
      <c r="E7621">
        <v>1710.09</v>
      </c>
      <c r="F7621">
        <v>0</v>
      </c>
      <c r="G7621">
        <v>0</v>
      </c>
      <c r="H7621" t="s">
        <v>294</v>
      </c>
      <c r="I7621" t="s">
        <v>16</v>
      </c>
      <c r="J7621" t="s">
        <v>24</v>
      </c>
      <c r="K7621" t="b">
        <v>0</v>
      </c>
      <c r="L7621">
        <v>8</v>
      </c>
      <c r="M7621" t="s">
        <v>318</v>
      </c>
      <c r="N7621">
        <v>3</v>
      </c>
      <c r="O7621">
        <v>4</v>
      </c>
      <c r="P7621">
        <v>2023</v>
      </c>
      <c r="Q7621" t="s">
        <v>329</v>
      </c>
      <c r="R7621" t="s">
        <v>356</v>
      </c>
      <c r="S7621" t="s">
        <v>347</v>
      </c>
      <c r="T7621">
        <v>8</v>
      </c>
      <c r="U7621" t="s">
        <v>349</v>
      </c>
      <c r="V7621" t="str">
        <f t="shared" si="119"/>
        <v>Aug-23</v>
      </c>
    </row>
    <row r="7622" spans="1:22" x14ac:dyDescent="0.3">
      <c r="A7622" t="s">
        <v>13</v>
      </c>
      <c r="B7622" t="s">
        <v>252</v>
      </c>
      <c r="C7622" s="1">
        <v>45230</v>
      </c>
      <c r="D7622">
        <v>9</v>
      </c>
      <c r="E7622">
        <v>1710.09</v>
      </c>
      <c r="F7622">
        <v>0</v>
      </c>
      <c r="G7622">
        <v>0</v>
      </c>
      <c r="H7622" t="s">
        <v>170</v>
      </c>
      <c r="I7622" t="s">
        <v>16</v>
      </c>
      <c r="J7622" t="s">
        <v>22</v>
      </c>
      <c r="K7622" t="b">
        <v>0</v>
      </c>
      <c r="L7622">
        <v>10</v>
      </c>
      <c r="M7622" t="s">
        <v>320</v>
      </c>
      <c r="N7622">
        <v>4</v>
      </c>
      <c r="O7622">
        <v>2</v>
      </c>
      <c r="P7622">
        <v>2023</v>
      </c>
      <c r="Q7622" t="s">
        <v>329</v>
      </c>
      <c r="R7622" t="s">
        <v>356</v>
      </c>
      <c r="S7622" t="s">
        <v>351</v>
      </c>
      <c r="T7622">
        <v>10</v>
      </c>
      <c r="U7622" t="s">
        <v>352</v>
      </c>
      <c r="V7622" t="str">
        <f t="shared" si="119"/>
        <v>Oct-23</v>
      </c>
    </row>
    <row r="7623" spans="1:22" x14ac:dyDescent="0.3">
      <c r="A7623" t="s">
        <v>13</v>
      </c>
      <c r="B7623" t="s">
        <v>252</v>
      </c>
      <c r="C7623" s="1">
        <v>45274</v>
      </c>
      <c r="D7623">
        <v>9</v>
      </c>
      <c r="E7623">
        <v>1710.09</v>
      </c>
      <c r="F7623">
        <v>0</v>
      </c>
      <c r="G7623">
        <v>0</v>
      </c>
      <c r="H7623" t="s">
        <v>64</v>
      </c>
      <c r="I7623" t="s">
        <v>16</v>
      </c>
      <c r="J7623" t="s">
        <v>24</v>
      </c>
      <c r="K7623" t="b">
        <v>0</v>
      </c>
      <c r="L7623">
        <v>12</v>
      </c>
      <c r="M7623" t="s">
        <v>322</v>
      </c>
      <c r="N7623">
        <v>4</v>
      </c>
      <c r="O7623">
        <v>4</v>
      </c>
      <c r="P7623">
        <v>2023</v>
      </c>
      <c r="Q7623" t="s">
        <v>329</v>
      </c>
      <c r="R7623" t="s">
        <v>356</v>
      </c>
      <c r="S7623" t="s">
        <v>351</v>
      </c>
      <c r="T7623">
        <v>12</v>
      </c>
      <c r="U7623" t="s">
        <v>354</v>
      </c>
      <c r="V7623" t="str">
        <f t="shared" si="119"/>
        <v>Dec-23</v>
      </c>
    </row>
    <row r="7624" spans="1:22" x14ac:dyDescent="0.3">
      <c r="A7624" t="s">
        <v>13</v>
      </c>
      <c r="B7624" t="s">
        <v>256</v>
      </c>
      <c r="C7624" s="1">
        <v>45009</v>
      </c>
      <c r="D7624">
        <v>9</v>
      </c>
      <c r="E7624">
        <v>1724.13</v>
      </c>
      <c r="F7624">
        <v>0</v>
      </c>
      <c r="G7624">
        <v>0</v>
      </c>
      <c r="H7624" t="s">
        <v>209</v>
      </c>
      <c r="I7624" t="s">
        <v>114</v>
      </c>
      <c r="J7624" t="s">
        <v>17</v>
      </c>
      <c r="K7624" t="b">
        <v>0</v>
      </c>
      <c r="L7624">
        <v>3</v>
      </c>
      <c r="M7624" t="s">
        <v>315</v>
      </c>
      <c r="N7624">
        <v>1</v>
      </c>
      <c r="O7624">
        <v>5</v>
      </c>
      <c r="P7624">
        <v>2023</v>
      </c>
      <c r="Q7624" t="s">
        <v>329</v>
      </c>
      <c r="R7624" t="s">
        <v>356</v>
      </c>
      <c r="S7624" t="s">
        <v>341</v>
      </c>
      <c r="T7624">
        <v>3</v>
      </c>
      <c r="U7624" t="s">
        <v>344</v>
      </c>
      <c r="V7624" t="str">
        <f t="shared" si="119"/>
        <v>Mar-23</v>
      </c>
    </row>
    <row r="7625" spans="1:22" x14ac:dyDescent="0.3">
      <c r="A7625" t="s">
        <v>13</v>
      </c>
      <c r="B7625" t="s">
        <v>256</v>
      </c>
      <c r="C7625" s="1">
        <v>45025</v>
      </c>
      <c r="D7625">
        <v>9</v>
      </c>
      <c r="E7625">
        <v>1724.13</v>
      </c>
      <c r="F7625">
        <v>0</v>
      </c>
      <c r="G7625">
        <v>0</v>
      </c>
      <c r="H7625" t="s">
        <v>133</v>
      </c>
      <c r="I7625" t="s">
        <v>114</v>
      </c>
      <c r="J7625" t="s">
        <v>28</v>
      </c>
      <c r="K7625" t="b">
        <v>0</v>
      </c>
      <c r="L7625">
        <v>4</v>
      </c>
      <c r="M7625" t="s">
        <v>316</v>
      </c>
      <c r="N7625">
        <v>2</v>
      </c>
      <c r="O7625">
        <v>0</v>
      </c>
      <c r="P7625">
        <v>2023</v>
      </c>
      <c r="Q7625" t="s">
        <v>329</v>
      </c>
      <c r="R7625" t="s">
        <v>356</v>
      </c>
      <c r="S7625" t="s">
        <v>345</v>
      </c>
      <c r="T7625">
        <v>4</v>
      </c>
      <c r="U7625" t="s">
        <v>346</v>
      </c>
      <c r="V7625" t="str">
        <f t="shared" si="119"/>
        <v>Apr-23</v>
      </c>
    </row>
    <row r="7626" spans="1:22" x14ac:dyDescent="0.3">
      <c r="A7626" t="s">
        <v>13</v>
      </c>
      <c r="B7626" t="s">
        <v>256</v>
      </c>
      <c r="C7626" s="1">
        <v>45067</v>
      </c>
      <c r="D7626">
        <v>9</v>
      </c>
      <c r="E7626">
        <v>1724.13</v>
      </c>
      <c r="F7626">
        <v>0</v>
      </c>
      <c r="G7626">
        <v>0</v>
      </c>
      <c r="H7626" t="s">
        <v>191</v>
      </c>
      <c r="I7626" t="s">
        <v>114</v>
      </c>
      <c r="J7626" t="s">
        <v>28</v>
      </c>
      <c r="K7626" t="b">
        <v>0</v>
      </c>
      <c r="L7626">
        <v>5</v>
      </c>
      <c r="M7626" t="s">
        <v>323</v>
      </c>
      <c r="N7626">
        <v>2</v>
      </c>
      <c r="O7626">
        <v>0</v>
      </c>
      <c r="P7626">
        <v>2023</v>
      </c>
      <c r="Q7626" t="s">
        <v>329</v>
      </c>
      <c r="R7626" t="s">
        <v>356</v>
      </c>
      <c r="S7626" t="s">
        <v>345</v>
      </c>
      <c r="T7626">
        <v>5</v>
      </c>
      <c r="U7626" t="s">
        <v>323</v>
      </c>
      <c r="V7626" t="str">
        <f t="shared" si="119"/>
        <v>May-23</v>
      </c>
    </row>
    <row r="7627" spans="1:22" x14ac:dyDescent="0.3">
      <c r="A7627" t="s">
        <v>13</v>
      </c>
      <c r="B7627" t="s">
        <v>256</v>
      </c>
      <c r="C7627" s="1">
        <v>45072</v>
      </c>
      <c r="D7627">
        <v>9</v>
      </c>
      <c r="E7627">
        <v>1724.13</v>
      </c>
      <c r="F7627">
        <v>0</v>
      </c>
      <c r="G7627">
        <v>0</v>
      </c>
      <c r="H7627" t="s">
        <v>202</v>
      </c>
      <c r="I7627" t="s">
        <v>114</v>
      </c>
      <c r="J7627" t="s">
        <v>17</v>
      </c>
      <c r="K7627" t="b">
        <v>0</v>
      </c>
      <c r="L7627">
        <v>5</v>
      </c>
      <c r="M7627" t="s">
        <v>323</v>
      </c>
      <c r="N7627">
        <v>2</v>
      </c>
      <c r="O7627">
        <v>5</v>
      </c>
      <c r="P7627">
        <v>2023</v>
      </c>
      <c r="Q7627" t="s">
        <v>329</v>
      </c>
      <c r="R7627" t="s">
        <v>356</v>
      </c>
      <c r="S7627" t="s">
        <v>345</v>
      </c>
      <c r="T7627">
        <v>5</v>
      </c>
      <c r="U7627" t="s">
        <v>323</v>
      </c>
      <c r="V7627" t="str">
        <f t="shared" si="119"/>
        <v>May-23</v>
      </c>
    </row>
    <row r="7628" spans="1:22" x14ac:dyDescent="0.3">
      <c r="A7628" t="s">
        <v>13</v>
      </c>
      <c r="B7628" t="s">
        <v>256</v>
      </c>
      <c r="C7628" s="1">
        <v>45111</v>
      </c>
      <c r="D7628">
        <v>9</v>
      </c>
      <c r="E7628">
        <v>1724.13</v>
      </c>
      <c r="F7628">
        <v>0</v>
      </c>
      <c r="G7628">
        <v>0</v>
      </c>
      <c r="H7628" t="s">
        <v>262</v>
      </c>
      <c r="I7628" t="s">
        <v>114</v>
      </c>
      <c r="J7628" t="s">
        <v>22</v>
      </c>
      <c r="K7628" t="b">
        <v>0</v>
      </c>
      <c r="L7628">
        <v>7</v>
      </c>
      <c r="M7628" t="s">
        <v>317</v>
      </c>
      <c r="N7628">
        <v>3</v>
      </c>
      <c r="O7628">
        <v>2</v>
      </c>
      <c r="P7628">
        <v>2023</v>
      </c>
      <c r="Q7628" t="s">
        <v>329</v>
      </c>
      <c r="R7628" t="s">
        <v>356</v>
      </c>
      <c r="S7628" t="s">
        <v>347</v>
      </c>
      <c r="T7628">
        <v>7</v>
      </c>
      <c r="U7628" t="s">
        <v>348</v>
      </c>
      <c r="V7628" t="str">
        <f t="shared" si="119"/>
        <v>Jul-23</v>
      </c>
    </row>
    <row r="7629" spans="1:22" x14ac:dyDescent="0.3">
      <c r="A7629" t="s">
        <v>13</v>
      </c>
      <c r="B7629" t="s">
        <v>256</v>
      </c>
      <c r="C7629" s="1">
        <v>45151</v>
      </c>
      <c r="D7629">
        <v>9</v>
      </c>
      <c r="E7629">
        <v>1724.13</v>
      </c>
      <c r="F7629">
        <v>0</v>
      </c>
      <c r="G7629">
        <v>0</v>
      </c>
      <c r="H7629" t="s">
        <v>29</v>
      </c>
      <c r="I7629" t="s">
        <v>114</v>
      </c>
      <c r="J7629" t="s">
        <v>28</v>
      </c>
      <c r="K7629" t="b">
        <v>0</v>
      </c>
      <c r="L7629">
        <v>8</v>
      </c>
      <c r="M7629" t="s">
        <v>318</v>
      </c>
      <c r="N7629">
        <v>3</v>
      </c>
      <c r="O7629">
        <v>0</v>
      </c>
      <c r="P7629">
        <v>2023</v>
      </c>
      <c r="Q7629" t="s">
        <v>329</v>
      </c>
      <c r="R7629" t="s">
        <v>356</v>
      </c>
      <c r="S7629" t="s">
        <v>347</v>
      </c>
      <c r="T7629">
        <v>8</v>
      </c>
      <c r="U7629" t="s">
        <v>349</v>
      </c>
      <c r="V7629" t="str">
        <f t="shared" si="119"/>
        <v>Aug-23</v>
      </c>
    </row>
    <row r="7630" spans="1:22" x14ac:dyDescent="0.3">
      <c r="A7630" t="s">
        <v>13</v>
      </c>
      <c r="B7630" t="s">
        <v>256</v>
      </c>
      <c r="C7630" s="1">
        <v>45215</v>
      </c>
      <c r="D7630">
        <v>9</v>
      </c>
      <c r="E7630">
        <v>1724.13</v>
      </c>
      <c r="F7630">
        <v>0</v>
      </c>
      <c r="G7630">
        <v>0</v>
      </c>
      <c r="H7630" t="s">
        <v>177</v>
      </c>
      <c r="I7630" t="s">
        <v>114</v>
      </c>
      <c r="J7630" t="s">
        <v>31</v>
      </c>
      <c r="K7630" t="b">
        <v>0</v>
      </c>
      <c r="L7630">
        <v>10</v>
      </c>
      <c r="M7630" t="s">
        <v>320</v>
      </c>
      <c r="N7630">
        <v>4</v>
      </c>
      <c r="O7630">
        <v>1</v>
      </c>
      <c r="P7630">
        <v>2023</v>
      </c>
      <c r="Q7630" t="s">
        <v>329</v>
      </c>
      <c r="R7630" t="s">
        <v>356</v>
      </c>
      <c r="S7630" t="s">
        <v>351</v>
      </c>
      <c r="T7630">
        <v>10</v>
      </c>
      <c r="U7630" t="s">
        <v>352</v>
      </c>
      <c r="V7630" t="str">
        <f t="shared" si="119"/>
        <v>Oct-23</v>
      </c>
    </row>
    <row r="7631" spans="1:22" x14ac:dyDescent="0.3">
      <c r="A7631" t="s">
        <v>13</v>
      </c>
      <c r="B7631" t="s">
        <v>256</v>
      </c>
      <c r="C7631" s="1">
        <v>45221</v>
      </c>
      <c r="D7631">
        <v>9</v>
      </c>
      <c r="E7631">
        <v>1724.13</v>
      </c>
      <c r="F7631">
        <v>0</v>
      </c>
      <c r="G7631">
        <v>0</v>
      </c>
      <c r="H7631" t="s">
        <v>86</v>
      </c>
      <c r="I7631" t="s">
        <v>114</v>
      </c>
      <c r="J7631" t="s">
        <v>28</v>
      </c>
      <c r="K7631" t="b">
        <v>0</v>
      </c>
      <c r="L7631">
        <v>10</v>
      </c>
      <c r="M7631" t="s">
        <v>320</v>
      </c>
      <c r="N7631">
        <v>4</v>
      </c>
      <c r="O7631">
        <v>0</v>
      </c>
      <c r="P7631">
        <v>2023</v>
      </c>
      <c r="Q7631" t="s">
        <v>329</v>
      </c>
      <c r="R7631" t="s">
        <v>356</v>
      </c>
      <c r="S7631" t="s">
        <v>351</v>
      </c>
      <c r="T7631">
        <v>10</v>
      </c>
      <c r="U7631" t="s">
        <v>352</v>
      </c>
      <c r="V7631" t="str">
        <f t="shared" si="119"/>
        <v>Oct-23</v>
      </c>
    </row>
    <row r="7632" spans="1:22" x14ac:dyDescent="0.3">
      <c r="A7632" t="s">
        <v>13</v>
      </c>
      <c r="B7632" t="s">
        <v>265</v>
      </c>
      <c r="C7632" s="1">
        <v>45037</v>
      </c>
      <c r="D7632">
        <v>9</v>
      </c>
      <c r="E7632">
        <v>2800.8</v>
      </c>
      <c r="F7632">
        <v>0</v>
      </c>
      <c r="G7632">
        <v>0</v>
      </c>
      <c r="H7632" t="s">
        <v>181</v>
      </c>
      <c r="I7632" t="s">
        <v>16</v>
      </c>
      <c r="J7632" t="s">
        <v>17</v>
      </c>
      <c r="K7632" t="b">
        <v>0</v>
      </c>
      <c r="L7632">
        <v>4</v>
      </c>
      <c r="M7632" t="s">
        <v>316</v>
      </c>
      <c r="N7632">
        <v>2</v>
      </c>
      <c r="O7632">
        <v>5</v>
      </c>
      <c r="P7632">
        <v>2023</v>
      </c>
      <c r="Q7632" t="s">
        <v>329</v>
      </c>
      <c r="R7632" t="s">
        <v>356</v>
      </c>
      <c r="S7632" t="s">
        <v>345</v>
      </c>
      <c r="T7632">
        <v>4</v>
      </c>
      <c r="U7632" t="s">
        <v>346</v>
      </c>
      <c r="V7632" t="str">
        <f t="shared" si="119"/>
        <v>Apr-23</v>
      </c>
    </row>
    <row r="7633" spans="1:22" x14ac:dyDescent="0.3">
      <c r="A7633" t="s">
        <v>13</v>
      </c>
      <c r="B7633" t="s">
        <v>265</v>
      </c>
      <c r="C7633" s="1">
        <v>45069</v>
      </c>
      <c r="D7633">
        <v>9</v>
      </c>
      <c r="E7633">
        <v>2800.8</v>
      </c>
      <c r="F7633">
        <v>0</v>
      </c>
      <c r="G7633">
        <v>0</v>
      </c>
      <c r="H7633" t="s">
        <v>163</v>
      </c>
      <c r="I7633" t="s">
        <v>16</v>
      </c>
      <c r="J7633" t="s">
        <v>22</v>
      </c>
      <c r="K7633" t="b">
        <v>0</v>
      </c>
      <c r="L7633">
        <v>5</v>
      </c>
      <c r="M7633" t="s">
        <v>323</v>
      </c>
      <c r="N7633">
        <v>2</v>
      </c>
      <c r="O7633">
        <v>2</v>
      </c>
      <c r="P7633">
        <v>2023</v>
      </c>
      <c r="Q7633" t="s">
        <v>329</v>
      </c>
      <c r="R7633" t="s">
        <v>356</v>
      </c>
      <c r="S7633" t="s">
        <v>345</v>
      </c>
      <c r="T7633">
        <v>5</v>
      </c>
      <c r="U7633" t="s">
        <v>323</v>
      </c>
      <c r="V7633" t="str">
        <f t="shared" si="119"/>
        <v>May-23</v>
      </c>
    </row>
    <row r="7634" spans="1:22" x14ac:dyDescent="0.3">
      <c r="A7634" t="s">
        <v>13</v>
      </c>
      <c r="B7634" t="s">
        <v>265</v>
      </c>
      <c r="C7634" s="1">
        <v>45132</v>
      </c>
      <c r="D7634">
        <v>9</v>
      </c>
      <c r="E7634">
        <v>2800.8</v>
      </c>
      <c r="F7634">
        <v>0</v>
      </c>
      <c r="G7634">
        <v>0</v>
      </c>
      <c r="H7634" t="s">
        <v>107</v>
      </c>
      <c r="I7634" t="s">
        <v>16</v>
      </c>
      <c r="J7634" t="s">
        <v>22</v>
      </c>
      <c r="K7634" t="b">
        <v>0</v>
      </c>
      <c r="L7634">
        <v>7</v>
      </c>
      <c r="M7634" t="s">
        <v>317</v>
      </c>
      <c r="N7634">
        <v>3</v>
      </c>
      <c r="O7634">
        <v>2</v>
      </c>
      <c r="P7634">
        <v>2023</v>
      </c>
      <c r="Q7634" t="s">
        <v>329</v>
      </c>
      <c r="R7634" t="s">
        <v>356</v>
      </c>
      <c r="S7634" t="s">
        <v>347</v>
      </c>
      <c r="T7634">
        <v>7</v>
      </c>
      <c r="U7634" t="s">
        <v>348</v>
      </c>
      <c r="V7634" t="str">
        <f t="shared" si="119"/>
        <v>Jul-23</v>
      </c>
    </row>
    <row r="7635" spans="1:22" x14ac:dyDescent="0.3">
      <c r="A7635" t="s">
        <v>13</v>
      </c>
      <c r="B7635" t="s">
        <v>265</v>
      </c>
      <c r="C7635" s="1">
        <v>45187</v>
      </c>
      <c r="D7635">
        <v>9</v>
      </c>
      <c r="E7635">
        <v>2800.8</v>
      </c>
      <c r="F7635">
        <v>0</v>
      </c>
      <c r="G7635">
        <v>0</v>
      </c>
      <c r="H7635" t="s">
        <v>95</v>
      </c>
      <c r="I7635" t="s">
        <v>16</v>
      </c>
      <c r="J7635" t="s">
        <v>31</v>
      </c>
      <c r="K7635" t="b">
        <v>0</v>
      </c>
      <c r="L7635">
        <v>9</v>
      </c>
      <c r="M7635" t="s">
        <v>319</v>
      </c>
      <c r="N7635">
        <v>3</v>
      </c>
      <c r="O7635">
        <v>1</v>
      </c>
      <c r="P7635">
        <v>2023</v>
      </c>
      <c r="Q7635" t="s">
        <v>329</v>
      </c>
      <c r="R7635" t="s">
        <v>356</v>
      </c>
      <c r="S7635" t="s">
        <v>347</v>
      </c>
      <c r="T7635">
        <v>9</v>
      </c>
      <c r="U7635" t="s">
        <v>350</v>
      </c>
      <c r="V7635" t="str">
        <f t="shared" si="119"/>
        <v>Sep-23</v>
      </c>
    </row>
    <row r="7636" spans="1:22" x14ac:dyDescent="0.3">
      <c r="A7636" t="s">
        <v>13</v>
      </c>
      <c r="B7636" t="s">
        <v>265</v>
      </c>
      <c r="C7636" s="1">
        <v>45190</v>
      </c>
      <c r="D7636">
        <v>9</v>
      </c>
      <c r="E7636">
        <v>2800.8</v>
      </c>
      <c r="F7636">
        <v>0</v>
      </c>
      <c r="G7636">
        <v>0</v>
      </c>
      <c r="H7636" t="s">
        <v>44</v>
      </c>
      <c r="I7636" t="s">
        <v>16</v>
      </c>
      <c r="J7636" t="s">
        <v>24</v>
      </c>
      <c r="K7636" t="b">
        <v>0</v>
      </c>
      <c r="L7636">
        <v>9</v>
      </c>
      <c r="M7636" t="s">
        <v>319</v>
      </c>
      <c r="N7636">
        <v>3</v>
      </c>
      <c r="O7636">
        <v>4</v>
      </c>
      <c r="P7636">
        <v>2023</v>
      </c>
      <c r="Q7636" t="s">
        <v>329</v>
      </c>
      <c r="R7636" t="s">
        <v>356</v>
      </c>
      <c r="S7636" t="s">
        <v>347</v>
      </c>
      <c r="T7636">
        <v>9</v>
      </c>
      <c r="U7636" t="s">
        <v>350</v>
      </c>
      <c r="V7636" t="str">
        <f t="shared" si="119"/>
        <v>Sep-23</v>
      </c>
    </row>
    <row r="7637" spans="1:22" x14ac:dyDescent="0.3">
      <c r="A7637" t="s">
        <v>13</v>
      </c>
      <c r="B7637" t="s">
        <v>265</v>
      </c>
      <c r="C7637" s="1">
        <v>45199</v>
      </c>
      <c r="D7637">
        <v>9</v>
      </c>
      <c r="E7637">
        <v>2800.8</v>
      </c>
      <c r="F7637">
        <v>0</v>
      </c>
      <c r="G7637">
        <v>0</v>
      </c>
      <c r="H7637" t="s">
        <v>255</v>
      </c>
      <c r="I7637" t="s">
        <v>16</v>
      </c>
      <c r="J7637" t="s">
        <v>26</v>
      </c>
      <c r="K7637" t="b">
        <v>0</v>
      </c>
      <c r="L7637">
        <v>9</v>
      </c>
      <c r="M7637" t="s">
        <v>319</v>
      </c>
      <c r="N7637">
        <v>3</v>
      </c>
      <c r="O7637">
        <v>6</v>
      </c>
      <c r="P7637">
        <v>2023</v>
      </c>
      <c r="Q7637" t="s">
        <v>329</v>
      </c>
      <c r="R7637" t="s">
        <v>356</v>
      </c>
      <c r="S7637" t="s">
        <v>347</v>
      </c>
      <c r="T7637">
        <v>9</v>
      </c>
      <c r="U7637" t="s">
        <v>350</v>
      </c>
      <c r="V7637" t="str">
        <f t="shared" si="119"/>
        <v>Sep-23</v>
      </c>
    </row>
    <row r="7638" spans="1:22" x14ac:dyDescent="0.3">
      <c r="A7638" t="s">
        <v>13</v>
      </c>
      <c r="B7638" t="s">
        <v>265</v>
      </c>
      <c r="C7638" s="1">
        <v>45202</v>
      </c>
      <c r="D7638">
        <v>9</v>
      </c>
      <c r="E7638">
        <v>2800.8</v>
      </c>
      <c r="F7638">
        <v>0</v>
      </c>
      <c r="G7638">
        <v>0</v>
      </c>
      <c r="H7638" t="s">
        <v>238</v>
      </c>
      <c r="I7638" t="s">
        <v>16</v>
      </c>
      <c r="J7638" t="s">
        <v>22</v>
      </c>
      <c r="K7638" t="b">
        <v>0</v>
      </c>
      <c r="L7638">
        <v>10</v>
      </c>
      <c r="M7638" t="s">
        <v>320</v>
      </c>
      <c r="N7638">
        <v>4</v>
      </c>
      <c r="O7638">
        <v>2</v>
      </c>
      <c r="P7638">
        <v>2023</v>
      </c>
      <c r="Q7638" t="s">
        <v>329</v>
      </c>
      <c r="R7638" t="s">
        <v>356</v>
      </c>
      <c r="S7638" t="s">
        <v>351</v>
      </c>
      <c r="T7638">
        <v>10</v>
      </c>
      <c r="U7638" t="s">
        <v>352</v>
      </c>
      <c r="V7638" t="str">
        <f t="shared" si="119"/>
        <v>Oct-23</v>
      </c>
    </row>
    <row r="7639" spans="1:22" x14ac:dyDescent="0.3">
      <c r="A7639" t="s">
        <v>13</v>
      </c>
      <c r="B7639" t="s">
        <v>265</v>
      </c>
      <c r="C7639" s="1">
        <v>45212</v>
      </c>
      <c r="D7639">
        <v>9</v>
      </c>
      <c r="E7639">
        <v>2800.8</v>
      </c>
      <c r="F7639">
        <v>0</v>
      </c>
      <c r="G7639">
        <v>0</v>
      </c>
      <c r="H7639" t="s">
        <v>214</v>
      </c>
      <c r="I7639" t="s">
        <v>16</v>
      </c>
      <c r="J7639" t="s">
        <v>17</v>
      </c>
      <c r="K7639" t="b">
        <v>0</v>
      </c>
      <c r="L7639">
        <v>10</v>
      </c>
      <c r="M7639" t="s">
        <v>320</v>
      </c>
      <c r="N7639">
        <v>4</v>
      </c>
      <c r="O7639">
        <v>5</v>
      </c>
      <c r="P7639">
        <v>2023</v>
      </c>
      <c r="Q7639" t="s">
        <v>329</v>
      </c>
      <c r="R7639" t="s">
        <v>356</v>
      </c>
      <c r="S7639" t="s">
        <v>351</v>
      </c>
      <c r="T7639">
        <v>10</v>
      </c>
      <c r="U7639" t="s">
        <v>352</v>
      </c>
      <c r="V7639" t="str">
        <f t="shared" si="119"/>
        <v>Oct-23</v>
      </c>
    </row>
    <row r="7640" spans="1:22" x14ac:dyDescent="0.3">
      <c r="A7640" t="s">
        <v>13</v>
      </c>
      <c r="B7640" t="s">
        <v>265</v>
      </c>
      <c r="C7640" s="1">
        <v>45261</v>
      </c>
      <c r="D7640">
        <v>9</v>
      </c>
      <c r="E7640">
        <v>2800.8</v>
      </c>
      <c r="F7640">
        <v>0</v>
      </c>
      <c r="G7640">
        <v>0</v>
      </c>
      <c r="H7640" t="s">
        <v>164</v>
      </c>
      <c r="I7640" t="s">
        <v>16</v>
      </c>
      <c r="J7640" t="s">
        <v>17</v>
      </c>
      <c r="K7640" t="b">
        <v>0</v>
      </c>
      <c r="L7640">
        <v>12</v>
      </c>
      <c r="M7640" t="s">
        <v>322</v>
      </c>
      <c r="N7640">
        <v>4</v>
      </c>
      <c r="O7640">
        <v>5</v>
      </c>
      <c r="P7640">
        <v>2023</v>
      </c>
      <c r="Q7640" t="s">
        <v>329</v>
      </c>
      <c r="R7640" t="s">
        <v>356</v>
      </c>
      <c r="S7640" t="s">
        <v>351</v>
      </c>
      <c r="T7640">
        <v>12</v>
      </c>
      <c r="U7640" t="s">
        <v>354</v>
      </c>
      <c r="V7640" t="str">
        <f t="shared" si="119"/>
        <v>Dec-23</v>
      </c>
    </row>
    <row r="7641" spans="1:22" x14ac:dyDescent="0.3">
      <c r="A7641" t="s">
        <v>13</v>
      </c>
      <c r="B7641" t="s">
        <v>265</v>
      </c>
      <c r="C7641" s="1">
        <v>45281</v>
      </c>
      <c r="D7641">
        <v>9</v>
      </c>
      <c r="E7641">
        <v>2800.8</v>
      </c>
      <c r="F7641">
        <v>0</v>
      </c>
      <c r="G7641">
        <v>0</v>
      </c>
      <c r="H7641" t="s">
        <v>33</v>
      </c>
      <c r="I7641" t="s">
        <v>16</v>
      </c>
      <c r="J7641" t="s">
        <v>24</v>
      </c>
      <c r="K7641" t="b">
        <v>0</v>
      </c>
      <c r="L7641">
        <v>12</v>
      </c>
      <c r="M7641" t="s">
        <v>322</v>
      </c>
      <c r="N7641">
        <v>4</v>
      </c>
      <c r="O7641">
        <v>4</v>
      </c>
      <c r="P7641">
        <v>2023</v>
      </c>
      <c r="Q7641" t="s">
        <v>329</v>
      </c>
      <c r="R7641" t="s">
        <v>356</v>
      </c>
      <c r="S7641" t="s">
        <v>351</v>
      </c>
      <c r="T7641">
        <v>12</v>
      </c>
      <c r="U7641" t="s">
        <v>354</v>
      </c>
      <c r="V7641" t="str">
        <f t="shared" si="119"/>
        <v>Dec-23</v>
      </c>
    </row>
    <row r="7642" spans="1:22" x14ac:dyDescent="0.3">
      <c r="A7642" t="s">
        <v>13</v>
      </c>
      <c r="B7642" t="s">
        <v>269</v>
      </c>
      <c r="C7642" s="1">
        <v>44927</v>
      </c>
      <c r="D7642">
        <v>9</v>
      </c>
      <c r="E7642">
        <v>4765.59</v>
      </c>
      <c r="F7642">
        <v>0</v>
      </c>
      <c r="G7642">
        <v>0</v>
      </c>
      <c r="H7642" t="s">
        <v>243</v>
      </c>
      <c r="I7642" t="s">
        <v>16</v>
      </c>
      <c r="J7642" t="s">
        <v>28</v>
      </c>
      <c r="K7642" t="b">
        <v>0</v>
      </c>
      <c r="L7642">
        <v>1</v>
      </c>
      <c r="M7642" t="s">
        <v>313</v>
      </c>
      <c r="N7642">
        <v>1</v>
      </c>
      <c r="O7642">
        <v>0</v>
      </c>
      <c r="P7642">
        <v>2023</v>
      </c>
      <c r="Q7642" t="s">
        <v>329</v>
      </c>
      <c r="R7642" t="s">
        <v>356</v>
      </c>
      <c r="S7642" t="s">
        <v>341</v>
      </c>
      <c r="T7642">
        <v>1</v>
      </c>
      <c r="U7642" t="s">
        <v>342</v>
      </c>
      <c r="V7642" t="str">
        <f t="shared" si="119"/>
        <v>Jan-23</v>
      </c>
    </row>
    <row r="7643" spans="1:22" x14ac:dyDescent="0.3">
      <c r="A7643" t="s">
        <v>13</v>
      </c>
      <c r="B7643" t="s">
        <v>269</v>
      </c>
      <c r="C7643" s="1">
        <v>44962</v>
      </c>
      <c r="D7643">
        <v>9</v>
      </c>
      <c r="E7643">
        <v>4765.59</v>
      </c>
      <c r="F7643">
        <v>0</v>
      </c>
      <c r="G7643">
        <v>0</v>
      </c>
      <c r="H7643" t="s">
        <v>234</v>
      </c>
      <c r="I7643" t="s">
        <v>16</v>
      </c>
      <c r="J7643" t="s">
        <v>28</v>
      </c>
      <c r="K7643" t="b">
        <v>0</v>
      </c>
      <c r="L7643">
        <v>2</v>
      </c>
      <c r="M7643" t="s">
        <v>314</v>
      </c>
      <c r="N7643">
        <v>1</v>
      </c>
      <c r="O7643">
        <v>0</v>
      </c>
      <c r="P7643">
        <v>2023</v>
      </c>
      <c r="Q7643" t="s">
        <v>329</v>
      </c>
      <c r="R7643" t="s">
        <v>356</v>
      </c>
      <c r="S7643" t="s">
        <v>341</v>
      </c>
      <c r="T7643">
        <v>2</v>
      </c>
      <c r="U7643" t="s">
        <v>343</v>
      </c>
      <c r="V7643" t="str">
        <f t="shared" si="119"/>
        <v>Feb-23</v>
      </c>
    </row>
    <row r="7644" spans="1:22" x14ac:dyDescent="0.3">
      <c r="A7644" t="s">
        <v>13</v>
      </c>
      <c r="B7644" t="s">
        <v>269</v>
      </c>
      <c r="C7644" s="1">
        <v>45021</v>
      </c>
      <c r="D7644">
        <v>9</v>
      </c>
      <c r="E7644">
        <v>4765.59</v>
      </c>
      <c r="F7644">
        <v>0</v>
      </c>
      <c r="G7644">
        <v>0</v>
      </c>
      <c r="H7644" t="s">
        <v>186</v>
      </c>
      <c r="I7644" t="s">
        <v>16</v>
      </c>
      <c r="J7644" t="s">
        <v>19</v>
      </c>
      <c r="K7644" t="b">
        <v>0</v>
      </c>
      <c r="L7644">
        <v>4</v>
      </c>
      <c r="M7644" t="s">
        <v>316</v>
      </c>
      <c r="N7644">
        <v>2</v>
      </c>
      <c r="O7644">
        <v>3</v>
      </c>
      <c r="P7644">
        <v>2023</v>
      </c>
      <c r="Q7644" t="s">
        <v>329</v>
      </c>
      <c r="R7644" t="s">
        <v>356</v>
      </c>
      <c r="S7644" t="s">
        <v>345</v>
      </c>
      <c r="T7644">
        <v>4</v>
      </c>
      <c r="U7644" t="s">
        <v>346</v>
      </c>
      <c r="V7644" t="str">
        <f t="shared" si="119"/>
        <v>Apr-23</v>
      </c>
    </row>
    <row r="7645" spans="1:22" x14ac:dyDescent="0.3">
      <c r="A7645" t="s">
        <v>13</v>
      </c>
      <c r="B7645" t="s">
        <v>269</v>
      </c>
      <c r="C7645" s="1">
        <v>45022</v>
      </c>
      <c r="D7645">
        <v>9</v>
      </c>
      <c r="E7645">
        <v>4765.59</v>
      </c>
      <c r="F7645">
        <v>0</v>
      </c>
      <c r="G7645">
        <v>0</v>
      </c>
      <c r="H7645" t="s">
        <v>228</v>
      </c>
      <c r="I7645" t="s">
        <v>16</v>
      </c>
      <c r="J7645" t="s">
        <v>24</v>
      </c>
      <c r="K7645" t="b">
        <v>0</v>
      </c>
      <c r="L7645">
        <v>4</v>
      </c>
      <c r="M7645" t="s">
        <v>316</v>
      </c>
      <c r="N7645">
        <v>2</v>
      </c>
      <c r="O7645">
        <v>4</v>
      </c>
      <c r="P7645">
        <v>2023</v>
      </c>
      <c r="Q7645" t="s">
        <v>329</v>
      </c>
      <c r="R7645" t="s">
        <v>356</v>
      </c>
      <c r="S7645" t="s">
        <v>345</v>
      </c>
      <c r="T7645">
        <v>4</v>
      </c>
      <c r="U7645" t="s">
        <v>346</v>
      </c>
      <c r="V7645" t="str">
        <f t="shared" si="119"/>
        <v>Apr-23</v>
      </c>
    </row>
    <row r="7646" spans="1:22" x14ac:dyDescent="0.3">
      <c r="A7646" t="s">
        <v>13</v>
      </c>
      <c r="B7646" t="s">
        <v>269</v>
      </c>
      <c r="C7646" s="1">
        <v>45069</v>
      </c>
      <c r="D7646">
        <v>9</v>
      </c>
      <c r="E7646">
        <v>4765.59</v>
      </c>
      <c r="F7646">
        <v>0</v>
      </c>
      <c r="G7646">
        <v>0</v>
      </c>
      <c r="H7646" t="s">
        <v>45</v>
      </c>
      <c r="I7646" t="s">
        <v>16</v>
      </c>
      <c r="J7646" t="s">
        <v>22</v>
      </c>
      <c r="K7646" t="b">
        <v>0</v>
      </c>
      <c r="L7646">
        <v>5</v>
      </c>
      <c r="M7646" t="s">
        <v>323</v>
      </c>
      <c r="N7646">
        <v>2</v>
      </c>
      <c r="O7646">
        <v>2</v>
      </c>
      <c r="P7646">
        <v>2023</v>
      </c>
      <c r="Q7646" t="s">
        <v>329</v>
      </c>
      <c r="R7646" t="s">
        <v>356</v>
      </c>
      <c r="S7646" t="s">
        <v>345</v>
      </c>
      <c r="T7646">
        <v>5</v>
      </c>
      <c r="U7646" t="s">
        <v>323</v>
      </c>
      <c r="V7646" t="str">
        <f t="shared" si="119"/>
        <v>May-23</v>
      </c>
    </row>
    <row r="7647" spans="1:22" x14ac:dyDescent="0.3">
      <c r="A7647" t="s">
        <v>13</v>
      </c>
      <c r="B7647" t="s">
        <v>269</v>
      </c>
      <c r="C7647" s="1">
        <v>45072</v>
      </c>
      <c r="D7647">
        <v>9</v>
      </c>
      <c r="E7647">
        <v>4765.59</v>
      </c>
      <c r="F7647">
        <v>0</v>
      </c>
      <c r="G7647">
        <v>0</v>
      </c>
      <c r="H7647" t="s">
        <v>185</v>
      </c>
      <c r="I7647" t="s">
        <v>16</v>
      </c>
      <c r="J7647" t="s">
        <v>17</v>
      </c>
      <c r="K7647" t="b">
        <v>0</v>
      </c>
      <c r="L7647">
        <v>5</v>
      </c>
      <c r="M7647" t="s">
        <v>323</v>
      </c>
      <c r="N7647">
        <v>2</v>
      </c>
      <c r="O7647">
        <v>5</v>
      </c>
      <c r="P7647">
        <v>2023</v>
      </c>
      <c r="Q7647" t="s">
        <v>329</v>
      </c>
      <c r="R7647" t="s">
        <v>356</v>
      </c>
      <c r="S7647" t="s">
        <v>345</v>
      </c>
      <c r="T7647">
        <v>5</v>
      </c>
      <c r="U7647" t="s">
        <v>323</v>
      </c>
      <c r="V7647" t="str">
        <f t="shared" si="119"/>
        <v>May-23</v>
      </c>
    </row>
    <row r="7648" spans="1:22" x14ac:dyDescent="0.3">
      <c r="A7648" t="s">
        <v>13</v>
      </c>
      <c r="B7648" t="s">
        <v>269</v>
      </c>
      <c r="C7648" s="1">
        <v>45093</v>
      </c>
      <c r="D7648">
        <v>9</v>
      </c>
      <c r="E7648">
        <v>4765.59</v>
      </c>
      <c r="F7648">
        <v>0</v>
      </c>
      <c r="G7648">
        <v>0</v>
      </c>
      <c r="H7648" t="s">
        <v>129</v>
      </c>
      <c r="I7648" t="s">
        <v>16</v>
      </c>
      <c r="J7648" t="s">
        <v>17</v>
      </c>
      <c r="K7648" t="b">
        <v>0</v>
      </c>
      <c r="L7648">
        <v>6</v>
      </c>
      <c r="M7648" t="s">
        <v>324</v>
      </c>
      <c r="N7648">
        <v>2</v>
      </c>
      <c r="O7648">
        <v>5</v>
      </c>
      <c r="P7648">
        <v>2023</v>
      </c>
      <c r="Q7648" t="s">
        <v>329</v>
      </c>
      <c r="R7648" t="s">
        <v>356</v>
      </c>
      <c r="S7648" t="s">
        <v>345</v>
      </c>
      <c r="T7648">
        <v>6</v>
      </c>
      <c r="U7648" t="s">
        <v>355</v>
      </c>
      <c r="V7648" t="str">
        <f t="shared" si="119"/>
        <v>Jun-23</v>
      </c>
    </row>
    <row r="7649" spans="1:22" x14ac:dyDescent="0.3">
      <c r="A7649" t="s">
        <v>13</v>
      </c>
      <c r="B7649" t="s">
        <v>269</v>
      </c>
      <c r="C7649" s="1">
        <v>45153</v>
      </c>
      <c r="D7649">
        <v>9</v>
      </c>
      <c r="E7649">
        <v>4765.59</v>
      </c>
      <c r="F7649">
        <v>0</v>
      </c>
      <c r="G7649">
        <v>0</v>
      </c>
      <c r="H7649" t="s">
        <v>72</v>
      </c>
      <c r="I7649" t="s">
        <v>16</v>
      </c>
      <c r="J7649" t="s">
        <v>22</v>
      </c>
      <c r="K7649" t="b">
        <v>0</v>
      </c>
      <c r="L7649">
        <v>8</v>
      </c>
      <c r="M7649" t="s">
        <v>318</v>
      </c>
      <c r="N7649">
        <v>3</v>
      </c>
      <c r="O7649">
        <v>2</v>
      </c>
      <c r="P7649">
        <v>2023</v>
      </c>
      <c r="Q7649" t="s">
        <v>329</v>
      </c>
      <c r="R7649" t="s">
        <v>356</v>
      </c>
      <c r="S7649" t="s">
        <v>347</v>
      </c>
      <c r="T7649">
        <v>8</v>
      </c>
      <c r="U7649" t="s">
        <v>349</v>
      </c>
      <c r="V7649" t="str">
        <f t="shared" si="119"/>
        <v>Aug-23</v>
      </c>
    </row>
    <row r="7650" spans="1:22" x14ac:dyDescent="0.3">
      <c r="A7650" t="s">
        <v>13</v>
      </c>
      <c r="B7650" t="s">
        <v>269</v>
      </c>
      <c r="C7650" s="1">
        <v>45171</v>
      </c>
      <c r="D7650">
        <v>9</v>
      </c>
      <c r="E7650">
        <v>4765.59</v>
      </c>
      <c r="F7650">
        <v>0</v>
      </c>
      <c r="G7650">
        <v>0</v>
      </c>
      <c r="H7650" t="s">
        <v>272</v>
      </c>
      <c r="I7650" t="s">
        <v>16</v>
      </c>
      <c r="J7650" t="s">
        <v>26</v>
      </c>
      <c r="K7650" t="b">
        <v>0</v>
      </c>
      <c r="L7650">
        <v>9</v>
      </c>
      <c r="M7650" t="s">
        <v>319</v>
      </c>
      <c r="N7650">
        <v>3</v>
      </c>
      <c r="O7650">
        <v>6</v>
      </c>
      <c r="P7650">
        <v>2023</v>
      </c>
      <c r="Q7650" t="s">
        <v>329</v>
      </c>
      <c r="R7650" t="s">
        <v>356</v>
      </c>
      <c r="S7650" t="s">
        <v>347</v>
      </c>
      <c r="T7650">
        <v>9</v>
      </c>
      <c r="U7650" t="s">
        <v>350</v>
      </c>
      <c r="V7650" t="str">
        <f t="shared" si="119"/>
        <v>Sep-23</v>
      </c>
    </row>
    <row r="7651" spans="1:22" x14ac:dyDescent="0.3">
      <c r="A7651" t="s">
        <v>13</v>
      </c>
      <c r="B7651" t="s">
        <v>269</v>
      </c>
      <c r="C7651" s="1">
        <v>45174</v>
      </c>
      <c r="D7651">
        <v>9</v>
      </c>
      <c r="E7651">
        <v>4765.59</v>
      </c>
      <c r="F7651">
        <v>0</v>
      </c>
      <c r="G7651">
        <v>0</v>
      </c>
      <c r="H7651" t="s">
        <v>226</v>
      </c>
      <c r="I7651" t="s">
        <v>16</v>
      </c>
      <c r="J7651" t="s">
        <v>22</v>
      </c>
      <c r="K7651" t="b">
        <v>0</v>
      </c>
      <c r="L7651">
        <v>9</v>
      </c>
      <c r="M7651" t="s">
        <v>319</v>
      </c>
      <c r="N7651">
        <v>3</v>
      </c>
      <c r="O7651">
        <v>2</v>
      </c>
      <c r="P7651">
        <v>2023</v>
      </c>
      <c r="Q7651" t="s">
        <v>329</v>
      </c>
      <c r="R7651" t="s">
        <v>356</v>
      </c>
      <c r="S7651" t="s">
        <v>347</v>
      </c>
      <c r="T7651">
        <v>9</v>
      </c>
      <c r="U7651" t="s">
        <v>350</v>
      </c>
      <c r="V7651" t="str">
        <f t="shared" si="119"/>
        <v>Sep-23</v>
      </c>
    </row>
    <row r="7652" spans="1:22" x14ac:dyDescent="0.3">
      <c r="A7652" t="s">
        <v>13</v>
      </c>
      <c r="B7652" t="s">
        <v>269</v>
      </c>
      <c r="C7652" s="1">
        <v>45195</v>
      </c>
      <c r="D7652">
        <v>9</v>
      </c>
      <c r="E7652">
        <v>4765.59</v>
      </c>
      <c r="F7652">
        <v>0</v>
      </c>
      <c r="G7652">
        <v>0</v>
      </c>
      <c r="H7652" t="s">
        <v>258</v>
      </c>
      <c r="I7652" t="s">
        <v>16</v>
      </c>
      <c r="J7652" t="s">
        <v>22</v>
      </c>
      <c r="K7652" t="b">
        <v>0</v>
      </c>
      <c r="L7652">
        <v>9</v>
      </c>
      <c r="M7652" t="s">
        <v>319</v>
      </c>
      <c r="N7652">
        <v>3</v>
      </c>
      <c r="O7652">
        <v>2</v>
      </c>
      <c r="P7652">
        <v>2023</v>
      </c>
      <c r="Q7652" t="s">
        <v>329</v>
      </c>
      <c r="R7652" t="s">
        <v>356</v>
      </c>
      <c r="S7652" t="s">
        <v>347</v>
      </c>
      <c r="T7652">
        <v>9</v>
      </c>
      <c r="U7652" t="s">
        <v>350</v>
      </c>
      <c r="V7652" t="str">
        <f t="shared" si="119"/>
        <v>Sep-23</v>
      </c>
    </row>
    <row r="7653" spans="1:22" x14ac:dyDescent="0.3">
      <c r="A7653" t="s">
        <v>13</v>
      </c>
      <c r="B7653" t="s">
        <v>269</v>
      </c>
      <c r="C7653" s="1">
        <v>45236</v>
      </c>
      <c r="D7653">
        <v>9</v>
      </c>
      <c r="E7653">
        <v>4765.59</v>
      </c>
      <c r="F7653">
        <v>0</v>
      </c>
      <c r="G7653">
        <v>0</v>
      </c>
      <c r="H7653" t="s">
        <v>43</v>
      </c>
      <c r="I7653" t="s">
        <v>16</v>
      </c>
      <c r="J7653" t="s">
        <v>31</v>
      </c>
      <c r="K7653" t="b">
        <v>0</v>
      </c>
      <c r="L7653">
        <v>11</v>
      </c>
      <c r="M7653" t="s">
        <v>321</v>
      </c>
      <c r="N7653">
        <v>4</v>
      </c>
      <c r="O7653">
        <v>1</v>
      </c>
      <c r="P7653">
        <v>2023</v>
      </c>
      <c r="Q7653" t="s">
        <v>329</v>
      </c>
      <c r="R7653" t="s">
        <v>356</v>
      </c>
      <c r="S7653" t="s">
        <v>351</v>
      </c>
      <c r="T7653">
        <v>11</v>
      </c>
      <c r="U7653" t="s">
        <v>353</v>
      </c>
      <c r="V7653" t="str">
        <f t="shared" si="119"/>
        <v>Nov-23</v>
      </c>
    </row>
    <row r="7654" spans="1:22" x14ac:dyDescent="0.3">
      <c r="A7654" t="s">
        <v>13</v>
      </c>
      <c r="B7654" t="s">
        <v>273</v>
      </c>
      <c r="C7654" s="1">
        <v>44972</v>
      </c>
      <c r="D7654">
        <v>9</v>
      </c>
      <c r="E7654">
        <v>3938.67</v>
      </c>
      <c r="F7654">
        <v>0</v>
      </c>
      <c r="G7654">
        <v>0</v>
      </c>
      <c r="H7654" t="s">
        <v>271</v>
      </c>
      <c r="I7654" t="s">
        <v>114</v>
      </c>
      <c r="J7654" t="s">
        <v>19</v>
      </c>
      <c r="K7654" t="b">
        <v>0</v>
      </c>
      <c r="L7654">
        <v>2</v>
      </c>
      <c r="M7654" t="s">
        <v>314</v>
      </c>
      <c r="N7654">
        <v>1</v>
      </c>
      <c r="O7654">
        <v>3</v>
      </c>
      <c r="P7654">
        <v>2023</v>
      </c>
      <c r="Q7654" t="s">
        <v>329</v>
      </c>
      <c r="R7654" t="s">
        <v>356</v>
      </c>
      <c r="S7654" t="s">
        <v>341</v>
      </c>
      <c r="T7654">
        <v>2</v>
      </c>
      <c r="U7654" t="s">
        <v>343</v>
      </c>
      <c r="V7654" t="str">
        <f t="shared" si="119"/>
        <v>Feb-23</v>
      </c>
    </row>
    <row r="7655" spans="1:22" x14ac:dyDescent="0.3">
      <c r="A7655" t="s">
        <v>13</v>
      </c>
      <c r="B7655" t="s">
        <v>273</v>
      </c>
      <c r="C7655" s="1">
        <v>45122</v>
      </c>
      <c r="D7655">
        <v>9</v>
      </c>
      <c r="E7655">
        <v>3938.67</v>
      </c>
      <c r="F7655">
        <v>0</v>
      </c>
      <c r="G7655">
        <v>0</v>
      </c>
      <c r="H7655" t="s">
        <v>204</v>
      </c>
      <c r="I7655" t="s">
        <v>114</v>
      </c>
      <c r="J7655" t="s">
        <v>26</v>
      </c>
      <c r="K7655" t="b">
        <v>0</v>
      </c>
      <c r="L7655">
        <v>7</v>
      </c>
      <c r="M7655" t="s">
        <v>317</v>
      </c>
      <c r="N7655">
        <v>3</v>
      </c>
      <c r="O7655">
        <v>6</v>
      </c>
      <c r="P7655">
        <v>2023</v>
      </c>
      <c r="Q7655" t="s">
        <v>329</v>
      </c>
      <c r="R7655" t="s">
        <v>356</v>
      </c>
      <c r="S7655" t="s">
        <v>347</v>
      </c>
      <c r="T7655">
        <v>7</v>
      </c>
      <c r="U7655" t="s">
        <v>348</v>
      </c>
      <c r="V7655" t="str">
        <f t="shared" si="119"/>
        <v>Jul-23</v>
      </c>
    </row>
    <row r="7656" spans="1:22" x14ac:dyDescent="0.3">
      <c r="A7656" t="s">
        <v>13</v>
      </c>
      <c r="B7656" t="s">
        <v>273</v>
      </c>
      <c r="C7656" s="1">
        <v>45130</v>
      </c>
      <c r="D7656">
        <v>9</v>
      </c>
      <c r="E7656">
        <v>3938.67</v>
      </c>
      <c r="F7656">
        <v>0</v>
      </c>
      <c r="G7656">
        <v>0</v>
      </c>
      <c r="H7656" t="s">
        <v>116</v>
      </c>
      <c r="I7656" t="s">
        <v>114</v>
      </c>
      <c r="J7656" t="s">
        <v>28</v>
      </c>
      <c r="K7656" t="b">
        <v>0</v>
      </c>
      <c r="L7656">
        <v>7</v>
      </c>
      <c r="M7656" t="s">
        <v>317</v>
      </c>
      <c r="N7656">
        <v>3</v>
      </c>
      <c r="O7656">
        <v>0</v>
      </c>
      <c r="P7656">
        <v>2023</v>
      </c>
      <c r="Q7656" t="s">
        <v>329</v>
      </c>
      <c r="R7656" t="s">
        <v>356</v>
      </c>
      <c r="S7656" t="s">
        <v>347</v>
      </c>
      <c r="T7656">
        <v>7</v>
      </c>
      <c r="U7656" t="s">
        <v>348</v>
      </c>
      <c r="V7656" t="str">
        <f t="shared" si="119"/>
        <v>Jul-23</v>
      </c>
    </row>
    <row r="7657" spans="1:22" x14ac:dyDescent="0.3">
      <c r="A7657" t="s">
        <v>13</v>
      </c>
      <c r="B7657" t="s">
        <v>273</v>
      </c>
      <c r="C7657" s="1">
        <v>45212</v>
      </c>
      <c r="D7657">
        <v>9</v>
      </c>
      <c r="E7657">
        <v>3938.67</v>
      </c>
      <c r="F7657">
        <v>0</v>
      </c>
      <c r="G7657">
        <v>0</v>
      </c>
      <c r="H7657" t="s">
        <v>54</v>
      </c>
      <c r="I7657" t="s">
        <v>114</v>
      </c>
      <c r="J7657" t="s">
        <v>17</v>
      </c>
      <c r="K7657" t="b">
        <v>0</v>
      </c>
      <c r="L7657">
        <v>10</v>
      </c>
      <c r="M7657" t="s">
        <v>320</v>
      </c>
      <c r="N7657">
        <v>4</v>
      </c>
      <c r="O7657">
        <v>5</v>
      </c>
      <c r="P7657">
        <v>2023</v>
      </c>
      <c r="Q7657" t="s">
        <v>329</v>
      </c>
      <c r="R7657" t="s">
        <v>356</v>
      </c>
      <c r="S7657" t="s">
        <v>351</v>
      </c>
      <c r="T7657">
        <v>10</v>
      </c>
      <c r="U7657" t="s">
        <v>352</v>
      </c>
      <c r="V7657" t="str">
        <f t="shared" si="119"/>
        <v>Oct-23</v>
      </c>
    </row>
    <row r="7658" spans="1:22" x14ac:dyDescent="0.3">
      <c r="A7658" t="s">
        <v>13</v>
      </c>
      <c r="B7658" t="s">
        <v>273</v>
      </c>
      <c r="C7658" s="1">
        <v>45230</v>
      </c>
      <c r="D7658">
        <v>9</v>
      </c>
      <c r="E7658">
        <v>3938.67</v>
      </c>
      <c r="F7658">
        <v>0</v>
      </c>
      <c r="G7658">
        <v>0</v>
      </c>
      <c r="H7658" t="s">
        <v>221</v>
      </c>
      <c r="I7658" t="s">
        <v>114</v>
      </c>
      <c r="J7658" t="s">
        <v>22</v>
      </c>
      <c r="K7658" t="b">
        <v>0</v>
      </c>
      <c r="L7658">
        <v>10</v>
      </c>
      <c r="M7658" t="s">
        <v>320</v>
      </c>
      <c r="N7658">
        <v>4</v>
      </c>
      <c r="O7658">
        <v>2</v>
      </c>
      <c r="P7658">
        <v>2023</v>
      </c>
      <c r="Q7658" t="s">
        <v>329</v>
      </c>
      <c r="R7658" t="s">
        <v>356</v>
      </c>
      <c r="S7658" t="s">
        <v>351</v>
      </c>
      <c r="T7658">
        <v>10</v>
      </c>
      <c r="U7658" t="s">
        <v>352</v>
      </c>
      <c r="V7658" t="str">
        <f t="shared" si="119"/>
        <v>Oct-23</v>
      </c>
    </row>
    <row r="7659" spans="1:22" x14ac:dyDescent="0.3">
      <c r="A7659" t="s">
        <v>13</v>
      </c>
      <c r="B7659" t="s">
        <v>278</v>
      </c>
      <c r="C7659" s="1">
        <v>44933</v>
      </c>
      <c r="D7659">
        <v>9</v>
      </c>
      <c r="E7659">
        <v>2684.88</v>
      </c>
      <c r="F7659">
        <v>0</v>
      </c>
      <c r="G7659">
        <v>0</v>
      </c>
      <c r="H7659" t="s">
        <v>206</v>
      </c>
      <c r="I7659" t="s">
        <v>141</v>
      </c>
      <c r="J7659" t="s">
        <v>26</v>
      </c>
      <c r="K7659" t="b">
        <v>0</v>
      </c>
      <c r="L7659">
        <v>1</v>
      </c>
      <c r="M7659" t="s">
        <v>313</v>
      </c>
      <c r="N7659">
        <v>1</v>
      </c>
      <c r="O7659">
        <v>6</v>
      </c>
      <c r="P7659">
        <v>2023</v>
      </c>
      <c r="Q7659" t="s">
        <v>329</v>
      </c>
      <c r="R7659" t="s">
        <v>356</v>
      </c>
      <c r="S7659" t="s">
        <v>341</v>
      </c>
      <c r="T7659">
        <v>1</v>
      </c>
      <c r="U7659" t="s">
        <v>342</v>
      </c>
      <c r="V7659" t="str">
        <f t="shared" si="119"/>
        <v>Jan-23</v>
      </c>
    </row>
    <row r="7660" spans="1:22" x14ac:dyDescent="0.3">
      <c r="A7660" t="s">
        <v>13</v>
      </c>
      <c r="B7660" t="s">
        <v>278</v>
      </c>
      <c r="C7660" s="1">
        <v>44952</v>
      </c>
      <c r="D7660">
        <v>9</v>
      </c>
      <c r="E7660">
        <v>2684.88</v>
      </c>
      <c r="F7660">
        <v>0</v>
      </c>
      <c r="G7660">
        <v>0</v>
      </c>
      <c r="H7660" t="s">
        <v>159</v>
      </c>
      <c r="I7660" t="s">
        <v>141</v>
      </c>
      <c r="J7660" t="s">
        <v>24</v>
      </c>
      <c r="K7660" t="b">
        <v>0</v>
      </c>
      <c r="L7660">
        <v>1</v>
      </c>
      <c r="M7660" t="s">
        <v>313</v>
      </c>
      <c r="N7660">
        <v>1</v>
      </c>
      <c r="O7660">
        <v>4</v>
      </c>
      <c r="P7660">
        <v>2023</v>
      </c>
      <c r="Q7660" t="s">
        <v>329</v>
      </c>
      <c r="R7660" t="s">
        <v>356</v>
      </c>
      <c r="S7660" t="s">
        <v>341</v>
      </c>
      <c r="T7660">
        <v>1</v>
      </c>
      <c r="U7660" t="s">
        <v>342</v>
      </c>
      <c r="V7660" t="str">
        <f t="shared" si="119"/>
        <v>Jan-23</v>
      </c>
    </row>
    <row r="7661" spans="1:22" x14ac:dyDescent="0.3">
      <c r="A7661" t="s">
        <v>13</v>
      </c>
      <c r="B7661" t="s">
        <v>278</v>
      </c>
      <c r="C7661" s="1">
        <v>44966</v>
      </c>
      <c r="D7661">
        <v>9</v>
      </c>
      <c r="E7661">
        <v>2684.88</v>
      </c>
      <c r="F7661">
        <v>0</v>
      </c>
      <c r="G7661">
        <v>0</v>
      </c>
      <c r="H7661" t="s">
        <v>50</v>
      </c>
      <c r="I7661" t="s">
        <v>141</v>
      </c>
      <c r="J7661" t="s">
        <v>24</v>
      </c>
      <c r="K7661" t="b">
        <v>0</v>
      </c>
      <c r="L7661">
        <v>2</v>
      </c>
      <c r="M7661" t="s">
        <v>314</v>
      </c>
      <c r="N7661">
        <v>1</v>
      </c>
      <c r="O7661">
        <v>4</v>
      </c>
      <c r="P7661">
        <v>2023</v>
      </c>
      <c r="Q7661" t="s">
        <v>329</v>
      </c>
      <c r="R7661" t="s">
        <v>356</v>
      </c>
      <c r="S7661" t="s">
        <v>341</v>
      </c>
      <c r="T7661">
        <v>2</v>
      </c>
      <c r="U7661" t="s">
        <v>343</v>
      </c>
      <c r="V7661" t="str">
        <f t="shared" si="119"/>
        <v>Feb-23</v>
      </c>
    </row>
    <row r="7662" spans="1:22" x14ac:dyDescent="0.3">
      <c r="A7662" t="s">
        <v>13</v>
      </c>
      <c r="B7662" t="s">
        <v>278</v>
      </c>
      <c r="C7662" s="1">
        <v>44981</v>
      </c>
      <c r="D7662">
        <v>9</v>
      </c>
      <c r="E7662">
        <v>2684.88</v>
      </c>
      <c r="F7662">
        <v>0</v>
      </c>
      <c r="G7662">
        <v>0</v>
      </c>
      <c r="H7662" t="s">
        <v>153</v>
      </c>
      <c r="I7662" t="s">
        <v>141</v>
      </c>
      <c r="J7662" t="s">
        <v>17</v>
      </c>
      <c r="K7662" t="b">
        <v>0</v>
      </c>
      <c r="L7662">
        <v>2</v>
      </c>
      <c r="M7662" t="s">
        <v>314</v>
      </c>
      <c r="N7662">
        <v>1</v>
      </c>
      <c r="O7662">
        <v>5</v>
      </c>
      <c r="P7662">
        <v>2023</v>
      </c>
      <c r="Q7662" t="s">
        <v>329</v>
      </c>
      <c r="R7662" t="s">
        <v>356</v>
      </c>
      <c r="S7662" t="s">
        <v>341</v>
      </c>
      <c r="T7662">
        <v>2</v>
      </c>
      <c r="U7662" t="s">
        <v>343</v>
      </c>
      <c r="V7662" t="str">
        <f t="shared" si="119"/>
        <v>Feb-23</v>
      </c>
    </row>
    <row r="7663" spans="1:22" x14ac:dyDescent="0.3">
      <c r="A7663" t="s">
        <v>13</v>
      </c>
      <c r="B7663" t="s">
        <v>278</v>
      </c>
      <c r="C7663" s="1">
        <v>45002</v>
      </c>
      <c r="D7663">
        <v>9</v>
      </c>
      <c r="E7663">
        <v>2684.88</v>
      </c>
      <c r="F7663">
        <v>0</v>
      </c>
      <c r="G7663">
        <v>0</v>
      </c>
      <c r="H7663" t="s">
        <v>186</v>
      </c>
      <c r="I7663" t="s">
        <v>141</v>
      </c>
      <c r="J7663" t="s">
        <v>17</v>
      </c>
      <c r="K7663" t="b">
        <v>0</v>
      </c>
      <c r="L7663">
        <v>3</v>
      </c>
      <c r="M7663" t="s">
        <v>315</v>
      </c>
      <c r="N7663">
        <v>1</v>
      </c>
      <c r="O7663">
        <v>5</v>
      </c>
      <c r="P7663">
        <v>2023</v>
      </c>
      <c r="Q7663" t="s">
        <v>329</v>
      </c>
      <c r="R7663" t="s">
        <v>356</v>
      </c>
      <c r="S7663" t="s">
        <v>341</v>
      </c>
      <c r="T7663">
        <v>3</v>
      </c>
      <c r="U7663" t="s">
        <v>344</v>
      </c>
      <c r="V7663" t="str">
        <f t="shared" si="119"/>
        <v>Mar-23</v>
      </c>
    </row>
    <row r="7664" spans="1:22" x14ac:dyDescent="0.3">
      <c r="A7664" t="s">
        <v>13</v>
      </c>
      <c r="B7664" t="s">
        <v>278</v>
      </c>
      <c r="C7664" s="1">
        <v>45059</v>
      </c>
      <c r="D7664">
        <v>9</v>
      </c>
      <c r="E7664">
        <v>2684.88</v>
      </c>
      <c r="F7664">
        <v>0</v>
      </c>
      <c r="G7664">
        <v>0</v>
      </c>
      <c r="H7664" t="s">
        <v>162</v>
      </c>
      <c r="I7664" t="s">
        <v>141</v>
      </c>
      <c r="J7664" t="s">
        <v>26</v>
      </c>
      <c r="K7664" t="b">
        <v>0</v>
      </c>
      <c r="L7664">
        <v>5</v>
      </c>
      <c r="M7664" t="s">
        <v>323</v>
      </c>
      <c r="N7664">
        <v>2</v>
      </c>
      <c r="O7664">
        <v>6</v>
      </c>
      <c r="P7664">
        <v>2023</v>
      </c>
      <c r="Q7664" t="s">
        <v>329</v>
      </c>
      <c r="R7664" t="s">
        <v>356</v>
      </c>
      <c r="S7664" t="s">
        <v>345</v>
      </c>
      <c r="T7664">
        <v>5</v>
      </c>
      <c r="U7664" t="s">
        <v>323</v>
      </c>
      <c r="V7664" t="str">
        <f t="shared" si="119"/>
        <v>May-23</v>
      </c>
    </row>
    <row r="7665" spans="1:22" x14ac:dyDescent="0.3">
      <c r="A7665" t="s">
        <v>13</v>
      </c>
      <c r="B7665" t="s">
        <v>278</v>
      </c>
      <c r="C7665" s="1">
        <v>45082</v>
      </c>
      <c r="D7665">
        <v>9</v>
      </c>
      <c r="E7665">
        <v>2684.88</v>
      </c>
      <c r="F7665">
        <v>0</v>
      </c>
      <c r="G7665">
        <v>0</v>
      </c>
      <c r="H7665" t="s">
        <v>78</v>
      </c>
      <c r="I7665" t="s">
        <v>141</v>
      </c>
      <c r="J7665" t="s">
        <v>31</v>
      </c>
      <c r="K7665" t="b">
        <v>0</v>
      </c>
      <c r="L7665">
        <v>6</v>
      </c>
      <c r="M7665" t="s">
        <v>324</v>
      </c>
      <c r="N7665">
        <v>2</v>
      </c>
      <c r="O7665">
        <v>1</v>
      </c>
      <c r="P7665">
        <v>2023</v>
      </c>
      <c r="Q7665" t="s">
        <v>329</v>
      </c>
      <c r="R7665" t="s">
        <v>356</v>
      </c>
      <c r="S7665" t="s">
        <v>345</v>
      </c>
      <c r="T7665">
        <v>6</v>
      </c>
      <c r="U7665" t="s">
        <v>355</v>
      </c>
      <c r="V7665" t="str">
        <f t="shared" si="119"/>
        <v>Jun-23</v>
      </c>
    </row>
    <row r="7666" spans="1:22" x14ac:dyDescent="0.3">
      <c r="A7666" t="s">
        <v>13</v>
      </c>
      <c r="B7666" t="s">
        <v>278</v>
      </c>
      <c r="C7666" s="1">
        <v>45085</v>
      </c>
      <c r="D7666">
        <v>9</v>
      </c>
      <c r="E7666">
        <v>2684.88</v>
      </c>
      <c r="F7666">
        <v>0</v>
      </c>
      <c r="G7666">
        <v>0</v>
      </c>
      <c r="H7666" t="s">
        <v>170</v>
      </c>
      <c r="I7666" t="s">
        <v>141</v>
      </c>
      <c r="J7666" t="s">
        <v>24</v>
      </c>
      <c r="K7666" t="b">
        <v>0</v>
      </c>
      <c r="L7666">
        <v>6</v>
      </c>
      <c r="M7666" t="s">
        <v>324</v>
      </c>
      <c r="N7666">
        <v>2</v>
      </c>
      <c r="O7666">
        <v>4</v>
      </c>
      <c r="P7666">
        <v>2023</v>
      </c>
      <c r="Q7666" t="s">
        <v>329</v>
      </c>
      <c r="R7666" t="s">
        <v>356</v>
      </c>
      <c r="S7666" t="s">
        <v>345</v>
      </c>
      <c r="T7666">
        <v>6</v>
      </c>
      <c r="U7666" t="s">
        <v>355</v>
      </c>
      <c r="V7666" t="str">
        <f t="shared" si="119"/>
        <v>Jun-23</v>
      </c>
    </row>
    <row r="7667" spans="1:22" x14ac:dyDescent="0.3">
      <c r="A7667" t="s">
        <v>13</v>
      </c>
      <c r="B7667" t="s">
        <v>278</v>
      </c>
      <c r="C7667" s="1">
        <v>45107</v>
      </c>
      <c r="D7667">
        <v>9</v>
      </c>
      <c r="E7667">
        <v>2684.88</v>
      </c>
      <c r="F7667">
        <v>0</v>
      </c>
      <c r="G7667">
        <v>0</v>
      </c>
      <c r="H7667" t="s">
        <v>101</v>
      </c>
      <c r="I7667" t="s">
        <v>141</v>
      </c>
      <c r="J7667" t="s">
        <v>17</v>
      </c>
      <c r="K7667" t="b">
        <v>0</v>
      </c>
      <c r="L7667">
        <v>6</v>
      </c>
      <c r="M7667" t="s">
        <v>324</v>
      </c>
      <c r="N7667">
        <v>2</v>
      </c>
      <c r="O7667">
        <v>5</v>
      </c>
      <c r="P7667">
        <v>2023</v>
      </c>
      <c r="Q7667" t="s">
        <v>329</v>
      </c>
      <c r="R7667" t="s">
        <v>356</v>
      </c>
      <c r="S7667" t="s">
        <v>345</v>
      </c>
      <c r="T7667">
        <v>6</v>
      </c>
      <c r="U7667" t="s">
        <v>355</v>
      </c>
      <c r="V7667" t="str">
        <f t="shared" si="119"/>
        <v>Jun-23</v>
      </c>
    </row>
    <row r="7668" spans="1:22" x14ac:dyDescent="0.3">
      <c r="A7668" t="s">
        <v>13</v>
      </c>
      <c r="B7668" t="s">
        <v>278</v>
      </c>
      <c r="C7668" s="1">
        <v>45110</v>
      </c>
      <c r="D7668">
        <v>9</v>
      </c>
      <c r="E7668">
        <v>2684.88</v>
      </c>
      <c r="F7668">
        <v>0</v>
      </c>
      <c r="G7668">
        <v>0</v>
      </c>
      <c r="H7668" t="s">
        <v>181</v>
      </c>
      <c r="I7668" t="s">
        <v>141</v>
      </c>
      <c r="J7668" t="s">
        <v>31</v>
      </c>
      <c r="K7668" t="b">
        <v>0</v>
      </c>
      <c r="L7668">
        <v>7</v>
      </c>
      <c r="M7668" t="s">
        <v>317</v>
      </c>
      <c r="N7668">
        <v>3</v>
      </c>
      <c r="O7668">
        <v>1</v>
      </c>
      <c r="P7668">
        <v>2023</v>
      </c>
      <c r="Q7668" t="s">
        <v>329</v>
      </c>
      <c r="R7668" t="s">
        <v>356</v>
      </c>
      <c r="S7668" t="s">
        <v>347</v>
      </c>
      <c r="T7668">
        <v>7</v>
      </c>
      <c r="U7668" t="s">
        <v>348</v>
      </c>
      <c r="V7668" t="str">
        <f t="shared" si="119"/>
        <v>Jul-23</v>
      </c>
    </row>
    <row r="7669" spans="1:22" x14ac:dyDescent="0.3">
      <c r="A7669" t="s">
        <v>13</v>
      </c>
      <c r="B7669" t="s">
        <v>278</v>
      </c>
      <c r="C7669" s="1">
        <v>45124</v>
      </c>
      <c r="D7669">
        <v>9</v>
      </c>
      <c r="E7669">
        <v>2684.88</v>
      </c>
      <c r="F7669">
        <v>0</v>
      </c>
      <c r="G7669">
        <v>0</v>
      </c>
      <c r="H7669" t="s">
        <v>167</v>
      </c>
      <c r="I7669" t="s">
        <v>141</v>
      </c>
      <c r="J7669" t="s">
        <v>31</v>
      </c>
      <c r="K7669" t="b">
        <v>0</v>
      </c>
      <c r="L7669">
        <v>7</v>
      </c>
      <c r="M7669" t="s">
        <v>317</v>
      </c>
      <c r="N7669">
        <v>3</v>
      </c>
      <c r="O7669">
        <v>1</v>
      </c>
      <c r="P7669">
        <v>2023</v>
      </c>
      <c r="Q7669" t="s">
        <v>329</v>
      </c>
      <c r="R7669" t="s">
        <v>356</v>
      </c>
      <c r="S7669" t="s">
        <v>347</v>
      </c>
      <c r="T7669">
        <v>7</v>
      </c>
      <c r="U7669" t="s">
        <v>348</v>
      </c>
      <c r="V7669" t="str">
        <f t="shared" si="119"/>
        <v>Jul-23</v>
      </c>
    </row>
    <row r="7670" spans="1:22" x14ac:dyDescent="0.3">
      <c r="A7670" t="s">
        <v>13</v>
      </c>
      <c r="B7670" t="s">
        <v>278</v>
      </c>
      <c r="C7670" s="1">
        <v>45127</v>
      </c>
      <c r="D7670">
        <v>9</v>
      </c>
      <c r="E7670">
        <v>2684.88</v>
      </c>
      <c r="F7670">
        <v>0</v>
      </c>
      <c r="G7670">
        <v>0</v>
      </c>
      <c r="H7670" t="s">
        <v>289</v>
      </c>
      <c r="I7670" t="s">
        <v>141</v>
      </c>
      <c r="J7670" t="s">
        <v>24</v>
      </c>
      <c r="K7670" t="b">
        <v>0</v>
      </c>
      <c r="L7670">
        <v>7</v>
      </c>
      <c r="M7670" t="s">
        <v>317</v>
      </c>
      <c r="N7670">
        <v>3</v>
      </c>
      <c r="O7670">
        <v>4</v>
      </c>
      <c r="P7670">
        <v>2023</v>
      </c>
      <c r="Q7670" t="s">
        <v>329</v>
      </c>
      <c r="R7670" t="s">
        <v>356</v>
      </c>
      <c r="S7670" t="s">
        <v>347</v>
      </c>
      <c r="T7670">
        <v>7</v>
      </c>
      <c r="U7670" t="s">
        <v>348</v>
      </c>
      <c r="V7670" t="str">
        <f t="shared" si="119"/>
        <v>Jul-23</v>
      </c>
    </row>
    <row r="7671" spans="1:22" x14ac:dyDescent="0.3">
      <c r="A7671" t="s">
        <v>13</v>
      </c>
      <c r="B7671" t="s">
        <v>278</v>
      </c>
      <c r="C7671" s="1">
        <v>45142</v>
      </c>
      <c r="D7671">
        <v>9</v>
      </c>
      <c r="E7671">
        <v>2684.88</v>
      </c>
      <c r="F7671">
        <v>0</v>
      </c>
      <c r="G7671">
        <v>0</v>
      </c>
      <c r="H7671" t="s">
        <v>65</v>
      </c>
      <c r="I7671" t="s">
        <v>141</v>
      </c>
      <c r="J7671" t="s">
        <v>17</v>
      </c>
      <c r="K7671" t="b">
        <v>0</v>
      </c>
      <c r="L7671">
        <v>8</v>
      </c>
      <c r="M7671" t="s">
        <v>318</v>
      </c>
      <c r="N7671">
        <v>3</v>
      </c>
      <c r="O7671">
        <v>5</v>
      </c>
      <c r="P7671">
        <v>2023</v>
      </c>
      <c r="Q7671" t="s">
        <v>329</v>
      </c>
      <c r="R7671" t="s">
        <v>356</v>
      </c>
      <c r="S7671" t="s">
        <v>347</v>
      </c>
      <c r="T7671">
        <v>8</v>
      </c>
      <c r="U7671" t="s">
        <v>349</v>
      </c>
      <c r="V7671" t="str">
        <f t="shared" si="119"/>
        <v>Aug-23</v>
      </c>
    </row>
    <row r="7672" spans="1:22" x14ac:dyDescent="0.3">
      <c r="A7672" t="s">
        <v>13</v>
      </c>
      <c r="B7672" t="s">
        <v>278</v>
      </c>
      <c r="C7672" s="1">
        <v>45156</v>
      </c>
      <c r="D7672">
        <v>9</v>
      </c>
      <c r="E7672">
        <v>2684.88</v>
      </c>
      <c r="F7672">
        <v>0</v>
      </c>
      <c r="G7672">
        <v>0</v>
      </c>
      <c r="H7672" t="s">
        <v>72</v>
      </c>
      <c r="I7672" t="s">
        <v>141</v>
      </c>
      <c r="J7672" t="s">
        <v>17</v>
      </c>
      <c r="K7672" t="b">
        <v>0</v>
      </c>
      <c r="L7672">
        <v>8</v>
      </c>
      <c r="M7672" t="s">
        <v>318</v>
      </c>
      <c r="N7672">
        <v>3</v>
      </c>
      <c r="O7672">
        <v>5</v>
      </c>
      <c r="P7672">
        <v>2023</v>
      </c>
      <c r="Q7672" t="s">
        <v>329</v>
      </c>
      <c r="R7672" t="s">
        <v>356</v>
      </c>
      <c r="S7672" t="s">
        <v>347</v>
      </c>
      <c r="T7672">
        <v>8</v>
      </c>
      <c r="U7672" t="s">
        <v>349</v>
      </c>
      <c r="V7672" t="str">
        <f t="shared" si="119"/>
        <v>Aug-23</v>
      </c>
    </row>
    <row r="7673" spans="1:22" x14ac:dyDescent="0.3">
      <c r="A7673" t="s">
        <v>13</v>
      </c>
      <c r="B7673" t="s">
        <v>278</v>
      </c>
      <c r="C7673" s="1">
        <v>45188</v>
      </c>
      <c r="D7673">
        <v>9</v>
      </c>
      <c r="E7673">
        <v>2684.88</v>
      </c>
      <c r="F7673">
        <v>0</v>
      </c>
      <c r="G7673">
        <v>0</v>
      </c>
      <c r="H7673" t="s">
        <v>237</v>
      </c>
      <c r="I7673" t="s">
        <v>141</v>
      </c>
      <c r="J7673" t="s">
        <v>22</v>
      </c>
      <c r="K7673" t="b">
        <v>0</v>
      </c>
      <c r="L7673">
        <v>9</v>
      </c>
      <c r="M7673" t="s">
        <v>319</v>
      </c>
      <c r="N7673">
        <v>3</v>
      </c>
      <c r="O7673">
        <v>2</v>
      </c>
      <c r="P7673">
        <v>2023</v>
      </c>
      <c r="Q7673" t="s">
        <v>329</v>
      </c>
      <c r="R7673" t="s">
        <v>356</v>
      </c>
      <c r="S7673" t="s">
        <v>347</v>
      </c>
      <c r="T7673">
        <v>9</v>
      </c>
      <c r="U7673" t="s">
        <v>350</v>
      </c>
      <c r="V7673" t="str">
        <f t="shared" si="119"/>
        <v>Sep-23</v>
      </c>
    </row>
    <row r="7674" spans="1:22" x14ac:dyDescent="0.3">
      <c r="A7674" t="s">
        <v>13</v>
      </c>
      <c r="B7674" t="s">
        <v>278</v>
      </c>
      <c r="C7674" s="1">
        <v>45245</v>
      </c>
      <c r="D7674">
        <v>9</v>
      </c>
      <c r="E7674">
        <v>2684.88</v>
      </c>
      <c r="F7674">
        <v>0</v>
      </c>
      <c r="G7674">
        <v>0</v>
      </c>
      <c r="H7674" t="s">
        <v>137</v>
      </c>
      <c r="I7674" t="s">
        <v>141</v>
      </c>
      <c r="J7674" t="s">
        <v>19</v>
      </c>
      <c r="K7674" t="b">
        <v>0</v>
      </c>
      <c r="L7674">
        <v>11</v>
      </c>
      <c r="M7674" t="s">
        <v>321</v>
      </c>
      <c r="N7674">
        <v>4</v>
      </c>
      <c r="O7674">
        <v>3</v>
      </c>
      <c r="P7674">
        <v>2023</v>
      </c>
      <c r="Q7674" t="s">
        <v>329</v>
      </c>
      <c r="R7674" t="s">
        <v>356</v>
      </c>
      <c r="S7674" t="s">
        <v>351</v>
      </c>
      <c r="T7674">
        <v>11</v>
      </c>
      <c r="U7674" t="s">
        <v>353</v>
      </c>
      <c r="V7674" t="str">
        <f t="shared" si="119"/>
        <v>Nov-23</v>
      </c>
    </row>
    <row r="7675" spans="1:22" x14ac:dyDescent="0.3">
      <c r="A7675" t="s">
        <v>13</v>
      </c>
      <c r="B7675" t="s">
        <v>279</v>
      </c>
      <c r="C7675" s="1">
        <v>44950</v>
      </c>
      <c r="D7675">
        <v>9</v>
      </c>
      <c r="E7675">
        <v>5541.57</v>
      </c>
      <c r="F7675">
        <v>0</v>
      </c>
      <c r="G7675">
        <v>0</v>
      </c>
      <c r="H7675" t="s">
        <v>261</v>
      </c>
      <c r="I7675" t="s">
        <v>141</v>
      </c>
      <c r="J7675" t="s">
        <v>22</v>
      </c>
      <c r="K7675" t="b">
        <v>0</v>
      </c>
      <c r="L7675">
        <v>1</v>
      </c>
      <c r="M7675" t="s">
        <v>313</v>
      </c>
      <c r="N7675">
        <v>1</v>
      </c>
      <c r="O7675">
        <v>2</v>
      </c>
      <c r="P7675">
        <v>2023</v>
      </c>
      <c r="Q7675" t="s">
        <v>329</v>
      </c>
      <c r="R7675" t="s">
        <v>356</v>
      </c>
      <c r="S7675" t="s">
        <v>341</v>
      </c>
      <c r="T7675">
        <v>1</v>
      </c>
      <c r="U7675" t="s">
        <v>342</v>
      </c>
      <c r="V7675" t="str">
        <f t="shared" si="119"/>
        <v>Jan-23</v>
      </c>
    </row>
    <row r="7676" spans="1:22" x14ac:dyDescent="0.3">
      <c r="A7676" t="s">
        <v>13</v>
      </c>
      <c r="B7676" t="s">
        <v>279</v>
      </c>
      <c r="C7676" s="1">
        <v>44966</v>
      </c>
      <c r="D7676">
        <v>9</v>
      </c>
      <c r="E7676">
        <v>5541.57</v>
      </c>
      <c r="F7676">
        <v>0</v>
      </c>
      <c r="G7676">
        <v>0</v>
      </c>
      <c r="H7676" t="s">
        <v>235</v>
      </c>
      <c r="I7676" t="s">
        <v>141</v>
      </c>
      <c r="J7676" t="s">
        <v>24</v>
      </c>
      <c r="K7676" t="b">
        <v>0</v>
      </c>
      <c r="L7676">
        <v>2</v>
      </c>
      <c r="M7676" t="s">
        <v>314</v>
      </c>
      <c r="N7676">
        <v>1</v>
      </c>
      <c r="O7676">
        <v>4</v>
      </c>
      <c r="P7676">
        <v>2023</v>
      </c>
      <c r="Q7676" t="s">
        <v>329</v>
      </c>
      <c r="R7676" t="s">
        <v>356</v>
      </c>
      <c r="S7676" t="s">
        <v>341</v>
      </c>
      <c r="T7676">
        <v>2</v>
      </c>
      <c r="U7676" t="s">
        <v>343</v>
      </c>
      <c r="V7676" t="str">
        <f t="shared" si="119"/>
        <v>Feb-23</v>
      </c>
    </row>
    <row r="7677" spans="1:22" x14ac:dyDescent="0.3">
      <c r="A7677" t="s">
        <v>13</v>
      </c>
      <c r="B7677" t="s">
        <v>279</v>
      </c>
      <c r="C7677" s="1">
        <v>45066</v>
      </c>
      <c r="D7677">
        <v>9</v>
      </c>
      <c r="E7677">
        <v>5541.57</v>
      </c>
      <c r="F7677">
        <v>0</v>
      </c>
      <c r="G7677">
        <v>0</v>
      </c>
      <c r="H7677" t="s">
        <v>18</v>
      </c>
      <c r="I7677" t="s">
        <v>141</v>
      </c>
      <c r="J7677" t="s">
        <v>26</v>
      </c>
      <c r="K7677" t="b">
        <v>0</v>
      </c>
      <c r="L7677">
        <v>5</v>
      </c>
      <c r="M7677" t="s">
        <v>323</v>
      </c>
      <c r="N7677">
        <v>2</v>
      </c>
      <c r="O7677">
        <v>6</v>
      </c>
      <c r="P7677">
        <v>2023</v>
      </c>
      <c r="Q7677" t="s">
        <v>329</v>
      </c>
      <c r="R7677" t="s">
        <v>356</v>
      </c>
      <c r="S7677" t="s">
        <v>345</v>
      </c>
      <c r="T7677">
        <v>5</v>
      </c>
      <c r="U7677" t="s">
        <v>323</v>
      </c>
      <c r="V7677" t="str">
        <f t="shared" si="119"/>
        <v>May-23</v>
      </c>
    </row>
    <row r="7678" spans="1:22" x14ac:dyDescent="0.3">
      <c r="A7678" t="s">
        <v>13</v>
      </c>
      <c r="B7678" t="s">
        <v>279</v>
      </c>
      <c r="C7678" s="1">
        <v>45104</v>
      </c>
      <c r="D7678">
        <v>9</v>
      </c>
      <c r="E7678">
        <v>5541.57</v>
      </c>
      <c r="F7678">
        <v>0</v>
      </c>
      <c r="G7678">
        <v>0</v>
      </c>
      <c r="H7678" t="s">
        <v>64</v>
      </c>
      <c r="I7678" t="s">
        <v>141</v>
      </c>
      <c r="J7678" t="s">
        <v>22</v>
      </c>
      <c r="K7678" t="b">
        <v>0</v>
      </c>
      <c r="L7678">
        <v>6</v>
      </c>
      <c r="M7678" t="s">
        <v>324</v>
      </c>
      <c r="N7678">
        <v>2</v>
      </c>
      <c r="O7678">
        <v>2</v>
      </c>
      <c r="P7678">
        <v>2023</v>
      </c>
      <c r="Q7678" t="s">
        <v>329</v>
      </c>
      <c r="R7678" t="s">
        <v>356</v>
      </c>
      <c r="S7678" t="s">
        <v>345</v>
      </c>
      <c r="T7678">
        <v>6</v>
      </c>
      <c r="U7678" t="s">
        <v>355</v>
      </c>
      <c r="V7678" t="str">
        <f t="shared" si="119"/>
        <v>Jun-23</v>
      </c>
    </row>
    <row r="7679" spans="1:22" x14ac:dyDescent="0.3">
      <c r="A7679" t="s">
        <v>13</v>
      </c>
      <c r="B7679" t="s">
        <v>279</v>
      </c>
      <c r="C7679" s="1">
        <v>45112</v>
      </c>
      <c r="D7679">
        <v>9</v>
      </c>
      <c r="E7679">
        <v>5541.57</v>
      </c>
      <c r="F7679">
        <v>0</v>
      </c>
      <c r="G7679">
        <v>0</v>
      </c>
      <c r="H7679" t="s">
        <v>251</v>
      </c>
      <c r="I7679" t="s">
        <v>141</v>
      </c>
      <c r="J7679" t="s">
        <v>19</v>
      </c>
      <c r="K7679" t="b">
        <v>0</v>
      </c>
      <c r="L7679">
        <v>7</v>
      </c>
      <c r="M7679" t="s">
        <v>317</v>
      </c>
      <c r="N7679">
        <v>3</v>
      </c>
      <c r="O7679">
        <v>3</v>
      </c>
      <c r="P7679">
        <v>2023</v>
      </c>
      <c r="Q7679" t="s">
        <v>329</v>
      </c>
      <c r="R7679" t="s">
        <v>356</v>
      </c>
      <c r="S7679" t="s">
        <v>347</v>
      </c>
      <c r="T7679">
        <v>7</v>
      </c>
      <c r="U7679" t="s">
        <v>348</v>
      </c>
      <c r="V7679" t="str">
        <f t="shared" si="119"/>
        <v>Jul-23</v>
      </c>
    </row>
    <row r="7680" spans="1:22" x14ac:dyDescent="0.3">
      <c r="A7680" t="s">
        <v>13</v>
      </c>
      <c r="B7680" t="s">
        <v>279</v>
      </c>
      <c r="C7680" s="1">
        <v>45114</v>
      </c>
      <c r="D7680">
        <v>9</v>
      </c>
      <c r="E7680">
        <v>5541.57</v>
      </c>
      <c r="F7680">
        <v>0</v>
      </c>
      <c r="G7680">
        <v>0</v>
      </c>
      <c r="H7680" t="s">
        <v>65</v>
      </c>
      <c r="I7680" t="s">
        <v>141</v>
      </c>
      <c r="J7680" t="s">
        <v>17</v>
      </c>
      <c r="K7680" t="b">
        <v>0</v>
      </c>
      <c r="L7680">
        <v>7</v>
      </c>
      <c r="M7680" t="s">
        <v>317</v>
      </c>
      <c r="N7680">
        <v>3</v>
      </c>
      <c r="O7680">
        <v>5</v>
      </c>
      <c r="P7680">
        <v>2023</v>
      </c>
      <c r="Q7680" t="s">
        <v>329</v>
      </c>
      <c r="R7680" t="s">
        <v>356</v>
      </c>
      <c r="S7680" t="s">
        <v>347</v>
      </c>
      <c r="T7680">
        <v>7</v>
      </c>
      <c r="U7680" t="s">
        <v>348</v>
      </c>
      <c r="V7680" t="str">
        <f t="shared" si="119"/>
        <v>Jul-23</v>
      </c>
    </row>
    <row r="7681" spans="1:22" x14ac:dyDescent="0.3">
      <c r="A7681" t="s">
        <v>13</v>
      </c>
      <c r="B7681" t="s">
        <v>279</v>
      </c>
      <c r="C7681" s="1">
        <v>45116</v>
      </c>
      <c r="D7681">
        <v>9</v>
      </c>
      <c r="E7681">
        <v>5541.57</v>
      </c>
      <c r="F7681">
        <v>0</v>
      </c>
      <c r="G7681">
        <v>0</v>
      </c>
      <c r="H7681" t="s">
        <v>79</v>
      </c>
      <c r="I7681" t="s">
        <v>141</v>
      </c>
      <c r="J7681" t="s">
        <v>28</v>
      </c>
      <c r="K7681" t="b">
        <v>0</v>
      </c>
      <c r="L7681">
        <v>7</v>
      </c>
      <c r="M7681" t="s">
        <v>317</v>
      </c>
      <c r="N7681">
        <v>3</v>
      </c>
      <c r="O7681">
        <v>0</v>
      </c>
      <c r="P7681">
        <v>2023</v>
      </c>
      <c r="Q7681" t="s">
        <v>329</v>
      </c>
      <c r="R7681" t="s">
        <v>356</v>
      </c>
      <c r="S7681" t="s">
        <v>347</v>
      </c>
      <c r="T7681">
        <v>7</v>
      </c>
      <c r="U7681" t="s">
        <v>348</v>
      </c>
      <c r="V7681" t="str">
        <f t="shared" si="119"/>
        <v>Jul-23</v>
      </c>
    </row>
    <row r="7682" spans="1:22" x14ac:dyDescent="0.3">
      <c r="A7682" t="s">
        <v>13</v>
      </c>
      <c r="B7682" t="s">
        <v>279</v>
      </c>
      <c r="C7682" s="1">
        <v>45195</v>
      </c>
      <c r="D7682">
        <v>9</v>
      </c>
      <c r="E7682">
        <v>5541.57</v>
      </c>
      <c r="F7682">
        <v>0</v>
      </c>
      <c r="G7682">
        <v>0</v>
      </c>
      <c r="H7682" t="s">
        <v>69</v>
      </c>
      <c r="I7682" t="s">
        <v>141</v>
      </c>
      <c r="J7682" t="s">
        <v>22</v>
      </c>
      <c r="K7682" t="b">
        <v>0</v>
      </c>
      <c r="L7682">
        <v>9</v>
      </c>
      <c r="M7682" t="s">
        <v>319</v>
      </c>
      <c r="N7682">
        <v>3</v>
      </c>
      <c r="O7682">
        <v>2</v>
      </c>
      <c r="P7682">
        <v>2023</v>
      </c>
      <c r="Q7682" t="s">
        <v>329</v>
      </c>
      <c r="R7682" t="s">
        <v>356</v>
      </c>
      <c r="S7682" t="s">
        <v>347</v>
      </c>
      <c r="T7682">
        <v>9</v>
      </c>
      <c r="U7682" t="s">
        <v>350</v>
      </c>
      <c r="V7682" t="str">
        <f t="shared" ref="V7682:V7745" si="120">TEXT(C:C,"MMM-YY")</f>
        <v>Sep-23</v>
      </c>
    </row>
    <row r="7683" spans="1:22" x14ac:dyDescent="0.3">
      <c r="A7683" t="s">
        <v>13</v>
      </c>
      <c r="B7683" t="s">
        <v>281</v>
      </c>
      <c r="C7683" s="1">
        <v>44977</v>
      </c>
      <c r="D7683">
        <v>9</v>
      </c>
      <c r="E7683">
        <v>1332.9</v>
      </c>
      <c r="F7683">
        <v>0</v>
      </c>
      <c r="G7683">
        <v>0</v>
      </c>
      <c r="H7683" t="s">
        <v>46</v>
      </c>
      <c r="I7683" t="s">
        <v>16</v>
      </c>
      <c r="J7683" t="s">
        <v>31</v>
      </c>
      <c r="K7683" t="b">
        <v>0</v>
      </c>
      <c r="L7683">
        <v>2</v>
      </c>
      <c r="M7683" t="s">
        <v>314</v>
      </c>
      <c r="N7683">
        <v>1</v>
      </c>
      <c r="O7683">
        <v>1</v>
      </c>
      <c r="P7683">
        <v>2023</v>
      </c>
      <c r="Q7683" t="s">
        <v>329</v>
      </c>
      <c r="R7683" t="s">
        <v>356</v>
      </c>
      <c r="S7683" t="s">
        <v>341</v>
      </c>
      <c r="T7683">
        <v>2</v>
      </c>
      <c r="U7683" t="s">
        <v>343</v>
      </c>
      <c r="V7683" t="str">
        <f t="shared" si="120"/>
        <v>Feb-23</v>
      </c>
    </row>
    <row r="7684" spans="1:22" x14ac:dyDescent="0.3">
      <c r="A7684" t="s">
        <v>13</v>
      </c>
      <c r="B7684" t="s">
        <v>281</v>
      </c>
      <c r="C7684" s="1">
        <v>44990</v>
      </c>
      <c r="D7684">
        <v>9</v>
      </c>
      <c r="E7684">
        <v>1332.9</v>
      </c>
      <c r="F7684">
        <v>0</v>
      </c>
      <c r="G7684">
        <v>0</v>
      </c>
      <c r="H7684" t="s">
        <v>283</v>
      </c>
      <c r="I7684" t="s">
        <v>16</v>
      </c>
      <c r="J7684" t="s">
        <v>28</v>
      </c>
      <c r="K7684" t="b">
        <v>0</v>
      </c>
      <c r="L7684">
        <v>3</v>
      </c>
      <c r="M7684" t="s">
        <v>315</v>
      </c>
      <c r="N7684">
        <v>1</v>
      </c>
      <c r="O7684">
        <v>0</v>
      </c>
      <c r="P7684">
        <v>2023</v>
      </c>
      <c r="Q7684" t="s">
        <v>329</v>
      </c>
      <c r="R7684" t="s">
        <v>356</v>
      </c>
      <c r="S7684" t="s">
        <v>341</v>
      </c>
      <c r="T7684">
        <v>3</v>
      </c>
      <c r="U7684" t="s">
        <v>344</v>
      </c>
      <c r="V7684" t="str">
        <f t="shared" si="120"/>
        <v>Mar-23</v>
      </c>
    </row>
    <row r="7685" spans="1:22" x14ac:dyDescent="0.3">
      <c r="A7685" t="s">
        <v>13</v>
      </c>
      <c r="B7685" t="s">
        <v>281</v>
      </c>
      <c r="C7685" s="1">
        <v>45020</v>
      </c>
      <c r="D7685">
        <v>9</v>
      </c>
      <c r="E7685">
        <v>1332.9</v>
      </c>
      <c r="F7685">
        <v>0</v>
      </c>
      <c r="G7685">
        <v>0</v>
      </c>
      <c r="H7685" t="s">
        <v>71</v>
      </c>
      <c r="I7685" t="s">
        <v>16</v>
      </c>
      <c r="J7685" t="s">
        <v>22</v>
      </c>
      <c r="K7685" t="b">
        <v>0</v>
      </c>
      <c r="L7685">
        <v>4</v>
      </c>
      <c r="M7685" t="s">
        <v>316</v>
      </c>
      <c r="N7685">
        <v>2</v>
      </c>
      <c r="O7685">
        <v>2</v>
      </c>
      <c r="P7685">
        <v>2023</v>
      </c>
      <c r="Q7685" t="s">
        <v>329</v>
      </c>
      <c r="R7685" t="s">
        <v>356</v>
      </c>
      <c r="S7685" t="s">
        <v>345</v>
      </c>
      <c r="T7685">
        <v>4</v>
      </c>
      <c r="U7685" t="s">
        <v>346</v>
      </c>
      <c r="V7685" t="str">
        <f t="shared" si="120"/>
        <v>Apr-23</v>
      </c>
    </row>
    <row r="7686" spans="1:22" x14ac:dyDescent="0.3">
      <c r="A7686" t="s">
        <v>13</v>
      </c>
      <c r="B7686" t="s">
        <v>281</v>
      </c>
      <c r="C7686" s="1">
        <v>45071</v>
      </c>
      <c r="D7686">
        <v>9</v>
      </c>
      <c r="E7686">
        <v>1332.9</v>
      </c>
      <c r="F7686">
        <v>0</v>
      </c>
      <c r="G7686">
        <v>0</v>
      </c>
      <c r="H7686" t="s">
        <v>52</v>
      </c>
      <c r="I7686" t="s">
        <v>16</v>
      </c>
      <c r="J7686" t="s">
        <v>24</v>
      </c>
      <c r="K7686" t="b">
        <v>0</v>
      </c>
      <c r="L7686">
        <v>5</v>
      </c>
      <c r="M7686" t="s">
        <v>323</v>
      </c>
      <c r="N7686">
        <v>2</v>
      </c>
      <c r="O7686">
        <v>4</v>
      </c>
      <c r="P7686">
        <v>2023</v>
      </c>
      <c r="Q7686" t="s">
        <v>329</v>
      </c>
      <c r="R7686" t="s">
        <v>356</v>
      </c>
      <c r="S7686" t="s">
        <v>345</v>
      </c>
      <c r="T7686">
        <v>5</v>
      </c>
      <c r="U7686" t="s">
        <v>323</v>
      </c>
      <c r="V7686" t="str">
        <f t="shared" si="120"/>
        <v>May-23</v>
      </c>
    </row>
    <row r="7687" spans="1:22" x14ac:dyDescent="0.3">
      <c r="A7687" t="s">
        <v>13</v>
      </c>
      <c r="B7687" t="s">
        <v>281</v>
      </c>
      <c r="C7687" s="1">
        <v>45117</v>
      </c>
      <c r="D7687">
        <v>9</v>
      </c>
      <c r="E7687">
        <v>1332.9</v>
      </c>
      <c r="F7687">
        <v>0</v>
      </c>
      <c r="G7687">
        <v>0</v>
      </c>
      <c r="H7687" t="s">
        <v>181</v>
      </c>
      <c r="I7687" t="s">
        <v>16</v>
      </c>
      <c r="J7687" t="s">
        <v>31</v>
      </c>
      <c r="K7687" t="b">
        <v>0</v>
      </c>
      <c r="L7687">
        <v>7</v>
      </c>
      <c r="M7687" t="s">
        <v>317</v>
      </c>
      <c r="N7687">
        <v>3</v>
      </c>
      <c r="O7687">
        <v>1</v>
      </c>
      <c r="P7687">
        <v>2023</v>
      </c>
      <c r="Q7687" t="s">
        <v>329</v>
      </c>
      <c r="R7687" t="s">
        <v>356</v>
      </c>
      <c r="S7687" t="s">
        <v>347</v>
      </c>
      <c r="T7687">
        <v>7</v>
      </c>
      <c r="U7687" t="s">
        <v>348</v>
      </c>
      <c r="V7687" t="str">
        <f t="shared" si="120"/>
        <v>Jul-23</v>
      </c>
    </row>
    <row r="7688" spans="1:22" x14ac:dyDescent="0.3">
      <c r="A7688" t="s">
        <v>13</v>
      </c>
      <c r="B7688" t="s">
        <v>281</v>
      </c>
      <c r="C7688" s="1">
        <v>45137</v>
      </c>
      <c r="D7688">
        <v>9</v>
      </c>
      <c r="E7688">
        <v>1332.9</v>
      </c>
      <c r="F7688">
        <v>0</v>
      </c>
      <c r="G7688">
        <v>0</v>
      </c>
      <c r="H7688" t="s">
        <v>58</v>
      </c>
      <c r="I7688" t="s">
        <v>16</v>
      </c>
      <c r="J7688" t="s">
        <v>28</v>
      </c>
      <c r="K7688" t="b">
        <v>0</v>
      </c>
      <c r="L7688">
        <v>7</v>
      </c>
      <c r="M7688" t="s">
        <v>317</v>
      </c>
      <c r="N7688">
        <v>3</v>
      </c>
      <c r="O7688">
        <v>0</v>
      </c>
      <c r="P7688">
        <v>2023</v>
      </c>
      <c r="Q7688" t="s">
        <v>329</v>
      </c>
      <c r="R7688" t="s">
        <v>356</v>
      </c>
      <c r="S7688" t="s">
        <v>347</v>
      </c>
      <c r="T7688">
        <v>7</v>
      </c>
      <c r="U7688" t="s">
        <v>348</v>
      </c>
      <c r="V7688" t="str">
        <f t="shared" si="120"/>
        <v>Jul-23</v>
      </c>
    </row>
    <row r="7689" spans="1:22" x14ac:dyDescent="0.3">
      <c r="A7689" t="s">
        <v>13</v>
      </c>
      <c r="B7689" t="s">
        <v>281</v>
      </c>
      <c r="C7689" s="1">
        <v>45143</v>
      </c>
      <c r="D7689">
        <v>9</v>
      </c>
      <c r="E7689">
        <v>1332.9</v>
      </c>
      <c r="F7689">
        <v>0</v>
      </c>
      <c r="G7689">
        <v>0</v>
      </c>
      <c r="H7689" t="s">
        <v>73</v>
      </c>
      <c r="I7689" t="s">
        <v>16</v>
      </c>
      <c r="J7689" t="s">
        <v>26</v>
      </c>
      <c r="K7689" t="b">
        <v>0</v>
      </c>
      <c r="L7689">
        <v>8</v>
      </c>
      <c r="M7689" t="s">
        <v>318</v>
      </c>
      <c r="N7689">
        <v>3</v>
      </c>
      <c r="O7689">
        <v>6</v>
      </c>
      <c r="P7689">
        <v>2023</v>
      </c>
      <c r="Q7689" t="s">
        <v>329</v>
      </c>
      <c r="R7689" t="s">
        <v>356</v>
      </c>
      <c r="S7689" t="s">
        <v>347</v>
      </c>
      <c r="T7689">
        <v>8</v>
      </c>
      <c r="U7689" t="s">
        <v>349</v>
      </c>
      <c r="V7689" t="str">
        <f t="shared" si="120"/>
        <v>Aug-23</v>
      </c>
    </row>
    <row r="7690" spans="1:22" x14ac:dyDescent="0.3">
      <c r="A7690" t="s">
        <v>13</v>
      </c>
      <c r="B7690" t="s">
        <v>281</v>
      </c>
      <c r="C7690" s="1">
        <v>45157</v>
      </c>
      <c r="D7690">
        <v>9</v>
      </c>
      <c r="E7690">
        <v>1332.9</v>
      </c>
      <c r="F7690">
        <v>0</v>
      </c>
      <c r="G7690">
        <v>0</v>
      </c>
      <c r="H7690" t="s">
        <v>218</v>
      </c>
      <c r="I7690" t="s">
        <v>16</v>
      </c>
      <c r="J7690" t="s">
        <v>26</v>
      </c>
      <c r="K7690" t="b">
        <v>0</v>
      </c>
      <c r="L7690">
        <v>8</v>
      </c>
      <c r="M7690" t="s">
        <v>318</v>
      </c>
      <c r="N7690">
        <v>3</v>
      </c>
      <c r="O7690">
        <v>6</v>
      </c>
      <c r="P7690">
        <v>2023</v>
      </c>
      <c r="Q7690" t="s">
        <v>329</v>
      </c>
      <c r="R7690" t="s">
        <v>356</v>
      </c>
      <c r="S7690" t="s">
        <v>347</v>
      </c>
      <c r="T7690">
        <v>8</v>
      </c>
      <c r="U7690" t="s">
        <v>349</v>
      </c>
      <c r="V7690" t="str">
        <f t="shared" si="120"/>
        <v>Aug-23</v>
      </c>
    </row>
    <row r="7691" spans="1:22" x14ac:dyDescent="0.3">
      <c r="A7691" t="s">
        <v>13</v>
      </c>
      <c r="B7691" t="s">
        <v>281</v>
      </c>
      <c r="C7691" s="1">
        <v>45163</v>
      </c>
      <c r="D7691">
        <v>9</v>
      </c>
      <c r="E7691">
        <v>1332.9</v>
      </c>
      <c r="F7691">
        <v>0</v>
      </c>
      <c r="G7691">
        <v>0</v>
      </c>
      <c r="H7691" t="s">
        <v>215</v>
      </c>
      <c r="I7691" t="s">
        <v>16</v>
      </c>
      <c r="J7691" t="s">
        <v>17</v>
      </c>
      <c r="K7691" t="b">
        <v>0</v>
      </c>
      <c r="L7691">
        <v>8</v>
      </c>
      <c r="M7691" t="s">
        <v>318</v>
      </c>
      <c r="N7691">
        <v>3</v>
      </c>
      <c r="O7691">
        <v>5</v>
      </c>
      <c r="P7691">
        <v>2023</v>
      </c>
      <c r="Q7691" t="s">
        <v>329</v>
      </c>
      <c r="R7691" t="s">
        <v>356</v>
      </c>
      <c r="S7691" t="s">
        <v>347</v>
      </c>
      <c r="T7691">
        <v>8</v>
      </c>
      <c r="U7691" t="s">
        <v>349</v>
      </c>
      <c r="V7691" t="str">
        <f t="shared" si="120"/>
        <v>Aug-23</v>
      </c>
    </row>
    <row r="7692" spans="1:22" x14ac:dyDescent="0.3">
      <c r="A7692" t="s">
        <v>13</v>
      </c>
      <c r="B7692" t="s">
        <v>281</v>
      </c>
      <c r="C7692" s="1">
        <v>45168</v>
      </c>
      <c r="D7692">
        <v>9</v>
      </c>
      <c r="E7692">
        <v>1332.9</v>
      </c>
      <c r="F7692">
        <v>0</v>
      </c>
      <c r="G7692">
        <v>0</v>
      </c>
      <c r="H7692" t="s">
        <v>58</v>
      </c>
      <c r="I7692" t="s">
        <v>16</v>
      </c>
      <c r="J7692" t="s">
        <v>19</v>
      </c>
      <c r="K7692" t="b">
        <v>0</v>
      </c>
      <c r="L7692">
        <v>8</v>
      </c>
      <c r="M7692" t="s">
        <v>318</v>
      </c>
      <c r="N7692">
        <v>3</v>
      </c>
      <c r="O7692">
        <v>3</v>
      </c>
      <c r="P7692">
        <v>2023</v>
      </c>
      <c r="Q7692" t="s">
        <v>329</v>
      </c>
      <c r="R7692" t="s">
        <v>356</v>
      </c>
      <c r="S7692" t="s">
        <v>347</v>
      </c>
      <c r="T7692">
        <v>8</v>
      </c>
      <c r="U7692" t="s">
        <v>349</v>
      </c>
      <c r="V7692" t="str">
        <f t="shared" si="120"/>
        <v>Aug-23</v>
      </c>
    </row>
    <row r="7693" spans="1:22" x14ac:dyDescent="0.3">
      <c r="A7693" t="s">
        <v>13</v>
      </c>
      <c r="B7693" t="s">
        <v>281</v>
      </c>
      <c r="C7693" s="1">
        <v>45181</v>
      </c>
      <c r="D7693">
        <v>9</v>
      </c>
      <c r="E7693">
        <v>1332.9</v>
      </c>
      <c r="F7693">
        <v>0</v>
      </c>
      <c r="G7693">
        <v>0</v>
      </c>
      <c r="H7693" t="s">
        <v>263</v>
      </c>
      <c r="I7693" t="s">
        <v>16</v>
      </c>
      <c r="J7693" t="s">
        <v>22</v>
      </c>
      <c r="K7693" t="b">
        <v>0</v>
      </c>
      <c r="L7693">
        <v>9</v>
      </c>
      <c r="M7693" t="s">
        <v>319</v>
      </c>
      <c r="N7693">
        <v>3</v>
      </c>
      <c r="O7693">
        <v>2</v>
      </c>
      <c r="P7693">
        <v>2023</v>
      </c>
      <c r="Q7693" t="s">
        <v>329</v>
      </c>
      <c r="R7693" t="s">
        <v>356</v>
      </c>
      <c r="S7693" t="s">
        <v>347</v>
      </c>
      <c r="T7693">
        <v>9</v>
      </c>
      <c r="U7693" t="s">
        <v>350</v>
      </c>
      <c r="V7693" t="str">
        <f t="shared" si="120"/>
        <v>Sep-23</v>
      </c>
    </row>
    <row r="7694" spans="1:22" x14ac:dyDescent="0.3">
      <c r="A7694" t="s">
        <v>13</v>
      </c>
      <c r="B7694" t="s">
        <v>281</v>
      </c>
      <c r="C7694" s="1">
        <v>45195</v>
      </c>
      <c r="D7694">
        <v>9</v>
      </c>
      <c r="E7694">
        <v>1332.9</v>
      </c>
      <c r="F7694">
        <v>0</v>
      </c>
      <c r="G7694">
        <v>0</v>
      </c>
      <c r="H7694" t="s">
        <v>35</v>
      </c>
      <c r="I7694" t="s">
        <v>16</v>
      </c>
      <c r="J7694" t="s">
        <v>22</v>
      </c>
      <c r="K7694" t="b">
        <v>0</v>
      </c>
      <c r="L7694">
        <v>9</v>
      </c>
      <c r="M7694" t="s">
        <v>319</v>
      </c>
      <c r="N7694">
        <v>3</v>
      </c>
      <c r="O7694">
        <v>2</v>
      </c>
      <c r="P7694">
        <v>2023</v>
      </c>
      <c r="Q7694" t="s">
        <v>329</v>
      </c>
      <c r="R7694" t="s">
        <v>356</v>
      </c>
      <c r="S7694" t="s">
        <v>347</v>
      </c>
      <c r="T7694">
        <v>9</v>
      </c>
      <c r="U7694" t="s">
        <v>350</v>
      </c>
      <c r="V7694" t="str">
        <f t="shared" si="120"/>
        <v>Sep-23</v>
      </c>
    </row>
    <row r="7695" spans="1:22" x14ac:dyDescent="0.3">
      <c r="A7695" t="s">
        <v>13</v>
      </c>
      <c r="B7695" t="s">
        <v>281</v>
      </c>
      <c r="C7695" s="1">
        <v>45208</v>
      </c>
      <c r="D7695">
        <v>9</v>
      </c>
      <c r="E7695">
        <v>1332.9</v>
      </c>
      <c r="F7695">
        <v>0</v>
      </c>
      <c r="G7695">
        <v>0</v>
      </c>
      <c r="H7695" t="s">
        <v>131</v>
      </c>
      <c r="I7695" t="s">
        <v>16</v>
      </c>
      <c r="J7695" t="s">
        <v>31</v>
      </c>
      <c r="K7695" t="b">
        <v>0</v>
      </c>
      <c r="L7695">
        <v>10</v>
      </c>
      <c r="M7695" t="s">
        <v>320</v>
      </c>
      <c r="N7695">
        <v>4</v>
      </c>
      <c r="O7695">
        <v>1</v>
      </c>
      <c r="P7695">
        <v>2023</v>
      </c>
      <c r="Q7695" t="s">
        <v>329</v>
      </c>
      <c r="R7695" t="s">
        <v>356</v>
      </c>
      <c r="S7695" t="s">
        <v>351</v>
      </c>
      <c r="T7695">
        <v>10</v>
      </c>
      <c r="U7695" t="s">
        <v>352</v>
      </c>
      <c r="V7695" t="str">
        <f t="shared" si="120"/>
        <v>Oct-23</v>
      </c>
    </row>
    <row r="7696" spans="1:22" x14ac:dyDescent="0.3">
      <c r="A7696" t="s">
        <v>13</v>
      </c>
      <c r="B7696" t="s">
        <v>281</v>
      </c>
      <c r="C7696" s="1">
        <v>45286</v>
      </c>
      <c r="D7696">
        <v>9</v>
      </c>
      <c r="E7696">
        <v>1332.9</v>
      </c>
      <c r="F7696">
        <v>0</v>
      </c>
      <c r="G7696">
        <v>0</v>
      </c>
      <c r="H7696" t="s">
        <v>107</v>
      </c>
      <c r="I7696" t="s">
        <v>16</v>
      </c>
      <c r="J7696" t="s">
        <v>22</v>
      </c>
      <c r="K7696" t="b">
        <v>0</v>
      </c>
      <c r="L7696">
        <v>12</v>
      </c>
      <c r="M7696" t="s">
        <v>322</v>
      </c>
      <c r="N7696">
        <v>4</v>
      </c>
      <c r="O7696">
        <v>2</v>
      </c>
      <c r="P7696">
        <v>2023</v>
      </c>
      <c r="Q7696" t="s">
        <v>329</v>
      </c>
      <c r="R7696" t="s">
        <v>356</v>
      </c>
      <c r="S7696" t="s">
        <v>351</v>
      </c>
      <c r="T7696">
        <v>12</v>
      </c>
      <c r="U7696" t="s">
        <v>354</v>
      </c>
      <c r="V7696" t="str">
        <f t="shared" si="120"/>
        <v>Dec-23</v>
      </c>
    </row>
    <row r="7697" spans="1:22" x14ac:dyDescent="0.3">
      <c r="A7697" t="s">
        <v>13</v>
      </c>
      <c r="B7697" t="s">
        <v>284</v>
      </c>
      <c r="C7697" s="1">
        <v>44959</v>
      </c>
      <c r="D7697">
        <v>9</v>
      </c>
      <c r="E7697">
        <v>2692.98</v>
      </c>
      <c r="F7697">
        <v>0</v>
      </c>
      <c r="G7697">
        <v>0</v>
      </c>
      <c r="H7697" t="s">
        <v>84</v>
      </c>
      <c r="I7697" t="s">
        <v>81</v>
      </c>
      <c r="J7697" t="s">
        <v>24</v>
      </c>
      <c r="K7697" t="b">
        <v>0</v>
      </c>
      <c r="L7697">
        <v>2</v>
      </c>
      <c r="M7697" t="s">
        <v>314</v>
      </c>
      <c r="N7697">
        <v>1</v>
      </c>
      <c r="O7697">
        <v>4</v>
      </c>
      <c r="P7697">
        <v>2023</v>
      </c>
      <c r="Q7697" t="s">
        <v>329</v>
      </c>
      <c r="R7697" t="s">
        <v>356</v>
      </c>
      <c r="S7697" t="s">
        <v>341</v>
      </c>
      <c r="T7697">
        <v>2</v>
      </c>
      <c r="U7697" t="s">
        <v>343</v>
      </c>
      <c r="V7697" t="str">
        <f t="shared" si="120"/>
        <v>Feb-23</v>
      </c>
    </row>
    <row r="7698" spans="1:22" x14ac:dyDescent="0.3">
      <c r="A7698" t="s">
        <v>13</v>
      </c>
      <c r="B7698" t="s">
        <v>284</v>
      </c>
      <c r="C7698" s="1">
        <v>44973</v>
      </c>
      <c r="D7698">
        <v>9</v>
      </c>
      <c r="E7698">
        <v>2692.98</v>
      </c>
      <c r="F7698">
        <v>0</v>
      </c>
      <c r="G7698">
        <v>0</v>
      </c>
      <c r="H7698" t="s">
        <v>241</v>
      </c>
      <c r="I7698" t="s">
        <v>81</v>
      </c>
      <c r="J7698" t="s">
        <v>24</v>
      </c>
      <c r="K7698" t="b">
        <v>0</v>
      </c>
      <c r="L7698">
        <v>2</v>
      </c>
      <c r="M7698" t="s">
        <v>314</v>
      </c>
      <c r="N7698">
        <v>1</v>
      </c>
      <c r="O7698">
        <v>4</v>
      </c>
      <c r="P7698">
        <v>2023</v>
      </c>
      <c r="Q7698" t="s">
        <v>329</v>
      </c>
      <c r="R7698" t="s">
        <v>356</v>
      </c>
      <c r="S7698" t="s">
        <v>341</v>
      </c>
      <c r="T7698">
        <v>2</v>
      </c>
      <c r="U7698" t="s">
        <v>343</v>
      </c>
      <c r="V7698" t="str">
        <f t="shared" si="120"/>
        <v>Feb-23</v>
      </c>
    </row>
    <row r="7699" spans="1:22" x14ac:dyDescent="0.3">
      <c r="A7699" t="s">
        <v>13</v>
      </c>
      <c r="B7699" t="s">
        <v>284</v>
      </c>
      <c r="C7699" s="1">
        <v>44978</v>
      </c>
      <c r="D7699">
        <v>9</v>
      </c>
      <c r="E7699">
        <v>2692.98</v>
      </c>
      <c r="F7699">
        <v>0</v>
      </c>
      <c r="G7699">
        <v>0</v>
      </c>
      <c r="H7699" t="s">
        <v>33</v>
      </c>
      <c r="I7699" t="s">
        <v>81</v>
      </c>
      <c r="J7699" t="s">
        <v>22</v>
      </c>
      <c r="K7699" t="b">
        <v>0</v>
      </c>
      <c r="L7699">
        <v>2</v>
      </c>
      <c r="M7699" t="s">
        <v>314</v>
      </c>
      <c r="N7699">
        <v>1</v>
      </c>
      <c r="O7699">
        <v>2</v>
      </c>
      <c r="P7699">
        <v>2023</v>
      </c>
      <c r="Q7699" t="s">
        <v>329</v>
      </c>
      <c r="R7699" t="s">
        <v>356</v>
      </c>
      <c r="S7699" t="s">
        <v>341</v>
      </c>
      <c r="T7699">
        <v>2</v>
      </c>
      <c r="U7699" t="s">
        <v>343</v>
      </c>
      <c r="V7699" t="str">
        <f t="shared" si="120"/>
        <v>Feb-23</v>
      </c>
    </row>
    <row r="7700" spans="1:22" x14ac:dyDescent="0.3">
      <c r="A7700" t="s">
        <v>13</v>
      </c>
      <c r="B7700" t="s">
        <v>284</v>
      </c>
      <c r="C7700" s="1">
        <v>45054</v>
      </c>
      <c r="D7700">
        <v>9</v>
      </c>
      <c r="E7700">
        <v>2692.98</v>
      </c>
      <c r="F7700">
        <v>0</v>
      </c>
      <c r="G7700">
        <v>0</v>
      </c>
      <c r="H7700" t="s">
        <v>194</v>
      </c>
      <c r="I7700" t="s">
        <v>81</v>
      </c>
      <c r="J7700" t="s">
        <v>31</v>
      </c>
      <c r="K7700" t="b">
        <v>0</v>
      </c>
      <c r="L7700">
        <v>5</v>
      </c>
      <c r="M7700" t="s">
        <v>323</v>
      </c>
      <c r="N7700">
        <v>2</v>
      </c>
      <c r="O7700">
        <v>1</v>
      </c>
      <c r="P7700">
        <v>2023</v>
      </c>
      <c r="Q7700" t="s">
        <v>329</v>
      </c>
      <c r="R7700" t="s">
        <v>356</v>
      </c>
      <c r="S7700" t="s">
        <v>345</v>
      </c>
      <c r="T7700">
        <v>5</v>
      </c>
      <c r="U7700" t="s">
        <v>323</v>
      </c>
      <c r="V7700" t="str">
        <f t="shared" si="120"/>
        <v>May-23</v>
      </c>
    </row>
    <row r="7701" spans="1:22" x14ac:dyDescent="0.3">
      <c r="A7701" t="s">
        <v>13</v>
      </c>
      <c r="B7701" t="s">
        <v>284</v>
      </c>
      <c r="C7701" s="1">
        <v>45101</v>
      </c>
      <c r="D7701">
        <v>9</v>
      </c>
      <c r="E7701">
        <v>2692.98</v>
      </c>
      <c r="F7701">
        <v>0</v>
      </c>
      <c r="G7701">
        <v>0</v>
      </c>
      <c r="H7701" t="s">
        <v>178</v>
      </c>
      <c r="I7701" t="s">
        <v>81</v>
      </c>
      <c r="J7701" t="s">
        <v>26</v>
      </c>
      <c r="K7701" t="b">
        <v>0</v>
      </c>
      <c r="L7701">
        <v>6</v>
      </c>
      <c r="M7701" t="s">
        <v>324</v>
      </c>
      <c r="N7701">
        <v>2</v>
      </c>
      <c r="O7701">
        <v>6</v>
      </c>
      <c r="P7701">
        <v>2023</v>
      </c>
      <c r="Q7701" t="s">
        <v>329</v>
      </c>
      <c r="R7701" t="s">
        <v>356</v>
      </c>
      <c r="S7701" t="s">
        <v>345</v>
      </c>
      <c r="T7701">
        <v>6</v>
      </c>
      <c r="U7701" t="s">
        <v>355</v>
      </c>
      <c r="V7701" t="str">
        <f t="shared" si="120"/>
        <v>Jun-23</v>
      </c>
    </row>
    <row r="7702" spans="1:22" x14ac:dyDescent="0.3">
      <c r="A7702" t="s">
        <v>13</v>
      </c>
      <c r="B7702" t="s">
        <v>284</v>
      </c>
      <c r="C7702" s="1">
        <v>45113</v>
      </c>
      <c r="D7702">
        <v>9</v>
      </c>
      <c r="E7702">
        <v>2692.98</v>
      </c>
      <c r="F7702">
        <v>0</v>
      </c>
      <c r="G7702">
        <v>0</v>
      </c>
      <c r="H7702" t="s">
        <v>148</v>
      </c>
      <c r="I7702" t="s">
        <v>81</v>
      </c>
      <c r="J7702" t="s">
        <v>24</v>
      </c>
      <c r="K7702" t="b">
        <v>0</v>
      </c>
      <c r="L7702">
        <v>7</v>
      </c>
      <c r="M7702" t="s">
        <v>317</v>
      </c>
      <c r="N7702">
        <v>3</v>
      </c>
      <c r="O7702">
        <v>4</v>
      </c>
      <c r="P7702">
        <v>2023</v>
      </c>
      <c r="Q7702" t="s">
        <v>329</v>
      </c>
      <c r="R7702" t="s">
        <v>356</v>
      </c>
      <c r="S7702" t="s">
        <v>347</v>
      </c>
      <c r="T7702">
        <v>7</v>
      </c>
      <c r="U7702" t="s">
        <v>348</v>
      </c>
      <c r="V7702" t="str">
        <f t="shared" si="120"/>
        <v>Jul-23</v>
      </c>
    </row>
    <row r="7703" spans="1:22" x14ac:dyDescent="0.3">
      <c r="A7703" t="s">
        <v>13</v>
      </c>
      <c r="B7703" t="s">
        <v>284</v>
      </c>
      <c r="C7703" s="1">
        <v>45114</v>
      </c>
      <c r="D7703">
        <v>9</v>
      </c>
      <c r="E7703">
        <v>2692.98</v>
      </c>
      <c r="F7703">
        <v>0</v>
      </c>
      <c r="G7703">
        <v>0</v>
      </c>
      <c r="H7703" t="s">
        <v>272</v>
      </c>
      <c r="I7703" t="s">
        <v>81</v>
      </c>
      <c r="J7703" t="s">
        <v>17</v>
      </c>
      <c r="K7703" t="b">
        <v>0</v>
      </c>
      <c r="L7703">
        <v>7</v>
      </c>
      <c r="M7703" t="s">
        <v>317</v>
      </c>
      <c r="N7703">
        <v>3</v>
      </c>
      <c r="O7703">
        <v>5</v>
      </c>
      <c r="P7703">
        <v>2023</v>
      </c>
      <c r="Q7703" t="s">
        <v>329</v>
      </c>
      <c r="R7703" t="s">
        <v>356</v>
      </c>
      <c r="S7703" t="s">
        <v>347</v>
      </c>
      <c r="T7703">
        <v>7</v>
      </c>
      <c r="U7703" t="s">
        <v>348</v>
      </c>
      <c r="V7703" t="str">
        <f t="shared" si="120"/>
        <v>Jul-23</v>
      </c>
    </row>
    <row r="7704" spans="1:22" x14ac:dyDescent="0.3">
      <c r="A7704" t="s">
        <v>13</v>
      </c>
      <c r="B7704" t="s">
        <v>284</v>
      </c>
      <c r="C7704" s="1">
        <v>45120</v>
      </c>
      <c r="D7704">
        <v>9</v>
      </c>
      <c r="E7704">
        <v>2692.98</v>
      </c>
      <c r="F7704">
        <v>0</v>
      </c>
      <c r="G7704">
        <v>0</v>
      </c>
      <c r="H7704" t="s">
        <v>48</v>
      </c>
      <c r="I7704" t="s">
        <v>81</v>
      </c>
      <c r="J7704" t="s">
        <v>24</v>
      </c>
      <c r="K7704" t="b">
        <v>0</v>
      </c>
      <c r="L7704">
        <v>7</v>
      </c>
      <c r="M7704" t="s">
        <v>317</v>
      </c>
      <c r="N7704">
        <v>3</v>
      </c>
      <c r="O7704">
        <v>4</v>
      </c>
      <c r="P7704">
        <v>2023</v>
      </c>
      <c r="Q7704" t="s">
        <v>329</v>
      </c>
      <c r="R7704" t="s">
        <v>356</v>
      </c>
      <c r="S7704" t="s">
        <v>347</v>
      </c>
      <c r="T7704">
        <v>7</v>
      </c>
      <c r="U7704" t="s">
        <v>348</v>
      </c>
      <c r="V7704" t="str">
        <f t="shared" si="120"/>
        <v>Jul-23</v>
      </c>
    </row>
    <row r="7705" spans="1:22" x14ac:dyDescent="0.3">
      <c r="A7705" t="s">
        <v>13</v>
      </c>
      <c r="B7705" t="s">
        <v>284</v>
      </c>
      <c r="C7705" s="1">
        <v>45123</v>
      </c>
      <c r="D7705">
        <v>9</v>
      </c>
      <c r="E7705">
        <v>2692.98</v>
      </c>
      <c r="F7705">
        <v>0</v>
      </c>
      <c r="G7705">
        <v>0</v>
      </c>
      <c r="H7705" t="s">
        <v>259</v>
      </c>
      <c r="I7705" t="s">
        <v>81</v>
      </c>
      <c r="J7705" t="s">
        <v>28</v>
      </c>
      <c r="K7705" t="b">
        <v>0</v>
      </c>
      <c r="L7705">
        <v>7</v>
      </c>
      <c r="M7705" t="s">
        <v>317</v>
      </c>
      <c r="N7705">
        <v>3</v>
      </c>
      <c r="O7705">
        <v>0</v>
      </c>
      <c r="P7705">
        <v>2023</v>
      </c>
      <c r="Q7705" t="s">
        <v>329</v>
      </c>
      <c r="R7705" t="s">
        <v>356</v>
      </c>
      <c r="S7705" t="s">
        <v>347</v>
      </c>
      <c r="T7705">
        <v>7</v>
      </c>
      <c r="U7705" t="s">
        <v>348</v>
      </c>
      <c r="V7705" t="str">
        <f t="shared" si="120"/>
        <v>Jul-23</v>
      </c>
    </row>
    <row r="7706" spans="1:22" x14ac:dyDescent="0.3">
      <c r="A7706" t="s">
        <v>13</v>
      </c>
      <c r="B7706" t="s">
        <v>284</v>
      </c>
      <c r="C7706" s="1">
        <v>45124</v>
      </c>
      <c r="D7706">
        <v>9</v>
      </c>
      <c r="E7706">
        <v>2692.98</v>
      </c>
      <c r="F7706">
        <v>0</v>
      </c>
      <c r="G7706">
        <v>0</v>
      </c>
      <c r="H7706" t="s">
        <v>54</v>
      </c>
      <c r="I7706" t="s">
        <v>81</v>
      </c>
      <c r="J7706" t="s">
        <v>31</v>
      </c>
      <c r="K7706" t="b">
        <v>0</v>
      </c>
      <c r="L7706">
        <v>7</v>
      </c>
      <c r="M7706" t="s">
        <v>317</v>
      </c>
      <c r="N7706">
        <v>3</v>
      </c>
      <c r="O7706">
        <v>1</v>
      </c>
      <c r="P7706">
        <v>2023</v>
      </c>
      <c r="Q7706" t="s">
        <v>329</v>
      </c>
      <c r="R7706" t="s">
        <v>356</v>
      </c>
      <c r="S7706" t="s">
        <v>347</v>
      </c>
      <c r="T7706">
        <v>7</v>
      </c>
      <c r="U7706" t="s">
        <v>348</v>
      </c>
      <c r="V7706" t="str">
        <f t="shared" si="120"/>
        <v>Jul-23</v>
      </c>
    </row>
    <row r="7707" spans="1:22" x14ac:dyDescent="0.3">
      <c r="A7707" t="s">
        <v>13</v>
      </c>
      <c r="B7707" t="s">
        <v>284</v>
      </c>
      <c r="C7707" s="1">
        <v>45151</v>
      </c>
      <c r="D7707">
        <v>9</v>
      </c>
      <c r="E7707">
        <v>2692.98</v>
      </c>
      <c r="F7707">
        <v>0</v>
      </c>
      <c r="G7707">
        <v>0</v>
      </c>
      <c r="H7707" t="s">
        <v>271</v>
      </c>
      <c r="I7707" t="s">
        <v>81</v>
      </c>
      <c r="J7707" t="s">
        <v>28</v>
      </c>
      <c r="K7707" t="b">
        <v>0</v>
      </c>
      <c r="L7707">
        <v>8</v>
      </c>
      <c r="M7707" t="s">
        <v>318</v>
      </c>
      <c r="N7707">
        <v>3</v>
      </c>
      <c r="O7707">
        <v>0</v>
      </c>
      <c r="P7707">
        <v>2023</v>
      </c>
      <c r="Q7707" t="s">
        <v>329</v>
      </c>
      <c r="R7707" t="s">
        <v>356</v>
      </c>
      <c r="S7707" t="s">
        <v>347</v>
      </c>
      <c r="T7707">
        <v>8</v>
      </c>
      <c r="U7707" t="s">
        <v>349</v>
      </c>
      <c r="V7707" t="str">
        <f t="shared" si="120"/>
        <v>Aug-23</v>
      </c>
    </row>
    <row r="7708" spans="1:22" x14ac:dyDescent="0.3">
      <c r="A7708" t="s">
        <v>13</v>
      </c>
      <c r="B7708" t="s">
        <v>284</v>
      </c>
      <c r="C7708" s="1">
        <v>45203</v>
      </c>
      <c r="D7708">
        <v>9</v>
      </c>
      <c r="E7708">
        <v>2692.98</v>
      </c>
      <c r="F7708">
        <v>0</v>
      </c>
      <c r="G7708">
        <v>0</v>
      </c>
      <c r="H7708" t="s">
        <v>157</v>
      </c>
      <c r="I7708" t="s">
        <v>81</v>
      </c>
      <c r="J7708" t="s">
        <v>19</v>
      </c>
      <c r="K7708" t="b">
        <v>0</v>
      </c>
      <c r="L7708">
        <v>10</v>
      </c>
      <c r="M7708" t="s">
        <v>320</v>
      </c>
      <c r="N7708">
        <v>4</v>
      </c>
      <c r="O7708">
        <v>3</v>
      </c>
      <c r="P7708">
        <v>2023</v>
      </c>
      <c r="Q7708" t="s">
        <v>329</v>
      </c>
      <c r="R7708" t="s">
        <v>356</v>
      </c>
      <c r="S7708" t="s">
        <v>351</v>
      </c>
      <c r="T7708">
        <v>10</v>
      </c>
      <c r="U7708" t="s">
        <v>352</v>
      </c>
      <c r="V7708" t="str">
        <f t="shared" si="120"/>
        <v>Oct-23</v>
      </c>
    </row>
    <row r="7709" spans="1:22" x14ac:dyDescent="0.3">
      <c r="A7709" t="s">
        <v>13</v>
      </c>
      <c r="B7709" t="s">
        <v>284</v>
      </c>
      <c r="C7709" s="1">
        <v>45260</v>
      </c>
      <c r="D7709">
        <v>9</v>
      </c>
      <c r="E7709">
        <v>2692.98</v>
      </c>
      <c r="F7709">
        <v>0</v>
      </c>
      <c r="G7709">
        <v>0</v>
      </c>
      <c r="H7709" t="s">
        <v>176</v>
      </c>
      <c r="I7709" t="s">
        <v>81</v>
      </c>
      <c r="J7709" t="s">
        <v>24</v>
      </c>
      <c r="K7709" t="b">
        <v>0</v>
      </c>
      <c r="L7709">
        <v>11</v>
      </c>
      <c r="M7709" t="s">
        <v>321</v>
      </c>
      <c r="N7709">
        <v>4</v>
      </c>
      <c r="O7709">
        <v>4</v>
      </c>
      <c r="P7709">
        <v>2023</v>
      </c>
      <c r="Q7709" t="s">
        <v>329</v>
      </c>
      <c r="R7709" t="s">
        <v>356</v>
      </c>
      <c r="S7709" t="s">
        <v>351</v>
      </c>
      <c r="T7709">
        <v>11</v>
      </c>
      <c r="U7709" t="s">
        <v>353</v>
      </c>
      <c r="V7709" t="str">
        <f t="shared" si="120"/>
        <v>Nov-23</v>
      </c>
    </row>
    <row r="7710" spans="1:22" x14ac:dyDescent="0.3">
      <c r="A7710" t="s">
        <v>13</v>
      </c>
      <c r="B7710" t="s">
        <v>285</v>
      </c>
      <c r="C7710" s="1">
        <v>44960</v>
      </c>
      <c r="D7710">
        <v>9</v>
      </c>
      <c r="E7710">
        <v>3354.3</v>
      </c>
      <c r="F7710">
        <v>0</v>
      </c>
      <c r="G7710">
        <v>0</v>
      </c>
      <c r="H7710" t="s">
        <v>212</v>
      </c>
      <c r="I7710" t="s">
        <v>16</v>
      </c>
      <c r="J7710" t="s">
        <v>17</v>
      </c>
      <c r="K7710" t="b">
        <v>0</v>
      </c>
      <c r="L7710">
        <v>2</v>
      </c>
      <c r="M7710" t="s">
        <v>314</v>
      </c>
      <c r="N7710">
        <v>1</v>
      </c>
      <c r="O7710">
        <v>5</v>
      </c>
      <c r="P7710">
        <v>2023</v>
      </c>
      <c r="Q7710" t="s">
        <v>329</v>
      </c>
      <c r="R7710" t="s">
        <v>356</v>
      </c>
      <c r="S7710" t="s">
        <v>341</v>
      </c>
      <c r="T7710">
        <v>2</v>
      </c>
      <c r="U7710" t="s">
        <v>343</v>
      </c>
      <c r="V7710" t="str">
        <f t="shared" si="120"/>
        <v>Feb-23</v>
      </c>
    </row>
    <row r="7711" spans="1:22" x14ac:dyDescent="0.3">
      <c r="A7711" t="s">
        <v>13</v>
      </c>
      <c r="B7711" t="s">
        <v>285</v>
      </c>
      <c r="C7711" s="1">
        <v>45069</v>
      </c>
      <c r="D7711">
        <v>9</v>
      </c>
      <c r="E7711">
        <v>3354.3</v>
      </c>
      <c r="F7711">
        <v>0</v>
      </c>
      <c r="G7711">
        <v>0</v>
      </c>
      <c r="H7711" t="s">
        <v>111</v>
      </c>
      <c r="I7711" t="s">
        <v>16</v>
      </c>
      <c r="J7711" t="s">
        <v>22</v>
      </c>
      <c r="K7711" t="b">
        <v>0</v>
      </c>
      <c r="L7711">
        <v>5</v>
      </c>
      <c r="M7711" t="s">
        <v>323</v>
      </c>
      <c r="N7711">
        <v>2</v>
      </c>
      <c r="O7711">
        <v>2</v>
      </c>
      <c r="P7711">
        <v>2023</v>
      </c>
      <c r="Q7711" t="s">
        <v>329</v>
      </c>
      <c r="R7711" t="s">
        <v>356</v>
      </c>
      <c r="S7711" t="s">
        <v>345</v>
      </c>
      <c r="T7711">
        <v>5</v>
      </c>
      <c r="U7711" t="s">
        <v>323</v>
      </c>
      <c r="V7711" t="str">
        <f t="shared" si="120"/>
        <v>May-23</v>
      </c>
    </row>
    <row r="7712" spans="1:22" x14ac:dyDescent="0.3">
      <c r="A7712" t="s">
        <v>13</v>
      </c>
      <c r="B7712" t="s">
        <v>285</v>
      </c>
      <c r="C7712" s="1">
        <v>45079</v>
      </c>
      <c r="D7712">
        <v>9</v>
      </c>
      <c r="E7712">
        <v>3354.3</v>
      </c>
      <c r="F7712">
        <v>0</v>
      </c>
      <c r="G7712">
        <v>0</v>
      </c>
      <c r="H7712" t="s">
        <v>155</v>
      </c>
      <c r="I7712" t="s">
        <v>16</v>
      </c>
      <c r="J7712" t="s">
        <v>17</v>
      </c>
      <c r="K7712" t="b">
        <v>0</v>
      </c>
      <c r="L7712">
        <v>6</v>
      </c>
      <c r="M7712" t="s">
        <v>324</v>
      </c>
      <c r="N7712">
        <v>2</v>
      </c>
      <c r="O7712">
        <v>5</v>
      </c>
      <c r="P7712">
        <v>2023</v>
      </c>
      <c r="Q7712" t="s">
        <v>329</v>
      </c>
      <c r="R7712" t="s">
        <v>356</v>
      </c>
      <c r="S7712" t="s">
        <v>345</v>
      </c>
      <c r="T7712">
        <v>6</v>
      </c>
      <c r="U7712" t="s">
        <v>355</v>
      </c>
      <c r="V7712" t="str">
        <f t="shared" si="120"/>
        <v>Jun-23</v>
      </c>
    </row>
    <row r="7713" spans="1:22" x14ac:dyDescent="0.3">
      <c r="A7713" t="s">
        <v>13</v>
      </c>
      <c r="B7713" t="s">
        <v>285</v>
      </c>
      <c r="C7713" s="1">
        <v>45121</v>
      </c>
      <c r="D7713">
        <v>9</v>
      </c>
      <c r="E7713">
        <v>3354.3</v>
      </c>
      <c r="F7713">
        <v>0</v>
      </c>
      <c r="G7713">
        <v>0</v>
      </c>
      <c r="H7713" t="s">
        <v>89</v>
      </c>
      <c r="I7713" t="s">
        <v>16</v>
      </c>
      <c r="J7713" t="s">
        <v>17</v>
      </c>
      <c r="K7713" t="b">
        <v>0</v>
      </c>
      <c r="L7713">
        <v>7</v>
      </c>
      <c r="M7713" t="s">
        <v>317</v>
      </c>
      <c r="N7713">
        <v>3</v>
      </c>
      <c r="O7713">
        <v>5</v>
      </c>
      <c r="P7713">
        <v>2023</v>
      </c>
      <c r="Q7713" t="s">
        <v>329</v>
      </c>
      <c r="R7713" t="s">
        <v>356</v>
      </c>
      <c r="S7713" t="s">
        <v>347</v>
      </c>
      <c r="T7713">
        <v>7</v>
      </c>
      <c r="U7713" t="s">
        <v>348</v>
      </c>
      <c r="V7713" t="str">
        <f t="shared" si="120"/>
        <v>Jul-23</v>
      </c>
    </row>
    <row r="7714" spans="1:22" x14ac:dyDescent="0.3">
      <c r="A7714" t="s">
        <v>13</v>
      </c>
      <c r="B7714" t="s">
        <v>285</v>
      </c>
      <c r="C7714" s="1">
        <v>45202</v>
      </c>
      <c r="D7714">
        <v>9</v>
      </c>
      <c r="E7714">
        <v>3354.3</v>
      </c>
      <c r="F7714">
        <v>0</v>
      </c>
      <c r="G7714">
        <v>0</v>
      </c>
      <c r="H7714" t="s">
        <v>227</v>
      </c>
      <c r="I7714" t="s">
        <v>16</v>
      </c>
      <c r="J7714" t="s">
        <v>22</v>
      </c>
      <c r="K7714" t="b">
        <v>0</v>
      </c>
      <c r="L7714">
        <v>10</v>
      </c>
      <c r="M7714" t="s">
        <v>320</v>
      </c>
      <c r="N7714">
        <v>4</v>
      </c>
      <c r="O7714">
        <v>2</v>
      </c>
      <c r="P7714">
        <v>2023</v>
      </c>
      <c r="Q7714" t="s">
        <v>329</v>
      </c>
      <c r="R7714" t="s">
        <v>356</v>
      </c>
      <c r="S7714" t="s">
        <v>351</v>
      </c>
      <c r="T7714">
        <v>10</v>
      </c>
      <c r="U7714" t="s">
        <v>352</v>
      </c>
      <c r="V7714" t="str">
        <f t="shared" si="120"/>
        <v>Oct-23</v>
      </c>
    </row>
    <row r="7715" spans="1:22" x14ac:dyDescent="0.3">
      <c r="A7715" t="s">
        <v>13</v>
      </c>
      <c r="B7715" t="s">
        <v>285</v>
      </c>
      <c r="C7715" s="1">
        <v>45209</v>
      </c>
      <c r="D7715">
        <v>9</v>
      </c>
      <c r="E7715">
        <v>3354.3</v>
      </c>
      <c r="F7715">
        <v>0</v>
      </c>
      <c r="G7715">
        <v>0</v>
      </c>
      <c r="H7715" t="s">
        <v>250</v>
      </c>
      <c r="I7715" t="s">
        <v>16</v>
      </c>
      <c r="J7715" t="s">
        <v>22</v>
      </c>
      <c r="K7715" t="b">
        <v>0</v>
      </c>
      <c r="L7715">
        <v>10</v>
      </c>
      <c r="M7715" t="s">
        <v>320</v>
      </c>
      <c r="N7715">
        <v>4</v>
      </c>
      <c r="O7715">
        <v>2</v>
      </c>
      <c r="P7715">
        <v>2023</v>
      </c>
      <c r="Q7715" t="s">
        <v>329</v>
      </c>
      <c r="R7715" t="s">
        <v>356</v>
      </c>
      <c r="S7715" t="s">
        <v>351</v>
      </c>
      <c r="T7715">
        <v>10</v>
      </c>
      <c r="U7715" t="s">
        <v>352</v>
      </c>
      <c r="V7715" t="str">
        <f t="shared" si="120"/>
        <v>Oct-23</v>
      </c>
    </row>
    <row r="7716" spans="1:22" x14ac:dyDescent="0.3">
      <c r="A7716" t="s">
        <v>13</v>
      </c>
      <c r="B7716" t="s">
        <v>285</v>
      </c>
      <c r="C7716" s="1">
        <v>45215</v>
      </c>
      <c r="D7716">
        <v>9</v>
      </c>
      <c r="E7716">
        <v>3354.3</v>
      </c>
      <c r="F7716">
        <v>0</v>
      </c>
      <c r="G7716">
        <v>0</v>
      </c>
      <c r="H7716" t="s">
        <v>117</v>
      </c>
      <c r="I7716" t="s">
        <v>16</v>
      </c>
      <c r="J7716" t="s">
        <v>31</v>
      </c>
      <c r="K7716" t="b">
        <v>0</v>
      </c>
      <c r="L7716">
        <v>10</v>
      </c>
      <c r="M7716" t="s">
        <v>320</v>
      </c>
      <c r="N7716">
        <v>4</v>
      </c>
      <c r="O7716">
        <v>1</v>
      </c>
      <c r="P7716">
        <v>2023</v>
      </c>
      <c r="Q7716" t="s">
        <v>329</v>
      </c>
      <c r="R7716" t="s">
        <v>356</v>
      </c>
      <c r="S7716" t="s">
        <v>351</v>
      </c>
      <c r="T7716">
        <v>10</v>
      </c>
      <c r="U7716" t="s">
        <v>352</v>
      </c>
      <c r="V7716" t="str">
        <f t="shared" si="120"/>
        <v>Oct-23</v>
      </c>
    </row>
    <row r="7717" spans="1:22" x14ac:dyDescent="0.3">
      <c r="A7717" t="s">
        <v>13</v>
      </c>
      <c r="B7717" t="s">
        <v>285</v>
      </c>
      <c r="C7717" s="1">
        <v>45219</v>
      </c>
      <c r="D7717">
        <v>9</v>
      </c>
      <c r="E7717">
        <v>3354.3</v>
      </c>
      <c r="F7717">
        <v>0</v>
      </c>
      <c r="G7717">
        <v>0</v>
      </c>
      <c r="H7717" t="s">
        <v>263</v>
      </c>
      <c r="I7717" t="s">
        <v>16</v>
      </c>
      <c r="J7717" t="s">
        <v>17</v>
      </c>
      <c r="K7717" t="b">
        <v>0</v>
      </c>
      <c r="L7717">
        <v>10</v>
      </c>
      <c r="M7717" t="s">
        <v>320</v>
      </c>
      <c r="N7717">
        <v>4</v>
      </c>
      <c r="O7717">
        <v>5</v>
      </c>
      <c r="P7717">
        <v>2023</v>
      </c>
      <c r="Q7717" t="s">
        <v>329</v>
      </c>
      <c r="R7717" t="s">
        <v>356</v>
      </c>
      <c r="S7717" t="s">
        <v>351</v>
      </c>
      <c r="T7717">
        <v>10</v>
      </c>
      <c r="U7717" t="s">
        <v>352</v>
      </c>
      <c r="V7717" t="str">
        <f t="shared" si="120"/>
        <v>Oct-23</v>
      </c>
    </row>
    <row r="7718" spans="1:22" x14ac:dyDescent="0.3">
      <c r="A7718" t="s">
        <v>13</v>
      </c>
      <c r="B7718" t="s">
        <v>285</v>
      </c>
      <c r="C7718" s="1">
        <v>45226</v>
      </c>
      <c r="D7718">
        <v>9</v>
      </c>
      <c r="E7718">
        <v>3354.3</v>
      </c>
      <c r="F7718">
        <v>0</v>
      </c>
      <c r="G7718">
        <v>0</v>
      </c>
      <c r="H7718" t="s">
        <v>131</v>
      </c>
      <c r="I7718" t="s">
        <v>16</v>
      </c>
      <c r="J7718" t="s">
        <v>17</v>
      </c>
      <c r="K7718" t="b">
        <v>0</v>
      </c>
      <c r="L7718">
        <v>10</v>
      </c>
      <c r="M7718" t="s">
        <v>320</v>
      </c>
      <c r="N7718">
        <v>4</v>
      </c>
      <c r="O7718">
        <v>5</v>
      </c>
      <c r="P7718">
        <v>2023</v>
      </c>
      <c r="Q7718" t="s">
        <v>329</v>
      </c>
      <c r="R7718" t="s">
        <v>356</v>
      </c>
      <c r="S7718" t="s">
        <v>351</v>
      </c>
      <c r="T7718">
        <v>10</v>
      </c>
      <c r="U7718" t="s">
        <v>352</v>
      </c>
      <c r="V7718" t="str">
        <f t="shared" si="120"/>
        <v>Oct-23</v>
      </c>
    </row>
    <row r="7719" spans="1:22" x14ac:dyDescent="0.3">
      <c r="A7719" t="s">
        <v>13</v>
      </c>
      <c r="B7719" t="s">
        <v>287</v>
      </c>
      <c r="C7719" s="1">
        <v>45015</v>
      </c>
      <c r="D7719">
        <v>9</v>
      </c>
      <c r="E7719">
        <v>4153.59</v>
      </c>
      <c r="F7719">
        <v>0</v>
      </c>
      <c r="G7719">
        <v>0</v>
      </c>
      <c r="H7719" t="s">
        <v>39</v>
      </c>
      <c r="I7719" t="s">
        <v>114</v>
      </c>
      <c r="J7719" t="s">
        <v>24</v>
      </c>
      <c r="K7719" t="b">
        <v>0</v>
      </c>
      <c r="L7719">
        <v>3</v>
      </c>
      <c r="M7719" t="s">
        <v>315</v>
      </c>
      <c r="N7719">
        <v>1</v>
      </c>
      <c r="O7719">
        <v>4</v>
      </c>
      <c r="P7719">
        <v>2023</v>
      </c>
      <c r="Q7719" t="s">
        <v>329</v>
      </c>
      <c r="R7719" t="s">
        <v>356</v>
      </c>
      <c r="S7719" t="s">
        <v>341</v>
      </c>
      <c r="T7719">
        <v>3</v>
      </c>
      <c r="U7719" t="s">
        <v>344</v>
      </c>
      <c r="V7719" t="str">
        <f t="shared" si="120"/>
        <v>Mar-23</v>
      </c>
    </row>
    <row r="7720" spans="1:22" x14ac:dyDescent="0.3">
      <c r="A7720" t="s">
        <v>13</v>
      </c>
      <c r="B7720" t="s">
        <v>287</v>
      </c>
      <c r="C7720" s="1">
        <v>45043</v>
      </c>
      <c r="D7720">
        <v>9</v>
      </c>
      <c r="E7720">
        <v>4153.59</v>
      </c>
      <c r="F7720">
        <v>0</v>
      </c>
      <c r="G7720">
        <v>0</v>
      </c>
      <c r="H7720" t="s">
        <v>251</v>
      </c>
      <c r="I7720" t="s">
        <v>114</v>
      </c>
      <c r="J7720" t="s">
        <v>24</v>
      </c>
      <c r="K7720" t="b">
        <v>0</v>
      </c>
      <c r="L7720">
        <v>4</v>
      </c>
      <c r="M7720" t="s">
        <v>316</v>
      </c>
      <c r="N7720">
        <v>2</v>
      </c>
      <c r="O7720">
        <v>4</v>
      </c>
      <c r="P7720">
        <v>2023</v>
      </c>
      <c r="Q7720" t="s">
        <v>329</v>
      </c>
      <c r="R7720" t="s">
        <v>356</v>
      </c>
      <c r="S7720" t="s">
        <v>345</v>
      </c>
      <c r="T7720">
        <v>4</v>
      </c>
      <c r="U7720" t="s">
        <v>346</v>
      </c>
      <c r="V7720" t="str">
        <f t="shared" si="120"/>
        <v>Apr-23</v>
      </c>
    </row>
    <row r="7721" spans="1:22" x14ac:dyDescent="0.3">
      <c r="A7721" t="s">
        <v>13</v>
      </c>
      <c r="B7721" t="s">
        <v>287</v>
      </c>
      <c r="C7721" s="1">
        <v>45191</v>
      </c>
      <c r="D7721">
        <v>9</v>
      </c>
      <c r="E7721">
        <v>4153.59</v>
      </c>
      <c r="F7721">
        <v>0</v>
      </c>
      <c r="G7721">
        <v>0</v>
      </c>
      <c r="H7721" t="s">
        <v>230</v>
      </c>
      <c r="I7721" t="s">
        <v>114</v>
      </c>
      <c r="J7721" t="s">
        <v>17</v>
      </c>
      <c r="K7721" t="b">
        <v>0</v>
      </c>
      <c r="L7721">
        <v>9</v>
      </c>
      <c r="M7721" t="s">
        <v>319</v>
      </c>
      <c r="N7721">
        <v>3</v>
      </c>
      <c r="O7721">
        <v>5</v>
      </c>
      <c r="P7721">
        <v>2023</v>
      </c>
      <c r="Q7721" t="s">
        <v>329</v>
      </c>
      <c r="R7721" t="s">
        <v>356</v>
      </c>
      <c r="S7721" t="s">
        <v>347</v>
      </c>
      <c r="T7721">
        <v>9</v>
      </c>
      <c r="U7721" t="s">
        <v>350</v>
      </c>
      <c r="V7721" t="str">
        <f t="shared" si="120"/>
        <v>Sep-23</v>
      </c>
    </row>
    <row r="7722" spans="1:22" x14ac:dyDescent="0.3">
      <c r="A7722" t="s">
        <v>13</v>
      </c>
      <c r="B7722" t="s">
        <v>287</v>
      </c>
      <c r="C7722" s="1">
        <v>45200</v>
      </c>
      <c r="D7722">
        <v>9</v>
      </c>
      <c r="E7722">
        <v>4153.59</v>
      </c>
      <c r="F7722">
        <v>0</v>
      </c>
      <c r="G7722">
        <v>0</v>
      </c>
      <c r="H7722" t="s">
        <v>238</v>
      </c>
      <c r="I7722" t="s">
        <v>114</v>
      </c>
      <c r="J7722" t="s">
        <v>28</v>
      </c>
      <c r="K7722" t="b">
        <v>0</v>
      </c>
      <c r="L7722">
        <v>10</v>
      </c>
      <c r="M7722" t="s">
        <v>320</v>
      </c>
      <c r="N7722">
        <v>4</v>
      </c>
      <c r="O7722">
        <v>0</v>
      </c>
      <c r="P7722">
        <v>2023</v>
      </c>
      <c r="Q7722" t="s">
        <v>329</v>
      </c>
      <c r="R7722" t="s">
        <v>356</v>
      </c>
      <c r="S7722" t="s">
        <v>351</v>
      </c>
      <c r="T7722">
        <v>10</v>
      </c>
      <c r="U7722" t="s">
        <v>352</v>
      </c>
      <c r="V7722" t="str">
        <f t="shared" si="120"/>
        <v>Oct-23</v>
      </c>
    </row>
    <row r="7723" spans="1:22" x14ac:dyDescent="0.3">
      <c r="A7723" t="s">
        <v>13</v>
      </c>
      <c r="B7723" t="s">
        <v>290</v>
      </c>
      <c r="C7723" s="1">
        <v>45010</v>
      </c>
      <c r="D7723">
        <v>9</v>
      </c>
      <c r="E7723">
        <v>7085.88</v>
      </c>
      <c r="F7723">
        <v>0</v>
      </c>
      <c r="G7723">
        <v>0</v>
      </c>
      <c r="H7723" t="s">
        <v>38</v>
      </c>
      <c r="I7723" t="s">
        <v>16</v>
      </c>
      <c r="J7723" t="s">
        <v>26</v>
      </c>
      <c r="K7723" t="b">
        <v>0</v>
      </c>
      <c r="L7723">
        <v>3</v>
      </c>
      <c r="M7723" t="s">
        <v>315</v>
      </c>
      <c r="N7723">
        <v>1</v>
      </c>
      <c r="O7723">
        <v>6</v>
      </c>
      <c r="P7723">
        <v>2023</v>
      </c>
      <c r="Q7723" t="s">
        <v>329</v>
      </c>
      <c r="R7723" t="s">
        <v>356</v>
      </c>
      <c r="S7723" t="s">
        <v>341</v>
      </c>
      <c r="T7723">
        <v>3</v>
      </c>
      <c r="U7723" t="s">
        <v>344</v>
      </c>
      <c r="V7723" t="str">
        <f t="shared" si="120"/>
        <v>Mar-23</v>
      </c>
    </row>
    <row r="7724" spans="1:22" x14ac:dyDescent="0.3">
      <c r="A7724" t="s">
        <v>13</v>
      </c>
      <c r="B7724" t="s">
        <v>290</v>
      </c>
      <c r="C7724" s="1">
        <v>45011</v>
      </c>
      <c r="D7724">
        <v>9</v>
      </c>
      <c r="E7724">
        <v>7085.88</v>
      </c>
      <c r="F7724">
        <v>0</v>
      </c>
      <c r="G7724">
        <v>0</v>
      </c>
      <c r="H7724" t="s">
        <v>52</v>
      </c>
      <c r="I7724" t="s">
        <v>16</v>
      </c>
      <c r="J7724" t="s">
        <v>28</v>
      </c>
      <c r="K7724" t="b">
        <v>0</v>
      </c>
      <c r="L7724">
        <v>3</v>
      </c>
      <c r="M7724" t="s">
        <v>315</v>
      </c>
      <c r="N7724">
        <v>1</v>
      </c>
      <c r="O7724">
        <v>0</v>
      </c>
      <c r="P7724">
        <v>2023</v>
      </c>
      <c r="Q7724" t="s">
        <v>329</v>
      </c>
      <c r="R7724" t="s">
        <v>356</v>
      </c>
      <c r="S7724" t="s">
        <v>341</v>
      </c>
      <c r="T7724">
        <v>3</v>
      </c>
      <c r="U7724" t="s">
        <v>344</v>
      </c>
      <c r="V7724" t="str">
        <f t="shared" si="120"/>
        <v>Mar-23</v>
      </c>
    </row>
    <row r="7725" spans="1:22" x14ac:dyDescent="0.3">
      <c r="A7725" t="s">
        <v>13</v>
      </c>
      <c r="B7725" t="s">
        <v>290</v>
      </c>
      <c r="C7725" s="1">
        <v>45037</v>
      </c>
      <c r="D7725">
        <v>9</v>
      </c>
      <c r="E7725">
        <v>7085.88</v>
      </c>
      <c r="F7725">
        <v>0</v>
      </c>
      <c r="G7725">
        <v>0</v>
      </c>
      <c r="H7725" t="s">
        <v>125</v>
      </c>
      <c r="I7725" t="s">
        <v>16</v>
      </c>
      <c r="J7725" t="s">
        <v>17</v>
      </c>
      <c r="K7725" t="b">
        <v>0</v>
      </c>
      <c r="L7725">
        <v>4</v>
      </c>
      <c r="M7725" t="s">
        <v>316</v>
      </c>
      <c r="N7725">
        <v>2</v>
      </c>
      <c r="O7725">
        <v>5</v>
      </c>
      <c r="P7725">
        <v>2023</v>
      </c>
      <c r="Q7725" t="s">
        <v>329</v>
      </c>
      <c r="R7725" t="s">
        <v>356</v>
      </c>
      <c r="S7725" t="s">
        <v>345</v>
      </c>
      <c r="T7725">
        <v>4</v>
      </c>
      <c r="U7725" t="s">
        <v>346</v>
      </c>
      <c r="V7725" t="str">
        <f t="shared" si="120"/>
        <v>Apr-23</v>
      </c>
    </row>
    <row r="7726" spans="1:22" x14ac:dyDescent="0.3">
      <c r="A7726" t="s">
        <v>13</v>
      </c>
      <c r="B7726" t="s">
        <v>290</v>
      </c>
      <c r="C7726" s="1">
        <v>45071</v>
      </c>
      <c r="D7726">
        <v>9</v>
      </c>
      <c r="E7726">
        <v>7085.88</v>
      </c>
      <c r="F7726">
        <v>0</v>
      </c>
      <c r="G7726">
        <v>0</v>
      </c>
      <c r="H7726" t="s">
        <v>289</v>
      </c>
      <c r="I7726" t="s">
        <v>16</v>
      </c>
      <c r="J7726" t="s">
        <v>24</v>
      </c>
      <c r="K7726" t="b">
        <v>0</v>
      </c>
      <c r="L7726">
        <v>5</v>
      </c>
      <c r="M7726" t="s">
        <v>323</v>
      </c>
      <c r="N7726">
        <v>2</v>
      </c>
      <c r="O7726">
        <v>4</v>
      </c>
      <c r="P7726">
        <v>2023</v>
      </c>
      <c r="Q7726" t="s">
        <v>329</v>
      </c>
      <c r="R7726" t="s">
        <v>356</v>
      </c>
      <c r="S7726" t="s">
        <v>345</v>
      </c>
      <c r="T7726">
        <v>5</v>
      </c>
      <c r="U7726" t="s">
        <v>323</v>
      </c>
      <c r="V7726" t="str">
        <f t="shared" si="120"/>
        <v>May-23</v>
      </c>
    </row>
    <row r="7727" spans="1:22" x14ac:dyDescent="0.3">
      <c r="A7727" t="s">
        <v>13</v>
      </c>
      <c r="B7727" t="s">
        <v>290</v>
      </c>
      <c r="C7727" s="1">
        <v>45100</v>
      </c>
      <c r="D7727">
        <v>9</v>
      </c>
      <c r="E7727">
        <v>7085.88</v>
      </c>
      <c r="F7727">
        <v>0</v>
      </c>
      <c r="G7727">
        <v>0</v>
      </c>
      <c r="H7727" t="s">
        <v>77</v>
      </c>
      <c r="I7727" t="s">
        <v>16</v>
      </c>
      <c r="J7727" t="s">
        <v>17</v>
      </c>
      <c r="K7727" t="b">
        <v>0</v>
      </c>
      <c r="L7727">
        <v>6</v>
      </c>
      <c r="M7727" t="s">
        <v>324</v>
      </c>
      <c r="N7727">
        <v>2</v>
      </c>
      <c r="O7727">
        <v>5</v>
      </c>
      <c r="P7727">
        <v>2023</v>
      </c>
      <c r="Q7727" t="s">
        <v>329</v>
      </c>
      <c r="R7727" t="s">
        <v>356</v>
      </c>
      <c r="S7727" t="s">
        <v>345</v>
      </c>
      <c r="T7727">
        <v>6</v>
      </c>
      <c r="U7727" t="s">
        <v>355</v>
      </c>
      <c r="V7727" t="str">
        <f t="shared" si="120"/>
        <v>Jun-23</v>
      </c>
    </row>
    <row r="7728" spans="1:22" x14ac:dyDescent="0.3">
      <c r="A7728" t="s">
        <v>13</v>
      </c>
      <c r="B7728" t="s">
        <v>290</v>
      </c>
      <c r="C7728" s="1">
        <v>45115</v>
      </c>
      <c r="D7728">
        <v>9</v>
      </c>
      <c r="E7728">
        <v>7085.88</v>
      </c>
      <c r="F7728">
        <v>0</v>
      </c>
      <c r="G7728">
        <v>0</v>
      </c>
      <c r="H7728" t="s">
        <v>275</v>
      </c>
      <c r="I7728" t="s">
        <v>16</v>
      </c>
      <c r="J7728" t="s">
        <v>26</v>
      </c>
      <c r="K7728" t="b">
        <v>0</v>
      </c>
      <c r="L7728">
        <v>7</v>
      </c>
      <c r="M7728" t="s">
        <v>317</v>
      </c>
      <c r="N7728">
        <v>3</v>
      </c>
      <c r="O7728">
        <v>6</v>
      </c>
      <c r="P7728">
        <v>2023</v>
      </c>
      <c r="Q7728" t="s">
        <v>329</v>
      </c>
      <c r="R7728" t="s">
        <v>356</v>
      </c>
      <c r="S7728" t="s">
        <v>347</v>
      </c>
      <c r="T7728">
        <v>7</v>
      </c>
      <c r="U7728" t="s">
        <v>348</v>
      </c>
      <c r="V7728" t="str">
        <f t="shared" si="120"/>
        <v>Jul-23</v>
      </c>
    </row>
    <row r="7729" spans="1:22" x14ac:dyDescent="0.3">
      <c r="A7729" t="s">
        <v>13</v>
      </c>
      <c r="B7729" t="s">
        <v>290</v>
      </c>
      <c r="C7729" s="1">
        <v>45135</v>
      </c>
      <c r="D7729">
        <v>9</v>
      </c>
      <c r="E7729">
        <v>7085.88</v>
      </c>
      <c r="F7729">
        <v>0</v>
      </c>
      <c r="G7729">
        <v>0</v>
      </c>
      <c r="H7729" t="s">
        <v>145</v>
      </c>
      <c r="I7729" t="s">
        <v>16</v>
      </c>
      <c r="J7729" t="s">
        <v>17</v>
      </c>
      <c r="K7729" t="b">
        <v>0</v>
      </c>
      <c r="L7729">
        <v>7</v>
      </c>
      <c r="M7729" t="s">
        <v>317</v>
      </c>
      <c r="N7729">
        <v>3</v>
      </c>
      <c r="O7729">
        <v>5</v>
      </c>
      <c r="P7729">
        <v>2023</v>
      </c>
      <c r="Q7729" t="s">
        <v>329</v>
      </c>
      <c r="R7729" t="s">
        <v>356</v>
      </c>
      <c r="S7729" t="s">
        <v>347</v>
      </c>
      <c r="T7729">
        <v>7</v>
      </c>
      <c r="U7729" t="s">
        <v>348</v>
      </c>
      <c r="V7729" t="str">
        <f t="shared" si="120"/>
        <v>Jul-23</v>
      </c>
    </row>
    <row r="7730" spans="1:22" x14ac:dyDescent="0.3">
      <c r="A7730" t="s">
        <v>13</v>
      </c>
      <c r="B7730" t="s">
        <v>290</v>
      </c>
      <c r="C7730" s="1">
        <v>45157</v>
      </c>
      <c r="D7730">
        <v>9</v>
      </c>
      <c r="E7730">
        <v>7085.88</v>
      </c>
      <c r="F7730">
        <v>0</v>
      </c>
      <c r="G7730">
        <v>0</v>
      </c>
      <c r="H7730" t="s">
        <v>44</v>
      </c>
      <c r="I7730" t="s">
        <v>16</v>
      </c>
      <c r="J7730" t="s">
        <v>26</v>
      </c>
      <c r="K7730" t="b">
        <v>0</v>
      </c>
      <c r="L7730">
        <v>8</v>
      </c>
      <c r="M7730" t="s">
        <v>318</v>
      </c>
      <c r="N7730">
        <v>3</v>
      </c>
      <c r="O7730">
        <v>6</v>
      </c>
      <c r="P7730">
        <v>2023</v>
      </c>
      <c r="Q7730" t="s">
        <v>329</v>
      </c>
      <c r="R7730" t="s">
        <v>356</v>
      </c>
      <c r="S7730" t="s">
        <v>347</v>
      </c>
      <c r="T7730">
        <v>8</v>
      </c>
      <c r="U7730" t="s">
        <v>349</v>
      </c>
      <c r="V7730" t="str">
        <f t="shared" si="120"/>
        <v>Aug-23</v>
      </c>
    </row>
    <row r="7731" spans="1:22" x14ac:dyDescent="0.3">
      <c r="A7731" t="s">
        <v>13</v>
      </c>
      <c r="B7731" t="s">
        <v>290</v>
      </c>
      <c r="C7731" s="1">
        <v>45260</v>
      </c>
      <c r="D7731">
        <v>9</v>
      </c>
      <c r="E7731">
        <v>7085.88</v>
      </c>
      <c r="F7731">
        <v>0</v>
      </c>
      <c r="G7731">
        <v>0</v>
      </c>
      <c r="H7731" t="s">
        <v>48</v>
      </c>
      <c r="I7731" t="s">
        <v>16</v>
      </c>
      <c r="J7731" t="s">
        <v>24</v>
      </c>
      <c r="K7731" t="b">
        <v>0</v>
      </c>
      <c r="L7731">
        <v>11</v>
      </c>
      <c r="M7731" t="s">
        <v>321</v>
      </c>
      <c r="N7731">
        <v>4</v>
      </c>
      <c r="O7731">
        <v>4</v>
      </c>
      <c r="P7731">
        <v>2023</v>
      </c>
      <c r="Q7731" t="s">
        <v>329</v>
      </c>
      <c r="R7731" t="s">
        <v>356</v>
      </c>
      <c r="S7731" t="s">
        <v>351</v>
      </c>
      <c r="T7731">
        <v>11</v>
      </c>
      <c r="U7731" t="s">
        <v>353</v>
      </c>
      <c r="V7731" t="str">
        <f t="shared" si="120"/>
        <v>Nov-23</v>
      </c>
    </row>
    <row r="7732" spans="1:22" x14ac:dyDescent="0.3">
      <c r="A7732" t="s">
        <v>13</v>
      </c>
      <c r="B7732" t="s">
        <v>292</v>
      </c>
      <c r="C7732" s="1">
        <v>44932</v>
      </c>
      <c r="D7732">
        <v>9</v>
      </c>
      <c r="E7732">
        <v>1869.12</v>
      </c>
      <c r="F7732">
        <v>0</v>
      </c>
      <c r="G7732">
        <v>0</v>
      </c>
      <c r="H7732" t="s">
        <v>177</v>
      </c>
      <c r="I7732" t="s">
        <v>16</v>
      </c>
      <c r="J7732" t="s">
        <v>17</v>
      </c>
      <c r="K7732" t="b">
        <v>0</v>
      </c>
      <c r="L7732">
        <v>1</v>
      </c>
      <c r="M7732" t="s">
        <v>313</v>
      </c>
      <c r="N7732">
        <v>1</v>
      </c>
      <c r="O7732">
        <v>5</v>
      </c>
      <c r="P7732">
        <v>2023</v>
      </c>
      <c r="Q7732" t="s">
        <v>329</v>
      </c>
      <c r="R7732" t="s">
        <v>356</v>
      </c>
      <c r="S7732" t="s">
        <v>341</v>
      </c>
      <c r="T7732">
        <v>1</v>
      </c>
      <c r="U7732" t="s">
        <v>342</v>
      </c>
      <c r="V7732" t="str">
        <f t="shared" si="120"/>
        <v>Jan-23</v>
      </c>
    </row>
    <row r="7733" spans="1:22" x14ac:dyDescent="0.3">
      <c r="A7733" t="s">
        <v>13</v>
      </c>
      <c r="B7733" t="s">
        <v>292</v>
      </c>
      <c r="C7733" s="1">
        <v>45071</v>
      </c>
      <c r="D7733">
        <v>9</v>
      </c>
      <c r="E7733">
        <v>1869.12</v>
      </c>
      <c r="F7733">
        <v>0</v>
      </c>
      <c r="G7733">
        <v>0</v>
      </c>
      <c r="H7733" t="s">
        <v>121</v>
      </c>
      <c r="I7733" t="s">
        <v>16</v>
      </c>
      <c r="J7733" t="s">
        <v>24</v>
      </c>
      <c r="K7733" t="b">
        <v>0</v>
      </c>
      <c r="L7733">
        <v>5</v>
      </c>
      <c r="M7733" t="s">
        <v>323</v>
      </c>
      <c r="N7733">
        <v>2</v>
      </c>
      <c r="O7733">
        <v>4</v>
      </c>
      <c r="P7733">
        <v>2023</v>
      </c>
      <c r="Q7733" t="s">
        <v>329</v>
      </c>
      <c r="R7733" t="s">
        <v>356</v>
      </c>
      <c r="S7733" t="s">
        <v>345</v>
      </c>
      <c r="T7733">
        <v>5</v>
      </c>
      <c r="U7733" t="s">
        <v>323</v>
      </c>
      <c r="V7733" t="str">
        <f t="shared" si="120"/>
        <v>May-23</v>
      </c>
    </row>
    <row r="7734" spans="1:22" x14ac:dyDescent="0.3">
      <c r="A7734" t="s">
        <v>13</v>
      </c>
      <c r="B7734" t="s">
        <v>292</v>
      </c>
      <c r="C7734" s="1">
        <v>45078</v>
      </c>
      <c r="D7734">
        <v>9</v>
      </c>
      <c r="E7734">
        <v>1869.12</v>
      </c>
      <c r="F7734">
        <v>0</v>
      </c>
      <c r="G7734">
        <v>0</v>
      </c>
      <c r="H7734" t="s">
        <v>121</v>
      </c>
      <c r="I7734" t="s">
        <v>16</v>
      </c>
      <c r="J7734" t="s">
        <v>24</v>
      </c>
      <c r="K7734" t="b">
        <v>0</v>
      </c>
      <c r="L7734">
        <v>6</v>
      </c>
      <c r="M7734" t="s">
        <v>324</v>
      </c>
      <c r="N7734">
        <v>2</v>
      </c>
      <c r="O7734">
        <v>4</v>
      </c>
      <c r="P7734">
        <v>2023</v>
      </c>
      <c r="Q7734" t="s">
        <v>329</v>
      </c>
      <c r="R7734" t="s">
        <v>356</v>
      </c>
      <c r="S7734" t="s">
        <v>345</v>
      </c>
      <c r="T7734">
        <v>6</v>
      </c>
      <c r="U7734" t="s">
        <v>355</v>
      </c>
      <c r="V7734" t="str">
        <f t="shared" si="120"/>
        <v>Jun-23</v>
      </c>
    </row>
    <row r="7735" spans="1:22" x14ac:dyDescent="0.3">
      <c r="A7735" t="s">
        <v>13</v>
      </c>
      <c r="B7735" t="s">
        <v>292</v>
      </c>
      <c r="C7735" s="1">
        <v>45121</v>
      </c>
      <c r="D7735">
        <v>9</v>
      </c>
      <c r="E7735">
        <v>1869.12</v>
      </c>
      <c r="F7735">
        <v>0</v>
      </c>
      <c r="G7735">
        <v>0</v>
      </c>
      <c r="H7735" t="s">
        <v>272</v>
      </c>
      <c r="I7735" t="s">
        <v>16</v>
      </c>
      <c r="J7735" t="s">
        <v>17</v>
      </c>
      <c r="K7735" t="b">
        <v>0</v>
      </c>
      <c r="L7735">
        <v>7</v>
      </c>
      <c r="M7735" t="s">
        <v>317</v>
      </c>
      <c r="N7735">
        <v>3</v>
      </c>
      <c r="O7735">
        <v>5</v>
      </c>
      <c r="P7735">
        <v>2023</v>
      </c>
      <c r="Q7735" t="s">
        <v>329</v>
      </c>
      <c r="R7735" t="s">
        <v>356</v>
      </c>
      <c r="S7735" t="s">
        <v>347</v>
      </c>
      <c r="T7735">
        <v>7</v>
      </c>
      <c r="U7735" t="s">
        <v>348</v>
      </c>
      <c r="V7735" t="str">
        <f t="shared" si="120"/>
        <v>Jul-23</v>
      </c>
    </row>
    <row r="7736" spans="1:22" x14ac:dyDescent="0.3">
      <c r="A7736" t="s">
        <v>13</v>
      </c>
      <c r="B7736" t="s">
        <v>292</v>
      </c>
      <c r="C7736" s="1">
        <v>45168</v>
      </c>
      <c r="D7736">
        <v>9</v>
      </c>
      <c r="E7736">
        <v>1869.12</v>
      </c>
      <c r="F7736">
        <v>0</v>
      </c>
      <c r="G7736">
        <v>0</v>
      </c>
      <c r="H7736" t="s">
        <v>232</v>
      </c>
      <c r="I7736" t="s">
        <v>16</v>
      </c>
      <c r="J7736" t="s">
        <v>19</v>
      </c>
      <c r="K7736" t="b">
        <v>0</v>
      </c>
      <c r="L7736">
        <v>8</v>
      </c>
      <c r="M7736" t="s">
        <v>318</v>
      </c>
      <c r="N7736">
        <v>3</v>
      </c>
      <c r="O7736">
        <v>3</v>
      </c>
      <c r="P7736">
        <v>2023</v>
      </c>
      <c r="Q7736" t="s">
        <v>329</v>
      </c>
      <c r="R7736" t="s">
        <v>356</v>
      </c>
      <c r="S7736" t="s">
        <v>347</v>
      </c>
      <c r="T7736">
        <v>8</v>
      </c>
      <c r="U7736" t="s">
        <v>349</v>
      </c>
      <c r="V7736" t="str">
        <f t="shared" si="120"/>
        <v>Aug-23</v>
      </c>
    </row>
    <row r="7737" spans="1:22" x14ac:dyDescent="0.3">
      <c r="A7737" t="s">
        <v>13</v>
      </c>
      <c r="B7737" t="s">
        <v>292</v>
      </c>
      <c r="C7737" s="1">
        <v>45179</v>
      </c>
      <c r="D7737">
        <v>9</v>
      </c>
      <c r="E7737">
        <v>1869.12</v>
      </c>
      <c r="F7737">
        <v>0</v>
      </c>
      <c r="G7737">
        <v>0</v>
      </c>
      <c r="H7737" t="s">
        <v>32</v>
      </c>
      <c r="I7737" t="s">
        <v>16</v>
      </c>
      <c r="J7737" t="s">
        <v>28</v>
      </c>
      <c r="K7737" t="b">
        <v>0</v>
      </c>
      <c r="L7737">
        <v>9</v>
      </c>
      <c r="M7737" t="s">
        <v>319</v>
      </c>
      <c r="N7737">
        <v>3</v>
      </c>
      <c r="O7737">
        <v>0</v>
      </c>
      <c r="P7737">
        <v>2023</v>
      </c>
      <c r="Q7737" t="s">
        <v>329</v>
      </c>
      <c r="R7737" t="s">
        <v>356</v>
      </c>
      <c r="S7737" t="s">
        <v>347</v>
      </c>
      <c r="T7737">
        <v>9</v>
      </c>
      <c r="U7737" t="s">
        <v>350</v>
      </c>
      <c r="V7737" t="str">
        <f t="shared" si="120"/>
        <v>Sep-23</v>
      </c>
    </row>
    <row r="7738" spans="1:22" x14ac:dyDescent="0.3">
      <c r="A7738" t="s">
        <v>13</v>
      </c>
      <c r="B7738" t="s">
        <v>292</v>
      </c>
      <c r="C7738" s="1">
        <v>45264</v>
      </c>
      <c r="D7738">
        <v>9</v>
      </c>
      <c r="E7738">
        <v>1869.12</v>
      </c>
      <c r="F7738">
        <v>0</v>
      </c>
      <c r="G7738">
        <v>0</v>
      </c>
      <c r="H7738" t="s">
        <v>58</v>
      </c>
      <c r="I7738" t="s">
        <v>16</v>
      </c>
      <c r="J7738" t="s">
        <v>31</v>
      </c>
      <c r="K7738" t="b">
        <v>0</v>
      </c>
      <c r="L7738">
        <v>12</v>
      </c>
      <c r="M7738" t="s">
        <v>322</v>
      </c>
      <c r="N7738">
        <v>4</v>
      </c>
      <c r="O7738">
        <v>1</v>
      </c>
      <c r="P7738">
        <v>2023</v>
      </c>
      <c r="Q7738" t="s">
        <v>329</v>
      </c>
      <c r="R7738" t="s">
        <v>356</v>
      </c>
      <c r="S7738" t="s">
        <v>351</v>
      </c>
      <c r="T7738">
        <v>12</v>
      </c>
      <c r="U7738" t="s">
        <v>354</v>
      </c>
      <c r="V7738" t="str">
        <f t="shared" si="120"/>
        <v>Dec-23</v>
      </c>
    </row>
    <row r="7739" spans="1:22" x14ac:dyDescent="0.3">
      <c r="A7739" t="s">
        <v>13</v>
      </c>
      <c r="B7739" t="s">
        <v>292</v>
      </c>
      <c r="C7739" s="1">
        <v>45282</v>
      </c>
      <c r="D7739">
        <v>9</v>
      </c>
      <c r="E7739">
        <v>1869.12</v>
      </c>
      <c r="F7739">
        <v>0</v>
      </c>
      <c r="G7739">
        <v>0</v>
      </c>
      <c r="H7739" t="s">
        <v>91</v>
      </c>
      <c r="I7739" t="s">
        <v>16</v>
      </c>
      <c r="J7739" t="s">
        <v>17</v>
      </c>
      <c r="K7739" t="b">
        <v>0</v>
      </c>
      <c r="L7739">
        <v>12</v>
      </c>
      <c r="M7739" t="s">
        <v>322</v>
      </c>
      <c r="N7739">
        <v>4</v>
      </c>
      <c r="O7739">
        <v>5</v>
      </c>
      <c r="P7739">
        <v>2023</v>
      </c>
      <c r="Q7739" t="s">
        <v>329</v>
      </c>
      <c r="R7739" t="s">
        <v>356</v>
      </c>
      <c r="S7739" t="s">
        <v>351</v>
      </c>
      <c r="T7739">
        <v>12</v>
      </c>
      <c r="U7739" t="s">
        <v>354</v>
      </c>
      <c r="V7739" t="str">
        <f t="shared" si="120"/>
        <v>Dec-23</v>
      </c>
    </row>
    <row r="7740" spans="1:22" x14ac:dyDescent="0.3">
      <c r="A7740" t="s">
        <v>13</v>
      </c>
      <c r="B7740" t="s">
        <v>293</v>
      </c>
      <c r="C7740" s="1">
        <v>44972</v>
      </c>
      <c r="D7740">
        <v>9</v>
      </c>
      <c r="E7740">
        <v>4671.8100000000004</v>
      </c>
      <c r="F7740">
        <v>0</v>
      </c>
      <c r="G7740">
        <v>0</v>
      </c>
      <c r="H7740" t="s">
        <v>197</v>
      </c>
      <c r="I7740" t="s">
        <v>141</v>
      </c>
      <c r="J7740" t="s">
        <v>19</v>
      </c>
      <c r="K7740" t="b">
        <v>0</v>
      </c>
      <c r="L7740">
        <v>2</v>
      </c>
      <c r="M7740" t="s">
        <v>314</v>
      </c>
      <c r="N7740">
        <v>1</v>
      </c>
      <c r="O7740">
        <v>3</v>
      </c>
      <c r="P7740">
        <v>2023</v>
      </c>
      <c r="Q7740" t="s">
        <v>329</v>
      </c>
      <c r="R7740" t="s">
        <v>356</v>
      </c>
      <c r="S7740" t="s">
        <v>341</v>
      </c>
      <c r="T7740">
        <v>2</v>
      </c>
      <c r="U7740" t="s">
        <v>343</v>
      </c>
      <c r="V7740" t="str">
        <f t="shared" si="120"/>
        <v>Feb-23</v>
      </c>
    </row>
    <row r="7741" spans="1:22" x14ac:dyDescent="0.3">
      <c r="A7741" t="s">
        <v>13</v>
      </c>
      <c r="B7741" t="s">
        <v>293</v>
      </c>
      <c r="C7741" s="1">
        <v>45014</v>
      </c>
      <c r="D7741">
        <v>9</v>
      </c>
      <c r="E7741">
        <v>4671.8100000000004</v>
      </c>
      <c r="F7741">
        <v>0</v>
      </c>
      <c r="G7741">
        <v>0</v>
      </c>
      <c r="H7741" t="s">
        <v>261</v>
      </c>
      <c r="I7741" t="s">
        <v>141</v>
      </c>
      <c r="J7741" t="s">
        <v>19</v>
      </c>
      <c r="K7741" t="b">
        <v>0</v>
      </c>
      <c r="L7741">
        <v>3</v>
      </c>
      <c r="M7741" t="s">
        <v>315</v>
      </c>
      <c r="N7741">
        <v>1</v>
      </c>
      <c r="O7741">
        <v>3</v>
      </c>
      <c r="P7741">
        <v>2023</v>
      </c>
      <c r="Q7741" t="s">
        <v>329</v>
      </c>
      <c r="R7741" t="s">
        <v>356</v>
      </c>
      <c r="S7741" t="s">
        <v>341</v>
      </c>
      <c r="T7741">
        <v>3</v>
      </c>
      <c r="U7741" t="s">
        <v>344</v>
      </c>
      <c r="V7741" t="str">
        <f t="shared" si="120"/>
        <v>Mar-23</v>
      </c>
    </row>
    <row r="7742" spans="1:22" x14ac:dyDescent="0.3">
      <c r="A7742" t="s">
        <v>13</v>
      </c>
      <c r="B7742" t="s">
        <v>293</v>
      </c>
      <c r="C7742" s="1">
        <v>45024</v>
      </c>
      <c r="D7742">
        <v>9</v>
      </c>
      <c r="E7742">
        <v>4671.8100000000004</v>
      </c>
      <c r="F7742">
        <v>0</v>
      </c>
      <c r="G7742">
        <v>0</v>
      </c>
      <c r="H7742" t="s">
        <v>145</v>
      </c>
      <c r="I7742" t="s">
        <v>141</v>
      </c>
      <c r="J7742" t="s">
        <v>26</v>
      </c>
      <c r="K7742" t="b">
        <v>0</v>
      </c>
      <c r="L7742">
        <v>4</v>
      </c>
      <c r="M7742" t="s">
        <v>316</v>
      </c>
      <c r="N7742">
        <v>2</v>
      </c>
      <c r="O7742">
        <v>6</v>
      </c>
      <c r="P7742">
        <v>2023</v>
      </c>
      <c r="Q7742" t="s">
        <v>329</v>
      </c>
      <c r="R7742" t="s">
        <v>356</v>
      </c>
      <c r="S7742" t="s">
        <v>345</v>
      </c>
      <c r="T7742">
        <v>4</v>
      </c>
      <c r="U7742" t="s">
        <v>346</v>
      </c>
      <c r="V7742" t="str">
        <f t="shared" si="120"/>
        <v>Apr-23</v>
      </c>
    </row>
    <row r="7743" spans="1:22" x14ac:dyDescent="0.3">
      <c r="A7743" t="s">
        <v>13</v>
      </c>
      <c r="B7743" t="s">
        <v>293</v>
      </c>
      <c r="C7743" s="1">
        <v>45051</v>
      </c>
      <c r="D7743">
        <v>9</v>
      </c>
      <c r="E7743">
        <v>4671.8100000000004</v>
      </c>
      <c r="F7743">
        <v>0</v>
      </c>
      <c r="G7743">
        <v>0</v>
      </c>
      <c r="H7743" t="s">
        <v>36</v>
      </c>
      <c r="I7743" t="s">
        <v>141</v>
      </c>
      <c r="J7743" t="s">
        <v>17</v>
      </c>
      <c r="K7743" t="b">
        <v>0</v>
      </c>
      <c r="L7743">
        <v>5</v>
      </c>
      <c r="M7743" t="s">
        <v>323</v>
      </c>
      <c r="N7743">
        <v>2</v>
      </c>
      <c r="O7743">
        <v>5</v>
      </c>
      <c r="P7743">
        <v>2023</v>
      </c>
      <c r="Q7743" t="s">
        <v>329</v>
      </c>
      <c r="R7743" t="s">
        <v>356</v>
      </c>
      <c r="S7743" t="s">
        <v>345</v>
      </c>
      <c r="T7743">
        <v>5</v>
      </c>
      <c r="U7743" t="s">
        <v>323</v>
      </c>
      <c r="V7743" t="str">
        <f t="shared" si="120"/>
        <v>May-23</v>
      </c>
    </row>
    <row r="7744" spans="1:22" x14ac:dyDescent="0.3">
      <c r="A7744" t="s">
        <v>13</v>
      </c>
      <c r="B7744" t="s">
        <v>293</v>
      </c>
      <c r="C7744" s="1">
        <v>45074</v>
      </c>
      <c r="D7744">
        <v>9</v>
      </c>
      <c r="E7744">
        <v>4671.8100000000004</v>
      </c>
      <c r="F7744">
        <v>0</v>
      </c>
      <c r="G7744">
        <v>0</v>
      </c>
      <c r="H7744" t="s">
        <v>216</v>
      </c>
      <c r="I7744" t="s">
        <v>141</v>
      </c>
      <c r="J7744" t="s">
        <v>28</v>
      </c>
      <c r="K7744" t="b">
        <v>0</v>
      </c>
      <c r="L7744">
        <v>5</v>
      </c>
      <c r="M7744" t="s">
        <v>323</v>
      </c>
      <c r="N7744">
        <v>2</v>
      </c>
      <c r="O7744">
        <v>0</v>
      </c>
      <c r="P7744">
        <v>2023</v>
      </c>
      <c r="Q7744" t="s">
        <v>329</v>
      </c>
      <c r="R7744" t="s">
        <v>356</v>
      </c>
      <c r="S7744" t="s">
        <v>345</v>
      </c>
      <c r="T7744">
        <v>5</v>
      </c>
      <c r="U7744" t="s">
        <v>323</v>
      </c>
      <c r="V7744" t="str">
        <f t="shared" si="120"/>
        <v>May-23</v>
      </c>
    </row>
    <row r="7745" spans="1:22" x14ac:dyDescent="0.3">
      <c r="A7745" t="s">
        <v>13</v>
      </c>
      <c r="B7745" t="s">
        <v>293</v>
      </c>
      <c r="C7745" s="1">
        <v>45081</v>
      </c>
      <c r="D7745">
        <v>9</v>
      </c>
      <c r="E7745">
        <v>4671.8100000000004</v>
      </c>
      <c r="F7745">
        <v>0</v>
      </c>
      <c r="G7745">
        <v>0</v>
      </c>
      <c r="H7745" t="s">
        <v>87</v>
      </c>
      <c r="I7745" t="s">
        <v>141</v>
      </c>
      <c r="J7745" t="s">
        <v>28</v>
      </c>
      <c r="K7745" t="b">
        <v>0</v>
      </c>
      <c r="L7745">
        <v>6</v>
      </c>
      <c r="M7745" t="s">
        <v>324</v>
      </c>
      <c r="N7745">
        <v>2</v>
      </c>
      <c r="O7745">
        <v>0</v>
      </c>
      <c r="P7745">
        <v>2023</v>
      </c>
      <c r="Q7745" t="s">
        <v>329</v>
      </c>
      <c r="R7745" t="s">
        <v>356</v>
      </c>
      <c r="S7745" t="s">
        <v>345</v>
      </c>
      <c r="T7745">
        <v>6</v>
      </c>
      <c r="U7745" t="s">
        <v>355</v>
      </c>
      <c r="V7745" t="str">
        <f t="shared" si="120"/>
        <v>Jun-23</v>
      </c>
    </row>
    <row r="7746" spans="1:22" x14ac:dyDescent="0.3">
      <c r="A7746" t="s">
        <v>13</v>
      </c>
      <c r="B7746" t="s">
        <v>293</v>
      </c>
      <c r="C7746" s="1">
        <v>45106</v>
      </c>
      <c r="D7746">
        <v>9</v>
      </c>
      <c r="E7746">
        <v>4671.8100000000004</v>
      </c>
      <c r="F7746">
        <v>0</v>
      </c>
      <c r="G7746">
        <v>0</v>
      </c>
      <c r="H7746" t="s">
        <v>18</v>
      </c>
      <c r="I7746" t="s">
        <v>141</v>
      </c>
      <c r="J7746" t="s">
        <v>24</v>
      </c>
      <c r="K7746" t="b">
        <v>0</v>
      </c>
      <c r="L7746">
        <v>6</v>
      </c>
      <c r="M7746" t="s">
        <v>324</v>
      </c>
      <c r="N7746">
        <v>2</v>
      </c>
      <c r="O7746">
        <v>4</v>
      </c>
      <c r="P7746">
        <v>2023</v>
      </c>
      <c r="Q7746" t="s">
        <v>329</v>
      </c>
      <c r="R7746" t="s">
        <v>356</v>
      </c>
      <c r="S7746" t="s">
        <v>345</v>
      </c>
      <c r="T7746">
        <v>6</v>
      </c>
      <c r="U7746" t="s">
        <v>355</v>
      </c>
      <c r="V7746" t="str">
        <f t="shared" ref="V7746:V7809" si="121">TEXT(C:C,"MMM-YY")</f>
        <v>Jun-23</v>
      </c>
    </row>
    <row r="7747" spans="1:22" x14ac:dyDescent="0.3">
      <c r="A7747" t="s">
        <v>13</v>
      </c>
      <c r="B7747" t="s">
        <v>293</v>
      </c>
      <c r="C7747" s="1">
        <v>45134</v>
      </c>
      <c r="D7747">
        <v>9</v>
      </c>
      <c r="E7747">
        <v>4671.8100000000004</v>
      </c>
      <c r="F7747">
        <v>0</v>
      </c>
      <c r="G7747">
        <v>0</v>
      </c>
      <c r="H7747" t="s">
        <v>39</v>
      </c>
      <c r="I7747" t="s">
        <v>141</v>
      </c>
      <c r="J7747" t="s">
        <v>24</v>
      </c>
      <c r="K7747" t="b">
        <v>0</v>
      </c>
      <c r="L7747">
        <v>7</v>
      </c>
      <c r="M7747" t="s">
        <v>317</v>
      </c>
      <c r="N7747">
        <v>3</v>
      </c>
      <c r="O7747">
        <v>4</v>
      </c>
      <c r="P7747">
        <v>2023</v>
      </c>
      <c r="Q7747" t="s">
        <v>329</v>
      </c>
      <c r="R7747" t="s">
        <v>356</v>
      </c>
      <c r="S7747" t="s">
        <v>347</v>
      </c>
      <c r="T7747">
        <v>7</v>
      </c>
      <c r="U7747" t="s">
        <v>348</v>
      </c>
      <c r="V7747" t="str">
        <f t="shared" si="121"/>
        <v>Jul-23</v>
      </c>
    </row>
    <row r="7748" spans="1:22" x14ac:dyDescent="0.3">
      <c r="A7748" t="s">
        <v>13</v>
      </c>
      <c r="B7748" t="s">
        <v>293</v>
      </c>
      <c r="C7748" s="1">
        <v>45157</v>
      </c>
      <c r="D7748">
        <v>9</v>
      </c>
      <c r="E7748">
        <v>4671.8100000000004</v>
      </c>
      <c r="F7748">
        <v>0</v>
      </c>
      <c r="G7748">
        <v>0</v>
      </c>
      <c r="H7748" t="s">
        <v>277</v>
      </c>
      <c r="I7748" t="s">
        <v>141</v>
      </c>
      <c r="J7748" t="s">
        <v>26</v>
      </c>
      <c r="K7748" t="b">
        <v>0</v>
      </c>
      <c r="L7748">
        <v>8</v>
      </c>
      <c r="M7748" t="s">
        <v>318</v>
      </c>
      <c r="N7748">
        <v>3</v>
      </c>
      <c r="O7748">
        <v>6</v>
      </c>
      <c r="P7748">
        <v>2023</v>
      </c>
      <c r="Q7748" t="s">
        <v>329</v>
      </c>
      <c r="R7748" t="s">
        <v>356</v>
      </c>
      <c r="S7748" t="s">
        <v>347</v>
      </c>
      <c r="T7748">
        <v>8</v>
      </c>
      <c r="U7748" t="s">
        <v>349</v>
      </c>
      <c r="V7748" t="str">
        <f t="shared" si="121"/>
        <v>Aug-23</v>
      </c>
    </row>
    <row r="7749" spans="1:22" x14ac:dyDescent="0.3">
      <c r="A7749" t="s">
        <v>13</v>
      </c>
      <c r="B7749" t="s">
        <v>293</v>
      </c>
      <c r="C7749" s="1">
        <v>45217</v>
      </c>
      <c r="D7749">
        <v>9</v>
      </c>
      <c r="E7749">
        <v>4671.8100000000004</v>
      </c>
      <c r="F7749">
        <v>0</v>
      </c>
      <c r="G7749">
        <v>0</v>
      </c>
      <c r="H7749" t="s">
        <v>194</v>
      </c>
      <c r="I7749" t="s">
        <v>141</v>
      </c>
      <c r="J7749" t="s">
        <v>19</v>
      </c>
      <c r="K7749" t="b">
        <v>0</v>
      </c>
      <c r="L7749">
        <v>10</v>
      </c>
      <c r="M7749" t="s">
        <v>320</v>
      </c>
      <c r="N7749">
        <v>4</v>
      </c>
      <c r="O7749">
        <v>3</v>
      </c>
      <c r="P7749">
        <v>2023</v>
      </c>
      <c r="Q7749" t="s">
        <v>329</v>
      </c>
      <c r="R7749" t="s">
        <v>356</v>
      </c>
      <c r="S7749" t="s">
        <v>351</v>
      </c>
      <c r="T7749">
        <v>10</v>
      </c>
      <c r="U7749" t="s">
        <v>352</v>
      </c>
      <c r="V7749" t="str">
        <f t="shared" si="121"/>
        <v>Oct-23</v>
      </c>
    </row>
    <row r="7750" spans="1:22" x14ac:dyDescent="0.3">
      <c r="A7750" t="s">
        <v>13</v>
      </c>
      <c r="B7750" t="s">
        <v>293</v>
      </c>
      <c r="C7750" s="1">
        <v>45232</v>
      </c>
      <c r="D7750">
        <v>9</v>
      </c>
      <c r="E7750">
        <v>4671.8100000000004</v>
      </c>
      <c r="F7750">
        <v>0</v>
      </c>
      <c r="G7750">
        <v>0</v>
      </c>
      <c r="H7750" t="s">
        <v>142</v>
      </c>
      <c r="I7750" t="s">
        <v>141</v>
      </c>
      <c r="J7750" t="s">
        <v>24</v>
      </c>
      <c r="K7750" t="b">
        <v>0</v>
      </c>
      <c r="L7750">
        <v>11</v>
      </c>
      <c r="M7750" t="s">
        <v>321</v>
      </c>
      <c r="N7750">
        <v>4</v>
      </c>
      <c r="O7750">
        <v>4</v>
      </c>
      <c r="P7750">
        <v>2023</v>
      </c>
      <c r="Q7750" t="s">
        <v>329</v>
      </c>
      <c r="R7750" t="s">
        <v>356</v>
      </c>
      <c r="S7750" t="s">
        <v>351</v>
      </c>
      <c r="T7750">
        <v>11</v>
      </c>
      <c r="U7750" t="s">
        <v>353</v>
      </c>
      <c r="V7750" t="str">
        <f t="shared" si="121"/>
        <v>Nov-23</v>
      </c>
    </row>
    <row r="7751" spans="1:22" x14ac:dyDescent="0.3">
      <c r="A7751" t="s">
        <v>13</v>
      </c>
      <c r="B7751" t="s">
        <v>293</v>
      </c>
      <c r="C7751" s="1">
        <v>45259</v>
      </c>
      <c r="D7751">
        <v>9</v>
      </c>
      <c r="E7751">
        <v>4671.8100000000004</v>
      </c>
      <c r="F7751">
        <v>0</v>
      </c>
      <c r="G7751">
        <v>0</v>
      </c>
      <c r="H7751" t="s">
        <v>176</v>
      </c>
      <c r="I7751" t="s">
        <v>141</v>
      </c>
      <c r="J7751" t="s">
        <v>19</v>
      </c>
      <c r="K7751" t="b">
        <v>0</v>
      </c>
      <c r="L7751">
        <v>11</v>
      </c>
      <c r="M7751" t="s">
        <v>321</v>
      </c>
      <c r="N7751">
        <v>4</v>
      </c>
      <c r="O7751">
        <v>3</v>
      </c>
      <c r="P7751">
        <v>2023</v>
      </c>
      <c r="Q7751" t="s">
        <v>329</v>
      </c>
      <c r="R7751" t="s">
        <v>356</v>
      </c>
      <c r="S7751" t="s">
        <v>351</v>
      </c>
      <c r="T7751">
        <v>11</v>
      </c>
      <c r="U7751" t="s">
        <v>353</v>
      </c>
      <c r="V7751" t="str">
        <f t="shared" si="121"/>
        <v>Nov-23</v>
      </c>
    </row>
    <row r="7752" spans="1:22" x14ac:dyDescent="0.3">
      <c r="A7752" t="s">
        <v>13</v>
      </c>
      <c r="B7752" t="s">
        <v>295</v>
      </c>
      <c r="C7752" s="1">
        <v>44960</v>
      </c>
      <c r="D7752">
        <v>9</v>
      </c>
      <c r="E7752">
        <v>5368.41</v>
      </c>
      <c r="F7752">
        <v>0</v>
      </c>
      <c r="G7752">
        <v>0</v>
      </c>
      <c r="H7752" t="s">
        <v>241</v>
      </c>
      <c r="I7752" t="s">
        <v>81</v>
      </c>
      <c r="J7752" t="s">
        <v>17</v>
      </c>
      <c r="K7752" t="b">
        <v>0</v>
      </c>
      <c r="L7752">
        <v>2</v>
      </c>
      <c r="M7752" t="s">
        <v>314</v>
      </c>
      <c r="N7752">
        <v>1</v>
      </c>
      <c r="O7752">
        <v>5</v>
      </c>
      <c r="P7752">
        <v>2023</v>
      </c>
      <c r="Q7752" t="s">
        <v>329</v>
      </c>
      <c r="R7752" t="s">
        <v>356</v>
      </c>
      <c r="S7752" t="s">
        <v>341</v>
      </c>
      <c r="T7752">
        <v>2</v>
      </c>
      <c r="U7752" t="s">
        <v>343</v>
      </c>
      <c r="V7752" t="str">
        <f t="shared" si="121"/>
        <v>Feb-23</v>
      </c>
    </row>
    <row r="7753" spans="1:22" x14ac:dyDescent="0.3">
      <c r="A7753" t="s">
        <v>13</v>
      </c>
      <c r="B7753" t="s">
        <v>295</v>
      </c>
      <c r="C7753" s="1">
        <v>45018</v>
      </c>
      <c r="D7753">
        <v>9</v>
      </c>
      <c r="E7753">
        <v>5368.41</v>
      </c>
      <c r="F7753">
        <v>0</v>
      </c>
      <c r="G7753">
        <v>0</v>
      </c>
      <c r="H7753" t="s">
        <v>177</v>
      </c>
      <c r="I7753" t="s">
        <v>81</v>
      </c>
      <c r="J7753" t="s">
        <v>28</v>
      </c>
      <c r="K7753" t="b">
        <v>0</v>
      </c>
      <c r="L7753">
        <v>4</v>
      </c>
      <c r="M7753" t="s">
        <v>316</v>
      </c>
      <c r="N7753">
        <v>2</v>
      </c>
      <c r="O7753">
        <v>0</v>
      </c>
      <c r="P7753">
        <v>2023</v>
      </c>
      <c r="Q7753" t="s">
        <v>329</v>
      </c>
      <c r="R7753" t="s">
        <v>356</v>
      </c>
      <c r="S7753" t="s">
        <v>345</v>
      </c>
      <c r="T7753">
        <v>4</v>
      </c>
      <c r="U7753" t="s">
        <v>346</v>
      </c>
      <c r="V7753" t="str">
        <f t="shared" si="121"/>
        <v>Apr-23</v>
      </c>
    </row>
    <row r="7754" spans="1:22" x14ac:dyDescent="0.3">
      <c r="A7754" t="s">
        <v>13</v>
      </c>
      <c r="B7754" t="s">
        <v>295</v>
      </c>
      <c r="C7754" s="1">
        <v>45102</v>
      </c>
      <c r="D7754">
        <v>9</v>
      </c>
      <c r="E7754">
        <v>5368.41</v>
      </c>
      <c r="F7754">
        <v>0</v>
      </c>
      <c r="G7754">
        <v>0</v>
      </c>
      <c r="H7754" t="s">
        <v>263</v>
      </c>
      <c r="I7754" t="s">
        <v>81</v>
      </c>
      <c r="J7754" t="s">
        <v>28</v>
      </c>
      <c r="K7754" t="b">
        <v>0</v>
      </c>
      <c r="L7754">
        <v>6</v>
      </c>
      <c r="M7754" t="s">
        <v>324</v>
      </c>
      <c r="N7754">
        <v>2</v>
      </c>
      <c r="O7754">
        <v>0</v>
      </c>
      <c r="P7754">
        <v>2023</v>
      </c>
      <c r="Q7754" t="s">
        <v>329</v>
      </c>
      <c r="R7754" t="s">
        <v>356</v>
      </c>
      <c r="S7754" t="s">
        <v>345</v>
      </c>
      <c r="T7754">
        <v>6</v>
      </c>
      <c r="U7754" t="s">
        <v>355</v>
      </c>
      <c r="V7754" t="str">
        <f t="shared" si="121"/>
        <v>Jun-23</v>
      </c>
    </row>
    <row r="7755" spans="1:22" x14ac:dyDescent="0.3">
      <c r="A7755" t="s">
        <v>13</v>
      </c>
      <c r="B7755" t="s">
        <v>295</v>
      </c>
      <c r="C7755" s="1">
        <v>45104</v>
      </c>
      <c r="D7755">
        <v>9</v>
      </c>
      <c r="E7755">
        <v>5368.41</v>
      </c>
      <c r="F7755">
        <v>0</v>
      </c>
      <c r="G7755">
        <v>0</v>
      </c>
      <c r="H7755" t="s">
        <v>38</v>
      </c>
      <c r="I7755" t="s">
        <v>81</v>
      </c>
      <c r="J7755" t="s">
        <v>22</v>
      </c>
      <c r="K7755" t="b">
        <v>0</v>
      </c>
      <c r="L7755">
        <v>6</v>
      </c>
      <c r="M7755" t="s">
        <v>324</v>
      </c>
      <c r="N7755">
        <v>2</v>
      </c>
      <c r="O7755">
        <v>2</v>
      </c>
      <c r="P7755">
        <v>2023</v>
      </c>
      <c r="Q7755" t="s">
        <v>329</v>
      </c>
      <c r="R7755" t="s">
        <v>356</v>
      </c>
      <c r="S7755" t="s">
        <v>345</v>
      </c>
      <c r="T7755">
        <v>6</v>
      </c>
      <c r="U7755" t="s">
        <v>355</v>
      </c>
      <c r="V7755" t="str">
        <f t="shared" si="121"/>
        <v>Jun-23</v>
      </c>
    </row>
    <row r="7756" spans="1:22" x14ac:dyDescent="0.3">
      <c r="A7756" t="s">
        <v>13</v>
      </c>
      <c r="B7756" t="s">
        <v>295</v>
      </c>
      <c r="C7756" s="1">
        <v>45109</v>
      </c>
      <c r="D7756">
        <v>9</v>
      </c>
      <c r="E7756">
        <v>5368.41</v>
      </c>
      <c r="F7756">
        <v>0</v>
      </c>
      <c r="G7756">
        <v>0</v>
      </c>
      <c r="H7756" t="s">
        <v>124</v>
      </c>
      <c r="I7756" t="s">
        <v>81</v>
      </c>
      <c r="J7756" t="s">
        <v>28</v>
      </c>
      <c r="K7756" t="b">
        <v>0</v>
      </c>
      <c r="L7756">
        <v>7</v>
      </c>
      <c r="M7756" t="s">
        <v>317</v>
      </c>
      <c r="N7756">
        <v>3</v>
      </c>
      <c r="O7756">
        <v>0</v>
      </c>
      <c r="P7756">
        <v>2023</v>
      </c>
      <c r="Q7756" t="s">
        <v>329</v>
      </c>
      <c r="R7756" t="s">
        <v>356</v>
      </c>
      <c r="S7756" t="s">
        <v>347</v>
      </c>
      <c r="T7756">
        <v>7</v>
      </c>
      <c r="U7756" t="s">
        <v>348</v>
      </c>
      <c r="V7756" t="str">
        <f t="shared" si="121"/>
        <v>Jul-23</v>
      </c>
    </row>
    <row r="7757" spans="1:22" x14ac:dyDescent="0.3">
      <c r="A7757" t="s">
        <v>13</v>
      </c>
      <c r="B7757" t="s">
        <v>295</v>
      </c>
      <c r="C7757" s="1">
        <v>45110</v>
      </c>
      <c r="D7757">
        <v>9</v>
      </c>
      <c r="E7757">
        <v>5368.41</v>
      </c>
      <c r="F7757">
        <v>0</v>
      </c>
      <c r="G7757">
        <v>0</v>
      </c>
      <c r="H7757" t="s">
        <v>132</v>
      </c>
      <c r="I7757" t="s">
        <v>81</v>
      </c>
      <c r="J7757" t="s">
        <v>31</v>
      </c>
      <c r="K7757" t="b">
        <v>0</v>
      </c>
      <c r="L7757">
        <v>7</v>
      </c>
      <c r="M7757" t="s">
        <v>317</v>
      </c>
      <c r="N7757">
        <v>3</v>
      </c>
      <c r="O7757">
        <v>1</v>
      </c>
      <c r="P7757">
        <v>2023</v>
      </c>
      <c r="Q7757" t="s">
        <v>329</v>
      </c>
      <c r="R7757" t="s">
        <v>356</v>
      </c>
      <c r="S7757" t="s">
        <v>347</v>
      </c>
      <c r="T7757">
        <v>7</v>
      </c>
      <c r="U7757" t="s">
        <v>348</v>
      </c>
      <c r="V7757" t="str">
        <f t="shared" si="121"/>
        <v>Jul-23</v>
      </c>
    </row>
    <row r="7758" spans="1:22" x14ac:dyDescent="0.3">
      <c r="A7758" t="s">
        <v>13</v>
      </c>
      <c r="B7758" t="s">
        <v>295</v>
      </c>
      <c r="C7758" s="1">
        <v>45124</v>
      </c>
      <c r="D7758">
        <v>9</v>
      </c>
      <c r="E7758">
        <v>5368.41</v>
      </c>
      <c r="F7758">
        <v>0</v>
      </c>
      <c r="G7758">
        <v>0</v>
      </c>
      <c r="H7758" t="s">
        <v>88</v>
      </c>
      <c r="I7758" t="s">
        <v>81</v>
      </c>
      <c r="J7758" t="s">
        <v>31</v>
      </c>
      <c r="K7758" t="b">
        <v>0</v>
      </c>
      <c r="L7758">
        <v>7</v>
      </c>
      <c r="M7758" t="s">
        <v>317</v>
      </c>
      <c r="N7758">
        <v>3</v>
      </c>
      <c r="O7758">
        <v>1</v>
      </c>
      <c r="P7758">
        <v>2023</v>
      </c>
      <c r="Q7758" t="s">
        <v>329</v>
      </c>
      <c r="R7758" t="s">
        <v>356</v>
      </c>
      <c r="S7758" t="s">
        <v>347</v>
      </c>
      <c r="T7758">
        <v>7</v>
      </c>
      <c r="U7758" t="s">
        <v>348</v>
      </c>
      <c r="V7758" t="str">
        <f t="shared" si="121"/>
        <v>Jul-23</v>
      </c>
    </row>
    <row r="7759" spans="1:22" x14ac:dyDescent="0.3">
      <c r="A7759" t="s">
        <v>13</v>
      </c>
      <c r="B7759" t="s">
        <v>295</v>
      </c>
      <c r="C7759" s="1">
        <v>45131</v>
      </c>
      <c r="D7759">
        <v>9</v>
      </c>
      <c r="E7759">
        <v>5368.41</v>
      </c>
      <c r="F7759">
        <v>0</v>
      </c>
      <c r="G7759">
        <v>0</v>
      </c>
      <c r="H7759" t="s">
        <v>69</v>
      </c>
      <c r="I7759" t="s">
        <v>81</v>
      </c>
      <c r="J7759" t="s">
        <v>31</v>
      </c>
      <c r="K7759" t="b">
        <v>0</v>
      </c>
      <c r="L7759">
        <v>7</v>
      </c>
      <c r="M7759" t="s">
        <v>317</v>
      </c>
      <c r="N7759">
        <v>3</v>
      </c>
      <c r="O7759">
        <v>1</v>
      </c>
      <c r="P7759">
        <v>2023</v>
      </c>
      <c r="Q7759" t="s">
        <v>329</v>
      </c>
      <c r="R7759" t="s">
        <v>356</v>
      </c>
      <c r="S7759" t="s">
        <v>347</v>
      </c>
      <c r="T7759">
        <v>7</v>
      </c>
      <c r="U7759" t="s">
        <v>348</v>
      </c>
      <c r="V7759" t="str">
        <f t="shared" si="121"/>
        <v>Jul-23</v>
      </c>
    </row>
    <row r="7760" spans="1:22" x14ac:dyDescent="0.3">
      <c r="A7760" t="s">
        <v>13</v>
      </c>
      <c r="B7760" t="s">
        <v>295</v>
      </c>
      <c r="C7760" s="1">
        <v>45132</v>
      </c>
      <c r="D7760">
        <v>9</v>
      </c>
      <c r="E7760">
        <v>5368.41</v>
      </c>
      <c r="F7760">
        <v>0</v>
      </c>
      <c r="G7760">
        <v>0</v>
      </c>
      <c r="H7760" t="s">
        <v>140</v>
      </c>
      <c r="I7760" t="s">
        <v>81</v>
      </c>
      <c r="J7760" t="s">
        <v>22</v>
      </c>
      <c r="K7760" t="b">
        <v>0</v>
      </c>
      <c r="L7760">
        <v>7</v>
      </c>
      <c r="M7760" t="s">
        <v>317</v>
      </c>
      <c r="N7760">
        <v>3</v>
      </c>
      <c r="O7760">
        <v>2</v>
      </c>
      <c r="P7760">
        <v>2023</v>
      </c>
      <c r="Q7760" t="s">
        <v>329</v>
      </c>
      <c r="R7760" t="s">
        <v>356</v>
      </c>
      <c r="S7760" t="s">
        <v>347</v>
      </c>
      <c r="T7760">
        <v>7</v>
      </c>
      <c r="U7760" t="s">
        <v>348</v>
      </c>
      <c r="V7760" t="str">
        <f t="shared" si="121"/>
        <v>Jul-23</v>
      </c>
    </row>
    <row r="7761" spans="1:22" x14ac:dyDescent="0.3">
      <c r="A7761" t="s">
        <v>13</v>
      </c>
      <c r="B7761" t="s">
        <v>295</v>
      </c>
      <c r="C7761" s="1">
        <v>45190</v>
      </c>
      <c r="D7761">
        <v>9</v>
      </c>
      <c r="E7761">
        <v>5368.41</v>
      </c>
      <c r="F7761">
        <v>0</v>
      </c>
      <c r="G7761">
        <v>0</v>
      </c>
      <c r="H7761" t="s">
        <v>183</v>
      </c>
      <c r="I7761" t="s">
        <v>81</v>
      </c>
      <c r="J7761" t="s">
        <v>24</v>
      </c>
      <c r="K7761" t="b">
        <v>0</v>
      </c>
      <c r="L7761">
        <v>9</v>
      </c>
      <c r="M7761" t="s">
        <v>319</v>
      </c>
      <c r="N7761">
        <v>3</v>
      </c>
      <c r="O7761">
        <v>4</v>
      </c>
      <c r="P7761">
        <v>2023</v>
      </c>
      <c r="Q7761" t="s">
        <v>329</v>
      </c>
      <c r="R7761" t="s">
        <v>356</v>
      </c>
      <c r="S7761" t="s">
        <v>347</v>
      </c>
      <c r="T7761">
        <v>9</v>
      </c>
      <c r="U7761" t="s">
        <v>350</v>
      </c>
      <c r="V7761" t="str">
        <f t="shared" si="121"/>
        <v>Sep-23</v>
      </c>
    </row>
    <row r="7762" spans="1:22" x14ac:dyDescent="0.3">
      <c r="A7762" t="s">
        <v>13</v>
      </c>
      <c r="B7762" t="s">
        <v>295</v>
      </c>
      <c r="C7762" s="1">
        <v>45194</v>
      </c>
      <c r="D7762">
        <v>9</v>
      </c>
      <c r="E7762">
        <v>5368.41</v>
      </c>
      <c r="F7762">
        <v>0</v>
      </c>
      <c r="G7762">
        <v>0</v>
      </c>
      <c r="H7762" t="s">
        <v>209</v>
      </c>
      <c r="I7762" t="s">
        <v>81</v>
      </c>
      <c r="J7762" t="s">
        <v>31</v>
      </c>
      <c r="K7762" t="b">
        <v>0</v>
      </c>
      <c r="L7762">
        <v>9</v>
      </c>
      <c r="M7762" t="s">
        <v>319</v>
      </c>
      <c r="N7762">
        <v>3</v>
      </c>
      <c r="O7762">
        <v>1</v>
      </c>
      <c r="P7762">
        <v>2023</v>
      </c>
      <c r="Q7762" t="s">
        <v>329</v>
      </c>
      <c r="R7762" t="s">
        <v>356</v>
      </c>
      <c r="S7762" t="s">
        <v>347</v>
      </c>
      <c r="T7762">
        <v>9</v>
      </c>
      <c r="U7762" t="s">
        <v>350</v>
      </c>
      <c r="V7762" t="str">
        <f t="shared" si="121"/>
        <v>Sep-23</v>
      </c>
    </row>
    <row r="7763" spans="1:22" x14ac:dyDescent="0.3">
      <c r="A7763" t="s">
        <v>13</v>
      </c>
      <c r="B7763" t="s">
        <v>295</v>
      </c>
      <c r="C7763" s="1">
        <v>45195</v>
      </c>
      <c r="D7763">
        <v>9</v>
      </c>
      <c r="E7763">
        <v>5368.41</v>
      </c>
      <c r="F7763">
        <v>0</v>
      </c>
      <c r="G7763">
        <v>0</v>
      </c>
      <c r="H7763" t="s">
        <v>35</v>
      </c>
      <c r="I7763" t="s">
        <v>81</v>
      </c>
      <c r="J7763" t="s">
        <v>22</v>
      </c>
      <c r="K7763" t="b">
        <v>0</v>
      </c>
      <c r="L7763">
        <v>9</v>
      </c>
      <c r="M7763" t="s">
        <v>319</v>
      </c>
      <c r="N7763">
        <v>3</v>
      </c>
      <c r="O7763">
        <v>2</v>
      </c>
      <c r="P7763">
        <v>2023</v>
      </c>
      <c r="Q7763" t="s">
        <v>329</v>
      </c>
      <c r="R7763" t="s">
        <v>356</v>
      </c>
      <c r="S7763" t="s">
        <v>347</v>
      </c>
      <c r="T7763">
        <v>9</v>
      </c>
      <c r="U7763" t="s">
        <v>350</v>
      </c>
      <c r="V7763" t="str">
        <f t="shared" si="121"/>
        <v>Sep-23</v>
      </c>
    </row>
    <row r="7764" spans="1:22" x14ac:dyDescent="0.3">
      <c r="A7764" t="s">
        <v>13</v>
      </c>
      <c r="B7764" t="s">
        <v>295</v>
      </c>
      <c r="C7764" s="1">
        <v>45274</v>
      </c>
      <c r="D7764">
        <v>9</v>
      </c>
      <c r="E7764">
        <v>5368.41</v>
      </c>
      <c r="F7764">
        <v>0</v>
      </c>
      <c r="G7764">
        <v>0</v>
      </c>
      <c r="H7764" t="s">
        <v>117</v>
      </c>
      <c r="I7764" t="s">
        <v>81</v>
      </c>
      <c r="J7764" t="s">
        <v>24</v>
      </c>
      <c r="K7764" t="b">
        <v>0</v>
      </c>
      <c r="L7764">
        <v>12</v>
      </c>
      <c r="M7764" t="s">
        <v>322</v>
      </c>
      <c r="N7764">
        <v>4</v>
      </c>
      <c r="O7764">
        <v>4</v>
      </c>
      <c r="P7764">
        <v>2023</v>
      </c>
      <c r="Q7764" t="s">
        <v>329</v>
      </c>
      <c r="R7764" t="s">
        <v>356</v>
      </c>
      <c r="S7764" t="s">
        <v>351</v>
      </c>
      <c r="T7764">
        <v>12</v>
      </c>
      <c r="U7764" t="s">
        <v>354</v>
      </c>
      <c r="V7764" t="str">
        <f t="shared" si="121"/>
        <v>Dec-23</v>
      </c>
    </row>
    <row r="7765" spans="1:22" x14ac:dyDescent="0.3">
      <c r="A7765" t="s">
        <v>13</v>
      </c>
      <c r="B7765" t="s">
        <v>295</v>
      </c>
      <c r="C7765" s="1">
        <v>45279</v>
      </c>
      <c r="D7765">
        <v>9</v>
      </c>
      <c r="E7765">
        <v>5368.41</v>
      </c>
      <c r="F7765">
        <v>0</v>
      </c>
      <c r="G7765">
        <v>0</v>
      </c>
      <c r="H7765" t="s">
        <v>225</v>
      </c>
      <c r="I7765" t="s">
        <v>81</v>
      </c>
      <c r="J7765" t="s">
        <v>22</v>
      </c>
      <c r="K7765" t="b">
        <v>0</v>
      </c>
      <c r="L7765">
        <v>12</v>
      </c>
      <c r="M7765" t="s">
        <v>322</v>
      </c>
      <c r="N7765">
        <v>4</v>
      </c>
      <c r="O7765">
        <v>2</v>
      </c>
      <c r="P7765">
        <v>2023</v>
      </c>
      <c r="Q7765" t="s">
        <v>329</v>
      </c>
      <c r="R7765" t="s">
        <v>356</v>
      </c>
      <c r="S7765" t="s">
        <v>351</v>
      </c>
      <c r="T7765">
        <v>12</v>
      </c>
      <c r="U7765" t="s">
        <v>354</v>
      </c>
      <c r="V7765" t="str">
        <f t="shared" si="121"/>
        <v>Dec-23</v>
      </c>
    </row>
    <row r="7766" spans="1:22" x14ac:dyDescent="0.3">
      <c r="A7766" t="s">
        <v>13</v>
      </c>
      <c r="B7766" t="s">
        <v>296</v>
      </c>
      <c r="C7766" s="1">
        <v>45071</v>
      </c>
      <c r="D7766">
        <v>9</v>
      </c>
      <c r="E7766">
        <v>503.91</v>
      </c>
      <c r="F7766">
        <v>0</v>
      </c>
      <c r="G7766">
        <v>0</v>
      </c>
      <c r="H7766" t="s">
        <v>178</v>
      </c>
      <c r="I7766" t="s">
        <v>16</v>
      </c>
      <c r="J7766" t="s">
        <v>24</v>
      </c>
      <c r="K7766" t="b">
        <v>0</v>
      </c>
      <c r="L7766">
        <v>5</v>
      </c>
      <c r="M7766" t="s">
        <v>323</v>
      </c>
      <c r="N7766">
        <v>2</v>
      </c>
      <c r="O7766">
        <v>4</v>
      </c>
      <c r="P7766">
        <v>2023</v>
      </c>
      <c r="Q7766" t="s">
        <v>329</v>
      </c>
      <c r="R7766" t="s">
        <v>356</v>
      </c>
      <c r="S7766" t="s">
        <v>345</v>
      </c>
      <c r="T7766">
        <v>5</v>
      </c>
      <c r="U7766" t="s">
        <v>323</v>
      </c>
      <c r="V7766" t="str">
        <f t="shared" si="121"/>
        <v>May-23</v>
      </c>
    </row>
    <row r="7767" spans="1:22" x14ac:dyDescent="0.3">
      <c r="A7767" t="s">
        <v>13</v>
      </c>
      <c r="B7767" t="s">
        <v>296</v>
      </c>
      <c r="C7767" s="1">
        <v>45122</v>
      </c>
      <c r="D7767">
        <v>9</v>
      </c>
      <c r="E7767">
        <v>503.91</v>
      </c>
      <c r="F7767">
        <v>0</v>
      </c>
      <c r="G7767">
        <v>0</v>
      </c>
      <c r="H7767" t="s">
        <v>248</v>
      </c>
      <c r="I7767" t="s">
        <v>16</v>
      </c>
      <c r="J7767" t="s">
        <v>26</v>
      </c>
      <c r="K7767" t="b">
        <v>0</v>
      </c>
      <c r="L7767">
        <v>7</v>
      </c>
      <c r="M7767" t="s">
        <v>317</v>
      </c>
      <c r="N7767">
        <v>3</v>
      </c>
      <c r="O7767">
        <v>6</v>
      </c>
      <c r="P7767">
        <v>2023</v>
      </c>
      <c r="Q7767" t="s">
        <v>329</v>
      </c>
      <c r="R7767" t="s">
        <v>356</v>
      </c>
      <c r="S7767" t="s">
        <v>347</v>
      </c>
      <c r="T7767">
        <v>7</v>
      </c>
      <c r="U7767" t="s">
        <v>348</v>
      </c>
      <c r="V7767" t="str">
        <f t="shared" si="121"/>
        <v>Jul-23</v>
      </c>
    </row>
    <row r="7768" spans="1:22" x14ac:dyDescent="0.3">
      <c r="A7768" t="s">
        <v>13</v>
      </c>
      <c r="B7768" t="s">
        <v>296</v>
      </c>
      <c r="C7768" s="1">
        <v>45176</v>
      </c>
      <c r="D7768">
        <v>9</v>
      </c>
      <c r="E7768">
        <v>503.91</v>
      </c>
      <c r="F7768">
        <v>0</v>
      </c>
      <c r="G7768">
        <v>0</v>
      </c>
      <c r="H7768" t="s">
        <v>275</v>
      </c>
      <c r="I7768" t="s">
        <v>16</v>
      </c>
      <c r="J7768" t="s">
        <v>24</v>
      </c>
      <c r="K7768" t="b">
        <v>0</v>
      </c>
      <c r="L7768">
        <v>9</v>
      </c>
      <c r="M7768" t="s">
        <v>319</v>
      </c>
      <c r="N7768">
        <v>3</v>
      </c>
      <c r="O7768">
        <v>4</v>
      </c>
      <c r="P7768">
        <v>2023</v>
      </c>
      <c r="Q7768" t="s">
        <v>329</v>
      </c>
      <c r="R7768" t="s">
        <v>356</v>
      </c>
      <c r="S7768" t="s">
        <v>347</v>
      </c>
      <c r="T7768">
        <v>9</v>
      </c>
      <c r="U7768" t="s">
        <v>350</v>
      </c>
      <c r="V7768" t="str">
        <f t="shared" si="121"/>
        <v>Sep-23</v>
      </c>
    </row>
    <row r="7769" spans="1:22" x14ac:dyDescent="0.3">
      <c r="A7769" t="s">
        <v>13</v>
      </c>
      <c r="B7769" t="s">
        <v>296</v>
      </c>
      <c r="C7769" s="1">
        <v>45216</v>
      </c>
      <c r="D7769">
        <v>9</v>
      </c>
      <c r="E7769">
        <v>503.91</v>
      </c>
      <c r="F7769">
        <v>0</v>
      </c>
      <c r="G7769">
        <v>0</v>
      </c>
      <c r="H7769" t="s">
        <v>48</v>
      </c>
      <c r="I7769" t="s">
        <v>16</v>
      </c>
      <c r="J7769" t="s">
        <v>22</v>
      </c>
      <c r="K7769" t="b">
        <v>0</v>
      </c>
      <c r="L7769">
        <v>10</v>
      </c>
      <c r="M7769" t="s">
        <v>320</v>
      </c>
      <c r="N7769">
        <v>4</v>
      </c>
      <c r="O7769">
        <v>2</v>
      </c>
      <c r="P7769">
        <v>2023</v>
      </c>
      <c r="Q7769" t="s">
        <v>329</v>
      </c>
      <c r="R7769" t="s">
        <v>356</v>
      </c>
      <c r="S7769" t="s">
        <v>351</v>
      </c>
      <c r="T7769">
        <v>10</v>
      </c>
      <c r="U7769" t="s">
        <v>352</v>
      </c>
      <c r="V7769" t="str">
        <f t="shared" si="121"/>
        <v>Oct-23</v>
      </c>
    </row>
    <row r="7770" spans="1:22" x14ac:dyDescent="0.3">
      <c r="A7770" t="s">
        <v>13</v>
      </c>
      <c r="B7770" t="s">
        <v>296</v>
      </c>
      <c r="C7770" s="1">
        <v>45245</v>
      </c>
      <c r="D7770">
        <v>9</v>
      </c>
      <c r="E7770">
        <v>503.91</v>
      </c>
      <c r="F7770">
        <v>0</v>
      </c>
      <c r="G7770">
        <v>0</v>
      </c>
      <c r="H7770" t="s">
        <v>38</v>
      </c>
      <c r="I7770" t="s">
        <v>16</v>
      </c>
      <c r="J7770" t="s">
        <v>19</v>
      </c>
      <c r="K7770" t="b">
        <v>0</v>
      </c>
      <c r="L7770">
        <v>11</v>
      </c>
      <c r="M7770" t="s">
        <v>321</v>
      </c>
      <c r="N7770">
        <v>4</v>
      </c>
      <c r="O7770">
        <v>3</v>
      </c>
      <c r="P7770">
        <v>2023</v>
      </c>
      <c r="Q7770" t="s">
        <v>329</v>
      </c>
      <c r="R7770" t="s">
        <v>356</v>
      </c>
      <c r="S7770" t="s">
        <v>351</v>
      </c>
      <c r="T7770">
        <v>11</v>
      </c>
      <c r="U7770" t="s">
        <v>353</v>
      </c>
      <c r="V7770" t="str">
        <f t="shared" si="121"/>
        <v>Nov-23</v>
      </c>
    </row>
    <row r="7771" spans="1:22" x14ac:dyDescent="0.3">
      <c r="A7771" t="s">
        <v>13</v>
      </c>
      <c r="B7771" t="s">
        <v>296</v>
      </c>
      <c r="C7771" s="1">
        <v>45267</v>
      </c>
      <c r="D7771">
        <v>9</v>
      </c>
      <c r="E7771">
        <v>503.91</v>
      </c>
      <c r="F7771">
        <v>0</v>
      </c>
      <c r="G7771">
        <v>0</v>
      </c>
      <c r="H7771" t="s">
        <v>194</v>
      </c>
      <c r="I7771" t="s">
        <v>16</v>
      </c>
      <c r="J7771" t="s">
        <v>24</v>
      </c>
      <c r="K7771" t="b">
        <v>0</v>
      </c>
      <c r="L7771">
        <v>12</v>
      </c>
      <c r="M7771" t="s">
        <v>322</v>
      </c>
      <c r="N7771">
        <v>4</v>
      </c>
      <c r="O7771">
        <v>4</v>
      </c>
      <c r="P7771">
        <v>2023</v>
      </c>
      <c r="Q7771" t="s">
        <v>329</v>
      </c>
      <c r="R7771" t="s">
        <v>356</v>
      </c>
      <c r="S7771" t="s">
        <v>351</v>
      </c>
      <c r="T7771">
        <v>12</v>
      </c>
      <c r="U7771" t="s">
        <v>354</v>
      </c>
      <c r="V7771" t="str">
        <f t="shared" si="121"/>
        <v>Dec-23</v>
      </c>
    </row>
    <row r="7772" spans="1:22" x14ac:dyDescent="0.3">
      <c r="A7772" t="s">
        <v>13</v>
      </c>
      <c r="B7772" t="s">
        <v>297</v>
      </c>
      <c r="C7772" s="1">
        <v>44964</v>
      </c>
      <c r="D7772">
        <v>9</v>
      </c>
      <c r="E7772">
        <v>5503.23</v>
      </c>
      <c r="F7772">
        <v>0</v>
      </c>
      <c r="G7772">
        <v>0</v>
      </c>
      <c r="H7772" t="s">
        <v>254</v>
      </c>
      <c r="I7772" t="s">
        <v>141</v>
      </c>
      <c r="J7772" t="s">
        <v>22</v>
      </c>
      <c r="K7772" t="b">
        <v>0</v>
      </c>
      <c r="L7772">
        <v>2</v>
      </c>
      <c r="M7772" t="s">
        <v>314</v>
      </c>
      <c r="N7772">
        <v>1</v>
      </c>
      <c r="O7772">
        <v>2</v>
      </c>
      <c r="P7772">
        <v>2023</v>
      </c>
      <c r="Q7772" t="s">
        <v>329</v>
      </c>
      <c r="R7772" t="s">
        <v>356</v>
      </c>
      <c r="S7772" t="s">
        <v>341</v>
      </c>
      <c r="T7772">
        <v>2</v>
      </c>
      <c r="U7772" t="s">
        <v>343</v>
      </c>
      <c r="V7772" t="str">
        <f t="shared" si="121"/>
        <v>Feb-23</v>
      </c>
    </row>
    <row r="7773" spans="1:22" x14ac:dyDescent="0.3">
      <c r="A7773" t="s">
        <v>13</v>
      </c>
      <c r="B7773" t="s">
        <v>297</v>
      </c>
      <c r="C7773" s="1">
        <v>45004</v>
      </c>
      <c r="D7773">
        <v>9</v>
      </c>
      <c r="E7773">
        <v>5503.23</v>
      </c>
      <c r="F7773">
        <v>0</v>
      </c>
      <c r="G7773">
        <v>0</v>
      </c>
      <c r="H7773" t="s">
        <v>210</v>
      </c>
      <c r="I7773" t="s">
        <v>141</v>
      </c>
      <c r="J7773" t="s">
        <v>28</v>
      </c>
      <c r="K7773" t="b">
        <v>0</v>
      </c>
      <c r="L7773">
        <v>3</v>
      </c>
      <c r="M7773" t="s">
        <v>315</v>
      </c>
      <c r="N7773">
        <v>1</v>
      </c>
      <c r="O7773">
        <v>0</v>
      </c>
      <c r="P7773">
        <v>2023</v>
      </c>
      <c r="Q7773" t="s">
        <v>329</v>
      </c>
      <c r="R7773" t="s">
        <v>356</v>
      </c>
      <c r="S7773" t="s">
        <v>341</v>
      </c>
      <c r="T7773">
        <v>3</v>
      </c>
      <c r="U7773" t="s">
        <v>344</v>
      </c>
      <c r="V7773" t="str">
        <f t="shared" si="121"/>
        <v>Mar-23</v>
      </c>
    </row>
    <row r="7774" spans="1:22" x14ac:dyDescent="0.3">
      <c r="A7774" t="s">
        <v>13</v>
      </c>
      <c r="B7774" t="s">
        <v>297</v>
      </c>
      <c r="C7774" s="1">
        <v>45027</v>
      </c>
      <c r="D7774">
        <v>9</v>
      </c>
      <c r="E7774">
        <v>5503.23</v>
      </c>
      <c r="F7774">
        <v>0</v>
      </c>
      <c r="G7774">
        <v>0</v>
      </c>
      <c r="H7774" t="s">
        <v>88</v>
      </c>
      <c r="I7774" t="s">
        <v>141</v>
      </c>
      <c r="J7774" t="s">
        <v>22</v>
      </c>
      <c r="K7774" t="b">
        <v>0</v>
      </c>
      <c r="L7774">
        <v>4</v>
      </c>
      <c r="M7774" t="s">
        <v>316</v>
      </c>
      <c r="N7774">
        <v>2</v>
      </c>
      <c r="O7774">
        <v>2</v>
      </c>
      <c r="P7774">
        <v>2023</v>
      </c>
      <c r="Q7774" t="s">
        <v>329</v>
      </c>
      <c r="R7774" t="s">
        <v>356</v>
      </c>
      <c r="S7774" t="s">
        <v>345</v>
      </c>
      <c r="T7774">
        <v>4</v>
      </c>
      <c r="U7774" t="s">
        <v>346</v>
      </c>
      <c r="V7774" t="str">
        <f t="shared" si="121"/>
        <v>Apr-23</v>
      </c>
    </row>
    <row r="7775" spans="1:22" x14ac:dyDescent="0.3">
      <c r="A7775" t="s">
        <v>13</v>
      </c>
      <c r="B7775" t="s">
        <v>297</v>
      </c>
      <c r="C7775" s="1">
        <v>45028</v>
      </c>
      <c r="D7775">
        <v>9</v>
      </c>
      <c r="E7775">
        <v>5503.23</v>
      </c>
      <c r="F7775">
        <v>0</v>
      </c>
      <c r="G7775">
        <v>0</v>
      </c>
      <c r="H7775" t="s">
        <v>186</v>
      </c>
      <c r="I7775" t="s">
        <v>141</v>
      </c>
      <c r="J7775" t="s">
        <v>19</v>
      </c>
      <c r="K7775" t="b">
        <v>0</v>
      </c>
      <c r="L7775">
        <v>4</v>
      </c>
      <c r="M7775" t="s">
        <v>316</v>
      </c>
      <c r="N7775">
        <v>2</v>
      </c>
      <c r="O7775">
        <v>3</v>
      </c>
      <c r="P7775">
        <v>2023</v>
      </c>
      <c r="Q7775" t="s">
        <v>329</v>
      </c>
      <c r="R7775" t="s">
        <v>356</v>
      </c>
      <c r="S7775" t="s">
        <v>345</v>
      </c>
      <c r="T7775">
        <v>4</v>
      </c>
      <c r="U7775" t="s">
        <v>346</v>
      </c>
      <c r="V7775" t="str">
        <f t="shared" si="121"/>
        <v>Apr-23</v>
      </c>
    </row>
    <row r="7776" spans="1:22" x14ac:dyDescent="0.3">
      <c r="A7776" t="s">
        <v>13</v>
      </c>
      <c r="B7776" t="s">
        <v>297</v>
      </c>
      <c r="C7776" s="1">
        <v>45032</v>
      </c>
      <c r="D7776">
        <v>9</v>
      </c>
      <c r="E7776">
        <v>5503.23</v>
      </c>
      <c r="F7776">
        <v>0</v>
      </c>
      <c r="G7776">
        <v>0</v>
      </c>
      <c r="H7776" t="s">
        <v>79</v>
      </c>
      <c r="I7776" t="s">
        <v>141</v>
      </c>
      <c r="J7776" t="s">
        <v>28</v>
      </c>
      <c r="K7776" t="b">
        <v>0</v>
      </c>
      <c r="L7776">
        <v>4</v>
      </c>
      <c r="M7776" t="s">
        <v>316</v>
      </c>
      <c r="N7776">
        <v>2</v>
      </c>
      <c r="O7776">
        <v>0</v>
      </c>
      <c r="P7776">
        <v>2023</v>
      </c>
      <c r="Q7776" t="s">
        <v>329</v>
      </c>
      <c r="R7776" t="s">
        <v>356</v>
      </c>
      <c r="S7776" t="s">
        <v>345</v>
      </c>
      <c r="T7776">
        <v>4</v>
      </c>
      <c r="U7776" t="s">
        <v>346</v>
      </c>
      <c r="V7776" t="str">
        <f t="shared" si="121"/>
        <v>Apr-23</v>
      </c>
    </row>
    <row r="7777" spans="1:22" x14ac:dyDescent="0.3">
      <c r="A7777" t="s">
        <v>13</v>
      </c>
      <c r="B7777" t="s">
        <v>297</v>
      </c>
      <c r="C7777" s="1">
        <v>45036</v>
      </c>
      <c r="D7777">
        <v>9</v>
      </c>
      <c r="E7777">
        <v>5503.23</v>
      </c>
      <c r="F7777">
        <v>0</v>
      </c>
      <c r="G7777">
        <v>0</v>
      </c>
      <c r="H7777" t="s">
        <v>100</v>
      </c>
      <c r="I7777" t="s">
        <v>141</v>
      </c>
      <c r="J7777" t="s">
        <v>24</v>
      </c>
      <c r="K7777" t="b">
        <v>0</v>
      </c>
      <c r="L7777">
        <v>4</v>
      </c>
      <c r="M7777" t="s">
        <v>316</v>
      </c>
      <c r="N7777">
        <v>2</v>
      </c>
      <c r="O7777">
        <v>4</v>
      </c>
      <c r="P7777">
        <v>2023</v>
      </c>
      <c r="Q7777" t="s">
        <v>329</v>
      </c>
      <c r="R7777" t="s">
        <v>356</v>
      </c>
      <c r="S7777" t="s">
        <v>345</v>
      </c>
      <c r="T7777">
        <v>4</v>
      </c>
      <c r="U7777" t="s">
        <v>346</v>
      </c>
      <c r="V7777" t="str">
        <f t="shared" si="121"/>
        <v>Apr-23</v>
      </c>
    </row>
    <row r="7778" spans="1:22" x14ac:dyDescent="0.3">
      <c r="A7778" t="s">
        <v>13</v>
      </c>
      <c r="B7778" t="s">
        <v>297</v>
      </c>
      <c r="C7778" s="1">
        <v>45054</v>
      </c>
      <c r="D7778">
        <v>9</v>
      </c>
      <c r="E7778">
        <v>5503.23</v>
      </c>
      <c r="F7778">
        <v>0</v>
      </c>
      <c r="G7778">
        <v>0</v>
      </c>
      <c r="H7778" t="s">
        <v>163</v>
      </c>
      <c r="I7778" t="s">
        <v>141</v>
      </c>
      <c r="J7778" t="s">
        <v>31</v>
      </c>
      <c r="K7778" t="b">
        <v>0</v>
      </c>
      <c r="L7778">
        <v>5</v>
      </c>
      <c r="M7778" t="s">
        <v>323</v>
      </c>
      <c r="N7778">
        <v>2</v>
      </c>
      <c r="O7778">
        <v>1</v>
      </c>
      <c r="P7778">
        <v>2023</v>
      </c>
      <c r="Q7778" t="s">
        <v>329</v>
      </c>
      <c r="R7778" t="s">
        <v>356</v>
      </c>
      <c r="S7778" t="s">
        <v>345</v>
      </c>
      <c r="T7778">
        <v>5</v>
      </c>
      <c r="U7778" t="s">
        <v>323</v>
      </c>
      <c r="V7778" t="str">
        <f t="shared" si="121"/>
        <v>May-23</v>
      </c>
    </row>
    <row r="7779" spans="1:22" x14ac:dyDescent="0.3">
      <c r="A7779" t="s">
        <v>13</v>
      </c>
      <c r="B7779" t="s">
        <v>297</v>
      </c>
      <c r="C7779" s="1">
        <v>45063</v>
      </c>
      <c r="D7779">
        <v>9</v>
      </c>
      <c r="E7779">
        <v>5503.23</v>
      </c>
      <c r="F7779">
        <v>0</v>
      </c>
      <c r="G7779">
        <v>0</v>
      </c>
      <c r="H7779" t="s">
        <v>150</v>
      </c>
      <c r="I7779" t="s">
        <v>141</v>
      </c>
      <c r="J7779" t="s">
        <v>19</v>
      </c>
      <c r="K7779" t="b">
        <v>0</v>
      </c>
      <c r="L7779">
        <v>5</v>
      </c>
      <c r="M7779" t="s">
        <v>323</v>
      </c>
      <c r="N7779">
        <v>2</v>
      </c>
      <c r="O7779">
        <v>3</v>
      </c>
      <c r="P7779">
        <v>2023</v>
      </c>
      <c r="Q7779" t="s">
        <v>329</v>
      </c>
      <c r="R7779" t="s">
        <v>356</v>
      </c>
      <c r="S7779" t="s">
        <v>345</v>
      </c>
      <c r="T7779">
        <v>5</v>
      </c>
      <c r="U7779" t="s">
        <v>323</v>
      </c>
      <c r="V7779" t="str">
        <f t="shared" si="121"/>
        <v>May-23</v>
      </c>
    </row>
    <row r="7780" spans="1:22" x14ac:dyDescent="0.3">
      <c r="A7780" t="s">
        <v>13</v>
      </c>
      <c r="B7780" t="s">
        <v>297</v>
      </c>
      <c r="C7780" s="1">
        <v>45090</v>
      </c>
      <c r="D7780">
        <v>9</v>
      </c>
      <c r="E7780">
        <v>5503.23</v>
      </c>
      <c r="F7780">
        <v>0</v>
      </c>
      <c r="G7780">
        <v>0</v>
      </c>
      <c r="H7780" t="s">
        <v>268</v>
      </c>
      <c r="I7780" t="s">
        <v>141</v>
      </c>
      <c r="J7780" t="s">
        <v>22</v>
      </c>
      <c r="K7780" t="b">
        <v>0</v>
      </c>
      <c r="L7780">
        <v>6</v>
      </c>
      <c r="M7780" t="s">
        <v>324</v>
      </c>
      <c r="N7780">
        <v>2</v>
      </c>
      <c r="O7780">
        <v>2</v>
      </c>
      <c r="P7780">
        <v>2023</v>
      </c>
      <c r="Q7780" t="s">
        <v>329</v>
      </c>
      <c r="R7780" t="s">
        <v>356</v>
      </c>
      <c r="S7780" t="s">
        <v>345</v>
      </c>
      <c r="T7780">
        <v>6</v>
      </c>
      <c r="U7780" t="s">
        <v>355</v>
      </c>
      <c r="V7780" t="str">
        <f t="shared" si="121"/>
        <v>Jun-23</v>
      </c>
    </row>
    <row r="7781" spans="1:22" x14ac:dyDescent="0.3">
      <c r="A7781" t="s">
        <v>13</v>
      </c>
      <c r="B7781" t="s">
        <v>297</v>
      </c>
      <c r="C7781" s="1">
        <v>45103</v>
      </c>
      <c r="D7781">
        <v>9</v>
      </c>
      <c r="E7781">
        <v>5503.23</v>
      </c>
      <c r="F7781">
        <v>0</v>
      </c>
      <c r="G7781">
        <v>0</v>
      </c>
      <c r="H7781" t="s">
        <v>29</v>
      </c>
      <c r="I7781" t="s">
        <v>141</v>
      </c>
      <c r="J7781" t="s">
        <v>31</v>
      </c>
      <c r="K7781" t="b">
        <v>0</v>
      </c>
      <c r="L7781">
        <v>6</v>
      </c>
      <c r="M7781" t="s">
        <v>324</v>
      </c>
      <c r="N7781">
        <v>2</v>
      </c>
      <c r="O7781">
        <v>1</v>
      </c>
      <c r="P7781">
        <v>2023</v>
      </c>
      <c r="Q7781" t="s">
        <v>329</v>
      </c>
      <c r="R7781" t="s">
        <v>356</v>
      </c>
      <c r="S7781" t="s">
        <v>345</v>
      </c>
      <c r="T7781">
        <v>6</v>
      </c>
      <c r="U7781" t="s">
        <v>355</v>
      </c>
      <c r="V7781" t="str">
        <f t="shared" si="121"/>
        <v>Jun-23</v>
      </c>
    </row>
    <row r="7782" spans="1:22" x14ac:dyDescent="0.3">
      <c r="A7782" t="s">
        <v>13</v>
      </c>
      <c r="B7782" t="s">
        <v>297</v>
      </c>
      <c r="C7782" s="1">
        <v>45115</v>
      </c>
      <c r="D7782">
        <v>9</v>
      </c>
      <c r="E7782">
        <v>5503.23</v>
      </c>
      <c r="F7782">
        <v>0</v>
      </c>
      <c r="G7782">
        <v>0</v>
      </c>
      <c r="H7782" t="s">
        <v>115</v>
      </c>
      <c r="I7782" t="s">
        <v>141</v>
      </c>
      <c r="J7782" t="s">
        <v>26</v>
      </c>
      <c r="K7782" t="b">
        <v>0</v>
      </c>
      <c r="L7782">
        <v>7</v>
      </c>
      <c r="M7782" t="s">
        <v>317</v>
      </c>
      <c r="N7782">
        <v>3</v>
      </c>
      <c r="O7782">
        <v>6</v>
      </c>
      <c r="P7782">
        <v>2023</v>
      </c>
      <c r="Q7782" t="s">
        <v>329</v>
      </c>
      <c r="R7782" t="s">
        <v>356</v>
      </c>
      <c r="S7782" t="s">
        <v>347</v>
      </c>
      <c r="T7782">
        <v>7</v>
      </c>
      <c r="U7782" t="s">
        <v>348</v>
      </c>
      <c r="V7782" t="str">
        <f t="shared" si="121"/>
        <v>Jul-23</v>
      </c>
    </row>
    <row r="7783" spans="1:22" x14ac:dyDescent="0.3">
      <c r="A7783" t="s">
        <v>13</v>
      </c>
      <c r="B7783" t="s">
        <v>297</v>
      </c>
      <c r="C7783" s="1">
        <v>45125</v>
      </c>
      <c r="D7783">
        <v>9</v>
      </c>
      <c r="E7783">
        <v>5503.23</v>
      </c>
      <c r="F7783">
        <v>0</v>
      </c>
      <c r="G7783">
        <v>0</v>
      </c>
      <c r="H7783" t="s">
        <v>228</v>
      </c>
      <c r="I7783" t="s">
        <v>141</v>
      </c>
      <c r="J7783" t="s">
        <v>22</v>
      </c>
      <c r="K7783" t="b">
        <v>0</v>
      </c>
      <c r="L7783">
        <v>7</v>
      </c>
      <c r="M7783" t="s">
        <v>317</v>
      </c>
      <c r="N7783">
        <v>3</v>
      </c>
      <c r="O7783">
        <v>2</v>
      </c>
      <c r="P7783">
        <v>2023</v>
      </c>
      <c r="Q7783" t="s">
        <v>329</v>
      </c>
      <c r="R7783" t="s">
        <v>356</v>
      </c>
      <c r="S7783" t="s">
        <v>347</v>
      </c>
      <c r="T7783">
        <v>7</v>
      </c>
      <c r="U7783" t="s">
        <v>348</v>
      </c>
      <c r="V7783" t="str">
        <f t="shared" si="121"/>
        <v>Jul-23</v>
      </c>
    </row>
    <row r="7784" spans="1:22" x14ac:dyDescent="0.3">
      <c r="A7784" t="s">
        <v>13</v>
      </c>
      <c r="B7784" t="s">
        <v>297</v>
      </c>
      <c r="C7784" s="1">
        <v>45134</v>
      </c>
      <c r="D7784">
        <v>9</v>
      </c>
      <c r="E7784">
        <v>5503.23</v>
      </c>
      <c r="F7784">
        <v>0</v>
      </c>
      <c r="G7784">
        <v>0</v>
      </c>
      <c r="H7784" t="s">
        <v>177</v>
      </c>
      <c r="I7784" t="s">
        <v>141</v>
      </c>
      <c r="J7784" t="s">
        <v>24</v>
      </c>
      <c r="K7784" t="b">
        <v>0</v>
      </c>
      <c r="L7784">
        <v>7</v>
      </c>
      <c r="M7784" t="s">
        <v>317</v>
      </c>
      <c r="N7784">
        <v>3</v>
      </c>
      <c r="O7784">
        <v>4</v>
      </c>
      <c r="P7784">
        <v>2023</v>
      </c>
      <c r="Q7784" t="s">
        <v>329</v>
      </c>
      <c r="R7784" t="s">
        <v>356</v>
      </c>
      <c r="S7784" t="s">
        <v>347</v>
      </c>
      <c r="T7784">
        <v>7</v>
      </c>
      <c r="U7784" t="s">
        <v>348</v>
      </c>
      <c r="V7784" t="str">
        <f t="shared" si="121"/>
        <v>Jul-23</v>
      </c>
    </row>
    <row r="7785" spans="1:22" x14ac:dyDescent="0.3">
      <c r="A7785" t="s">
        <v>13</v>
      </c>
      <c r="B7785" t="s">
        <v>297</v>
      </c>
      <c r="C7785" s="1">
        <v>45154</v>
      </c>
      <c r="D7785">
        <v>9</v>
      </c>
      <c r="E7785">
        <v>5503.23</v>
      </c>
      <c r="F7785">
        <v>0</v>
      </c>
      <c r="G7785">
        <v>0</v>
      </c>
      <c r="H7785" t="s">
        <v>266</v>
      </c>
      <c r="I7785" t="s">
        <v>141</v>
      </c>
      <c r="J7785" t="s">
        <v>19</v>
      </c>
      <c r="K7785" t="b">
        <v>0</v>
      </c>
      <c r="L7785">
        <v>8</v>
      </c>
      <c r="M7785" t="s">
        <v>318</v>
      </c>
      <c r="N7785">
        <v>3</v>
      </c>
      <c r="O7785">
        <v>3</v>
      </c>
      <c r="P7785">
        <v>2023</v>
      </c>
      <c r="Q7785" t="s">
        <v>329</v>
      </c>
      <c r="R7785" t="s">
        <v>356</v>
      </c>
      <c r="S7785" t="s">
        <v>347</v>
      </c>
      <c r="T7785">
        <v>8</v>
      </c>
      <c r="U7785" t="s">
        <v>349</v>
      </c>
      <c r="V7785" t="str">
        <f t="shared" si="121"/>
        <v>Aug-23</v>
      </c>
    </row>
    <row r="7786" spans="1:22" x14ac:dyDescent="0.3">
      <c r="A7786" t="s">
        <v>13</v>
      </c>
      <c r="B7786" t="s">
        <v>297</v>
      </c>
      <c r="C7786" s="1">
        <v>45214</v>
      </c>
      <c r="D7786">
        <v>9</v>
      </c>
      <c r="E7786">
        <v>5503.23</v>
      </c>
      <c r="F7786">
        <v>0</v>
      </c>
      <c r="G7786">
        <v>0</v>
      </c>
      <c r="H7786" t="s">
        <v>271</v>
      </c>
      <c r="I7786" t="s">
        <v>141</v>
      </c>
      <c r="J7786" t="s">
        <v>28</v>
      </c>
      <c r="K7786" t="b">
        <v>0</v>
      </c>
      <c r="L7786">
        <v>10</v>
      </c>
      <c r="M7786" t="s">
        <v>320</v>
      </c>
      <c r="N7786">
        <v>4</v>
      </c>
      <c r="O7786">
        <v>0</v>
      </c>
      <c r="P7786">
        <v>2023</v>
      </c>
      <c r="Q7786" t="s">
        <v>329</v>
      </c>
      <c r="R7786" t="s">
        <v>356</v>
      </c>
      <c r="S7786" t="s">
        <v>351</v>
      </c>
      <c r="T7786">
        <v>10</v>
      </c>
      <c r="U7786" t="s">
        <v>352</v>
      </c>
      <c r="V7786" t="str">
        <f t="shared" si="121"/>
        <v>Oct-23</v>
      </c>
    </row>
    <row r="7787" spans="1:22" x14ac:dyDescent="0.3">
      <c r="A7787" t="s">
        <v>13</v>
      </c>
      <c r="B7787" t="s">
        <v>298</v>
      </c>
      <c r="C7787" s="1">
        <v>44938</v>
      </c>
      <c r="D7787">
        <v>9</v>
      </c>
      <c r="E7787">
        <v>1609.38</v>
      </c>
      <c r="F7787">
        <v>0</v>
      </c>
      <c r="G7787">
        <v>0</v>
      </c>
      <c r="H7787" t="s">
        <v>182</v>
      </c>
      <c r="I7787" t="s">
        <v>81</v>
      </c>
      <c r="J7787" t="s">
        <v>24</v>
      </c>
      <c r="K7787" t="b">
        <v>0</v>
      </c>
      <c r="L7787">
        <v>1</v>
      </c>
      <c r="M7787" t="s">
        <v>313</v>
      </c>
      <c r="N7787">
        <v>1</v>
      </c>
      <c r="O7787">
        <v>4</v>
      </c>
      <c r="P7787">
        <v>2023</v>
      </c>
      <c r="Q7787" t="s">
        <v>329</v>
      </c>
      <c r="R7787" t="s">
        <v>356</v>
      </c>
      <c r="S7787" t="s">
        <v>341</v>
      </c>
      <c r="T7787">
        <v>1</v>
      </c>
      <c r="U7787" t="s">
        <v>342</v>
      </c>
      <c r="V7787" t="str">
        <f t="shared" si="121"/>
        <v>Jan-23</v>
      </c>
    </row>
    <row r="7788" spans="1:22" x14ac:dyDescent="0.3">
      <c r="A7788" t="s">
        <v>13</v>
      </c>
      <c r="B7788" t="s">
        <v>298</v>
      </c>
      <c r="C7788" s="1">
        <v>44964</v>
      </c>
      <c r="D7788">
        <v>9</v>
      </c>
      <c r="E7788">
        <v>1609.38</v>
      </c>
      <c r="F7788">
        <v>0</v>
      </c>
      <c r="G7788">
        <v>0</v>
      </c>
      <c r="H7788" t="s">
        <v>87</v>
      </c>
      <c r="I7788" t="s">
        <v>81</v>
      </c>
      <c r="J7788" t="s">
        <v>22</v>
      </c>
      <c r="K7788" t="b">
        <v>0</v>
      </c>
      <c r="L7788">
        <v>2</v>
      </c>
      <c r="M7788" t="s">
        <v>314</v>
      </c>
      <c r="N7788">
        <v>1</v>
      </c>
      <c r="O7788">
        <v>2</v>
      </c>
      <c r="P7788">
        <v>2023</v>
      </c>
      <c r="Q7788" t="s">
        <v>329</v>
      </c>
      <c r="R7788" t="s">
        <v>356</v>
      </c>
      <c r="S7788" t="s">
        <v>341</v>
      </c>
      <c r="T7788">
        <v>2</v>
      </c>
      <c r="U7788" t="s">
        <v>343</v>
      </c>
      <c r="V7788" t="str">
        <f t="shared" si="121"/>
        <v>Feb-23</v>
      </c>
    </row>
    <row r="7789" spans="1:22" x14ac:dyDescent="0.3">
      <c r="A7789" t="s">
        <v>13</v>
      </c>
      <c r="B7789" t="s">
        <v>298</v>
      </c>
      <c r="C7789" s="1">
        <v>44998</v>
      </c>
      <c r="D7789">
        <v>9</v>
      </c>
      <c r="E7789">
        <v>1609.38</v>
      </c>
      <c r="F7789">
        <v>0</v>
      </c>
      <c r="G7789">
        <v>0</v>
      </c>
      <c r="H7789" t="s">
        <v>294</v>
      </c>
      <c r="I7789" t="s">
        <v>81</v>
      </c>
      <c r="J7789" t="s">
        <v>31</v>
      </c>
      <c r="K7789" t="b">
        <v>0</v>
      </c>
      <c r="L7789">
        <v>3</v>
      </c>
      <c r="M7789" t="s">
        <v>315</v>
      </c>
      <c r="N7789">
        <v>1</v>
      </c>
      <c r="O7789">
        <v>1</v>
      </c>
      <c r="P7789">
        <v>2023</v>
      </c>
      <c r="Q7789" t="s">
        <v>329</v>
      </c>
      <c r="R7789" t="s">
        <v>356</v>
      </c>
      <c r="S7789" t="s">
        <v>341</v>
      </c>
      <c r="T7789">
        <v>3</v>
      </c>
      <c r="U7789" t="s">
        <v>344</v>
      </c>
      <c r="V7789" t="str">
        <f t="shared" si="121"/>
        <v>Mar-23</v>
      </c>
    </row>
    <row r="7790" spans="1:22" x14ac:dyDescent="0.3">
      <c r="A7790" t="s">
        <v>13</v>
      </c>
      <c r="B7790" t="s">
        <v>298</v>
      </c>
      <c r="C7790" s="1">
        <v>45039</v>
      </c>
      <c r="D7790">
        <v>9</v>
      </c>
      <c r="E7790">
        <v>1609.38</v>
      </c>
      <c r="F7790">
        <v>0</v>
      </c>
      <c r="G7790">
        <v>0</v>
      </c>
      <c r="H7790" t="s">
        <v>136</v>
      </c>
      <c r="I7790" t="s">
        <v>81</v>
      </c>
      <c r="J7790" t="s">
        <v>28</v>
      </c>
      <c r="K7790" t="b">
        <v>0</v>
      </c>
      <c r="L7790">
        <v>4</v>
      </c>
      <c r="M7790" t="s">
        <v>316</v>
      </c>
      <c r="N7790">
        <v>2</v>
      </c>
      <c r="O7790">
        <v>0</v>
      </c>
      <c r="P7790">
        <v>2023</v>
      </c>
      <c r="Q7790" t="s">
        <v>329</v>
      </c>
      <c r="R7790" t="s">
        <v>356</v>
      </c>
      <c r="S7790" t="s">
        <v>345</v>
      </c>
      <c r="T7790">
        <v>4</v>
      </c>
      <c r="U7790" t="s">
        <v>346</v>
      </c>
      <c r="V7790" t="str">
        <f t="shared" si="121"/>
        <v>Apr-23</v>
      </c>
    </row>
    <row r="7791" spans="1:22" x14ac:dyDescent="0.3">
      <c r="A7791" t="s">
        <v>13</v>
      </c>
      <c r="B7791" t="s">
        <v>298</v>
      </c>
      <c r="C7791" s="1">
        <v>45104</v>
      </c>
      <c r="D7791">
        <v>9</v>
      </c>
      <c r="E7791">
        <v>1609.38</v>
      </c>
      <c r="F7791">
        <v>0</v>
      </c>
      <c r="G7791">
        <v>0</v>
      </c>
      <c r="H7791" t="s">
        <v>250</v>
      </c>
      <c r="I7791" t="s">
        <v>81</v>
      </c>
      <c r="J7791" t="s">
        <v>22</v>
      </c>
      <c r="K7791" t="b">
        <v>0</v>
      </c>
      <c r="L7791">
        <v>6</v>
      </c>
      <c r="M7791" t="s">
        <v>324</v>
      </c>
      <c r="N7791">
        <v>2</v>
      </c>
      <c r="O7791">
        <v>2</v>
      </c>
      <c r="P7791">
        <v>2023</v>
      </c>
      <c r="Q7791" t="s">
        <v>329</v>
      </c>
      <c r="R7791" t="s">
        <v>356</v>
      </c>
      <c r="S7791" t="s">
        <v>345</v>
      </c>
      <c r="T7791">
        <v>6</v>
      </c>
      <c r="U7791" t="s">
        <v>355</v>
      </c>
      <c r="V7791" t="str">
        <f t="shared" si="121"/>
        <v>Jun-23</v>
      </c>
    </row>
    <row r="7792" spans="1:22" x14ac:dyDescent="0.3">
      <c r="A7792" t="s">
        <v>13</v>
      </c>
      <c r="B7792" t="s">
        <v>298</v>
      </c>
      <c r="C7792" s="1">
        <v>45124</v>
      </c>
      <c r="D7792">
        <v>9</v>
      </c>
      <c r="E7792">
        <v>1609.38</v>
      </c>
      <c r="F7792">
        <v>0</v>
      </c>
      <c r="G7792">
        <v>0</v>
      </c>
      <c r="H7792" t="s">
        <v>92</v>
      </c>
      <c r="I7792" t="s">
        <v>81</v>
      </c>
      <c r="J7792" t="s">
        <v>31</v>
      </c>
      <c r="K7792" t="b">
        <v>0</v>
      </c>
      <c r="L7792">
        <v>7</v>
      </c>
      <c r="M7792" t="s">
        <v>317</v>
      </c>
      <c r="N7792">
        <v>3</v>
      </c>
      <c r="O7792">
        <v>1</v>
      </c>
      <c r="P7792">
        <v>2023</v>
      </c>
      <c r="Q7792" t="s">
        <v>329</v>
      </c>
      <c r="R7792" t="s">
        <v>356</v>
      </c>
      <c r="S7792" t="s">
        <v>347</v>
      </c>
      <c r="T7792">
        <v>7</v>
      </c>
      <c r="U7792" t="s">
        <v>348</v>
      </c>
      <c r="V7792" t="str">
        <f t="shared" si="121"/>
        <v>Jul-23</v>
      </c>
    </row>
    <row r="7793" spans="1:22" x14ac:dyDescent="0.3">
      <c r="A7793" t="s">
        <v>13</v>
      </c>
      <c r="B7793" t="s">
        <v>298</v>
      </c>
      <c r="C7793" s="1">
        <v>45132</v>
      </c>
      <c r="D7793">
        <v>9</v>
      </c>
      <c r="E7793">
        <v>1609.38</v>
      </c>
      <c r="F7793">
        <v>0</v>
      </c>
      <c r="G7793">
        <v>0</v>
      </c>
      <c r="H7793" t="s">
        <v>206</v>
      </c>
      <c r="I7793" t="s">
        <v>81</v>
      </c>
      <c r="J7793" t="s">
        <v>22</v>
      </c>
      <c r="K7793" t="b">
        <v>0</v>
      </c>
      <c r="L7793">
        <v>7</v>
      </c>
      <c r="M7793" t="s">
        <v>317</v>
      </c>
      <c r="N7793">
        <v>3</v>
      </c>
      <c r="O7793">
        <v>2</v>
      </c>
      <c r="P7793">
        <v>2023</v>
      </c>
      <c r="Q7793" t="s">
        <v>329</v>
      </c>
      <c r="R7793" t="s">
        <v>356</v>
      </c>
      <c r="S7793" t="s">
        <v>347</v>
      </c>
      <c r="T7793">
        <v>7</v>
      </c>
      <c r="U7793" t="s">
        <v>348</v>
      </c>
      <c r="V7793" t="str">
        <f t="shared" si="121"/>
        <v>Jul-23</v>
      </c>
    </row>
    <row r="7794" spans="1:22" x14ac:dyDescent="0.3">
      <c r="A7794" t="s">
        <v>13</v>
      </c>
      <c r="B7794" t="s">
        <v>298</v>
      </c>
      <c r="C7794" s="1">
        <v>45133</v>
      </c>
      <c r="D7794">
        <v>9</v>
      </c>
      <c r="E7794">
        <v>1609.38</v>
      </c>
      <c r="F7794">
        <v>0</v>
      </c>
      <c r="G7794">
        <v>0</v>
      </c>
      <c r="H7794" t="s">
        <v>79</v>
      </c>
      <c r="I7794" t="s">
        <v>81</v>
      </c>
      <c r="J7794" t="s">
        <v>19</v>
      </c>
      <c r="K7794" t="b">
        <v>0</v>
      </c>
      <c r="L7794">
        <v>7</v>
      </c>
      <c r="M7794" t="s">
        <v>317</v>
      </c>
      <c r="N7794">
        <v>3</v>
      </c>
      <c r="O7794">
        <v>3</v>
      </c>
      <c r="P7794">
        <v>2023</v>
      </c>
      <c r="Q7794" t="s">
        <v>329</v>
      </c>
      <c r="R7794" t="s">
        <v>356</v>
      </c>
      <c r="S7794" t="s">
        <v>347</v>
      </c>
      <c r="T7794">
        <v>7</v>
      </c>
      <c r="U7794" t="s">
        <v>348</v>
      </c>
      <c r="V7794" t="str">
        <f t="shared" si="121"/>
        <v>Jul-23</v>
      </c>
    </row>
    <row r="7795" spans="1:22" x14ac:dyDescent="0.3">
      <c r="A7795" t="s">
        <v>13</v>
      </c>
      <c r="B7795" t="s">
        <v>298</v>
      </c>
      <c r="C7795" s="1">
        <v>45143</v>
      </c>
      <c r="D7795">
        <v>9</v>
      </c>
      <c r="E7795">
        <v>1609.38</v>
      </c>
      <c r="F7795">
        <v>0</v>
      </c>
      <c r="G7795">
        <v>0</v>
      </c>
      <c r="H7795" t="s">
        <v>39</v>
      </c>
      <c r="I7795" t="s">
        <v>81</v>
      </c>
      <c r="J7795" t="s">
        <v>26</v>
      </c>
      <c r="K7795" t="b">
        <v>0</v>
      </c>
      <c r="L7795">
        <v>8</v>
      </c>
      <c r="M7795" t="s">
        <v>318</v>
      </c>
      <c r="N7795">
        <v>3</v>
      </c>
      <c r="O7795">
        <v>6</v>
      </c>
      <c r="P7795">
        <v>2023</v>
      </c>
      <c r="Q7795" t="s">
        <v>329</v>
      </c>
      <c r="R7795" t="s">
        <v>356</v>
      </c>
      <c r="S7795" t="s">
        <v>347</v>
      </c>
      <c r="T7795">
        <v>8</v>
      </c>
      <c r="U7795" t="s">
        <v>349</v>
      </c>
      <c r="V7795" t="str">
        <f t="shared" si="121"/>
        <v>Aug-23</v>
      </c>
    </row>
    <row r="7796" spans="1:22" x14ac:dyDescent="0.3">
      <c r="A7796" t="s">
        <v>13</v>
      </c>
      <c r="B7796" t="s">
        <v>298</v>
      </c>
      <c r="C7796" s="1">
        <v>45150</v>
      </c>
      <c r="D7796">
        <v>9</v>
      </c>
      <c r="E7796">
        <v>1609.38</v>
      </c>
      <c r="F7796">
        <v>0</v>
      </c>
      <c r="G7796">
        <v>0</v>
      </c>
      <c r="H7796" t="s">
        <v>231</v>
      </c>
      <c r="I7796" t="s">
        <v>81</v>
      </c>
      <c r="J7796" t="s">
        <v>26</v>
      </c>
      <c r="K7796" t="b">
        <v>0</v>
      </c>
      <c r="L7796">
        <v>8</v>
      </c>
      <c r="M7796" t="s">
        <v>318</v>
      </c>
      <c r="N7796">
        <v>3</v>
      </c>
      <c r="O7796">
        <v>6</v>
      </c>
      <c r="P7796">
        <v>2023</v>
      </c>
      <c r="Q7796" t="s">
        <v>329</v>
      </c>
      <c r="R7796" t="s">
        <v>356</v>
      </c>
      <c r="S7796" t="s">
        <v>347</v>
      </c>
      <c r="T7796">
        <v>8</v>
      </c>
      <c r="U7796" t="s">
        <v>349</v>
      </c>
      <c r="V7796" t="str">
        <f t="shared" si="121"/>
        <v>Aug-23</v>
      </c>
    </row>
    <row r="7797" spans="1:22" x14ac:dyDescent="0.3">
      <c r="A7797" t="s">
        <v>13</v>
      </c>
      <c r="B7797" t="s">
        <v>298</v>
      </c>
      <c r="C7797" s="1">
        <v>45155</v>
      </c>
      <c r="D7797">
        <v>9</v>
      </c>
      <c r="E7797">
        <v>1609.38</v>
      </c>
      <c r="F7797">
        <v>0</v>
      </c>
      <c r="G7797">
        <v>0</v>
      </c>
      <c r="H7797" t="s">
        <v>216</v>
      </c>
      <c r="I7797" t="s">
        <v>81</v>
      </c>
      <c r="J7797" t="s">
        <v>24</v>
      </c>
      <c r="K7797" t="b">
        <v>0</v>
      </c>
      <c r="L7797">
        <v>8</v>
      </c>
      <c r="M7797" t="s">
        <v>318</v>
      </c>
      <c r="N7797">
        <v>3</v>
      </c>
      <c r="O7797">
        <v>4</v>
      </c>
      <c r="P7797">
        <v>2023</v>
      </c>
      <c r="Q7797" t="s">
        <v>329</v>
      </c>
      <c r="R7797" t="s">
        <v>356</v>
      </c>
      <c r="S7797" t="s">
        <v>347</v>
      </c>
      <c r="T7797">
        <v>8</v>
      </c>
      <c r="U7797" t="s">
        <v>349</v>
      </c>
      <c r="V7797" t="str">
        <f t="shared" si="121"/>
        <v>Aug-23</v>
      </c>
    </row>
    <row r="7798" spans="1:22" x14ac:dyDescent="0.3">
      <c r="A7798" t="s">
        <v>13</v>
      </c>
      <c r="B7798" t="s">
        <v>298</v>
      </c>
      <c r="C7798" s="1">
        <v>45176</v>
      </c>
      <c r="D7798">
        <v>9</v>
      </c>
      <c r="E7798">
        <v>1609.38</v>
      </c>
      <c r="F7798">
        <v>0</v>
      </c>
      <c r="G7798">
        <v>0</v>
      </c>
      <c r="H7798" t="s">
        <v>215</v>
      </c>
      <c r="I7798" t="s">
        <v>81</v>
      </c>
      <c r="J7798" t="s">
        <v>24</v>
      </c>
      <c r="K7798" t="b">
        <v>0</v>
      </c>
      <c r="L7798">
        <v>9</v>
      </c>
      <c r="M7798" t="s">
        <v>319</v>
      </c>
      <c r="N7798">
        <v>3</v>
      </c>
      <c r="O7798">
        <v>4</v>
      </c>
      <c r="P7798">
        <v>2023</v>
      </c>
      <c r="Q7798" t="s">
        <v>329</v>
      </c>
      <c r="R7798" t="s">
        <v>356</v>
      </c>
      <c r="S7798" t="s">
        <v>347</v>
      </c>
      <c r="T7798">
        <v>9</v>
      </c>
      <c r="U7798" t="s">
        <v>350</v>
      </c>
      <c r="V7798" t="str">
        <f t="shared" si="121"/>
        <v>Sep-23</v>
      </c>
    </row>
    <row r="7799" spans="1:22" x14ac:dyDescent="0.3">
      <c r="A7799" t="s">
        <v>13</v>
      </c>
      <c r="B7799" t="s">
        <v>298</v>
      </c>
      <c r="C7799" s="1">
        <v>45178</v>
      </c>
      <c r="D7799">
        <v>9</v>
      </c>
      <c r="E7799">
        <v>1609.38</v>
      </c>
      <c r="F7799">
        <v>0</v>
      </c>
      <c r="G7799">
        <v>0</v>
      </c>
      <c r="H7799" t="s">
        <v>58</v>
      </c>
      <c r="I7799" t="s">
        <v>81</v>
      </c>
      <c r="J7799" t="s">
        <v>26</v>
      </c>
      <c r="K7799" t="b">
        <v>0</v>
      </c>
      <c r="L7799">
        <v>9</v>
      </c>
      <c r="M7799" t="s">
        <v>319</v>
      </c>
      <c r="N7799">
        <v>3</v>
      </c>
      <c r="O7799">
        <v>6</v>
      </c>
      <c r="P7799">
        <v>2023</v>
      </c>
      <c r="Q7799" t="s">
        <v>329</v>
      </c>
      <c r="R7799" t="s">
        <v>356</v>
      </c>
      <c r="S7799" t="s">
        <v>347</v>
      </c>
      <c r="T7799">
        <v>9</v>
      </c>
      <c r="U7799" t="s">
        <v>350</v>
      </c>
      <c r="V7799" t="str">
        <f t="shared" si="121"/>
        <v>Sep-23</v>
      </c>
    </row>
    <row r="7800" spans="1:22" x14ac:dyDescent="0.3">
      <c r="A7800" t="s">
        <v>13</v>
      </c>
      <c r="B7800" t="s">
        <v>298</v>
      </c>
      <c r="C7800" s="1">
        <v>45210</v>
      </c>
      <c r="D7800">
        <v>9</v>
      </c>
      <c r="E7800">
        <v>1609.38</v>
      </c>
      <c r="F7800">
        <v>0</v>
      </c>
      <c r="G7800">
        <v>0</v>
      </c>
      <c r="H7800" t="s">
        <v>203</v>
      </c>
      <c r="I7800" t="s">
        <v>81</v>
      </c>
      <c r="J7800" t="s">
        <v>19</v>
      </c>
      <c r="K7800" t="b">
        <v>0</v>
      </c>
      <c r="L7800">
        <v>10</v>
      </c>
      <c r="M7800" t="s">
        <v>320</v>
      </c>
      <c r="N7800">
        <v>4</v>
      </c>
      <c r="O7800">
        <v>3</v>
      </c>
      <c r="P7800">
        <v>2023</v>
      </c>
      <c r="Q7800" t="s">
        <v>329</v>
      </c>
      <c r="R7800" t="s">
        <v>356</v>
      </c>
      <c r="S7800" t="s">
        <v>351</v>
      </c>
      <c r="T7800">
        <v>10</v>
      </c>
      <c r="U7800" t="s">
        <v>352</v>
      </c>
      <c r="V7800" t="str">
        <f t="shared" si="121"/>
        <v>Oct-23</v>
      </c>
    </row>
    <row r="7801" spans="1:22" x14ac:dyDescent="0.3">
      <c r="A7801" t="s">
        <v>13</v>
      </c>
      <c r="B7801" t="s">
        <v>298</v>
      </c>
      <c r="C7801" s="1">
        <v>45215</v>
      </c>
      <c r="D7801">
        <v>9</v>
      </c>
      <c r="E7801">
        <v>1609.38</v>
      </c>
      <c r="F7801">
        <v>0</v>
      </c>
      <c r="G7801">
        <v>0</v>
      </c>
      <c r="H7801" t="s">
        <v>177</v>
      </c>
      <c r="I7801" t="s">
        <v>81</v>
      </c>
      <c r="J7801" t="s">
        <v>31</v>
      </c>
      <c r="K7801" t="b">
        <v>0</v>
      </c>
      <c r="L7801">
        <v>10</v>
      </c>
      <c r="M7801" t="s">
        <v>320</v>
      </c>
      <c r="N7801">
        <v>4</v>
      </c>
      <c r="O7801">
        <v>1</v>
      </c>
      <c r="P7801">
        <v>2023</v>
      </c>
      <c r="Q7801" t="s">
        <v>329</v>
      </c>
      <c r="R7801" t="s">
        <v>356</v>
      </c>
      <c r="S7801" t="s">
        <v>351</v>
      </c>
      <c r="T7801">
        <v>10</v>
      </c>
      <c r="U7801" t="s">
        <v>352</v>
      </c>
      <c r="V7801" t="str">
        <f t="shared" si="121"/>
        <v>Oct-23</v>
      </c>
    </row>
    <row r="7802" spans="1:22" x14ac:dyDescent="0.3">
      <c r="A7802" t="s">
        <v>13</v>
      </c>
      <c r="B7802" t="s">
        <v>298</v>
      </c>
      <c r="C7802" s="1">
        <v>45216</v>
      </c>
      <c r="D7802">
        <v>9</v>
      </c>
      <c r="E7802">
        <v>1609.38</v>
      </c>
      <c r="F7802">
        <v>0</v>
      </c>
      <c r="G7802">
        <v>0</v>
      </c>
      <c r="H7802" t="s">
        <v>263</v>
      </c>
      <c r="I7802" t="s">
        <v>81</v>
      </c>
      <c r="J7802" t="s">
        <v>22</v>
      </c>
      <c r="K7802" t="b">
        <v>0</v>
      </c>
      <c r="L7802">
        <v>10</v>
      </c>
      <c r="M7802" t="s">
        <v>320</v>
      </c>
      <c r="N7802">
        <v>4</v>
      </c>
      <c r="O7802">
        <v>2</v>
      </c>
      <c r="P7802">
        <v>2023</v>
      </c>
      <c r="Q7802" t="s">
        <v>329</v>
      </c>
      <c r="R7802" t="s">
        <v>356</v>
      </c>
      <c r="S7802" t="s">
        <v>351</v>
      </c>
      <c r="T7802">
        <v>10</v>
      </c>
      <c r="U7802" t="s">
        <v>352</v>
      </c>
      <c r="V7802" t="str">
        <f t="shared" si="121"/>
        <v>Oct-23</v>
      </c>
    </row>
    <row r="7803" spans="1:22" x14ac:dyDescent="0.3">
      <c r="A7803" t="s">
        <v>13</v>
      </c>
      <c r="B7803" t="s">
        <v>298</v>
      </c>
      <c r="C7803" s="1">
        <v>45231</v>
      </c>
      <c r="D7803">
        <v>9</v>
      </c>
      <c r="E7803">
        <v>1609.38</v>
      </c>
      <c r="F7803">
        <v>0</v>
      </c>
      <c r="G7803">
        <v>0</v>
      </c>
      <c r="H7803" t="s">
        <v>38</v>
      </c>
      <c r="I7803" t="s">
        <v>81</v>
      </c>
      <c r="J7803" t="s">
        <v>19</v>
      </c>
      <c r="K7803" t="b">
        <v>0</v>
      </c>
      <c r="L7803">
        <v>11</v>
      </c>
      <c r="M7803" t="s">
        <v>321</v>
      </c>
      <c r="N7803">
        <v>4</v>
      </c>
      <c r="O7803">
        <v>3</v>
      </c>
      <c r="P7803">
        <v>2023</v>
      </c>
      <c r="Q7803" t="s">
        <v>329</v>
      </c>
      <c r="R7803" t="s">
        <v>356</v>
      </c>
      <c r="S7803" t="s">
        <v>351</v>
      </c>
      <c r="T7803">
        <v>11</v>
      </c>
      <c r="U7803" t="s">
        <v>353</v>
      </c>
      <c r="V7803" t="str">
        <f t="shared" si="121"/>
        <v>Nov-23</v>
      </c>
    </row>
    <row r="7804" spans="1:22" x14ac:dyDescent="0.3">
      <c r="A7804" t="s">
        <v>13</v>
      </c>
      <c r="B7804" t="s">
        <v>298</v>
      </c>
      <c r="C7804" s="1">
        <v>45260</v>
      </c>
      <c r="D7804">
        <v>9</v>
      </c>
      <c r="E7804">
        <v>1609.38</v>
      </c>
      <c r="F7804">
        <v>0</v>
      </c>
      <c r="G7804">
        <v>0</v>
      </c>
      <c r="H7804" t="s">
        <v>102</v>
      </c>
      <c r="I7804" t="s">
        <v>81</v>
      </c>
      <c r="J7804" t="s">
        <v>24</v>
      </c>
      <c r="K7804" t="b">
        <v>0</v>
      </c>
      <c r="L7804">
        <v>11</v>
      </c>
      <c r="M7804" t="s">
        <v>321</v>
      </c>
      <c r="N7804">
        <v>4</v>
      </c>
      <c r="O7804">
        <v>4</v>
      </c>
      <c r="P7804">
        <v>2023</v>
      </c>
      <c r="Q7804" t="s">
        <v>329</v>
      </c>
      <c r="R7804" t="s">
        <v>356</v>
      </c>
      <c r="S7804" t="s">
        <v>351</v>
      </c>
      <c r="T7804">
        <v>11</v>
      </c>
      <c r="U7804" t="s">
        <v>353</v>
      </c>
      <c r="V7804" t="str">
        <f t="shared" si="121"/>
        <v>Nov-23</v>
      </c>
    </row>
    <row r="7805" spans="1:22" x14ac:dyDescent="0.3">
      <c r="A7805" t="s">
        <v>13</v>
      </c>
      <c r="B7805" t="s">
        <v>299</v>
      </c>
      <c r="C7805" s="1">
        <v>44964</v>
      </c>
      <c r="D7805">
        <v>9</v>
      </c>
      <c r="E7805">
        <v>669.6</v>
      </c>
      <c r="F7805">
        <v>0</v>
      </c>
      <c r="G7805">
        <v>0</v>
      </c>
      <c r="H7805" t="s">
        <v>42</v>
      </c>
      <c r="I7805" t="s">
        <v>114</v>
      </c>
      <c r="J7805" t="s">
        <v>22</v>
      </c>
      <c r="K7805" t="b">
        <v>0</v>
      </c>
      <c r="L7805">
        <v>2</v>
      </c>
      <c r="M7805" t="s">
        <v>314</v>
      </c>
      <c r="N7805">
        <v>1</v>
      </c>
      <c r="O7805">
        <v>2</v>
      </c>
      <c r="P7805">
        <v>2023</v>
      </c>
      <c r="Q7805" t="s">
        <v>329</v>
      </c>
      <c r="R7805" t="s">
        <v>356</v>
      </c>
      <c r="S7805" t="s">
        <v>341</v>
      </c>
      <c r="T7805">
        <v>2</v>
      </c>
      <c r="U7805" t="s">
        <v>343</v>
      </c>
      <c r="V7805" t="str">
        <f t="shared" si="121"/>
        <v>Feb-23</v>
      </c>
    </row>
    <row r="7806" spans="1:22" x14ac:dyDescent="0.3">
      <c r="A7806" t="s">
        <v>13</v>
      </c>
      <c r="B7806" t="s">
        <v>299</v>
      </c>
      <c r="C7806" s="1">
        <v>44982</v>
      </c>
      <c r="D7806">
        <v>9</v>
      </c>
      <c r="E7806">
        <v>669.6</v>
      </c>
      <c r="F7806">
        <v>0</v>
      </c>
      <c r="G7806">
        <v>0</v>
      </c>
      <c r="H7806" t="s">
        <v>119</v>
      </c>
      <c r="I7806" t="s">
        <v>114</v>
      </c>
      <c r="J7806" t="s">
        <v>26</v>
      </c>
      <c r="K7806" t="b">
        <v>0</v>
      </c>
      <c r="L7806">
        <v>2</v>
      </c>
      <c r="M7806" t="s">
        <v>314</v>
      </c>
      <c r="N7806">
        <v>1</v>
      </c>
      <c r="O7806">
        <v>6</v>
      </c>
      <c r="P7806">
        <v>2023</v>
      </c>
      <c r="Q7806" t="s">
        <v>329</v>
      </c>
      <c r="R7806" t="s">
        <v>356</v>
      </c>
      <c r="S7806" t="s">
        <v>341</v>
      </c>
      <c r="T7806">
        <v>2</v>
      </c>
      <c r="U7806" t="s">
        <v>343</v>
      </c>
      <c r="V7806" t="str">
        <f t="shared" si="121"/>
        <v>Feb-23</v>
      </c>
    </row>
    <row r="7807" spans="1:22" x14ac:dyDescent="0.3">
      <c r="A7807" t="s">
        <v>13</v>
      </c>
      <c r="B7807" t="s">
        <v>299</v>
      </c>
      <c r="C7807" s="1">
        <v>45010</v>
      </c>
      <c r="D7807">
        <v>9</v>
      </c>
      <c r="E7807">
        <v>669.6</v>
      </c>
      <c r="F7807">
        <v>0</v>
      </c>
      <c r="G7807">
        <v>0</v>
      </c>
      <c r="H7807" t="s">
        <v>60</v>
      </c>
      <c r="I7807" t="s">
        <v>114</v>
      </c>
      <c r="J7807" t="s">
        <v>26</v>
      </c>
      <c r="K7807" t="b">
        <v>0</v>
      </c>
      <c r="L7807">
        <v>3</v>
      </c>
      <c r="M7807" t="s">
        <v>315</v>
      </c>
      <c r="N7807">
        <v>1</v>
      </c>
      <c r="O7807">
        <v>6</v>
      </c>
      <c r="P7807">
        <v>2023</v>
      </c>
      <c r="Q7807" t="s">
        <v>329</v>
      </c>
      <c r="R7807" t="s">
        <v>356</v>
      </c>
      <c r="S7807" t="s">
        <v>341</v>
      </c>
      <c r="T7807">
        <v>3</v>
      </c>
      <c r="U7807" t="s">
        <v>344</v>
      </c>
      <c r="V7807" t="str">
        <f t="shared" si="121"/>
        <v>Mar-23</v>
      </c>
    </row>
    <row r="7808" spans="1:22" x14ac:dyDescent="0.3">
      <c r="A7808" t="s">
        <v>13</v>
      </c>
      <c r="B7808" t="s">
        <v>299</v>
      </c>
      <c r="C7808" s="1">
        <v>45029</v>
      </c>
      <c r="D7808">
        <v>9</v>
      </c>
      <c r="E7808">
        <v>669.6</v>
      </c>
      <c r="F7808">
        <v>0</v>
      </c>
      <c r="G7808">
        <v>0</v>
      </c>
      <c r="H7808" t="s">
        <v>243</v>
      </c>
      <c r="I7808" t="s">
        <v>114</v>
      </c>
      <c r="J7808" t="s">
        <v>24</v>
      </c>
      <c r="K7808" t="b">
        <v>0</v>
      </c>
      <c r="L7808">
        <v>4</v>
      </c>
      <c r="M7808" t="s">
        <v>316</v>
      </c>
      <c r="N7808">
        <v>2</v>
      </c>
      <c r="O7808">
        <v>4</v>
      </c>
      <c r="P7808">
        <v>2023</v>
      </c>
      <c r="Q7808" t="s">
        <v>329</v>
      </c>
      <c r="R7808" t="s">
        <v>356</v>
      </c>
      <c r="S7808" t="s">
        <v>345</v>
      </c>
      <c r="T7808">
        <v>4</v>
      </c>
      <c r="U7808" t="s">
        <v>346</v>
      </c>
      <c r="V7808" t="str">
        <f t="shared" si="121"/>
        <v>Apr-23</v>
      </c>
    </row>
    <row r="7809" spans="1:22" x14ac:dyDescent="0.3">
      <c r="A7809" t="s">
        <v>13</v>
      </c>
      <c r="B7809" t="s">
        <v>299</v>
      </c>
      <c r="C7809" s="1">
        <v>45109</v>
      </c>
      <c r="D7809">
        <v>9</v>
      </c>
      <c r="E7809">
        <v>669.6</v>
      </c>
      <c r="F7809">
        <v>0</v>
      </c>
      <c r="G7809">
        <v>0</v>
      </c>
      <c r="H7809" t="s">
        <v>95</v>
      </c>
      <c r="I7809" t="s">
        <v>114</v>
      </c>
      <c r="J7809" t="s">
        <v>28</v>
      </c>
      <c r="K7809" t="b">
        <v>0</v>
      </c>
      <c r="L7809">
        <v>7</v>
      </c>
      <c r="M7809" t="s">
        <v>317</v>
      </c>
      <c r="N7809">
        <v>3</v>
      </c>
      <c r="O7809">
        <v>0</v>
      </c>
      <c r="P7809">
        <v>2023</v>
      </c>
      <c r="Q7809" t="s">
        <v>329</v>
      </c>
      <c r="R7809" t="s">
        <v>356</v>
      </c>
      <c r="S7809" t="s">
        <v>347</v>
      </c>
      <c r="T7809">
        <v>7</v>
      </c>
      <c r="U7809" t="s">
        <v>348</v>
      </c>
      <c r="V7809" t="str">
        <f t="shared" si="121"/>
        <v>Jul-23</v>
      </c>
    </row>
    <row r="7810" spans="1:22" x14ac:dyDescent="0.3">
      <c r="A7810" t="s">
        <v>13</v>
      </c>
      <c r="B7810" t="s">
        <v>299</v>
      </c>
      <c r="C7810" s="1">
        <v>45164</v>
      </c>
      <c r="D7810">
        <v>9</v>
      </c>
      <c r="E7810">
        <v>669.6</v>
      </c>
      <c r="F7810">
        <v>0</v>
      </c>
      <c r="G7810">
        <v>0</v>
      </c>
      <c r="H7810" t="s">
        <v>137</v>
      </c>
      <c r="I7810" t="s">
        <v>114</v>
      </c>
      <c r="J7810" t="s">
        <v>26</v>
      </c>
      <c r="K7810" t="b">
        <v>0</v>
      </c>
      <c r="L7810">
        <v>8</v>
      </c>
      <c r="M7810" t="s">
        <v>318</v>
      </c>
      <c r="N7810">
        <v>3</v>
      </c>
      <c r="O7810">
        <v>6</v>
      </c>
      <c r="P7810">
        <v>2023</v>
      </c>
      <c r="Q7810" t="s">
        <v>329</v>
      </c>
      <c r="R7810" t="s">
        <v>356</v>
      </c>
      <c r="S7810" t="s">
        <v>347</v>
      </c>
      <c r="T7810">
        <v>8</v>
      </c>
      <c r="U7810" t="s">
        <v>349</v>
      </c>
      <c r="V7810" t="str">
        <f t="shared" ref="V7810:V7873" si="122">TEXT(C:C,"MMM-YY")</f>
        <v>Aug-23</v>
      </c>
    </row>
    <row r="7811" spans="1:22" x14ac:dyDescent="0.3">
      <c r="A7811" t="s">
        <v>13</v>
      </c>
      <c r="B7811" t="s">
        <v>299</v>
      </c>
      <c r="C7811" s="1">
        <v>45239</v>
      </c>
      <c r="D7811">
        <v>9</v>
      </c>
      <c r="E7811">
        <v>669.6</v>
      </c>
      <c r="F7811">
        <v>0</v>
      </c>
      <c r="G7811">
        <v>0</v>
      </c>
      <c r="H7811" t="s">
        <v>216</v>
      </c>
      <c r="I7811" t="s">
        <v>114</v>
      </c>
      <c r="J7811" t="s">
        <v>24</v>
      </c>
      <c r="K7811" t="b">
        <v>0</v>
      </c>
      <c r="L7811">
        <v>11</v>
      </c>
      <c r="M7811" t="s">
        <v>321</v>
      </c>
      <c r="N7811">
        <v>4</v>
      </c>
      <c r="O7811">
        <v>4</v>
      </c>
      <c r="P7811">
        <v>2023</v>
      </c>
      <c r="Q7811" t="s">
        <v>329</v>
      </c>
      <c r="R7811" t="s">
        <v>356</v>
      </c>
      <c r="S7811" t="s">
        <v>351</v>
      </c>
      <c r="T7811">
        <v>11</v>
      </c>
      <c r="U7811" t="s">
        <v>353</v>
      </c>
      <c r="V7811" t="str">
        <f t="shared" si="122"/>
        <v>Nov-23</v>
      </c>
    </row>
    <row r="7812" spans="1:22" x14ac:dyDescent="0.3">
      <c r="A7812" t="s">
        <v>13</v>
      </c>
      <c r="B7812" t="s">
        <v>299</v>
      </c>
      <c r="C7812" s="1">
        <v>45290</v>
      </c>
      <c r="D7812">
        <v>9</v>
      </c>
      <c r="E7812">
        <v>669.6</v>
      </c>
      <c r="F7812">
        <v>0</v>
      </c>
      <c r="G7812">
        <v>0</v>
      </c>
      <c r="H7812" t="s">
        <v>188</v>
      </c>
      <c r="I7812" t="s">
        <v>114</v>
      </c>
      <c r="J7812" t="s">
        <v>26</v>
      </c>
      <c r="K7812" t="b">
        <v>0</v>
      </c>
      <c r="L7812">
        <v>12</v>
      </c>
      <c r="M7812" t="s">
        <v>322</v>
      </c>
      <c r="N7812">
        <v>4</v>
      </c>
      <c r="O7812">
        <v>6</v>
      </c>
      <c r="P7812">
        <v>2023</v>
      </c>
      <c r="Q7812" t="s">
        <v>329</v>
      </c>
      <c r="R7812" t="s">
        <v>356</v>
      </c>
      <c r="S7812" t="s">
        <v>351</v>
      </c>
      <c r="T7812">
        <v>12</v>
      </c>
      <c r="U7812" t="s">
        <v>354</v>
      </c>
      <c r="V7812" t="str">
        <f t="shared" si="122"/>
        <v>Dec-23</v>
      </c>
    </row>
    <row r="7813" spans="1:22" x14ac:dyDescent="0.3">
      <c r="A7813" t="s">
        <v>13</v>
      </c>
      <c r="B7813" t="s">
        <v>300</v>
      </c>
      <c r="C7813" s="1">
        <v>44967</v>
      </c>
      <c r="D7813">
        <v>9</v>
      </c>
      <c r="E7813">
        <v>8544.6</v>
      </c>
      <c r="F7813">
        <v>0</v>
      </c>
      <c r="G7813">
        <v>0</v>
      </c>
      <c r="H7813" t="s">
        <v>46</v>
      </c>
      <c r="I7813" t="s">
        <v>141</v>
      </c>
      <c r="J7813" t="s">
        <v>17</v>
      </c>
      <c r="K7813" t="b">
        <v>0</v>
      </c>
      <c r="L7813">
        <v>2</v>
      </c>
      <c r="M7813" t="s">
        <v>314</v>
      </c>
      <c r="N7813">
        <v>1</v>
      </c>
      <c r="O7813">
        <v>5</v>
      </c>
      <c r="P7813">
        <v>2023</v>
      </c>
      <c r="Q7813" t="s">
        <v>329</v>
      </c>
      <c r="R7813" t="s">
        <v>356</v>
      </c>
      <c r="S7813" t="s">
        <v>341</v>
      </c>
      <c r="T7813">
        <v>2</v>
      </c>
      <c r="U7813" t="s">
        <v>343</v>
      </c>
      <c r="V7813" t="str">
        <f t="shared" si="122"/>
        <v>Feb-23</v>
      </c>
    </row>
    <row r="7814" spans="1:22" x14ac:dyDescent="0.3">
      <c r="A7814" t="s">
        <v>13</v>
      </c>
      <c r="B7814" t="s">
        <v>300</v>
      </c>
      <c r="C7814" s="1">
        <v>44997</v>
      </c>
      <c r="D7814">
        <v>9</v>
      </c>
      <c r="E7814">
        <v>8544.6</v>
      </c>
      <c r="F7814">
        <v>0</v>
      </c>
      <c r="G7814">
        <v>0</v>
      </c>
      <c r="H7814" t="s">
        <v>116</v>
      </c>
      <c r="I7814" t="s">
        <v>141</v>
      </c>
      <c r="J7814" t="s">
        <v>28</v>
      </c>
      <c r="K7814" t="b">
        <v>0</v>
      </c>
      <c r="L7814">
        <v>3</v>
      </c>
      <c r="M7814" t="s">
        <v>315</v>
      </c>
      <c r="N7814">
        <v>1</v>
      </c>
      <c r="O7814">
        <v>0</v>
      </c>
      <c r="P7814">
        <v>2023</v>
      </c>
      <c r="Q7814" t="s">
        <v>329</v>
      </c>
      <c r="R7814" t="s">
        <v>356</v>
      </c>
      <c r="S7814" t="s">
        <v>341</v>
      </c>
      <c r="T7814">
        <v>3</v>
      </c>
      <c r="U7814" t="s">
        <v>344</v>
      </c>
      <c r="V7814" t="str">
        <f t="shared" si="122"/>
        <v>Mar-23</v>
      </c>
    </row>
    <row r="7815" spans="1:22" x14ac:dyDescent="0.3">
      <c r="A7815" t="s">
        <v>13</v>
      </c>
      <c r="B7815" t="s">
        <v>300</v>
      </c>
      <c r="C7815" s="1">
        <v>45088</v>
      </c>
      <c r="D7815">
        <v>9</v>
      </c>
      <c r="E7815">
        <v>8544.6</v>
      </c>
      <c r="F7815">
        <v>0</v>
      </c>
      <c r="G7815">
        <v>0</v>
      </c>
      <c r="H7815" t="s">
        <v>75</v>
      </c>
      <c r="I7815" t="s">
        <v>141</v>
      </c>
      <c r="J7815" t="s">
        <v>28</v>
      </c>
      <c r="K7815" t="b">
        <v>0</v>
      </c>
      <c r="L7815">
        <v>6</v>
      </c>
      <c r="M7815" t="s">
        <v>324</v>
      </c>
      <c r="N7815">
        <v>2</v>
      </c>
      <c r="O7815">
        <v>0</v>
      </c>
      <c r="P7815">
        <v>2023</v>
      </c>
      <c r="Q7815" t="s">
        <v>329</v>
      </c>
      <c r="R7815" t="s">
        <v>356</v>
      </c>
      <c r="S7815" t="s">
        <v>345</v>
      </c>
      <c r="T7815">
        <v>6</v>
      </c>
      <c r="U7815" t="s">
        <v>355</v>
      </c>
      <c r="V7815" t="str">
        <f t="shared" si="122"/>
        <v>Jun-23</v>
      </c>
    </row>
    <row r="7816" spans="1:22" x14ac:dyDescent="0.3">
      <c r="A7816" t="s">
        <v>13</v>
      </c>
      <c r="B7816" t="s">
        <v>300</v>
      </c>
      <c r="C7816" s="1">
        <v>45096</v>
      </c>
      <c r="D7816">
        <v>9</v>
      </c>
      <c r="E7816">
        <v>8544.6</v>
      </c>
      <c r="F7816">
        <v>0</v>
      </c>
      <c r="G7816">
        <v>0</v>
      </c>
      <c r="H7816" t="s">
        <v>156</v>
      </c>
      <c r="I7816" t="s">
        <v>141</v>
      </c>
      <c r="J7816" t="s">
        <v>31</v>
      </c>
      <c r="K7816" t="b">
        <v>0</v>
      </c>
      <c r="L7816">
        <v>6</v>
      </c>
      <c r="M7816" t="s">
        <v>324</v>
      </c>
      <c r="N7816">
        <v>2</v>
      </c>
      <c r="O7816">
        <v>1</v>
      </c>
      <c r="P7816">
        <v>2023</v>
      </c>
      <c r="Q7816" t="s">
        <v>329</v>
      </c>
      <c r="R7816" t="s">
        <v>356</v>
      </c>
      <c r="S7816" t="s">
        <v>345</v>
      </c>
      <c r="T7816">
        <v>6</v>
      </c>
      <c r="U7816" t="s">
        <v>355</v>
      </c>
      <c r="V7816" t="str">
        <f t="shared" si="122"/>
        <v>Jun-23</v>
      </c>
    </row>
    <row r="7817" spans="1:22" x14ac:dyDescent="0.3">
      <c r="A7817" t="s">
        <v>13</v>
      </c>
      <c r="B7817" t="s">
        <v>300</v>
      </c>
      <c r="C7817" s="1">
        <v>45126</v>
      </c>
      <c r="D7817">
        <v>9</v>
      </c>
      <c r="E7817">
        <v>8544.6</v>
      </c>
      <c r="F7817">
        <v>0</v>
      </c>
      <c r="G7817">
        <v>0</v>
      </c>
      <c r="H7817" t="s">
        <v>155</v>
      </c>
      <c r="I7817" t="s">
        <v>141</v>
      </c>
      <c r="J7817" t="s">
        <v>19</v>
      </c>
      <c r="K7817" t="b">
        <v>0</v>
      </c>
      <c r="L7817">
        <v>7</v>
      </c>
      <c r="M7817" t="s">
        <v>317</v>
      </c>
      <c r="N7817">
        <v>3</v>
      </c>
      <c r="O7817">
        <v>3</v>
      </c>
      <c r="P7817">
        <v>2023</v>
      </c>
      <c r="Q7817" t="s">
        <v>329</v>
      </c>
      <c r="R7817" t="s">
        <v>356</v>
      </c>
      <c r="S7817" t="s">
        <v>347</v>
      </c>
      <c r="T7817">
        <v>7</v>
      </c>
      <c r="U7817" t="s">
        <v>348</v>
      </c>
      <c r="V7817" t="str">
        <f t="shared" si="122"/>
        <v>Jul-23</v>
      </c>
    </row>
    <row r="7818" spans="1:22" x14ac:dyDescent="0.3">
      <c r="A7818" t="s">
        <v>13</v>
      </c>
      <c r="B7818" t="s">
        <v>300</v>
      </c>
      <c r="C7818" s="1">
        <v>45128</v>
      </c>
      <c r="D7818">
        <v>9</v>
      </c>
      <c r="E7818">
        <v>8544.6</v>
      </c>
      <c r="F7818">
        <v>0</v>
      </c>
      <c r="G7818">
        <v>0</v>
      </c>
      <c r="H7818" t="s">
        <v>68</v>
      </c>
      <c r="I7818" t="s">
        <v>141</v>
      </c>
      <c r="J7818" t="s">
        <v>17</v>
      </c>
      <c r="K7818" t="b">
        <v>0</v>
      </c>
      <c r="L7818">
        <v>7</v>
      </c>
      <c r="M7818" t="s">
        <v>317</v>
      </c>
      <c r="N7818">
        <v>3</v>
      </c>
      <c r="O7818">
        <v>5</v>
      </c>
      <c r="P7818">
        <v>2023</v>
      </c>
      <c r="Q7818" t="s">
        <v>329</v>
      </c>
      <c r="R7818" t="s">
        <v>356</v>
      </c>
      <c r="S7818" t="s">
        <v>347</v>
      </c>
      <c r="T7818">
        <v>7</v>
      </c>
      <c r="U7818" t="s">
        <v>348</v>
      </c>
      <c r="V7818" t="str">
        <f t="shared" si="122"/>
        <v>Jul-23</v>
      </c>
    </row>
    <row r="7819" spans="1:22" x14ac:dyDescent="0.3">
      <c r="A7819" t="s">
        <v>13</v>
      </c>
      <c r="B7819" t="s">
        <v>300</v>
      </c>
      <c r="C7819" s="1">
        <v>45136</v>
      </c>
      <c r="D7819">
        <v>9</v>
      </c>
      <c r="E7819">
        <v>8544.6</v>
      </c>
      <c r="F7819">
        <v>0</v>
      </c>
      <c r="G7819">
        <v>0</v>
      </c>
      <c r="H7819" t="s">
        <v>128</v>
      </c>
      <c r="I7819" t="s">
        <v>141</v>
      </c>
      <c r="J7819" t="s">
        <v>26</v>
      </c>
      <c r="K7819" t="b">
        <v>0</v>
      </c>
      <c r="L7819">
        <v>7</v>
      </c>
      <c r="M7819" t="s">
        <v>317</v>
      </c>
      <c r="N7819">
        <v>3</v>
      </c>
      <c r="O7819">
        <v>6</v>
      </c>
      <c r="P7819">
        <v>2023</v>
      </c>
      <c r="Q7819" t="s">
        <v>329</v>
      </c>
      <c r="R7819" t="s">
        <v>356</v>
      </c>
      <c r="S7819" t="s">
        <v>347</v>
      </c>
      <c r="T7819">
        <v>7</v>
      </c>
      <c r="U7819" t="s">
        <v>348</v>
      </c>
      <c r="V7819" t="str">
        <f t="shared" si="122"/>
        <v>Jul-23</v>
      </c>
    </row>
    <row r="7820" spans="1:22" x14ac:dyDescent="0.3">
      <c r="A7820" t="s">
        <v>13</v>
      </c>
      <c r="B7820" t="s">
        <v>300</v>
      </c>
      <c r="C7820" s="1">
        <v>45140</v>
      </c>
      <c r="D7820">
        <v>9</v>
      </c>
      <c r="E7820">
        <v>8544.6</v>
      </c>
      <c r="F7820">
        <v>0</v>
      </c>
      <c r="G7820">
        <v>0</v>
      </c>
      <c r="H7820" t="s">
        <v>243</v>
      </c>
      <c r="I7820" t="s">
        <v>141</v>
      </c>
      <c r="J7820" t="s">
        <v>19</v>
      </c>
      <c r="K7820" t="b">
        <v>0</v>
      </c>
      <c r="L7820">
        <v>8</v>
      </c>
      <c r="M7820" t="s">
        <v>318</v>
      </c>
      <c r="N7820">
        <v>3</v>
      </c>
      <c r="O7820">
        <v>3</v>
      </c>
      <c r="P7820">
        <v>2023</v>
      </c>
      <c r="Q7820" t="s">
        <v>329</v>
      </c>
      <c r="R7820" t="s">
        <v>356</v>
      </c>
      <c r="S7820" t="s">
        <v>347</v>
      </c>
      <c r="T7820">
        <v>8</v>
      </c>
      <c r="U7820" t="s">
        <v>349</v>
      </c>
      <c r="V7820" t="str">
        <f t="shared" si="122"/>
        <v>Aug-23</v>
      </c>
    </row>
    <row r="7821" spans="1:22" x14ac:dyDescent="0.3">
      <c r="A7821" t="s">
        <v>13</v>
      </c>
      <c r="B7821" t="s">
        <v>302</v>
      </c>
      <c r="C7821" s="1">
        <v>44935</v>
      </c>
      <c r="D7821">
        <v>9</v>
      </c>
      <c r="E7821">
        <v>8693.82</v>
      </c>
      <c r="F7821">
        <v>0</v>
      </c>
      <c r="G7821">
        <v>0</v>
      </c>
      <c r="H7821" t="s">
        <v>72</v>
      </c>
      <c r="I7821" t="s">
        <v>81</v>
      </c>
      <c r="J7821" t="s">
        <v>31</v>
      </c>
      <c r="K7821" t="b">
        <v>0</v>
      </c>
      <c r="L7821">
        <v>1</v>
      </c>
      <c r="M7821" t="s">
        <v>313</v>
      </c>
      <c r="N7821">
        <v>1</v>
      </c>
      <c r="O7821">
        <v>1</v>
      </c>
      <c r="P7821">
        <v>2023</v>
      </c>
      <c r="Q7821" t="s">
        <v>329</v>
      </c>
      <c r="R7821" t="s">
        <v>356</v>
      </c>
      <c r="S7821" t="s">
        <v>341</v>
      </c>
      <c r="T7821">
        <v>1</v>
      </c>
      <c r="U7821" t="s">
        <v>342</v>
      </c>
      <c r="V7821" t="str">
        <f t="shared" si="122"/>
        <v>Jan-23</v>
      </c>
    </row>
    <row r="7822" spans="1:22" x14ac:dyDescent="0.3">
      <c r="A7822" t="s">
        <v>13</v>
      </c>
      <c r="B7822" t="s">
        <v>302</v>
      </c>
      <c r="C7822" s="1">
        <v>45161</v>
      </c>
      <c r="D7822">
        <v>9</v>
      </c>
      <c r="E7822">
        <v>8693.82</v>
      </c>
      <c r="F7822">
        <v>0</v>
      </c>
      <c r="G7822">
        <v>0</v>
      </c>
      <c r="H7822" t="s">
        <v>102</v>
      </c>
      <c r="I7822" t="s">
        <v>81</v>
      </c>
      <c r="J7822" t="s">
        <v>19</v>
      </c>
      <c r="K7822" t="b">
        <v>0</v>
      </c>
      <c r="L7822">
        <v>8</v>
      </c>
      <c r="M7822" t="s">
        <v>318</v>
      </c>
      <c r="N7822">
        <v>3</v>
      </c>
      <c r="O7822">
        <v>3</v>
      </c>
      <c r="P7822">
        <v>2023</v>
      </c>
      <c r="Q7822" t="s">
        <v>329</v>
      </c>
      <c r="R7822" t="s">
        <v>356</v>
      </c>
      <c r="S7822" t="s">
        <v>347</v>
      </c>
      <c r="T7822">
        <v>8</v>
      </c>
      <c r="U7822" t="s">
        <v>349</v>
      </c>
      <c r="V7822" t="str">
        <f t="shared" si="122"/>
        <v>Aug-23</v>
      </c>
    </row>
    <row r="7823" spans="1:22" x14ac:dyDescent="0.3">
      <c r="A7823" t="s">
        <v>13</v>
      </c>
      <c r="B7823" t="s">
        <v>302</v>
      </c>
      <c r="C7823" s="1">
        <v>45169</v>
      </c>
      <c r="D7823">
        <v>9</v>
      </c>
      <c r="E7823">
        <v>8693.82</v>
      </c>
      <c r="F7823">
        <v>0</v>
      </c>
      <c r="G7823">
        <v>0</v>
      </c>
      <c r="H7823" t="s">
        <v>111</v>
      </c>
      <c r="I7823" t="s">
        <v>81</v>
      </c>
      <c r="J7823" t="s">
        <v>24</v>
      </c>
      <c r="K7823" t="b">
        <v>0</v>
      </c>
      <c r="L7823">
        <v>8</v>
      </c>
      <c r="M7823" t="s">
        <v>318</v>
      </c>
      <c r="N7823">
        <v>3</v>
      </c>
      <c r="O7823">
        <v>4</v>
      </c>
      <c r="P7823">
        <v>2023</v>
      </c>
      <c r="Q7823" t="s">
        <v>329</v>
      </c>
      <c r="R7823" t="s">
        <v>356</v>
      </c>
      <c r="S7823" t="s">
        <v>347</v>
      </c>
      <c r="T7823">
        <v>8</v>
      </c>
      <c r="U7823" t="s">
        <v>349</v>
      </c>
      <c r="V7823" t="str">
        <f t="shared" si="122"/>
        <v>Aug-23</v>
      </c>
    </row>
    <row r="7824" spans="1:22" x14ac:dyDescent="0.3">
      <c r="A7824" t="s">
        <v>13</v>
      </c>
      <c r="B7824" t="s">
        <v>302</v>
      </c>
      <c r="C7824" s="1">
        <v>45171</v>
      </c>
      <c r="D7824">
        <v>9</v>
      </c>
      <c r="E7824">
        <v>8693.82</v>
      </c>
      <c r="F7824">
        <v>0</v>
      </c>
      <c r="G7824">
        <v>0</v>
      </c>
      <c r="H7824" t="s">
        <v>39</v>
      </c>
      <c r="I7824" t="s">
        <v>81</v>
      </c>
      <c r="J7824" t="s">
        <v>26</v>
      </c>
      <c r="K7824" t="b">
        <v>0</v>
      </c>
      <c r="L7824">
        <v>9</v>
      </c>
      <c r="M7824" t="s">
        <v>319</v>
      </c>
      <c r="N7824">
        <v>3</v>
      </c>
      <c r="O7824">
        <v>6</v>
      </c>
      <c r="P7824">
        <v>2023</v>
      </c>
      <c r="Q7824" t="s">
        <v>329</v>
      </c>
      <c r="R7824" t="s">
        <v>356</v>
      </c>
      <c r="S7824" t="s">
        <v>347</v>
      </c>
      <c r="T7824">
        <v>9</v>
      </c>
      <c r="U7824" t="s">
        <v>350</v>
      </c>
      <c r="V7824" t="str">
        <f t="shared" si="122"/>
        <v>Sep-23</v>
      </c>
    </row>
    <row r="7825" spans="1:22" x14ac:dyDescent="0.3">
      <c r="A7825" t="s">
        <v>13</v>
      </c>
      <c r="B7825" t="s">
        <v>302</v>
      </c>
      <c r="C7825" s="1">
        <v>45183</v>
      </c>
      <c r="D7825">
        <v>9</v>
      </c>
      <c r="E7825">
        <v>8693.82</v>
      </c>
      <c r="F7825">
        <v>0</v>
      </c>
      <c r="G7825">
        <v>0</v>
      </c>
      <c r="H7825" t="s">
        <v>173</v>
      </c>
      <c r="I7825" t="s">
        <v>81</v>
      </c>
      <c r="J7825" t="s">
        <v>24</v>
      </c>
      <c r="K7825" t="b">
        <v>0</v>
      </c>
      <c r="L7825">
        <v>9</v>
      </c>
      <c r="M7825" t="s">
        <v>319</v>
      </c>
      <c r="N7825">
        <v>3</v>
      </c>
      <c r="O7825">
        <v>4</v>
      </c>
      <c r="P7825">
        <v>2023</v>
      </c>
      <c r="Q7825" t="s">
        <v>329</v>
      </c>
      <c r="R7825" t="s">
        <v>356</v>
      </c>
      <c r="S7825" t="s">
        <v>347</v>
      </c>
      <c r="T7825">
        <v>9</v>
      </c>
      <c r="U7825" t="s">
        <v>350</v>
      </c>
      <c r="V7825" t="str">
        <f t="shared" si="122"/>
        <v>Sep-23</v>
      </c>
    </row>
    <row r="7826" spans="1:22" x14ac:dyDescent="0.3">
      <c r="A7826" t="s">
        <v>13</v>
      </c>
      <c r="B7826" t="s">
        <v>302</v>
      </c>
      <c r="C7826" s="1">
        <v>45190</v>
      </c>
      <c r="D7826">
        <v>9</v>
      </c>
      <c r="E7826">
        <v>8693.82</v>
      </c>
      <c r="F7826">
        <v>0</v>
      </c>
      <c r="G7826">
        <v>0</v>
      </c>
      <c r="H7826" t="s">
        <v>150</v>
      </c>
      <c r="I7826" t="s">
        <v>81</v>
      </c>
      <c r="J7826" t="s">
        <v>24</v>
      </c>
      <c r="K7826" t="b">
        <v>0</v>
      </c>
      <c r="L7826">
        <v>9</v>
      </c>
      <c r="M7826" t="s">
        <v>319</v>
      </c>
      <c r="N7826">
        <v>3</v>
      </c>
      <c r="O7826">
        <v>4</v>
      </c>
      <c r="P7826">
        <v>2023</v>
      </c>
      <c r="Q7826" t="s">
        <v>329</v>
      </c>
      <c r="R7826" t="s">
        <v>356</v>
      </c>
      <c r="S7826" t="s">
        <v>347</v>
      </c>
      <c r="T7826">
        <v>9</v>
      </c>
      <c r="U7826" t="s">
        <v>350</v>
      </c>
      <c r="V7826" t="str">
        <f t="shared" si="122"/>
        <v>Sep-23</v>
      </c>
    </row>
    <row r="7827" spans="1:22" x14ac:dyDescent="0.3">
      <c r="A7827" t="s">
        <v>13</v>
      </c>
      <c r="B7827" t="s">
        <v>302</v>
      </c>
      <c r="C7827" s="1">
        <v>45215</v>
      </c>
      <c r="D7827">
        <v>9</v>
      </c>
      <c r="E7827">
        <v>8693.82</v>
      </c>
      <c r="F7827">
        <v>0</v>
      </c>
      <c r="G7827">
        <v>0</v>
      </c>
      <c r="H7827" t="s">
        <v>156</v>
      </c>
      <c r="I7827" t="s">
        <v>81</v>
      </c>
      <c r="J7827" t="s">
        <v>31</v>
      </c>
      <c r="K7827" t="b">
        <v>0</v>
      </c>
      <c r="L7827">
        <v>10</v>
      </c>
      <c r="M7827" t="s">
        <v>320</v>
      </c>
      <c r="N7827">
        <v>4</v>
      </c>
      <c r="O7827">
        <v>1</v>
      </c>
      <c r="P7827">
        <v>2023</v>
      </c>
      <c r="Q7827" t="s">
        <v>329</v>
      </c>
      <c r="R7827" t="s">
        <v>356</v>
      </c>
      <c r="S7827" t="s">
        <v>351</v>
      </c>
      <c r="T7827">
        <v>10</v>
      </c>
      <c r="U7827" t="s">
        <v>352</v>
      </c>
      <c r="V7827" t="str">
        <f t="shared" si="122"/>
        <v>Oct-23</v>
      </c>
    </row>
    <row r="7828" spans="1:22" x14ac:dyDescent="0.3">
      <c r="A7828" t="s">
        <v>13</v>
      </c>
      <c r="B7828" t="s">
        <v>302</v>
      </c>
      <c r="C7828" s="1">
        <v>45243</v>
      </c>
      <c r="D7828">
        <v>9</v>
      </c>
      <c r="E7828">
        <v>8693.82</v>
      </c>
      <c r="F7828">
        <v>0</v>
      </c>
      <c r="G7828">
        <v>0</v>
      </c>
      <c r="H7828" t="s">
        <v>98</v>
      </c>
      <c r="I7828" t="s">
        <v>81</v>
      </c>
      <c r="J7828" t="s">
        <v>31</v>
      </c>
      <c r="K7828" t="b">
        <v>0</v>
      </c>
      <c r="L7828">
        <v>11</v>
      </c>
      <c r="M7828" t="s">
        <v>321</v>
      </c>
      <c r="N7828">
        <v>4</v>
      </c>
      <c r="O7828">
        <v>1</v>
      </c>
      <c r="P7828">
        <v>2023</v>
      </c>
      <c r="Q7828" t="s">
        <v>329</v>
      </c>
      <c r="R7828" t="s">
        <v>356</v>
      </c>
      <c r="S7828" t="s">
        <v>351</v>
      </c>
      <c r="T7828">
        <v>11</v>
      </c>
      <c r="U7828" t="s">
        <v>353</v>
      </c>
      <c r="V7828" t="str">
        <f t="shared" si="122"/>
        <v>Nov-23</v>
      </c>
    </row>
    <row r="7829" spans="1:22" x14ac:dyDescent="0.3">
      <c r="A7829" t="s">
        <v>13</v>
      </c>
      <c r="B7829" t="s">
        <v>303</v>
      </c>
      <c r="C7829" s="1">
        <v>44937</v>
      </c>
      <c r="D7829">
        <v>9</v>
      </c>
      <c r="E7829">
        <v>7292.79</v>
      </c>
      <c r="F7829">
        <v>0</v>
      </c>
      <c r="G7829">
        <v>0</v>
      </c>
      <c r="H7829" t="s">
        <v>203</v>
      </c>
      <c r="I7829" t="s">
        <v>141</v>
      </c>
      <c r="J7829" t="s">
        <v>19</v>
      </c>
      <c r="K7829" t="b">
        <v>0</v>
      </c>
      <c r="L7829">
        <v>1</v>
      </c>
      <c r="M7829" t="s">
        <v>313</v>
      </c>
      <c r="N7829">
        <v>1</v>
      </c>
      <c r="O7829">
        <v>3</v>
      </c>
      <c r="P7829">
        <v>2023</v>
      </c>
      <c r="Q7829" t="s">
        <v>329</v>
      </c>
      <c r="R7829" t="s">
        <v>356</v>
      </c>
      <c r="S7829" t="s">
        <v>341</v>
      </c>
      <c r="T7829">
        <v>1</v>
      </c>
      <c r="U7829" t="s">
        <v>342</v>
      </c>
      <c r="V7829" t="str">
        <f t="shared" si="122"/>
        <v>Jan-23</v>
      </c>
    </row>
    <row r="7830" spans="1:22" x14ac:dyDescent="0.3">
      <c r="A7830" t="s">
        <v>13</v>
      </c>
      <c r="B7830" t="s">
        <v>303</v>
      </c>
      <c r="C7830" s="1">
        <v>45024</v>
      </c>
      <c r="D7830">
        <v>9</v>
      </c>
      <c r="E7830">
        <v>7292.79</v>
      </c>
      <c r="F7830">
        <v>0</v>
      </c>
      <c r="G7830">
        <v>0</v>
      </c>
      <c r="H7830" t="s">
        <v>222</v>
      </c>
      <c r="I7830" t="s">
        <v>141</v>
      </c>
      <c r="J7830" t="s">
        <v>26</v>
      </c>
      <c r="K7830" t="b">
        <v>0</v>
      </c>
      <c r="L7830">
        <v>4</v>
      </c>
      <c r="M7830" t="s">
        <v>316</v>
      </c>
      <c r="N7830">
        <v>2</v>
      </c>
      <c r="O7830">
        <v>6</v>
      </c>
      <c r="P7830">
        <v>2023</v>
      </c>
      <c r="Q7830" t="s">
        <v>329</v>
      </c>
      <c r="R7830" t="s">
        <v>356</v>
      </c>
      <c r="S7830" t="s">
        <v>345</v>
      </c>
      <c r="T7830">
        <v>4</v>
      </c>
      <c r="U7830" t="s">
        <v>346</v>
      </c>
      <c r="V7830" t="str">
        <f t="shared" si="122"/>
        <v>Apr-23</v>
      </c>
    </row>
    <row r="7831" spans="1:22" x14ac:dyDescent="0.3">
      <c r="A7831" t="s">
        <v>13</v>
      </c>
      <c r="B7831" t="s">
        <v>303</v>
      </c>
      <c r="C7831" s="1">
        <v>45047</v>
      </c>
      <c r="D7831">
        <v>9</v>
      </c>
      <c r="E7831">
        <v>7292.79</v>
      </c>
      <c r="F7831">
        <v>0</v>
      </c>
      <c r="G7831">
        <v>0</v>
      </c>
      <c r="H7831" t="s">
        <v>111</v>
      </c>
      <c r="I7831" t="s">
        <v>141</v>
      </c>
      <c r="J7831" t="s">
        <v>31</v>
      </c>
      <c r="K7831" t="b">
        <v>0</v>
      </c>
      <c r="L7831">
        <v>5</v>
      </c>
      <c r="M7831" t="s">
        <v>323</v>
      </c>
      <c r="N7831">
        <v>2</v>
      </c>
      <c r="O7831">
        <v>1</v>
      </c>
      <c r="P7831">
        <v>2023</v>
      </c>
      <c r="Q7831" t="s">
        <v>329</v>
      </c>
      <c r="R7831" t="s">
        <v>356</v>
      </c>
      <c r="S7831" t="s">
        <v>345</v>
      </c>
      <c r="T7831">
        <v>5</v>
      </c>
      <c r="U7831" t="s">
        <v>323</v>
      </c>
      <c r="V7831" t="str">
        <f t="shared" si="122"/>
        <v>May-23</v>
      </c>
    </row>
    <row r="7832" spans="1:22" x14ac:dyDescent="0.3">
      <c r="A7832" t="s">
        <v>13</v>
      </c>
      <c r="B7832" t="s">
        <v>303</v>
      </c>
      <c r="C7832" s="1">
        <v>45065</v>
      </c>
      <c r="D7832">
        <v>9</v>
      </c>
      <c r="E7832">
        <v>7292.79</v>
      </c>
      <c r="F7832">
        <v>0</v>
      </c>
      <c r="G7832">
        <v>0</v>
      </c>
      <c r="H7832" t="s">
        <v>245</v>
      </c>
      <c r="I7832" t="s">
        <v>141</v>
      </c>
      <c r="J7832" t="s">
        <v>17</v>
      </c>
      <c r="K7832" t="b">
        <v>0</v>
      </c>
      <c r="L7832">
        <v>5</v>
      </c>
      <c r="M7832" t="s">
        <v>323</v>
      </c>
      <c r="N7832">
        <v>2</v>
      </c>
      <c r="O7832">
        <v>5</v>
      </c>
      <c r="P7832">
        <v>2023</v>
      </c>
      <c r="Q7832" t="s">
        <v>329</v>
      </c>
      <c r="R7832" t="s">
        <v>356</v>
      </c>
      <c r="S7832" t="s">
        <v>345</v>
      </c>
      <c r="T7832">
        <v>5</v>
      </c>
      <c r="U7832" t="s">
        <v>323</v>
      </c>
      <c r="V7832" t="str">
        <f t="shared" si="122"/>
        <v>May-23</v>
      </c>
    </row>
    <row r="7833" spans="1:22" x14ac:dyDescent="0.3">
      <c r="A7833" t="s">
        <v>13</v>
      </c>
      <c r="B7833" t="s">
        <v>303</v>
      </c>
      <c r="C7833" s="1">
        <v>45074</v>
      </c>
      <c r="D7833">
        <v>9</v>
      </c>
      <c r="E7833">
        <v>7292.79</v>
      </c>
      <c r="F7833">
        <v>0</v>
      </c>
      <c r="G7833">
        <v>0</v>
      </c>
      <c r="H7833" t="s">
        <v>198</v>
      </c>
      <c r="I7833" t="s">
        <v>141</v>
      </c>
      <c r="J7833" t="s">
        <v>28</v>
      </c>
      <c r="K7833" t="b">
        <v>0</v>
      </c>
      <c r="L7833">
        <v>5</v>
      </c>
      <c r="M7833" t="s">
        <v>323</v>
      </c>
      <c r="N7833">
        <v>2</v>
      </c>
      <c r="O7833">
        <v>0</v>
      </c>
      <c r="P7833">
        <v>2023</v>
      </c>
      <c r="Q7833" t="s">
        <v>329</v>
      </c>
      <c r="R7833" t="s">
        <v>356</v>
      </c>
      <c r="S7833" t="s">
        <v>345</v>
      </c>
      <c r="T7833">
        <v>5</v>
      </c>
      <c r="U7833" t="s">
        <v>323</v>
      </c>
      <c r="V7833" t="str">
        <f t="shared" si="122"/>
        <v>May-23</v>
      </c>
    </row>
    <row r="7834" spans="1:22" x14ac:dyDescent="0.3">
      <c r="A7834" t="s">
        <v>13</v>
      </c>
      <c r="B7834" t="s">
        <v>303</v>
      </c>
      <c r="C7834" s="1">
        <v>45082</v>
      </c>
      <c r="D7834">
        <v>9</v>
      </c>
      <c r="E7834">
        <v>7292.79</v>
      </c>
      <c r="F7834">
        <v>0</v>
      </c>
      <c r="G7834">
        <v>0</v>
      </c>
      <c r="H7834" t="s">
        <v>240</v>
      </c>
      <c r="I7834" t="s">
        <v>141</v>
      </c>
      <c r="J7834" t="s">
        <v>31</v>
      </c>
      <c r="K7834" t="b">
        <v>0</v>
      </c>
      <c r="L7834">
        <v>6</v>
      </c>
      <c r="M7834" t="s">
        <v>324</v>
      </c>
      <c r="N7834">
        <v>2</v>
      </c>
      <c r="O7834">
        <v>1</v>
      </c>
      <c r="P7834">
        <v>2023</v>
      </c>
      <c r="Q7834" t="s">
        <v>329</v>
      </c>
      <c r="R7834" t="s">
        <v>356</v>
      </c>
      <c r="S7834" t="s">
        <v>345</v>
      </c>
      <c r="T7834">
        <v>6</v>
      </c>
      <c r="U7834" t="s">
        <v>355</v>
      </c>
      <c r="V7834" t="str">
        <f t="shared" si="122"/>
        <v>Jun-23</v>
      </c>
    </row>
    <row r="7835" spans="1:22" x14ac:dyDescent="0.3">
      <c r="A7835" t="s">
        <v>13</v>
      </c>
      <c r="B7835" t="s">
        <v>303</v>
      </c>
      <c r="C7835" s="1">
        <v>45098</v>
      </c>
      <c r="D7835">
        <v>9</v>
      </c>
      <c r="E7835">
        <v>7292.79</v>
      </c>
      <c r="F7835">
        <v>0</v>
      </c>
      <c r="G7835">
        <v>0</v>
      </c>
      <c r="H7835" t="s">
        <v>77</v>
      </c>
      <c r="I7835" t="s">
        <v>141</v>
      </c>
      <c r="J7835" t="s">
        <v>19</v>
      </c>
      <c r="K7835" t="b">
        <v>0</v>
      </c>
      <c r="L7835">
        <v>6</v>
      </c>
      <c r="M7835" t="s">
        <v>324</v>
      </c>
      <c r="N7835">
        <v>2</v>
      </c>
      <c r="O7835">
        <v>3</v>
      </c>
      <c r="P7835">
        <v>2023</v>
      </c>
      <c r="Q7835" t="s">
        <v>329</v>
      </c>
      <c r="R7835" t="s">
        <v>356</v>
      </c>
      <c r="S7835" t="s">
        <v>345</v>
      </c>
      <c r="T7835">
        <v>6</v>
      </c>
      <c r="U7835" t="s">
        <v>355</v>
      </c>
      <c r="V7835" t="str">
        <f t="shared" si="122"/>
        <v>Jun-23</v>
      </c>
    </row>
    <row r="7836" spans="1:22" x14ac:dyDescent="0.3">
      <c r="A7836" t="s">
        <v>13</v>
      </c>
      <c r="B7836" t="s">
        <v>303</v>
      </c>
      <c r="C7836" s="1">
        <v>45110</v>
      </c>
      <c r="D7836">
        <v>9</v>
      </c>
      <c r="E7836">
        <v>7292.79</v>
      </c>
      <c r="F7836">
        <v>0</v>
      </c>
      <c r="G7836">
        <v>0</v>
      </c>
      <c r="H7836" t="s">
        <v>110</v>
      </c>
      <c r="I7836" t="s">
        <v>141</v>
      </c>
      <c r="J7836" t="s">
        <v>31</v>
      </c>
      <c r="K7836" t="b">
        <v>0</v>
      </c>
      <c r="L7836">
        <v>7</v>
      </c>
      <c r="M7836" t="s">
        <v>317</v>
      </c>
      <c r="N7836">
        <v>3</v>
      </c>
      <c r="O7836">
        <v>1</v>
      </c>
      <c r="P7836">
        <v>2023</v>
      </c>
      <c r="Q7836" t="s">
        <v>329</v>
      </c>
      <c r="R7836" t="s">
        <v>356</v>
      </c>
      <c r="S7836" t="s">
        <v>347</v>
      </c>
      <c r="T7836">
        <v>7</v>
      </c>
      <c r="U7836" t="s">
        <v>348</v>
      </c>
      <c r="V7836" t="str">
        <f t="shared" si="122"/>
        <v>Jul-23</v>
      </c>
    </row>
    <row r="7837" spans="1:22" x14ac:dyDescent="0.3">
      <c r="A7837" t="s">
        <v>13</v>
      </c>
      <c r="B7837" t="s">
        <v>303</v>
      </c>
      <c r="C7837" s="1">
        <v>45129</v>
      </c>
      <c r="D7837">
        <v>9</v>
      </c>
      <c r="E7837">
        <v>7292.79</v>
      </c>
      <c r="F7837">
        <v>0</v>
      </c>
      <c r="G7837">
        <v>0</v>
      </c>
      <c r="H7837" t="s">
        <v>124</v>
      </c>
      <c r="I7837" t="s">
        <v>141</v>
      </c>
      <c r="J7837" t="s">
        <v>26</v>
      </c>
      <c r="K7837" t="b">
        <v>0</v>
      </c>
      <c r="L7837">
        <v>7</v>
      </c>
      <c r="M7837" t="s">
        <v>317</v>
      </c>
      <c r="N7837">
        <v>3</v>
      </c>
      <c r="O7837">
        <v>6</v>
      </c>
      <c r="P7837">
        <v>2023</v>
      </c>
      <c r="Q7837" t="s">
        <v>329</v>
      </c>
      <c r="R7837" t="s">
        <v>356</v>
      </c>
      <c r="S7837" t="s">
        <v>347</v>
      </c>
      <c r="T7837">
        <v>7</v>
      </c>
      <c r="U7837" t="s">
        <v>348</v>
      </c>
      <c r="V7837" t="str">
        <f t="shared" si="122"/>
        <v>Jul-23</v>
      </c>
    </row>
    <row r="7838" spans="1:22" x14ac:dyDescent="0.3">
      <c r="A7838" t="s">
        <v>13</v>
      </c>
      <c r="B7838" t="s">
        <v>303</v>
      </c>
      <c r="C7838" s="1">
        <v>45130</v>
      </c>
      <c r="D7838">
        <v>9</v>
      </c>
      <c r="E7838">
        <v>7292.79</v>
      </c>
      <c r="F7838">
        <v>0</v>
      </c>
      <c r="G7838">
        <v>0</v>
      </c>
      <c r="H7838" t="s">
        <v>291</v>
      </c>
      <c r="I7838" t="s">
        <v>141</v>
      </c>
      <c r="J7838" t="s">
        <v>28</v>
      </c>
      <c r="K7838" t="b">
        <v>0</v>
      </c>
      <c r="L7838">
        <v>7</v>
      </c>
      <c r="M7838" t="s">
        <v>317</v>
      </c>
      <c r="N7838">
        <v>3</v>
      </c>
      <c r="O7838">
        <v>0</v>
      </c>
      <c r="P7838">
        <v>2023</v>
      </c>
      <c r="Q7838" t="s">
        <v>329</v>
      </c>
      <c r="R7838" t="s">
        <v>356</v>
      </c>
      <c r="S7838" t="s">
        <v>347</v>
      </c>
      <c r="T7838">
        <v>7</v>
      </c>
      <c r="U7838" t="s">
        <v>348</v>
      </c>
      <c r="V7838" t="str">
        <f t="shared" si="122"/>
        <v>Jul-23</v>
      </c>
    </row>
    <row r="7839" spans="1:22" x14ac:dyDescent="0.3">
      <c r="A7839" t="s">
        <v>13</v>
      </c>
      <c r="B7839" t="s">
        <v>303</v>
      </c>
      <c r="C7839" s="1">
        <v>45131</v>
      </c>
      <c r="D7839">
        <v>9</v>
      </c>
      <c r="E7839">
        <v>7292.79</v>
      </c>
      <c r="F7839">
        <v>0</v>
      </c>
      <c r="G7839">
        <v>0</v>
      </c>
      <c r="H7839" t="s">
        <v>172</v>
      </c>
      <c r="I7839" t="s">
        <v>141</v>
      </c>
      <c r="J7839" t="s">
        <v>31</v>
      </c>
      <c r="K7839" t="b">
        <v>0</v>
      </c>
      <c r="L7839">
        <v>7</v>
      </c>
      <c r="M7839" t="s">
        <v>317</v>
      </c>
      <c r="N7839">
        <v>3</v>
      </c>
      <c r="O7839">
        <v>1</v>
      </c>
      <c r="P7839">
        <v>2023</v>
      </c>
      <c r="Q7839" t="s">
        <v>329</v>
      </c>
      <c r="R7839" t="s">
        <v>356</v>
      </c>
      <c r="S7839" t="s">
        <v>347</v>
      </c>
      <c r="T7839">
        <v>7</v>
      </c>
      <c r="U7839" t="s">
        <v>348</v>
      </c>
      <c r="V7839" t="str">
        <f t="shared" si="122"/>
        <v>Jul-23</v>
      </c>
    </row>
    <row r="7840" spans="1:22" x14ac:dyDescent="0.3">
      <c r="A7840" t="s">
        <v>13</v>
      </c>
      <c r="B7840" t="s">
        <v>303</v>
      </c>
      <c r="C7840" s="1">
        <v>45196</v>
      </c>
      <c r="D7840">
        <v>9</v>
      </c>
      <c r="E7840">
        <v>7292.79</v>
      </c>
      <c r="F7840">
        <v>0</v>
      </c>
      <c r="G7840">
        <v>0</v>
      </c>
      <c r="H7840" t="s">
        <v>176</v>
      </c>
      <c r="I7840" t="s">
        <v>141</v>
      </c>
      <c r="J7840" t="s">
        <v>19</v>
      </c>
      <c r="K7840" t="b">
        <v>0</v>
      </c>
      <c r="L7840">
        <v>9</v>
      </c>
      <c r="M7840" t="s">
        <v>319</v>
      </c>
      <c r="N7840">
        <v>3</v>
      </c>
      <c r="O7840">
        <v>3</v>
      </c>
      <c r="P7840">
        <v>2023</v>
      </c>
      <c r="Q7840" t="s">
        <v>329</v>
      </c>
      <c r="R7840" t="s">
        <v>356</v>
      </c>
      <c r="S7840" t="s">
        <v>347</v>
      </c>
      <c r="T7840">
        <v>9</v>
      </c>
      <c r="U7840" t="s">
        <v>350</v>
      </c>
      <c r="V7840" t="str">
        <f t="shared" si="122"/>
        <v>Sep-23</v>
      </c>
    </row>
    <row r="7841" spans="1:22" x14ac:dyDescent="0.3">
      <c r="A7841" t="s">
        <v>13</v>
      </c>
      <c r="B7841" t="s">
        <v>304</v>
      </c>
      <c r="C7841" s="1">
        <v>44962</v>
      </c>
      <c r="D7841">
        <v>9</v>
      </c>
      <c r="E7841">
        <v>2804.13</v>
      </c>
      <c r="F7841">
        <v>0</v>
      </c>
      <c r="G7841">
        <v>0</v>
      </c>
      <c r="H7841" t="s">
        <v>65</v>
      </c>
      <c r="I7841" t="s">
        <v>114</v>
      </c>
      <c r="J7841" t="s">
        <v>28</v>
      </c>
      <c r="K7841" t="b">
        <v>0</v>
      </c>
      <c r="L7841">
        <v>2</v>
      </c>
      <c r="M7841" t="s">
        <v>314</v>
      </c>
      <c r="N7841">
        <v>1</v>
      </c>
      <c r="O7841">
        <v>0</v>
      </c>
      <c r="P7841">
        <v>2023</v>
      </c>
      <c r="Q7841" t="s">
        <v>329</v>
      </c>
      <c r="R7841" t="s">
        <v>356</v>
      </c>
      <c r="S7841" t="s">
        <v>341</v>
      </c>
      <c r="T7841">
        <v>2</v>
      </c>
      <c r="U7841" t="s">
        <v>343</v>
      </c>
      <c r="V7841" t="str">
        <f t="shared" si="122"/>
        <v>Feb-23</v>
      </c>
    </row>
    <row r="7842" spans="1:22" x14ac:dyDescent="0.3">
      <c r="A7842" t="s">
        <v>13</v>
      </c>
      <c r="B7842" t="s">
        <v>304</v>
      </c>
      <c r="C7842" s="1">
        <v>44996</v>
      </c>
      <c r="D7842">
        <v>9</v>
      </c>
      <c r="E7842">
        <v>2804.13</v>
      </c>
      <c r="F7842">
        <v>0</v>
      </c>
      <c r="G7842">
        <v>0</v>
      </c>
      <c r="H7842" t="s">
        <v>77</v>
      </c>
      <c r="I7842" t="s">
        <v>114</v>
      </c>
      <c r="J7842" t="s">
        <v>26</v>
      </c>
      <c r="K7842" t="b">
        <v>0</v>
      </c>
      <c r="L7842">
        <v>3</v>
      </c>
      <c r="M7842" t="s">
        <v>315</v>
      </c>
      <c r="N7842">
        <v>1</v>
      </c>
      <c r="O7842">
        <v>6</v>
      </c>
      <c r="P7842">
        <v>2023</v>
      </c>
      <c r="Q7842" t="s">
        <v>329</v>
      </c>
      <c r="R7842" t="s">
        <v>356</v>
      </c>
      <c r="S7842" t="s">
        <v>341</v>
      </c>
      <c r="T7842">
        <v>3</v>
      </c>
      <c r="U7842" t="s">
        <v>344</v>
      </c>
      <c r="V7842" t="str">
        <f t="shared" si="122"/>
        <v>Mar-23</v>
      </c>
    </row>
    <row r="7843" spans="1:22" x14ac:dyDescent="0.3">
      <c r="A7843" t="s">
        <v>13</v>
      </c>
      <c r="B7843" t="s">
        <v>304</v>
      </c>
      <c r="C7843" s="1">
        <v>45056</v>
      </c>
      <c r="D7843">
        <v>9</v>
      </c>
      <c r="E7843">
        <v>2804.13</v>
      </c>
      <c r="F7843">
        <v>0</v>
      </c>
      <c r="G7843">
        <v>0</v>
      </c>
      <c r="H7843" t="s">
        <v>62</v>
      </c>
      <c r="I7843" t="s">
        <v>114</v>
      </c>
      <c r="J7843" t="s">
        <v>19</v>
      </c>
      <c r="K7843" t="b">
        <v>0</v>
      </c>
      <c r="L7843">
        <v>5</v>
      </c>
      <c r="M7843" t="s">
        <v>323</v>
      </c>
      <c r="N7843">
        <v>2</v>
      </c>
      <c r="O7843">
        <v>3</v>
      </c>
      <c r="P7843">
        <v>2023</v>
      </c>
      <c r="Q7843" t="s">
        <v>329</v>
      </c>
      <c r="R7843" t="s">
        <v>356</v>
      </c>
      <c r="S7843" t="s">
        <v>345</v>
      </c>
      <c r="T7843">
        <v>5</v>
      </c>
      <c r="U7843" t="s">
        <v>323</v>
      </c>
      <c r="V7843" t="str">
        <f t="shared" si="122"/>
        <v>May-23</v>
      </c>
    </row>
    <row r="7844" spans="1:22" x14ac:dyDescent="0.3">
      <c r="A7844" t="s">
        <v>13</v>
      </c>
      <c r="B7844" t="s">
        <v>304</v>
      </c>
      <c r="C7844" s="1">
        <v>45073</v>
      </c>
      <c r="D7844">
        <v>9</v>
      </c>
      <c r="E7844">
        <v>2804.13</v>
      </c>
      <c r="F7844">
        <v>0</v>
      </c>
      <c r="G7844">
        <v>0</v>
      </c>
      <c r="H7844" t="s">
        <v>193</v>
      </c>
      <c r="I7844" t="s">
        <v>114</v>
      </c>
      <c r="J7844" t="s">
        <v>26</v>
      </c>
      <c r="K7844" t="b">
        <v>0</v>
      </c>
      <c r="L7844">
        <v>5</v>
      </c>
      <c r="M7844" t="s">
        <v>323</v>
      </c>
      <c r="N7844">
        <v>2</v>
      </c>
      <c r="O7844">
        <v>6</v>
      </c>
      <c r="P7844">
        <v>2023</v>
      </c>
      <c r="Q7844" t="s">
        <v>329</v>
      </c>
      <c r="R7844" t="s">
        <v>356</v>
      </c>
      <c r="S7844" t="s">
        <v>345</v>
      </c>
      <c r="T7844">
        <v>5</v>
      </c>
      <c r="U7844" t="s">
        <v>323</v>
      </c>
      <c r="V7844" t="str">
        <f t="shared" si="122"/>
        <v>May-23</v>
      </c>
    </row>
    <row r="7845" spans="1:22" x14ac:dyDescent="0.3">
      <c r="A7845" t="s">
        <v>13</v>
      </c>
      <c r="B7845" t="s">
        <v>304</v>
      </c>
      <c r="C7845" s="1">
        <v>45116</v>
      </c>
      <c r="D7845">
        <v>9</v>
      </c>
      <c r="E7845">
        <v>2804.13</v>
      </c>
      <c r="F7845">
        <v>0</v>
      </c>
      <c r="G7845">
        <v>0</v>
      </c>
      <c r="H7845" t="s">
        <v>85</v>
      </c>
      <c r="I7845" t="s">
        <v>114</v>
      </c>
      <c r="J7845" t="s">
        <v>28</v>
      </c>
      <c r="K7845" t="b">
        <v>0</v>
      </c>
      <c r="L7845">
        <v>7</v>
      </c>
      <c r="M7845" t="s">
        <v>317</v>
      </c>
      <c r="N7845">
        <v>3</v>
      </c>
      <c r="O7845">
        <v>0</v>
      </c>
      <c r="P7845">
        <v>2023</v>
      </c>
      <c r="Q7845" t="s">
        <v>329</v>
      </c>
      <c r="R7845" t="s">
        <v>356</v>
      </c>
      <c r="S7845" t="s">
        <v>347</v>
      </c>
      <c r="T7845">
        <v>7</v>
      </c>
      <c r="U7845" t="s">
        <v>348</v>
      </c>
      <c r="V7845" t="str">
        <f t="shared" si="122"/>
        <v>Jul-23</v>
      </c>
    </row>
    <row r="7846" spans="1:22" x14ac:dyDescent="0.3">
      <c r="A7846" t="s">
        <v>13</v>
      </c>
      <c r="B7846" t="s">
        <v>304</v>
      </c>
      <c r="C7846" s="1">
        <v>45159</v>
      </c>
      <c r="D7846">
        <v>9</v>
      </c>
      <c r="E7846">
        <v>2804.13</v>
      </c>
      <c r="F7846">
        <v>0</v>
      </c>
      <c r="G7846">
        <v>0</v>
      </c>
      <c r="H7846" t="s">
        <v>96</v>
      </c>
      <c r="I7846" t="s">
        <v>114</v>
      </c>
      <c r="J7846" t="s">
        <v>31</v>
      </c>
      <c r="K7846" t="b">
        <v>0</v>
      </c>
      <c r="L7846">
        <v>8</v>
      </c>
      <c r="M7846" t="s">
        <v>318</v>
      </c>
      <c r="N7846">
        <v>3</v>
      </c>
      <c r="O7846">
        <v>1</v>
      </c>
      <c r="P7846">
        <v>2023</v>
      </c>
      <c r="Q7846" t="s">
        <v>329</v>
      </c>
      <c r="R7846" t="s">
        <v>356</v>
      </c>
      <c r="S7846" t="s">
        <v>347</v>
      </c>
      <c r="T7846">
        <v>8</v>
      </c>
      <c r="U7846" t="s">
        <v>349</v>
      </c>
      <c r="V7846" t="str">
        <f t="shared" si="122"/>
        <v>Aug-23</v>
      </c>
    </row>
    <row r="7847" spans="1:22" x14ac:dyDescent="0.3">
      <c r="A7847" t="s">
        <v>13</v>
      </c>
      <c r="B7847" t="s">
        <v>305</v>
      </c>
      <c r="C7847" s="1">
        <v>44951</v>
      </c>
      <c r="D7847">
        <v>9</v>
      </c>
      <c r="E7847">
        <v>960.3</v>
      </c>
      <c r="F7847">
        <v>0</v>
      </c>
      <c r="G7847">
        <v>0</v>
      </c>
      <c r="H7847" t="s">
        <v>197</v>
      </c>
      <c r="I7847" t="s">
        <v>81</v>
      </c>
      <c r="J7847" t="s">
        <v>19</v>
      </c>
      <c r="K7847" t="b">
        <v>0</v>
      </c>
      <c r="L7847">
        <v>1</v>
      </c>
      <c r="M7847" t="s">
        <v>313</v>
      </c>
      <c r="N7847">
        <v>1</v>
      </c>
      <c r="O7847">
        <v>3</v>
      </c>
      <c r="P7847">
        <v>2023</v>
      </c>
      <c r="Q7847" t="s">
        <v>329</v>
      </c>
      <c r="R7847" t="s">
        <v>356</v>
      </c>
      <c r="S7847" t="s">
        <v>341</v>
      </c>
      <c r="T7847">
        <v>1</v>
      </c>
      <c r="U7847" t="s">
        <v>342</v>
      </c>
      <c r="V7847" t="str">
        <f t="shared" si="122"/>
        <v>Jan-23</v>
      </c>
    </row>
    <row r="7848" spans="1:22" x14ac:dyDescent="0.3">
      <c r="A7848" t="s">
        <v>13</v>
      </c>
      <c r="B7848" t="s">
        <v>305</v>
      </c>
      <c r="C7848" s="1">
        <v>44953</v>
      </c>
      <c r="D7848">
        <v>9</v>
      </c>
      <c r="E7848">
        <v>960.3</v>
      </c>
      <c r="F7848">
        <v>0</v>
      </c>
      <c r="G7848">
        <v>0</v>
      </c>
      <c r="H7848" t="s">
        <v>99</v>
      </c>
      <c r="I7848" t="s">
        <v>81</v>
      </c>
      <c r="J7848" t="s">
        <v>17</v>
      </c>
      <c r="K7848" t="b">
        <v>0</v>
      </c>
      <c r="L7848">
        <v>1</v>
      </c>
      <c r="M7848" t="s">
        <v>313</v>
      </c>
      <c r="N7848">
        <v>1</v>
      </c>
      <c r="O7848">
        <v>5</v>
      </c>
      <c r="P7848">
        <v>2023</v>
      </c>
      <c r="Q7848" t="s">
        <v>329</v>
      </c>
      <c r="R7848" t="s">
        <v>356</v>
      </c>
      <c r="S7848" t="s">
        <v>341</v>
      </c>
      <c r="T7848">
        <v>1</v>
      </c>
      <c r="U7848" t="s">
        <v>342</v>
      </c>
      <c r="V7848" t="str">
        <f t="shared" si="122"/>
        <v>Jan-23</v>
      </c>
    </row>
    <row r="7849" spans="1:22" x14ac:dyDescent="0.3">
      <c r="A7849" t="s">
        <v>13</v>
      </c>
      <c r="B7849" t="s">
        <v>305</v>
      </c>
      <c r="C7849" s="1">
        <v>45008</v>
      </c>
      <c r="D7849">
        <v>9</v>
      </c>
      <c r="E7849">
        <v>960.3</v>
      </c>
      <c r="F7849">
        <v>0</v>
      </c>
      <c r="G7849">
        <v>0</v>
      </c>
      <c r="H7849" t="s">
        <v>201</v>
      </c>
      <c r="I7849" t="s">
        <v>81</v>
      </c>
      <c r="J7849" t="s">
        <v>24</v>
      </c>
      <c r="K7849" t="b">
        <v>0</v>
      </c>
      <c r="L7849">
        <v>3</v>
      </c>
      <c r="M7849" t="s">
        <v>315</v>
      </c>
      <c r="N7849">
        <v>1</v>
      </c>
      <c r="O7849">
        <v>4</v>
      </c>
      <c r="P7849">
        <v>2023</v>
      </c>
      <c r="Q7849" t="s">
        <v>329</v>
      </c>
      <c r="R7849" t="s">
        <v>356</v>
      </c>
      <c r="S7849" t="s">
        <v>341</v>
      </c>
      <c r="T7849">
        <v>3</v>
      </c>
      <c r="U7849" t="s">
        <v>344</v>
      </c>
      <c r="V7849" t="str">
        <f t="shared" si="122"/>
        <v>Mar-23</v>
      </c>
    </row>
    <row r="7850" spans="1:22" x14ac:dyDescent="0.3">
      <c r="A7850" t="s">
        <v>13</v>
      </c>
      <c r="B7850" t="s">
        <v>305</v>
      </c>
      <c r="C7850" s="1">
        <v>45080</v>
      </c>
      <c r="D7850">
        <v>9</v>
      </c>
      <c r="E7850">
        <v>960.3</v>
      </c>
      <c r="F7850">
        <v>0</v>
      </c>
      <c r="G7850">
        <v>0</v>
      </c>
      <c r="H7850" t="s">
        <v>98</v>
      </c>
      <c r="I7850" t="s">
        <v>81</v>
      </c>
      <c r="J7850" t="s">
        <v>26</v>
      </c>
      <c r="K7850" t="b">
        <v>0</v>
      </c>
      <c r="L7850">
        <v>6</v>
      </c>
      <c r="M7850" t="s">
        <v>324</v>
      </c>
      <c r="N7850">
        <v>2</v>
      </c>
      <c r="O7850">
        <v>6</v>
      </c>
      <c r="P7850">
        <v>2023</v>
      </c>
      <c r="Q7850" t="s">
        <v>329</v>
      </c>
      <c r="R7850" t="s">
        <v>356</v>
      </c>
      <c r="S7850" t="s">
        <v>345</v>
      </c>
      <c r="T7850">
        <v>6</v>
      </c>
      <c r="U7850" t="s">
        <v>355</v>
      </c>
      <c r="V7850" t="str">
        <f t="shared" si="122"/>
        <v>Jun-23</v>
      </c>
    </row>
    <row r="7851" spans="1:22" x14ac:dyDescent="0.3">
      <c r="A7851" t="s">
        <v>13</v>
      </c>
      <c r="B7851" t="s">
        <v>305</v>
      </c>
      <c r="C7851" s="1">
        <v>45109</v>
      </c>
      <c r="D7851">
        <v>9</v>
      </c>
      <c r="E7851">
        <v>960.3</v>
      </c>
      <c r="F7851">
        <v>0</v>
      </c>
      <c r="G7851">
        <v>0</v>
      </c>
      <c r="H7851" t="s">
        <v>275</v>
      </c>
      <c r="I7851" t="s">
        <v>81</v>
      </c>
      <c r="J7851" t="s">
        <v>28</v>
      </c>
      <c r="K7851" t="b">
        <v>0</v>
      </c>
      <c r="L7851">
        <v>7</v>
      </c>
      <c r="M7851" t="s">
        <v>317</v>
      </c>
      <c r="N7851">
        <v>3</v>
      </c>
      <c r="O7851">
        <v>0</v>
      </c>
      <c r="P7851">
        <v>2023</v>
      </c>
      <c r="Q7851" t="s">
        <v>329</v>
      </c>
      <c r="R7851" t="s">
        <v>356</v>
      </c>
      <c r="S7851" t="s">
        <v>347</v>
      </c>
      <c r="T7851">
        <v>7</v>
      </c>
      <c r="U7851" t="s">
        <v>348</v>
      </c>
      <c r="V7851" t="str">
        <f t="shared" si="122"/>
        <v>Jul-23</v>
      </c>
    </row>
    <row r="7852" spans="1:22" x14ac:dyDescent="0.3">
      <c r="A7852" t="s">
        <v>13</v>
      </c>
      <c r="B7852" t="s">
        <v>305</v>
      </c>
      <c r="C7852" s="1">
        <v>45118</v>
      </c>
      <c r="D7852">
        <v>9</v>
      </c>
      <c r="E7852">
        <v>960.3</v>
      </c>
      <c r="F7852">
        <v>0</v>
      </c>
      <c r="G7852">
        <v>0</v>
      </c>
      <c r="H7852" t="s">
        <v>60</v>
      </c>
      <c r="I7852" t="s">
        <v>81</v>
      </c>
      <c r="J7852" t="s">
        <v>22</v>
      </c>
      <c r="K7852" t="b">
        <v>0</v>
      </c>
      <c r="L7852">
        <v>7</v>
      </c>
      <c r="M7852" t="s">
        <v>317</v>
      </c>
      <c r="N7852">
        <v>3</v>
      </c>
      <c r="O7852">
        <v>2</v>
      </c>
      <c r="P7852">
        <v>2023</v>
      </c>
      <c r="Q7852" t="s">
        <v>329</v>
      </c>
      <c r="R7852" t="s">
        <v>356</v>
      </c>
      <c r="S7852" t="s">
        <v>347</v>
      </c>
      <c r="T7852">
        <v>7</v>
      </c>
      <c r="U7852" t="s">
        <v>348</v>
      </c>
      <c r="V7852" t="str">
        <f t="shared" si="122"/>
        <v>Jul-23</v>
      </c>
    </row>
    <row r="7853" spans="1:22" x14ac:dyDescent="0.3">
      <c r="A7853" t="s">
        <v>13</v>
      </c>
      <c r="B7853" t="s">
        <v>305</v>
      </c>
      <c r="C7853" s="1">
        <v>45159</v>
      </c>
      <c r="D7853">
        <v>9</v>
      </c>
      <c r="E7853">
        <v>960.3</v>
      </c>
      <c r="F7853">
        <v>0</v>
      </c>
      <c r="G7853">
        <v>0</v>
      </c>
      <c r="H7853" t="s">
        <v>67</v>
      </c>
      <c r="I7853" t="s">
        <v>81</v>
      </c>
      <c r="J7853" t="s">
        <v>31</v>
      </c>
      <c r="K7853" t="b">
        <v>0</v>
      </c>
      <c r="L7853">
        <v>8</v>
      </c>
      <c r="M7853" t="s">
        <v>318</v>
      </c>
      <c r="N7853">
        <v>3</v>
      </c>
      <c r="O7853">
        <v>1</v>
      </c>
      <c r="P7853">
        <v>2023</v>
      </c>
      <c r="Q7853" t="s">
        <v>329</v>
      </c>
      <c r="R7853" t="s">
        <v>356</v>
      </c>
      <c r="S7853" t="s">
        <v>347</v>
      </c>
      <c r="T7853">
        <v>8</v>
      </c>
      <c r="U7853" t="s">
        <v>349</v>
      </c>
      <c r="V7853" t="str">
        <f t="shared" si="122"/>
        <v>Aug-23</v>
      </c>
    </row>
    <row r="7854" spans="1:22" x14ac:dyDescent="0.3">
      <c r="A7854" t="s">
        <v>13</v>
      </c>
      <c r="B7854" t="s">
        <v>305</v>
      </c>
      <c r="C7854" s="1">
        <v>45201</v>
      </c>
      <c r="D7854">
        <v>9</v>
      </c>
      <c r="E7854">
        <v>960.3</v>
      </c>
      <c r="F7854">
        <v>0</v>
      </c>
      <c r="G7854">
        <v>0</v>
      </c>
      <c r="H7854" t="s">
        <v>75</v>
      </c>
      <c r="I7854" t="s">
        <v>81</v>
      </c>
      <c r="J7854" t="s">
        <v>31</v>
      </c>
      <c r="K7854" t="b">
        <v>0</v>
      </c>
      <c r="L7854">
        <v>10</v>
      </c>
      <c r="M7854" t="s">
        <v>320</v>
      </c>
      <c r="N7854">
        <v>4</v>
      </c>
      <c r="O7854">
        <v>1</v>
      </c>
      <c r="P7854">
        <v>2023</v>
      </c>
      <c r="Q7854" t="s">
        <v>329</v>
      </c>
      <c r="R7854" t="s">
        <v>356</v>
      </c>
      <c r="S7854" t="s">
        <v>351</v>
      </c>
      <c r="T7854">
        <v>10</v>
      </c>
      <c r="U7854" t="s">
        <v>352</v>
      </c>
      <c r="V7854" t="str">
        <f t="shared" si="122"/>
        <v>Oct-23</v>
      </c>
    </row>
    <row r="7855" spans="1:22" x14ac:dyDescent="0.3">
      <c r="A7855" t="s">
        <v>13</v>
      </c>
      <c r="B7855" t="s">
        <v>305</v>
      </c>
      <c r="C7855" s="1">
        <v>45245</v>
      </c>
      <c r="D7855">
        <v>9</v>
      </c>
      <c r="E7855">
        <v>960.3</v>
      </c>
      <c r="F7855">
        <v>0</v>
      </c>
      <c r="G7855">
        <v>0</v>
      </c>
      <c r="H7855" t="s">
        <v>89</v>
      </c>
      <c r="I7855" t="s">
        <v>81</v>
      </c>
      <c r="J7855" t="s">
        <v>19</v>
      </c>
      <c r="K7855" t="b">
        <v>0</v>
      </c>
      <c r="L7855">
        <v>11</v>
      </c>
      <c r="M7855" t="s">
        <v>321</v>
      </c>
      <c r="N7855">
        <v>4</v>
      </c>
      <c r="O7855">
        <v>3</v>
      </c>
      <c r="P7855">
        <v>2023</v>
      </c>
      <c r="Q7855" t="s">
        <v>329</v>
      </c>
      <c r="R7855" t="s">
        <v>356</v>
      </c>
      <c r="S7855" t="s">
        <v>351</v>
      </c>
      <c r="T7855">
        <v>11</v>
      </c>
      <c r="U7855" t="s">
        <v>353</v>
      </c>
      <c r="V7855" t="str">
        <f t="shared" si="122"/>
        <v>Nov-23</v>
      </c>
    </row>
    <row r="7856" spans="1:22" x14ac:dyDescent="0.3">
      <c r="A7856" t="s">
        <v>13</v>
      </c>
      <c r="B7856" t="s">
        <v>305</v>
      </c>
      <c r="C7856" s="1">
        <v>45252</v>
      </c>
      <c r="D7856">
        <v>9</v>
      </c>
      <c r="E7856">
        <v>960.3</v>
      </c>
      <c r="F7856">
        <v>0</v>
      </c>
      <c r="G7856">
        <v>0</v>
      </c>
      <c r="H7856" t="s">
        <v>41</v>
      </c>
      <c r="I7856" t="s">
        <v>81</v>
      </c>
      <c r="J7856" t="s">
        <v>19</v>
      </c>
      <c r="K7856" t="b">
        <v>0</v>
      </c>
      <c r="L7856">
        <v>11</v>
      </c>
      <c r="M7856" t="s">
        <v>321</v>
      </c>
      <c r="N7856">
        <v>4</v>
      </c>
      <c r="O7856">
        <v>3</v>
      </c>
      <c r="P7856">
        <v>2023</v>
      </c>
      <c r="Q7856" t="s">
        <v>329</v>
      </c>
      <c r="R7856" t="s">
        <v>356</v>
      </c>
      <c r="S7856" t="s">
        <v>351</v>
      </c>
      <c r="T7856">
        <v>11</v>
      </c>
      <c r="U7856" t="s">
        <v>353</v>
      </c>
      <c r="V7856" t="str">
        <f t="shared" si="122"/>
        <v>Nov-23</v>
      </c>
    </row>
    <row r="7857" spans="1:22" x14ac:dyDescent="0.3">
      <c r="A7857" t="s">
        <v>13</v>
      </c>
      <c r="B7857" t="s">
        <v>305</v>
      </c>
      <c r="C7857" s="1">
        <v>45253</v>
      </c>
      <c r="D7857">
        <v>9</v>
      </c>
      <c r="E7857">
        <v>960.3</v>
      </c>
      <c r="F7857">
        <v>0</v>
      </c>
      <c r="G7857">
        <v>0</v>
      </c>
      <c r="H7857" t="s">
        <v>254</v>
      </c>
      <c r="I7857" t="s">
        <v>81</v>
      </c>
      <c r="J7857" t="s">
        <v>24</v>
      </c>
      <c r="K7857" t="b">
        <v>0</v>
      </c>
      <c r="L7857">
        <v>11</v>
      </c>
      <c r="M7857" t="s">
        <v>321</v>
      </c>
      <c r="N7857">
        <v>4</v>
      </c>
      <c r="O7857">
        <v>4</v>
      </c>
      <c r="P7857">
        <v>2023</v>
      </c>
      <c r="Q7857" t="s">
        <v>329</v>
      </c>
      <c r="R7857" t="s">
        <v>356</v>
      </c>
      <c r="S7857" t="s">
        <v>351</v>
      </c>
      <c r="T7857">
        <v>11</v>
      </c>
      <c r="U7857" t="s">
        <v>353</v>
      </c>
      <c r="V7857" t="str">
        <f t="shared" si="122"/>
        <v>Nov-23</v>
      </c>
    </row>
    <row r="7858" spans="1:22" x14ac:dyDescent="0.3">
      <c r="A7858" t="s">
        <v>13</v>
      </c>
      <c r="B7858" t="s">
        <v>305</v>
      </c>
      <c r="C7858" s="1">
        <v>45281</v>
      </c>
      <c r="D7858">
        <v>9</v>
      </c>
      <c r="E7858">
        <v>960.3</v>
      </c>
      <c r="F7858">
        <v>0</v>
      </c>
      <c r="G7858">
        <v>0</v>
      </c>
      <c r="H7858" t="s">
        <v>205</v>
      </c>
      <c r="I7858" t="s">
        <v>81</v>
      </c>
      <c r="J7858" t="s">
        <v>24</v>
      </c>
      <c r="K7858" t="b">
        <v>0</v>
      </c>
      <c r="L7858">
        <v>12</v>
      </c>
      <c r="M7858" t="s">
        <v>322</v>
      </c>
      <c r="N7858">
        <v>4</v>
      </c>
      <c r="O7858">
        <v>4</v>
      </c>
      <c r="P7858">
        <v>2023</v>
      </c>
      <c r="Q7858" t="s">
        <v>329</v>
      </c>
      <c r="R7858" t="s">
        <v>356</v>
      </c>
      <c r="S7858" t="s">
        <v>351</v>
      </c>
      <c r="T7858">
        <v>12</v>
      </c>
      <c r="U7858" t="s">
        <v>354</v>
      </c>
      <c r="V7858" t="str">
        <f t="shared" si="122"/>
        <v>Dec-23</v>
      </c>
    </row>
    <row r="7859" spans="1:22" x14ac:dyDescent="0.3">
      <c r="A7859" t="s">
        <v>13</v>
      </c>
      <c r="B7859" t="s">
        <v>305</v>
      </c>
      <c r="C7859" s="1">
        <v>45287</v>
      </c>
      <c r="D7859">
        <v>9</v>
      </c>
      <c r="E7859">
        <v>960.3</v>
      </c>
      <c r="F7859">
        <v>0</v>
      </c>
      <c r="G7859">
        <v>0</v>
      </c>
      <c r="H7859" t="s">
        <v>264</v>
      </c>
      <c r="I7859" t="s">
        <v>81</v>
      </c>
      <c r="J7859" t="s">
        <v>19</v>
      </c>
      <c r="K7859" t="b">
        <v>0</v>
      </c>
      <c r="L7859">
        <v>12</v>
      </c>
      <c r="M7859" t="s">
        <v>322</v>
      </c>
      <c r="N7859">
        <v>4</v>
      </c>
      <c r="O7859">
        <v>3</v>
      </c>
      <c r="P7859">
        <v>2023</v>
      </c>
      <c r="Q7859" t="s">
        <v>329</v>
      </c>
      <c r="R7859" t="s">
        <v>356</v>
      </c>
      <c r="S7859" t="s">
        <v>351</v>
      </c>
      <c r="T7859">
        <v>12</v>
      </c>
      <c r="U7859" t="s">
        <v>354</v>
      </c>
      <c r="V7859" t="str">
        <f t="shared" si="122"/>
        <v>Dec-23</v>
      </c>
    </row>
    <row r="7860" spans="1:22" x14ac:dyDescent="0.3">
      <c r="A7860" t="s">
        <v>13</v>
      </c>
      <c r="B7860" t="s">
        <v>306</v>
      </c>
      <c r="C7860" s="1">
        <v>45064</v>
      </c>
      <c r="D7860">
        <v>9</v>
      </c>
      <c r="E7860">
        <v>6186.51</v>
      </c>
      <c r="F7860">
        <v>0</v>
      </c>
      <c r="G7860">
        <v>0</v>
      </c>
      <c r="H7860" t="s">
        <v>75</v>
      </c>
      <c r="I7860" t="s">
        <v>141</v>
      </c>
      <c r="J7860" t="s">
        <v>24</v>
      </c>
      <c r="K7860" t="b">
        <v>0</v>
      </c>
      <c r="L7860">
        <v>5</v>
      </c>
      <c r="M7860" t="s">
        <v>323</v>
      </c>
      <c r="N7860">
        <v>2</v>
      </c>
      <c r="O7860">
        <v>4</v>
      </c>
      <c r="P7860">
        <v>2023</v>
      </c>
      <c r="Q7860" t="s">
        <v>329</v>
      </c>
      <c r="R7860" t="s">
        <v>356</v>
      </c>
      <c r="S7860" t="s">
        <v>345</v>
      </c>
      <c r="T7860">
        <v>5</v>
      </c>
      <c r="U7860" t="s">
        <v>323</v>
      </c>
      <c r="V7860" t="str">
        <f t="shared" si="122"/>
        <v>May-23</v>
      </c>
    </row>
    <row r="7861" spans="1:22" x14ac:dyDescent="0.3">
      <c r="A7861" t="s">
        <v>13</v>
      </c>
      <c r="B7861" t="s">
        <v>306</v>
      </c>
      <c r="C7861" s="1">
        <v>45070</v>
      </c>
      <c r="D7861">
        <v>9</v>
      </c>
      <c r="E7861">
        <v>6186.51</v>
      </c>
      <c r="F7861">
        <v>0</v>
      </c>
      <c r="G7861">
        <v>0</v>
      </c>
      <c r="H7861" t="s">
        <v>48</v>
      </c>
      <c r="I7861" t="s">
        <v>141</v>
      </c>
      <c r="J7861" t="s">
        <v>19</v>
      </c>
      <c r="K7861" t="b">
        <v>0</v>
      </c>
      <c r="L7861">
        <v>5</v>
      </c>
      <c r="M7861" t="s">
        <v>323</v>
      </c>
      <c r="N7861">
        <v>2</v>
      </c>
      <c r="O7861">
        <v>3</v>
      </c>
      <c r="P7861">
        <v>2023</v>
      </c>
      <c r="Q7861" t="s">
        <v>329</v>
      </c>
      <c r="R7861" t="s">
        <v>356</v>
      </c>
      <c r="S7861" t="s">
        <v>345</v>
      </c>
      <c r="T7861">
        <v>5</v>
      </c>
      <c r="U7861" t="s">
        <v>323</v>
      </c>
      <c r="V7861" t="str">
        <f t="shared" si="122"/>
        <v>May-23</v>
      </c>
    </row>
    <row r="7862" spans="1:22" x14ac:dyDescent="0.3">
      <c r="A7862" t="s">
        <v>13</v>
      </c>
      <c r="B7862" t="s">
        <v>306</v>
      </c>
      <c r="C7862" s="1">
        <v>45093</v>
      </c>
      <c r="D7862">
        <v>9</v>
      </c>
      <c r="E7862">
        <v>6186.51</v>
      </c>
      <c r="F7862">
        <v>0</v>
      </c>
      <c r="G7862">
        <v>0</v>
      </c>
      <c r="H7862" t="s">
        <v>36</v>
      </c>
      <c r="I7862" t="s">
        <v>141</v>
      </c>
      <c r="J7862" t="s">
        <v>17</v>
      </c>
      <c r="K7862" t="b">
        <v>0</v>
      </c>
      <c r="L7862">
        <v>6</v>
      </c>
      <c r="M7862" t="s">
        <v>324</v>
      </c>
      <c r="N7862">
        <v>2</v>
      </c>
      <c r="O7862">
        <v>5</v>
      </c>
      <c r="P7862">
        <v>2023</v>
      </c>
      <c r="Q7862" t="s">
        <v>329</v>
      </c>
      <c r="R7862" t="s">
        <v>356</v>
      </c>
      <c r="S7862" t="s">
        <v>345</v>
      </c>
      <c r="T7862">
        <v>6</v>
      </c>
      <c r="U7862" t="s">
        <v>355</v>
      </c>
      <c r="V7862" t="str">
        <f t="shared" si="122"/>
        <v>Jun-23</v>
      </c>
    </row>
    <row r="7863" spans="1:22" x14ac:dyDescent="0.3">
      <c r="A7863" t="s">
        <v>13</v>
      </c>
      <c r="B7863" t="s">
        <v>306</v>
      </c>
      <c r="C7863" s="1">
        <v>45094</v>
      </c>
      <c r="D7863">
        <v>9</v>
      </c>
      <c r="E7863">
        <v>6186.51</v>
      </c>
      <c r="F7863">
        <v>0</v>
      </c>
      <c r="G7863">
        <v>0</v>
      </c>
      <c r="H7863" t="s">
        <v>119</v>
      </c>
      <c r="I7863" t="s">
        <v>141</v>
      </c>
      <c r="J7863" t="s">
        <v>26</v>
      </c>
      <c r="K7863" t="b">
        <v>0</v>
      </c>
      <c r="L7863">
        <v>6</v>
      </c>
      <c r="M7863" t="s">
        <v>324</v>
      </c>
      <c r="N7863">
        <v>2</v>
      </c>
      <c r="O7863">
        <v>6</v>
      </c>
      <c r="P7863">
        <v>2023</v>
      </c>
      <c r="Q7863" t="s">
        <v>329</v>
      </c>
      <c r="R7863" t="s">
        <v>356</v>
      </c>
      <c r="S7863" t="s">
        <v>345</v>
      </c>
      <c r="T7863">
        <v>6</v>
      </c>
      <c r="U7863" t="s">
        <v>355</v>
      </c>
      <c r="V7863" t="str">
        <f t="shared" si="122"/>
        <v>Jun-23</v>
      </c>
    </row>
    <row r="7864" spans="1:22" x14ac:dyDescent="0.3">
      <c r="A7864" t="s">
        <v>13</v>
      </c>
      <c r="B7864" t="s">
        <v>306</v>
      </c>
      <c r="C7864" s="1">
        <v>45124</v>
      </c>
      <c r="D7864">
        <v>9</v>
      </c>
      <c r="E7864">
        <v>6186.51</v>
      </c>
      <c r="F7864">
        <v>0</v>
      </c>
      <c r="G7864">
        <v>0</v>
      </c>
      <c r="H7864" t="s">
        <v>105</v>
      </c>
      <c r="I7864" t="s">
        <v>141</v>
      </c>
      <c r="J7864" t="s">
        <v>31</v>
      </c>
      <c r="K7864" t="b">
        <v>0</v>
      </c>
      <c r="L7864">
        <v>7</v>
      </c>
      <c r="M7864" t="s">
        <v>317</v>
      </c>
      <c r="N7864">
        <v>3</v>
      </c>
      <c r="O7864">
        <v>1</v>
      </c>
      <c r="P7864">
        <v>2023</v>
      </c>
      <c r="Q7864" t="s">
        <v>329</v>
      </c>
      <c r="R7864" t="s">
        <v>356</v>
      </c>
      <c r="S7864" t="s">
        <v>347</v>
      </c>
      <c r="T7864">
        <v>7</v>
      </c>
      <c r="U7864" t="s">
        <v>348</v>
      </c>
      <c r="V7864" t="str">
        <f t="shared" si="122"/>
        <v>Jul-23</v>
      </c>
    </row>
    <row r="7865" spans="1:22" x14ac:dyDescent="0.3">
      <c r="A7865" t="s">
        <v>13</v>
      </c>
      <c r="B7865" t="s">
        <v>306</v>
      </c>
      <c r="C7865" s="1">
        <v>45155</v>
      </c>
      <c r="D7865">
        <v>9</v>
      </c>
      <c r="E7865">
        <v>6186.51</v>
      </c>
      <c r="F7865">
        <v>0</v>
      </c>
      <c r="G7865">
        <v>0</v>
      </c>
      <c r="H7865" t="s">
        <v>40</v>
      </c>
      <c r="I7865" t="s">
        <v>141</v>
      </c>
      <c r="J7865" t="s">
        <v>24</v>
      </c>
      <c r="K7865" t="b">
        <v>0</v>
      </c>
      <c r="L7865">
        <v>8</v>
      </c>
      <c r="M7865" t="s">
        <v>318</v>
      </c>
      <c r="N7865">
        <v>3</v>
      </c>
      <c r="O7865">
        <v>4</v>
      </c>
      <c r="P7865">
        <v>2023</v>
      </c>
      <c r="Q7865" t="s">
        <v>329</v>
      </c>
      <c r="R7865" t="s">
        <v>356</v>
      </c>
      <c r="S7865" t="s">
        <v>347</v>
      </c>
      <c r="T7865">
        <v>8</v>
      </c>
      <c r="U7865" t="s">
        <v>349</v>
      </c>
      <c r="V7865" t="str">
        <f t="shared" si="122"/>
        <v>Aug-23</v>
      </c>
    </row>
    <row r="7866" spans="1:22" x14ac:dyDescent="0.3">
      <c r="A7866" t="s">
        <v>13</v>
      </c>
      <c r="B7866" t="s">
        <v>307</v>
      </c>
      <c r="C7866" s="1">
        <v>45052</v>
      </c>
      <c r="D7866">
        <v>9</v>
      </c>
      <c r="E7866">
        <v>4011.75</v>
      </c>
      <c r="F7866">
        <v>0</v>
      </c>
      <c r="G7866">
        <v>0</v>
      </c>
      <c r="H7866" t="s">
        <v>183</v>
      </c>
      <c r="I7866" t="s">
        <v>81</v>
      </c>
      <c r="J7866" t="s">
        <v>26</v>
      </c>
      <c r="K7866" t="b">
        <v>0</v>
      </c>
      <c r="L7866">
        <v>5</v>
      </c>
      <c r="M7866" t="s">
        <v>323</v>
      </c>
      <c r="N7866">
        <v>2</v>
      </c>
      <c r="O7866">
        <v>6</v>
      </c>
      <c r="P7866">
        <v>2023</v>
      </c>
      <c r="Q7866" t="s">
        <v>329</v>
      </c>
      <c r="R7866" t="s">
        <v>356</v>
      </c>
      <c r="S7866" t="s">
        <v>345</v>
      </c>
      <c r="T7866">
        <v>5</v>
      </c>
      <c r="U7866" t="s">
        <v>323</v>
      </c>
      <c r="V7866" t="str">
        <f t="shared" si="122"/>
        <v>May-23</v>
      </c>
    </row>
    <row r="7867" spans="1:22" x14ac:dyDescent="0.3">
      <c r="A7867" t="s">
        <v>13</v>
      </c>
      <c r="B7867" t="s">
        <v>307</v>
      </c>
      <c r="C7867" s="1">
        <v>45081</v>
      </c>
      <c r="D7867">
        <v>9</v>
      </c>
      <c r="E7867">
        <v>4011.75</v>
      </c>
      <c r="F7867">
        <v>0</v>
      </c>
      <c r="G7867">
        <v>0</v>
      </c>
      <c r="H7867" t="s">
        <v>40</v>
      </c>
      <c r="I7867" t="s">
        <v>81</v>
      </c>
      <c r="J7867" t="s">
        <v>28</v>
      </c>
      <c r="K7867" t="b">
        <v>0</v>
      </c>
      <c r="L7867">
        <v>6</v>
      </c>
      <c r="M7867" t="s">
        <v>324</v>
      </c>
      <c r="N7867">
        <v>2</v>
      </c>
      <c r="O7867">
        <v>0</v>
      </c>
      <c r="P7867">
        <v>2023</v>
      </c>
      <c r="Q7867" t="s">
        <v>329</v>
      </c>
      <c r="R7867" t="s">
        <v>356</v>
      </c>
      <c r="S7867" t="s">
        <v>345</v>
      </c>
      <c r="T7867">
        <v>6</v>
      </c>
      <c r="U7867" t="s">
        <v>355</v>
      </c>
      <c r="V7867" t="str">
        <f t="shared" si="122"/>
        <v>Jun-23</v>
      </c>
    </row>
    <row r="7868" spans="1:22" x14ac:dyDescent="0.3">
      <c r="A7868" t="s">
        <v>13</v>
      </c>
      <c r="B7868" t="s">
        <v>307</v>
      </c>
      <c r="C7868" s="1">
        <v>45111</v>
      </c>
      <c r="D7868">
        <v>9</v>
      </c>
      <c r="E7868">
        <v>4011.75</v>
      </c>
      <c r="F7868">
        <v>0</v>
      </c>
      <c r="G7868">
        <v>0</v>
      </c>
      <c r="H7868" t="s">
        <v>206</v>
      </c>
      <c r="I7868" t="s">
        <v>81</v>
      </c>
      <c r="J7868" t="s">
        <v>22</v>
      </c>
      <c r="K7868" t="b">
        <v>0</v>
      </c>
      <c r="L7868">
        <v>7</v>
      </c>
      <c r="M7868" t="s">
        <v>317</v>
      </c>
      <c r="N7868">
        <v>3</v>
      </c>
      <c r="O7868">
        <v>2</v>
      </c>
      <c r="P7868">
        <v>2023</v>
      </c>
      <c r="Q7868" t="s">
        <v>329</v>
      </c>
      <c r="R7868" t="s">
        <v>356</v>
      </c>
      <c r="S7868" t="s">
        <v>347</v>
      </c>
      <c r="T7868">
        <v>7</v>
      </c>
      <c r="U7868" t="s">
        <v>348</v>
      </c>
      <c r="V7868" t="str">
        <f t="shared" si="122"/>
        <v>Jul-23</v>
      </c>
    </row>
    <row r="7869" spans="1:22" x14ac:dyDescent="0.3">
      <c r="A7869" t="s">
        <v>13</v>
      </c>
      <c r="B7869" t="s">
        <v>307</v>
      </c>
      <c r="C7869" s="1">
        <v>45132</v>
      </c>
      <c r="D7869">
        <v>9</v>
      </c>
      <c r="E7869">
        <v>4011.75</v>
      </c>
      <c r="F7869">
        <v>0</v>
      </c>
      <c r="G7869">
        <v>0</v>
      </c>
      <c r="H7869" t="s">
        <v>44</v>
      </c>
      <c r="I7869" t="s">
        <v>81</v>
      </c>
      <c r="J7869" t="s">
        <v>22</v>
      </c>
      <c r="K7869" t="b">
        <v>0</v>
      </c>
      <c r="L7869">
        <v>7</v>
      </c>
      <c r="M7869" t="s">
        <v>317</v>
      </c>
      <c r="N7869">
        <v>3</v>
      </c>
      <c r="O7869">
        <v>2</v>
      </c>
      <c r="P7869">
        <v>2023</v>
      </c>
      <c r="Q7869" t="s">
        <v>329</v>
      </c>
      <c r="R7869" t="s">
        <v>356</v>
      </c>
      <c r="S7869" t="s">
        <v>347</v>
      </c>
      <c r="T7869">
        <v>7</v>
      </c>
      <c r="U7869" t="s">
        <v>348</v>
      </c>
      <c r="V7869" t="str">
        <f t="shared" si="122"/>
        <v>Jul-23</v>
      </c>
    </row>
    <row r="7870" spans="1:22" x14ac:dyDescent="0.3">
      <c r="A7870" t="s">
        <v>13</v>
      </c>
      <c r="B7870" t="s">
        <v>307</v>
      </c>
      <c r="C7870" s="1">
        <v>45180</v>
      </c>
      <c r="D7870">
        <v>9</v>
      </c>
      <c r="E7870">
        <v>4011.75</v>
      </c>
      <c r="F7870">
        <v>0</v>
      </c>
      <c r="G7870">
        <v>0</v>
      </c>
      <c r="H7870" t="s">
        <v>61</v>
      </c>
      <c r="I7870" t="s">
        <v>81</v>
      </c>
      <c r="J7870" t="s">
        <v>31</v>
      </c>
      <c r="K7870" t="b">
        <v>0</v>
      </c>
      <c r="L7870">
        <v>9</v>
      </c>
      <c r="M7870" t="s">
        <v>319</v>
      </c>
      <c r="N7870">
        <v>3</v>
      </c>
      <c r="O7870">
        <v>1</v>
      </c>
      <c r="P7870">
        <v>2023</v>
      </c>
      <c r="Q7870" t="s">
        <v>329</v>
      </c>
      <c r="R7870" t="s">
        <v>356</v>
      </c>
      <c r="S7870" t="s">
        <v>347</v>
      </c>
      <c r="T7870">
        <v>9</v>
      </c>
      <c r="U7870" t="s">
        <v>350</v>
      </c>
      <c r="V7870" t="str">
        <f t="shared" si="122"/>
        <v>Sep-23</v>
      </c>
    </row>
    <row r="7871" spans="1:22" x14ac:dyDescent="0.3">
      <c r="A7871" t="s">
        <v>13</v>
      </c>
      <c r="B7871" t="s">
        <v>307</v>
      </c>
      <c r="C7871" s="1">
        <v>45199</v>
      </c>
      <c r="D7871">
        <v>9</v>
      </c>
      <c r="E7871">
        <v>4011.75</v>
      </c>
      <c r="F7871">
        <v>0</v>
      </c>
      <c r="G7871">
        <v>0</v>
      </c>
      <c r="H7871" t="s">
        <v>156</v>
      </c>
      <c r="I7871" t="s">
        <v>81</v>
      </c>
      <c r="J7871" t="s">
        <v>26</v>
      </c>
      <c r="K7871" t="b">
        <v>0</v>
      </c>
      <c r="L7871">
        <v>9</v>
      </c>
      <c r="M7871" t="s">
        <v>319</v>
      </c>
      <c r="N7871">
        <v>3</v>
      </c>
      <c r="O7871">
        <v>6</v>
      </c>
      <c r="P7871">
        <v>2023</v>
      </c>
      <c r="Q7871" t="s">
        <v>329</v>
      </c>
      <c r="R7871" t="s">
        <v>356</v>
      </c>
      <c r="S7871" t="s">
        <v>347</v>
      </c>
      <c r="T7871">
        <v>9</v>
      </c>
      <c r="U7871" t="s">
        <v>350</v>
      </c>
      <c r="V7871" t="str">
        <f t="shared" si="122"/>
        <v>Sep-23</v>
      </c>
    </row>
    <row r="7872" spans="1:22" x14ac:dyDescent="0.3">
      <c r="A7872" t="s">
        <v>13</v>
      </c>
      <c r="B7872" t="s">
        <v>307</v>
      </c>
      <c r="C7872" s="1">
        <v>45205</v>
      </c>
      <c r="D7872">
        <v>9</v>
      </c>
      <c r="E7872">
        <v>4011.75</v>
      </c>
      <c r="F7872">
        <v>0</v>
      </c>
      <c r="G7872">
        <v>0</v>
      </c>
      <c r="H7872" t="s">
        <v>78</v>
      </c>
      <c r="I7872" t="s">
        <v>81</v>
      </c>
      <c r="J7872" t="s">
        <v>17</v>
      </c>
      <c r="K7872" t="b">
        <v>0</v>
      </c>
      <c r="L7872">
        <v>10</v>
      </c>
      <c r="M7872" t="s">
        <v>320</v>
      </c>
      <c r="N7872">
        <v>4</v>
      </c>
      <c r="O7872">
        <v>5</v>
      </c>
      <c r="P7872">
        <v>2023</v>
      </c>
      <c r="Q7872" t="s">
        <v>329</v>
      </c>
      <c r="R7872" t="s">
        <v>356</v>
      </c>
      <c r="S7872" t="s">
        <v>351</v>
      </c>
      <c r="T7872">
        <v>10</v>
      </c>
      <c r="U7872" t="s">
        <v>352</v>
      </c>
      <c r="V7872" t="str">
        <f t="shared" si="122"/>
        <v>Oct-23</v>
      </c>
    </row>
    <row r="7873" spans="1:22" x14ac:dyDescent="0.3">
      <c r="A7873" t="s">
        <v>13</v>
      </c>
      <c r="B7873" t="s">
        <v>307</v>
      </c>
      <c r="C7873" s="1">
        <v>45216</v>
      </c>
      <c r="D7873">
        <v>9</v>
      </c>
      <c r="E7873">
        <v>4011.75</v>
      </c>
      <c r="F7873">
        <v>0</v>
      </c>
      <c r="G7873">
        <v>0</v>
      </c>
      <c r="H7873" t="s">
        <v>275</v>
      </c>
      <c r="I7873" t="s">
        <v>81</v>
      </c>
      <c r="J7873" t="s">
        <v>22</v>
      </c>
      <c r="K7873" t="b">
        <v>0</v>
      </c>
      <c r="L7873">
        <v>10</v>
      </c>
      <c r="M7873" t="s">
        <v>320</v>
      </c>
      <c r="N7873">
        <v>4</v>
      </c>
      <c r="O7873">
        <v>2</v>
      </c>
      <c r="P7873">
        <v>2023</v>
      </c>
      <c r="Q7873" t="s">
        <v>329</v>
      </c>
      <c r="R7873" t="s">
        <v>356</v>
      </c>
      <c r="S7873" t="s">
        <v>351</v>
      </c>
      <c r="T7873">
        <v>10</v>
      </c>
      <c r="U7873" t="s">
        <v>352</v>
      </c>
      <c r="V7873" t="str">
        <f t="shared" si="122"/>
        <v>Oct-23</v>
      </c>
    </row>
    <row r="7874" spans="1:22" x14ac:dyDescent="0.3">
      <c r="A7874" t="s">
        <v>13</v>
      </c>
      <c r="B7874" t="s">
        <v>307</v>
      </c>
      <c r="C7874" s="1">
        <v>45246</v>
      </c>
      <c r="D7874">
        <v>9</v>
      </c>
      <c r="E7874">
        <v>4011.75</v>
      </c>
      <c r="F7874">
        <v>0</v>
      </c>
      <c r="G7874">
        <v>0</v>
      </c>
      <c r="H7874" t="s">
        <v>70</v>
      </c>
      <c r="I7874" t="s">
        <v>81</v>
      </c>
      <c r="J7874" t="s">
        <v>24</v>
      </c>
      <c r="K7874" t="b">
        <v>0</v>
      </c>
      <c r="L7874">
        <v>11</v>
      </c>
      <c r="M7874" t="s">
        <v>321</v>
      </c>
      <c r="N7874">
        <v>4</v>
      </c>
      <c r="O7874">
        <v>4</v>
      </c>
      <c r="P7874">
        <v>2023</v>
      </c>
      <c r="Q7874" t="s">
        <v>329</v>
      </c>
      <c r="R7874" t="s">
        <v>356</v>
      </c>
      <c r="S7874" t="s">
        <v>351</v>
      </c>
      <c r="T7874">
        <v>11</v>
      </c>
      <c r="U7874" t="s">
        <v>353</v>
      </c>
      <c r="V7874" t="str">
        <f t="shared" ref="V7874:V7937" si="123">TEXT(C:C,"MMM-YY")</f>
        <v>Nov-23</v>
      </c>
    </row>
    <row r="7875" spans="1:22" x14ac:dyDescent="0.3">
      <c r="A7875" t="s">
        <v>13</v>
      </c>
      <c r="B7875" t="s">
        <v>307</v>
      </c>
      <c r="C7875" s="1">
        <v>45257</v>
      </c>
      <c r="D7875">
        <v>9</v>
      </c>
      <c r="E7875">
        <v>4011.75</v>
      </c>
      <c r="F7875">
        <v>0</v>
      </c>
      <c r="G7875">
        <v>0</v>
      </c>
      <c r="H7875" t="s">
        <v>234</v>
      </c>
      <c r="I7875" t="s">
        <v>81</v>
      </c>
      <c r="J7875" t="s">
        <v>31</v>
      </c>
      <c r="K7875" t="b">
        <v>0</v>
      </c>
      <c r="L7875">
        <v>11</v>
      </c>
      <c r="M7875" t="s">
        <v>321</v>
      </c>
      <c r="N7875">
        <v>4</v>
      </c>
      <c r="O7875">
        <v>1</v>
      </c>
      <c r="P7875">
        <v>2023</v>
      </c>
      <c r="Q7875" t="s">
        <v>329</v>
      </c>
      <c r="R7875" t="s">
        <v>356</v>
      </c>
      <c r="S7875" t="s">
        <v>351</v>
      </c>
      <c r="T7875">
        <v>11</v>
      </c>
      <c r="U7875" t="s">
        <v>353</v>
      </c>
      <c r="V7875" t="str">
        <f t="shared" si="123"/>
        <v>Nov-23</v>
      </c>
    </row>
    <row r="7876" spans="1:22" x14ac:dyDescent="0.3">
      <c r="A7876" t="s">
        <v>13</v>
      </c>
      <c r="B7876" t="s">
        <v>307</v>
      </c>
      <c r="C7876" s="1">
        <v>45258</v>
      </c>
      <c r="D7876">
        <v>9</v>
      </c>
      <c r="E7876">
        <v>4011.75</v>
      </c>
      <c r="F7876">
        <v>0</v>
      </c>
      <c r="G7876">
        <v>0</v>
      </c>
      <c r="H7876" t="s">
        <v>283</v>
      </c>
      <c r="I7876" t="s">
        <v>81</v>
      </c>
      <c r="J7876" t="s">
        <v>22</v>
      </c>
      <c r="K7876" t="b">
        <v>0</v>
      </c>
      <c r="L7876">
        <v>11</v>
      </c>
      <c r="M7876" t="s">
        <v>321</v>
      </c>
      <c r="N7876">
        <v>4</v>
      </c>
      <c r="O7876">
        <v>2</v>
      </c>
      <c r="P7876">
        <v>2023</v>
      </c>
      <c r="Q7876" t="s">
        <v>329</v>
      </c>
      <c r="R7876" t="s">
        <v>356</v>
      </c>
      <c r="S7876" t="s">
        <v>351</v>
      </c>
      <c r="T7876">
        <v>11</v>
      </c>
      <c r="U7876" t="s">
        <v>353</v>
      </c>
      <c r="V7876" t="str">
        <f t="shared" si="123"/>
        <v>Nov-23</v>
      </c>
    </row>
    <row r="7877" spans="1:22" x14ac:dyDescent="0.3">
      <c r="A7877" t="s">
        <v>13</v>
      </c>
      <c r="B7877" t="s">
        <v>307</v>
      </c>
      <c r="C7877" s="1">
        <v>45264</v>
      </c>
      <c r="D7877">
        <v>9</v>
      </c>
      <c r="E7877">
        <v>4011.75</v>
      </c>
      <c r="F7877">
        <v>0</v>
      </c>
      <c r="G7877">
        <v>0</v>
      </c>
      <c r="H7877" t="s">
        <v>43</v>
      </c>
      <c r="I7877" t="s">
        <v>81</v>
      </c>
      <c r="J7877" t="s">
        <v>31</v>
      </c>
      <c r="K7877" t="b">
        <v>0</v>
      </c>
      <c r="L7877">
        <v>12</v>
      </c>
      <c r="M7877" t="s">
        <v>322</v>
      </c>
      <c r="N7877">
        <v>4</v>
      </c>
      <c r="O7877">
        <v>1</v>
      </c>
      <c r="P7877">
        <v>2023</v>
      </c>
      <c r="Q7877" t="s">
        <v>329</v>
      </c>
      <c r="R7877" t="s">
        <v>356</v>
      </c>
      <c r="S7877" t="s">
        <v>351</v>
      </c>
      <c r="T7877">
        <v>12</v>
      </c>
      <c r="U7877" t="s">
        <v>354</v>
      </c>
      <c r="V7877" t="str">
        <f t="shared" si="123"/>
        <v>Dec-23</v>
      </c>
    </row>
    <row r="7878" spans="1:22" x14ac:dyDescent="0.3">
      <c r="A7878" t="s">
        <v>13</v>
      </c>
      <c r="B7878" t="s">
        <v>308</v>
      </c>
      <c r="C7878" s="1">
        <v>44928</v>
      </c>
      <c r="D7878">
        <v>9</v>
      </c>
      <c r="E7878">
        <v>1177.3800000000001</v>
      </c>
      <c r="F7878">
        <v>0</v>
      </c>
      <c r="G7878">
        <v>0</v>
      </c>
      <c r="H7878" t="s">
        <v>97</v>
      </c>
      <c r="I7878" t="s">
        <v>141</v>
      </c>
      <c r="J7878" t="s">
        <v>31</v>
      </c>
      <c r="K7878" t="b">
        <v>0</v>
      </c>
      <c r="L7878">
        <v>1</v>
      </c>
      <c r="M7878" t="s">
        <v>313</v>
      </c>
      <c r="N7878">
        <v>1</v>
      </c>
      <c r="O7878">
        <v>1</v>
      </c>
      <c r="P7878">
        <v>2023</v>
      </c>
      <c r="Q7878" t="s">
        <v>329</v>
      </c>
      <c r="R7878" t="s">
        <v>356</v>
      </c>
      <c r="S7878" t="s">
        <v>341</v>
      </c>
      <c r="T7878">
        <v>1</v>
      </c>
      <c r="U7878" t="s">
        <v>342</v>
      </c>
      <c r="V7878" t="str">
        <f t="shared" si="123"/>
        <v>Jan-23</v>
      </c>
    </row>
    <row r="7879" spans="1:22" x14ac:dyDescent="0.3">
      <c r="A7879" t="s">
        <v>13</v>
      </c>
      <c r="B7879" t="s">
        <v>308</v>
      </c>
      <c r="C7879" s="1">
        <v>44948</v>
      </c>
      <c r="D7879">
        <v>9</v>
      </c>
      <c r="E7879">
        <v>1177.3800000000001</v>
      </c>
      <c r="F7879">
        <v>0</v>
      </c>
      <c r="G7879">
        <v>0</v>
      </c>
      <c r="H7879" t="s">
        <v>176</v>
      </c>
      <c r="I7879" t="s">
        <v>141</v>
      </c>
      <c r="J7879" t="s">
        <v>28</v>
      </c>
      <c r="K7879" t="b">
        <v>0</v>
      </c>
      <c r="L7879">
        <v>1</v>
      </c>
      <c r="M7879" t="s">
        <v>313</v>
      </c>
      <c r="N7879">
        <v>1</v>
      </c>
      <c r="O7879">
        <v>0</v>
      </c>
      <c r="P7879">
        <v>2023</v>
      </c>
      <c r="Q7879" t="s">
        <v>329</v>
      </c>
      <c r="R7879" t="s">
        <v>356</v>
      </c>
      <c r="S7879" t="s">
        <v>341</v>
      </c>
      <c r="T7879">
        <v>1</v>
      </c>
      <c r="U7879" t="s">
        <v>342</v>
      </c>
      <c r="V7879" t="str">
        <f t="shared" si="123"/>
        <v>Jan-23</v>
      </c>
    </row>
    <row r="7880" spans="1:22" x14ac:dyDescent="0.3">
      <c r="A7880" t="s">
        <v>13</v>
      </c>
      <c r="B7880" t="s">
        <v>308</v>
      </c>
      <c r="C7880" s="1">
        <v>44991</v>
      </c>
      <c r="D7880">
        <v>9</v>
      </c>
      <c r="E7880">
        <v>1177.3800000000001</v>
      </c>
      <c r="F7880">
        <v>0</v>
      </c>
      <c r="G7880">
        <v>0</v>
      </c>
      <c r="H7880" t="s">
        <v>193</v>
      </c>
      <c r="I7880" t="s">
        <v>141</v>
      </c>
      <c r="J7880" t="s">
        <v>31</v>
      </c>
      <c r="K7880" t="b">
        <v>0</v>
      </c>
      <c r="L7880">
        <v>3</v>
      </c>
      <c r="M7880" t="s">
        <v>315</v>
      </c>
      <c r="N7880">
        <v>1</v>
      </c>
      <c r="O7880">
        <v>1</v>
      </c>
      <c r="P7880">
        <v>2023</v>
      </c>
      <c r="Q7880" t="s">
        <v>329</v>
      </c>
      <c r="R7880" t="s">
        <v>356</v>
      </c>
      <c r="S7880" t="s">
        <v>341</v>
      </c>
      <c r="T7880">
        <v>3</v>
      </c>
      <c r="U7880" t="s">
        <v>344</v>
      </c>
      <c r="V7880" t="str">
        <f t="shared" si="123"/>
        <v>Mar-23</v>
      </c>
    </row>
    <row r="7881" spans="1:22" x14ac:dyDescent="0.3">
      <c r="A7881" t="s">
        <v>13</v>
      </c>
      <c r="B7881" t="s">
        <v>308</v>
      </c>
      <c r="C7881" s="1">
        <v>45028</v>
      </c>
      <c r="D7881">
        <v>9</v>
      </c>
      <c r="E7881">
        <v>1177.3800000000001</v>
      </c>
      <c r="F7881">
        <v>0</v>
      </c>
      <c r="G7881">
        <v>0</v>
      </c>
      <c r="H7881" t="s">
        <v>45</v>
      </c>
      <c r="I7881" t="s">
        <v>141</v>
      </c>
      <c r="J7881" t="s">
        <v>19</v>
      </c>
      <c r="K7881" t="b">
        <v>0</v>
      </c>
      <c r="L7881">
        <v>4</v>
      </c>
      <c r="M7881" t="s">
        <v>316</v>
      </c>
      <c r="N7881">
        <v>2</v>
      </c>
      <c r="O7881">
        <v>3</v>
      </c>
      <c r="P7881">
        <v>2023</v>
      </c>
      <c r="Q7881" t="s">
        <v>329</v>
      </c>
      <c r="R7881" t="s">
        <v>356</v>
      </c>
      <c r="S7881" t="s">
        <v>345</v>
      </c>
      <c r="T7881">
        <v>4</v>
      </c>
      <c r="U7881" t="s">
        <v>346</v>
      </c>
      <c r="V7881" t="str">
        <f t="shared" si="123"/>
        <v>Apr-23</v>
      </c>
    </row>
    <row r="7882" spans="1:22" x14ac:dyDescent="0.3">
      <c r="A7882" t="s">
        <v>13</v>
      </c>
      <c r="B7882" t="s">
        <v>308</v>
      </c>
      <c r="C7882" s="1">
        <v>45044</v>
      </c>
      <c r="D7882">
        <v>9</v>
      </c>
      <c r="E7882">
        <v>1177.3800000000001</v>
      </c>
      <c r="F7882">
        <v>0</v>
      </c>
      <c r="G7882">
        <v>0</v>
      </c>
      <c r="H7882" t="s">
        <v>288</v>
      </c>
      <c r="I7882" t="s">
        <v>141</v>
      </c>
      <c r="J7882" t="s">
        <v>17</v>
      </c>
      <c r="K7882" t="b">
        <v>0</v>
      </c>
      <c r="L7882">
        <v>4</v>
      </c>
      <c r="M7882" t="s">
        <v>316</v>
      </c>
      <c r="N7882">
        <v>2</v>
      </c>
      <c r="O7882">
        <v>5</v>
      </c>
      <c r="P7882">
        <v>2023</v>
      </c>
      <c r="Q7882" t="s">
        <v>329</v>
      </c>
      <c r="R7882" t="s">
        <v>356</v>
      </c>
      <c r="S7882" t="s">
        <v>345</v>
      </c>
      <c r="T7882">
        <v>4</v>
      </c>
      <c r="U7882" t="s">
        <v>346</v>
      </c>
      <c r="V7882" t="str">
        <f t="shared" si="123"/>
        <v>Apr-23</v>
      </c>
    </row>
    <row r="7883" spans="1:22" x14ac:dyDescent="0.3">
      <c r="A7883" t="s">
        <v>13</v>
      </c>
      <c r="B7883" t="s">
        <v>308</v>
      </c>
      <c r="C7883" s="1">
        <v>45069</v>
      </c>
      <c r="D7883">
        <v>9</v>
      </c>
      <c r="E7883">
        <v>1177.3800000000001</v>
      </c>
      <c r="F7883">
        <v>0</v>
      </c>
      <c r="G7883">
        <v>0</v>
      </c>
      <c r="H7883" t="s">
        <v>131</v>
      </c>
      <c r="I7883" t="s">
        <v>141</v>
      </c>
      <c r="J7883" t="s">
        <v>22</v>
      </c>
      <c r="K7883" t="b">
        <v>0</v>
      </c>
      <c r="L7883">
        <v>5</v>
      </c>
      <c r="M7883" t="s">
        <v>323</v>
      </c>
      <c r="N7883">
        <v>2</v>
      </c>
      <c r="O7883">
        <v>2</v>
      </c>
      <c r="P7883">
        <v>2023</v>
      </c>
      <c r="Q7883" t="s">
        <v>329</v>
      </c>
      <c r="R7883" t="s">
        <v>356</v>
      </c>
      <c r="S7883" t="s">
        <v>345</v>
      </c>
      <c r="T7883">
        <v>5</v>
      </c>
      <c r="U7883" t="s">
        <v>323</v>
      </c>
      <c r="V7883" t="str">
        <f t="shared" si="123"/>
        <v>May-23</v>
      </c>
    </row>
    <row r="7884" spans="1:22" x14ac:dyDescent="0.3">
      <c r="A7884" t="s">
        <v>13</v>
      </c>
      <c r="B7884" t="s">
        <v>308</v>
      </c>
      <c r="C7884" s="1">
        <v>45080</v>
      </c>
      <c r="D7884">
        <v>9</v>
      </c>
      <c r="E7884">
        <v>1177.3800000000001</v>
      </c>
      <c r="F7884">
        <v>0</v>
      </c>
      <c r="G7884">
        <v>0</v>
      </c>
      <c r="H7884" t="s">
        <v>111</v>
      </c>
      <c r="I7884" t="s">
        <v>141</v>
      </c>
      <c r="J7884" t="s">
        <v>26</v>
      </c>
      <c r="K7884" t="b">
        <v>0</v>
      </c>
      <c r="L7884">
        <v>6</v>
      </c>
      <c r="M7884" t="s">
        <v>324</v>
      </c>
      <c r="N7884">
        <v>2</v>
      </c>
      <c r="O7884">
        <v>6</v>
      </c>
      <c r="P7884">
        <v>2023</v>
      </c>
      <c r="Q7884" t="s">
        <v>329</v>
      </c>
      <c r="R7884" t="s">
        <v>356</v>
      </c>
      <c r="S7884" t="s">
        <v>345</v>
      </c>
      <c r="T7884">
        <v>6</v>
      </c>
      <c r="U7884" t="s">
        <v>355</v>
      </c>
      <c r="V7884" t="str">
        <f t="shared" si="123"/>
        <v>Jun-23</v>
      </c>
    </row>
    <row r="7885" spans="1:22" x14ac:dyDescent="0.3">
      <c r="A7885" t="s">
        <v>13</v>
      </c>
      <c r="B7885" t="s">
        <v>308</v>
      </c>
      <c r="C7885" s="1">
        <v>45081</v>
      </c>
      <c r="D7885">
        <v>9</v>
      </c>
      <c r="E7885">
        <v>1177.3800000000001</v>
      </c>
      <c r="F7885">
        <v>0</v>
      </c>
      <c r="G7885">
        <v>0</v>
      </c>
      <c r="H7885" t="s">
        <v>122</v>
      </c>
      <c r="I7885" t="s">
        <v>141</v>
      </c>
      <c r="J7885" t="s">
        <v>28</v>
      </c>
      <c r="K7885" t="b">
        <v>0</v>
      </c>
      <c r="L7885">
        <v>6</v>
      </c>
      <c r="M7885" t="s">
        <v>324</v>
      </c>
      <c r="N7885">
        <v>2</v>
      </c>
      <c r="O7885">
        <v>0</v>
      </c>
      <c r="P7885">
        <v>2023</v>
      </c>
      <c r="Q7885" t="s">
        <v>329</v>
      </c>
      <c r="R7885" t="s">
        <v>356</v>
      </c>
      <c r="S7885" t="s">
        <v>345</v>
      </c>
      <c r="T7885">
        <v>6</v>
      </c>
      <c r="U7885" t="s">
        <v>355</v>
      </c>
      <c r="V7885" t="str">
        <f t="shared" si="123"/>
        <v>Jun-23</v>
      </c>
    </row>
    <row r="7886" spans="1:22" x14ac:dyDescent="0.3">
      <c r="A7886" t="s">
        <v>13</v>
      </c>
      <c r="B7886" t="s">
        <v>308</v>
      </c>
      <c r="C7886" s="1">
        <v>45090</v>
      </c>
      <c r="D7886">
        <v>9</v>
      </c>
      <c r="E7886">
        <v>1177.3800000000001</v>
      </c>
      <c r="F7886">
        <v>0</v>
      </c>
      <c r="G7886">
        <v>0</v>
      </c>
      <c r="H7886" t="s">
        <v>40</v>
      </c>
      <c r="I7886" t="s">
        <v>141</v>
      </c>
      <c r="J7886" t="s">
        <v>22</v>
      </c>
      <c r="K7886" t="b">
        <v>0</v>
      </c>
      <c r="L7886">
        <v>6</v>
      </c>
      <c r="M7886" t="s">
        <v>324</v>
      </c>
      <c r="N7886">
        <v>2</v>
      </c>
      <c r="O7886">
        <v>2</v>
      </c>
      <c r="P7886">
        <v>2023</v>
      </c>
      <c r="Q7886" t="s">
        <v>329</v>
      </c>
      <c r="R7886" t="s">
        <v>356</v>
      </c>
      <c r="S7886" t="s">
        <v>345</v>
      </c>
      <c r="T7886">
        <v>6</v>
      </c>
      <c r="U7886" t="s">
        <v>355</v>
      </c>
      <c r="V7886" t="str">
        <f t="shared" si="123"/>
        <v>Jun-23</v>
      </c>
    </row>
    <row r="7887" spans="1:22" x14ac:dyDescent="0.3">
      <c r="A7887" t="s">
        <v>13</v>
      </c>
      <c r="B7887" t="s">
        <v>308</v>
      </c>
      <c r="C7887" s="1">
        <v>45109</v>
      </c>
      <c r="D7887">
        <v>9</v>
      </c>
      <c r="E7887">
        <v>1177.3800000000001</v>
      </c>
      <c r="F7887">
        <v>0</v>
      </c>
      <c r="G7887">
        <v>0</v>
      </c>
      <c r="H7887" t="s">
        <v>29</v>
      </c>
      <c r="I7887" t="s">
        <v>141</v>
      </c>
      <c r="J7887" t="s">
        <v>28</v>
      </c>
      <c r="K7887" t="b">
        <v>0</v>
      </c>
      <c r="L7887">
        <v>7</v>
      </c>
      <c r="M7887" t="s">
        <v>317</v>
      </c>
      <c r="N7887">
        <v>3</v>
      </c>
      <c r="O7887">
        <v>0</v>
      </c>
      <c r="P7887">
        <v>2023</v>
      </c>
      <c r="Q7887" t="s">
        <v>329</v>
      </c>
      <c r="R7887" t="s">
        <v>356</v>
      </c>
      <c r="S7887" t="s">
        <v>347</v>
      </c>
      <c r="T7887">
        <v>7</v>
      </c>
      <c r="U7887" t="s">
        <v>348</v>
      </c>
      <c r="V7887" t="str">
        <f t="shared" si="123"/>
        <v>Jul-23</v>
      </c>
    </row>
    <row r="7888" spans="1:22" x14ac:dyDescent="0.3">
      <c r="A7888" t="s">
        <v>13</v>
      </c>
      <c r="B7888" t="s">
        <v>308</v>
      </c>
      <c r="C7888" s="1">
        <v>45134</v>
      </c>
      <c r="D7888">
        <v>9</v>
      </c>
      <c r="E7888">
        <v>1177.3800000000001</v>
      </c>
      <c r="F7888">
        <v>0</v>
      </c>
      <c r="G7888">
        <v>0</v>
      </c>
      <c r="H7888" t="s">
        <v>27</v>
      </c>
      <c r="I7888" t="s">
        <v>141</v>
      </c>
      <c r="J7888" t="s">
        <v>24</v>
      </c>
      <c r="K7888" t="b">
        <v>0</v>
      </c>
      <c r="L7888">
        <v>7</v>
      </c>
      <c r="M7888" t="s">
        <v>317</v>
      </c>
      <c r="N7888">
        <v>3</v>
      </c>
      <c r="O7888">
        <v>4</v>
      </c>
      <c r="P7888">
        <v>2023</v>
      </c>
      <c r="Q7888" t="s">
        <v>329</v>
      </c>
      <c r="R7888" t="s">
        <v>356</v>
      </c>
      <c r="S7888" t="s">
        <v>347</v>
      </c>
      <c r="T7888">
        <v>7</v>
      </c>
      <c r="U7888" t="s">
        <v>348</v>
      </c>
      <c r="V7888" t="str">
        <f t="shared" si="123"/>
        <v>Jul-23</v>
      </c>
    </row>
    <row r="7889" spans="1:22" x14ac:dyDescent="0.3">
      <c r="A7889" t="s">
        <v>13</v>
      </c>
      <c r="B7889" t="s">
        <v>308</v>
      </c>
      <c r="C7889" s="1">
        <v>45142</v>
      </c>
      <c r="D7889">
        <v>9</v>
      </c>
      <c r="E7889">
        <v>1177.3800000000001</v>
      </c>
      <c r="F7889">
        <v>0</v>
      </c>
      <c r="G7889">
        <v>0</v>
      </c>
      <c r="H7889" t="s">
        <v>171</v>
      </c>
      <c r="I7889" t="s">
        <v>141</v>
      </c>
      <c r="J7889" t="s">
        <v>17</v>
      </c>
      <c r="K7889" t="b">
        <v>0</v>
      </c>
      <c r="L7889">
        <v>8</v>
      </c>
      <c r="M7889" t="s">
        <v>318</v>
      </c>
      <c r="N7889">
        <v>3</v>
      </c>
      <c r="O7889">
        <v>5</v>
      </c>
      <c r="P7889">
        <v>2023</v>
      </c>
      <c r="Q7889" t="s">
        <v>329</v>
      </c>
      <c r="R7889" t="s">
        <v>356</v>
      </c>
      <c r="S7889" t="s">
        <v>347</v>
      </c>
      <c r="T7889">
        <v>8</v>
      </c>
      <c r="U7889" t="s">
        <v>349</v>
      </c>
      <c r="V7889" t="str">
        <f t="shared" si="123"/>
        <v>Aug-23</v>
      </c>
    </row>
    <row r="7890" spans="1:22" x14ac:dyDescent="0.3">
      <c r="A7890" t="s">
        <v>13</v>
      </c>
      <c r="B7890" t="s">
        <v>308</v>
      </c>
      <c r="C7890" s="1">
        <v>45158</v>
      </c>
      <c r="D7890">
        <v>9</v>
      </c>
      <c r="E7890">
        <v>1177.3800000000001</v>
      </c>
      <c r="F7890">
        <v>0</v>
      </c>
      <c r="G7890">
        <v>0</v>
      </c>
      <c r="H7890" t="s">
        <v>272</v>
      </c>
      <c r="I7890" t="s">
        <v>141</v>
      </c>
      <c r="J7890" t="s">
        <v>28</v>
      </c>
      <c r="K7890" t="b">
        <v>0</v>
      </c>
      <c r="L7890">
        <v>8</v>
      </c>
      <c r="M7890" t="s">
        <v>318</v>
      </c>
      <c r="N7890">
        <v>3</v>
      </c>
      <c r="O7890">
        <v>0</v>
      </c>
      <c r="P7890">
        <v>2023</v>
      </c>
      <c r="Q7890" t="s">
        <v>329</v>
      </c>
      <c r="R7890" t="s">
        <v>356</v>
      </c>
      <c r="S7890" t="s">
        <v>347</v>
      </c>
      <c r="T7890">
        <v>8</v>
      </c>
      <c r="U7890" t="s">
        <v>349</v>
      </c>
      <c r="V7890" t="str">
        <f t="shared" si="123"/>
        <v>Aug-23</v>
      </c>
    </row>
    <row r="7891" spans="1:22" x14ac:dyDescent="0.3">
      <c r="A7891" t="s">
        <v>13</v>
      </c>
      <c r="B7891" t="s">
        <v>308</v>
      </c>
      <c r="C7891" s="1">
        <v>45163</v>
      </c>
      <c r="D7891">
        <v>9</v>
      </c>
      <c r="E7891">
        <v>1177.3800000000001</v>
      </c>
      <c r="F7891">
        <v>0</v>
      </c>
      <c r="G7891">
        <v>0</v>
      </c>
      <c r="H7891" t="s">
        <v>113</v>
      </c>
      <c r="I7891" t="s">
        <v>141</v>
      </c>
      <c r="J7891" t="s">
        <v>17</v>
      </c>
      <c r="K7891" t="b">
        <v>0</v>
      </c>
      <c r="L7891">
        <v>8</v>
      </c>
      <c r="M7891" t="s">
        <v>318</v>
      </c>
      <c r="N7891">
        <v>3</v>
      </c>
      <c r="O7891">
        <v>5</v>
      </c>
      <c r="P7891">
        <v>2023</v>
      </c>
      <c r="Q7891" t="s">
        <v>329</v>
      </c>
      <c r="R7891" t="s">
        <v>356</v>
      </c>
      <c r="S7891" t="s">
        <v>347</v>
      </c>
      <c r="T7891">
        <v>8</v>
      </c>
      <c r="U7891" t="s">
        <v>349</v>
      </c>
      <c r="V7891" t="str">
        <f t="shared" si="123"/>
        <v>Aug-23</v>
      </c>
    </row>
    <row r="7892" spans="1:22" x14ac:dyDescent="0.3">
      <c r="A7892" t="s">
        <v>13</v>
      </c>
      <c r="B7892" t="s">
        <v>308</v>
      </c>
      <c r="C7892" s="1">
        <v>45222</v>
      </c>
      <c r="D7892">
        <v>9</v>
      </c>
      <c r="E7892">
        <v>1177.3800000000001</v>
      </c>
      <c r="F7892">
        <v>0</v>
      </c>
      <c r="G7892">
        <v>0</v>
      </c>
      <c r="H7892" t="s">
        <v>169</v>
      </c>
      <c r="I7892" t="s">
        <v>141</v>
      </c>
      <c r="J7892" t="s">
        <v>31</v>
      </c>
      <c r="K7892" t="b">
        <v>0</v>
      </c>
      <c r="L7892">
        <v>10</v>
      </c>
      <c r="M7892" t="s">
        <v>320</v>
      </c>
      <c r="N7892">
        <v>4</v>
      </c>
      <c r="O7892">
        <v>1</v>
      </c>
      <c r="P7892">
        <v>2023</v>
      </c>
      <c r="Q7892" t="s">
        <v>329</v>
      </c>
      <c r="R7892" t="s">
        <v>356</v>
      </c>
      <c r="S7892" t="s">
        <v>351</v>
      </c>
      <c r="T7892">
        <v>10</v>
      </c>
      <c r="U7892" t="s">
        <v>352</v>
      </c>
      <c r="V7892" t="str">
        <f t="shared" si="123"/>
        <v>Oct-23</v>
      </c>
    </row>
    <row r="7893" spans="1:22" x14ac:dyDescent="0.3">
      <c r="A7893" t="s">
        <v>13</v>
      </c>
      <c r="B7893" t="s">
        <v>14</v>
      </c>
      <c r="C7893" s="1">
        <v>44943</v>
      </c>
      <c r="D7893">
        <v>3</v>
      </c>
      <c r="E7893">
        <v>1142.3699999999999</v>
      </c>
      <c r="F7893">
        <v>0</v>
      </c>
      <c r="G7893">
        <v>0</v>
      </c>
      <c r="H7893" t="s">
        <v>94</v>
      </c>
      <c r="I7893" t="s">
        <v>16</v>
      </c>
      <c r="J7893" t="s">
        <v>22</v>
      </c>
      <c r="K7893" t="b">
        <v>0</v>
      </c>
      <c r="L7893">
        <v>1</v>
      </c>
      <c r="M7893" t="s">
        <v>313</v>
      </c>
      <c r="N7893">
        <v>1</v>
      </c>
      <c r="O7893">
        <v>2</v>
      </c>
      <c r="P7893">
        <v>2023</v>
      </c>
      <c r="Q7893" t="s">
        <v>329</v>
      </c>
      <c r="R7893" t="s">
        <v>356</v>
      </c>
      <c r="S7893" t="s">
        <v>341</v>
      </c>
      <c r="T7893">
        <v>1</v>
      </c>
      <c r="U7893" t="s">
        <v>342</v>
      </c>
      <c r="V7893" t="str">
        <f t="shared" si="123"/>
        <v>Jan-23</v>
      </c>
    </row>
    <row r="7894" spans="1:22" x14ac:dyDescent="0.3">
      <c r="A7894" t="s">
        <v>13</v>
      </c>
      <c r="B7894" t="s">
        <v>14</v>
      </c>
      <c r="C7894" s="1">
        <v>44955</v>
      </c>
      <c r="D7894">
        <v>3</v>
      </c>
      <c r="E7894">
        <v>1142.3699999999999</v>
      </c>
      <c r="F7894">
        <v>0</v>
      </c>
      <c r="G7894">
        <v>0</v>
      </c>
      <c r="H7894" t="s">
        <v>174</v>
      </c>
      <c r="I7894" t="s">
        <v>16</v>
      </c>
      <c r="J7894" t="s">
        <v>28</v>
      </c>
      <c r="K7894" t="b">
        <v>0</v>
      </c>
      <c r="L7894">
        <v>1</v>
      </c>
      <c r="M7894" t="s">
        <v>313</v>
      </c>
      <c r="N7894">
        <v>1</v>
      </c>
      <c r="O7894">
        <v>0</v>
      </c>
      <c r="P7894">
        <v>2023</v>
      </c>
      <c r="Q7894" t="s">
        <v>329</v>
      </c>
      <c r="R7894" t="s">
        <v>356</v>
      </c>
      <c r="S7894" t="s">
        <v>341</v>
      </c>
      <c r="T7894">
        <v>1</v>
      </c>
      <c r="U7894" t="s">
        <v>342</v>
      </c>
      <c r="V7894" t="str">
        <f t="shared" si="123"/>
        <v>Jan-23</v>
      </c>
    </row>
    <row r="7895" spans="1:22" x14ac:dyDescent="0.3">
      <c r="A7895" t="s">
        <v>13</v>
      </c>
      <c r="B7895" t="s">
        <v>14</v>
      </c>
      <c r="C7895" s="1">
        <v>45010</v>
      </c>
      <c r="D7895">
        <v>3</v>
      </c>
      <c r="E7895">
        <v>1142.3699999999999</v>
      </c>
      <c r="F7895">
        <v>0</v>
      </c>
      <c r="G7895">
        <v>0</v>
      </c>
      <c r="H7895" t="s">
        <v>61</v>
      </c>
      <c r="I7895" t="s">
        <v>16</v>
      </c>
      <c r="J7895" t="s">
        <v>26</v>
      </c>
      <c r="K7895" t="b">
        <v>0</v>
      </c>
      <c r="L7895">
        <v>3</v>
      </c>
      <c r="M7895" t="s">
        <v>315</v>
      </c>
      <c r="N7895">
        <v>1</v>
      </c>
      <c r="O7895">
        <v>6</v>
      </c>
      <c r="P7895">
        <v>2023</v>
      </c>
      <c r="Q7895" t="s">
        <v>329</v>
      </c>
      <c r="R7895" t="s">
        <v>356</v>
      </c>
      <c r="S7895" t="s">
        <v>341</v>
      </c>
      <c r="T7895">
        <v>3</v>
      </c>
      <c r="U7895" t="s">
        <v>344</v>
      </c>
      <c r="V7895" t="str">
        <f t="shared" si="123"/>
        <v>Mar-23</v>
      </c>
    </row>
    <row r="7896" spans="1:22" x14ac:dyDescent="0.3">
      <c r="A7896" t="s">
        <v>13</v>
      </c>
      <c r="B7896" t="s">
        <v>14</v>
      </c>
      <c r="C7896" s="1">
        <v>45020</v>
      </c>
      <c r="D7896">
        <v>3</v>
      </c>
      <c r="E7896">
        <v>1142.3699999999999</v>
      </c>
      <c r="F7896">
        <v>0</v>
      </c>
      <c r="G7896">
        <v>0</v>
      </c>
      <c r="H7896" t="s">
        <v>92</v>
      </c>
      <c r="I7896" t="s">
        <v>16</v>
      </c>
      <c r="J7896" t="s">
        <v>22</v>
      </c>
      <c r="K7896" t="b">
        <v>0</v>
      </c>
      <c r="L7896">
        <v>4</v>
      </c>
      <c r="M7896" t="s">
        <v>316</v>
      </c>
      <c r="N7896">
        <v>2</v>
      </c>
      <c r="O7896">
        <v>2</v>
      </c>
      <c r="P7896">
        <v>2023</v>
      </c>
      <c r="Q7896" t="s">
        <v>329</v>
      </c>
      <c r="R7896" t="s">
        <v>356</v>
      </c>
      <c r="S7896" t="s">
        <v>345</v>
      </c>
      <c r="T7896">
        <v>4</v>
      </c>
      <c r="U7896" t="s">
        <v>346</v>
      </c>
      <c r="V7896" t="str">
        <f t="shared" si="123"/>
        <v>Apr-23</v>
      </c>
    </row>
    <row r="7897" spans="1:22" x14ac:dyDescent="0.3">
      <c r="A7897" t="s">
        <v>13</v>
      </c>
      <c r="B7897" t="s">
        <v>14</v>
      </c>
      <c r="C7897" s="1">
        <v>45030</v>
      </c>
      <c r="D7897">
        <v>3</v>
      </c>
      <c r="E7897">
        <v>1142.3699999999999</v>
      </c>
      <c r="F7897">
        <v>0</v>
      </c>
      <c r="G7897">
        <v>0</v>
      </c>
      <c r="H7897" t="s">
        <v>277</v>
      </c>
      <c r="I7897" t="s">
        <v>16</v>
      </c>
      <c r="J7897" t="s">
        <v>17</v>
      </c>
      <c r="K7897" t="b">
        <v>0</v>
      </c>
      <c r="L7897">
        <v>4</v>
      </c>
      <c r="M7897" t="s">
        <v>316</v>
      </c>
      <c r="N7897">
        <v>2</v>
      </c>
      <c r="O7897">
        <v>5</v>
      </c>
      <c r="P7897">
        <v>2023</v>
      </c>
      <c r="Q7897" t="s">
        <v>329</v>
      </c>
      <c r="R7897" t="s">
        <v>356</v>
      </c>
      <c r="S7897" t="s">
        <v>345</v>
      </c>
      <c r="T7897">
        <v>4</v>
      </c>
      <c r="U7897" t="s">
        <v>346</v>
      </c>
      <c r="V7897" t="str">
        <f t="shared" si="123"/>
        <v>Apr-23</v>
      </c>
    </row>
    <row r="7898" spans="1:22" x14ac:dyDescent="0.3">
      <c r="A7898" t="s">
        <v>13</v>
      </c>
      <c r="B7898" t="s">
        <v>14</v>
      </c>
      <c r="C7898" s="1">
        <v>45054</v>
      </c>
      <c r="D7898">
        <v>3</v>
      </c>
      <c r="E7898">
        <v>1142.3699999999999</v>
      </c>
      <c r="F7898">
        <v>0</v>
      </c>
      <c r="G7898">
        <v>0</v>
      </c>
      <c r="H7898" t="s">
        <v>146</v>
      </c>
      <c r="I7898" t="s">
        <v>16</v>
      </c>
      <c r="J7898" t="s">
        <v>31</v>
      </c>
      <c r="K7898" t="b">
        <v>0</v>
      </c>
      <c r="L7898">
        <v>5</v>
      </c>
      <c r="M7898" t="s">
        <v>323</v>
      </c>
      <c r="N7898">
        <v>2</v>
      </c>
      <c r="O7898">
        <v>1</v>
      </c>
      <c r="P7898">
        <v>2023</v>
      </c>
      <c r="Q7898" t="s">
        <v>329</v>
      </c>
      <c r="R7898" t="s">
        <v>356</v>
      </c>
      <c r="S7898" t="s">
        <v>345</v>
      </c>
      <c r="T7898">
        <v>5</v>
      </c>
      <c r="U7898" t="s">
        <v>323</v>
      </c>
      <c r="V7898" t="str">
        <f t="shared" si="123"/>
        <v>May-23</v>
      </c>
    </row>
    <row r="7899" spans="1:22" x14ac:dyDescent="0.3">
      <c r="A7899" t="s">
        <v>13</v>
      </c>
      <c r="B7899" t="s">
        <v>14</v>
      </c>
      <c r="C7899" s="1">
        <v>45061</v>
      </c>
      <c r="D7899">
        <v>3</v>
      </c>
      <c r="E7899">
        <v>1142.3699999999999</v>
      </c>
      <c r="F7899">
        <v>0</v>
      </c>
      <c r="G7899">
        <v>0</v>
      </c>
      <c r="H7899" t="s">
        <v>276</v>
      </c>
      <c r="I7899" t="s">
        <v>16</v>
      </c>
      <c r="J7899" t="s">
        <v>31</v>
      </c>
      <c r="K7899" t="b">
        <v>0</v>
      </c>
      <c r="L7899">
        <v>5</v>
      </c>
      <c r="M7899" t="s">
        <v>323</v>
      </c>
      <c r="N7899">
        <v>2</v>
      </c>
      <c r="O7899">
        <v>1</v>
      </c>
      <c r="P7899">
        <v>2023</v>
      </c>
      <c r="Q7899" t="s">
        <v>329</v>
      </c>
      <c r="R7899" t="s">
        <v>356</v>
      </c>
      <c r="S7899" t="s">
        <v>345</v>
      </c>
      <c r="T7899">
        <v>5</v>
      </c>
      <c r="U7899" t="s">
        <v>323</v>
      </c>
      <c r="V7899" t="str">
        <f t="shared" si="123"/>
        <v>May-23</v>
      </c>
    </row>
    <row r="7900" spans="1:22" x14ac:dyDescent="0.3">
      <c r="A7900" t="s">
        <v>13</v>
      </c>
      <c r="B7900" t="s">
        <v>14</v>
      </c>
      <c r="C7900" s="1">
        <v>45072</v>
      </c>
      <c r="D7900">
        <v>3</v>
      </c>
      <c r="E7900">
        <v>1142.3699999999999</v>
      </c>
      <c r="F7900">
        <v>0</v>
      </c>
      <c r="G7900">
        <v>0</v>
      </c>
      <c r="H7900" t="s">
        <v>262</v>
      </c>
      <c r="I7900" t="s">
        <v>16</v>
      </c>
      <c r="J7900" t="s">
        <v>17</v>
      </c>
      <c r="K7900" t="b">
        <v>0</v>
      </c>
      <c r="L7900">
        <v>5</v>
      </c>
      <c r="M7900" t="s">
        <v>323</v>
      </c>
      <c r="N7900">
        <v>2</v>
      </c>
      <c r="O7900">
        <v>5</v>
      </c>
      <c r="P7900">
        <v>2023</v>
      </c>
      <c r="Q7900" t="s">
        <v>329</v>
      </c>
      <c r="R7900" t="s">
        <v>356</v>
      </c>
      <c r="S7900" t="s">
        <v>345</v>
      </c>
      <c r="T7900">
        <v>5</v>
      </c>
      <c r="U7900" t="s">
        <v>323</v>
      </c>
      <c r="V7900" t="str">
        <f t="shared" si="123"/>
        <v>May-23</v>
      </c>
    </row>
    <row r="7901" spans="1:22" x14ac:dyDescent="0.3">
      <c r="A7901" t="s">
        <v>13</v>
      </c>
      <c r="B7901" t="s">
        <v>14</v>
      </c>
      <c r="C7901" s="1">
        <v>45076</v>
      </c>
      <c r="D7901">
        <v>3</v>
      </c>
      <c r="E7901">
        <v>1142.3699999999999</v>
      </c>
      <c r="F7901">
        <v>0</v>
      </c>
      <c r="G7901">
        <v>0</v>
      </c>
      <c r="H7901" t="s">
        <v>42</v>
      </c>
      <c r="I7901" t="s">
        <v>16</v>
      </c>
      <c r="J7901" t="s">
        <v>22</v>
      </c>
      <c r="K7901" t="b">
        <v>0</v>
      </c>
      <c r="L7901">
        <v>5</v>
      </c>
      <c r="M7901" t="s">
        <v>323</v>
      </c>
      <c r="N7901">
        <v>2</v>
      </c>
      <c r="O7901">
        <v>2</v>
      </c>
      <c r="P7901">
        <v>2023</v>
      </c>
      <c r="Q7901" t="s">
        <v>329</v>
      </c>
      <c r="R7901" t="s">
        <v>356</v>
      </c>
      <c r="S7901" t="s">
        <v>345</v>
      </c>
      <c r="T7901">
        <v>5</v>
      </c>
      <c r="U7901" t="s">
        <v>323</v>
      </c>
      <c r="V7901" t="str">
        <f t="shared" si="123"/>
        <v>May-23</v>
      </c>
    </row>
    <row r="7902" spans="1:22" x14ac:dyDescent="0.3">
      <c r="A7902" t="s">
        <v>13</v>
      </c>
      <c r="B7902" t="s">
        <v>14</v>
      </c>
      <c r="C7902" s="1">
        <v>45078</v>
      </c>
      <c r="D7902">
        <v>3</v>
      </c>
      <c r="E7902">
        <v>1142.3699999999999</v>
      </c>
      <c r="F7902">
        <v>0</v>
      </c>
      <c r="G7902">
        <v>0</v>
      </c>
      <c r="H7902" t="s">
        <v>274</v>
      </c>
      <c r="I7902" t="s">
        <v>16</v>
      </c>
      <c r="J7902" t="s">
        <v>24</v>
      </c>
      <c r="K7902" t="b">
        <v>0</v>
      </c>
      <c r="L7902">
        <v>6</v>
      </c>
      <c r="M7902" t="s">
        <v>324</v>
      </c>
      <c r="N7902">
        <v>2</v>
      </c>
      <c r="O7902">
        <v>4</v>
      </c>
      <c r="P7902">
        <v>2023</v>
      </c>
      <c r="Q7902" t="s">
        <v>329</v>
      </c>
      <c r="R7902" t="s">
        <v>356</v>
      </c>
      <c r="S7902" t="s">
        <v>345</v>
      </c>
      <c r="T7902">
        <v>6</v>
      </c>
      <c r="U7902" t="s">
        <v>355</v>
      </c>
      <c r="V7902" t="str">
        <f t="shared" si="123"/>
        <v>Jun-23</v>
      </c>
    </row>
    <row r="7903" spans="1:22" x14ac:dyDescent="0.3">
      <c r="A7903" t="s">
        <v>13</v>
      </c>
      <c r="B7903" t="s">
        <v>14</v>
      </c>
      <c r="C7903" s="1">
        <v>45114</v>
      </c>
      <c r="D7903">
        <v>3</v>
      </c>
      <c r="E7903">
        <v>1142.3699999999999</v>
      </c>
      <c r="F7903">
        <v>0</v>
      </c>
      <c r="G7903">
        <v>0</v>
      </c>
      <c r="H7903" t="s">
        <v>46</v>
      </c>
      <c r="I7903" t="s">
        <v>16</v>
      </c>
      <c r="J7903" t="s">
        <v>17</v>
      </c>
      <c r="K7903" t="b">
        <v>0</v>
      </c>
      <c r="L7903">
        <v>7</v>
      </c>
      <c r="M7903" t="s">
        <v>317</v>
      </c>
      <c r="N7903">
        <v>3</v>
      </c>
      <c r="O7903">
        <v>5</v>
      </c>
      <c r="P7903">
        <v>2023</v>
      </c>
      <c r="Q7903" t="s">
        <v>329</v>
      </c>
      <c r="R7903" t="s">
        <v>356</v>
      </c>
      <c r="S7903" t="s">
        <v>347</v>
      </c>
      <c r="T7903">
        <v>7</v>
      </c>
      <c r="U7903" t="s">
        <v>348</v>
      </c>
      <c r="V7903" t="str">
        <f t="shared" si="123"/>
        <v>Jul-23</v>
      </c>
    </row>
    <row r="7904" spans="1:22" x14ac:dyDescent="0.3">
      <c r="A7904" t="s">
        <v>13</v>
      </c>
      <c r="B7904" t="s">
        <v>14</v>
      </c>
      <c r="C7904" s="1">
        <v>45127</v>
      </c>
      <c r="D7904">
        <v>3</v>
      </c>
      <c r="E7904">
        <v>1142.3699999999999</v>
      </c>
      <c r="F7904">
        <v>0</v>
      </c>
      <c r="G7904">
        <v>0</v>
      </c>
      <c r="H7904" t="s">
        <v>153</v>
      </c>
      <c r="I7904" t="s">
        <v>16</v>
      </c>
      <c r="J7904" t="s">
        <v>24</v>
      </c>
      <c r="K7904" t="b">
        <v>0</v>
      </c>
      <c r="L7904">
        <v>7</v>
      </c>
      <c r="M7904" t="s">
        <v>317</v>
      </c>
      <c r="N7904">
        <v>3</v>
      </c>
      <c r="O7904">
        <v>4</v>
      </c>
      <c r="P7904">
        <v>2023</v>
      </c>
      <c r="Q7904" t="s">
        <v>329</v>
      </c>
      <c r="R7904" t="s">
        <v>356</v>
      </c>
      <c r="S7904" t="s">
        <v>347</v>
      </c>
      <c r="T7904">
        <v>7</v>
      </c>
      <c r="U7904" t="s">
        <v>348</v>
      </c>
      <c r="V7904" t="str">
        <f t="shared" si="123"/>
        <v>Jul-23</v>
      </c>
    </row>
    <row r="7905" spans="1:22" x14ac:dyDescent="0.3">
      <c r="A7905" t="s">
        <v>13</v>
      </c>
      <c r="B7905" t="s">
        <v>14</v>
      </c>
      <c r="C7905" s="1">
        <v>45149</v>
      </c>
      <c r="D7905">
        <v>3</v>
      </c>
      <c r="E7905">
        <v>1142.3699999999999</v>
      </c>
      <c r="F7905">
        <v>0</v>
      </c>
      <c r="G7905">
        <v>0</v>
      </c>
      <c r="H7905" t="s">
        <v>130</v>
      </c>
      <c r="I7905" t="s">
        <v>16</v>
      </c>
      <c r="J7905" t="s">
        <v>17</v>
      </c>
      <c r="K7905" t="b">
        <v>0</v>
      </c>
      <c r="L7905">
        <v>8</v>
      </c>
      <c r="M7905" t="s">
        <v>318</v>
      </c>
      <c r="N7905">
        <v>3</v>
      </c>
      <c r="O7905">
        <v>5</v>
      </c>
      <c r="P7905">
        <v>2023</v>
      </c>
      <c r="Q7905" t="s">
        <v>329</v>
      </c>
      <c r="R7905" t="s">
        <v>356</v>
      </c>
      <c r="S7905" t="s">
        <v>347</v>
      </c>
      <c r="T7905">
        <v>8</v>
      </c>
      <c r="U7905" t="s">
        <v>349</v>
      </c>
      <c r="V7905" t="str">
        <f t="shared" si="123"/>
        <v>Aug-23</v>
      </c>
    </row>
    <row r="7906" spans="1:22" x14ac:dyDescent="0.3">
      <c r="A7906" t="s">
        <v>13</v>
      </c>
      <c r="B7906" t="s">
        <v>14</v>
      </c>
      <c r="C7906" s="1">
        <v>45153</v>
      </c>
      <c r="D7906">
        <v>3</v>
      </c>
      <c r="E7906">
        <v>1142.3699999999999</v>
      </c>
      <c r="F7906">
        <v>0</v>
      </c>
      <c r="G7906">
        <v>0</v>
      </c>
      <c r="H7906" t="s">
        <v>274</v>
      </c>
      <c r="I7906" t="s">
        <v>16</v>
      </c>
      <c r="J7906" t="s">
        <v>22</v>
      </c>
      <c r="K7906" t="b">
        <v>0</v>
      </c>
      <c r="L7906">
        <v>8</v>
      </c>
      <c r="M7906" t="s">
        <v>318</v>
      </c>
      <c r="N7906">
        <v>3</v>
      </c>
      <c r="O7906">
        <v>2</v>
      </c>
      <c r="P7906">
        <v>2023</v>
      </c>
      <c r="Q7906" t="s">
        <v>329</v>
      </c>
      <c r="R7906" t="s">
        <v>356</v>
      </c>
      <c r="S7906" t="s">
        <v>347</v>
      </c>
      <c r="T7906">
        <v>8</v>
      </c>
      <c r="U7906" t="s">
        <v>349</v>
      </c>
      <c r="V7906" t="str">
        <f t="shared" si="123"/>
        <v>Aug-23</v>
      </c>
    </row>
    <row r="7907" spans="1:22" x14ac:dyDescent="0.3">
      <c r="A7907" t="s">
        <v>13</v>
      </c>
      <c r="B7907" t="s">
        <v>14</v>
      </c>
      <c r="C7907" s="1">
        <v>45184</v>
      </c>
      <c r="D7907">
        <v>3</v>
      </c>
      <c r="E7907">
        <v>1142.3699999999999</v>
      </c>
      <c r="F7907">
        <v>0</v>
      </c>
      <c r="G7907">
        <v>0</v>
      </c>
      <c r="H7907" t="s">
        <v>52</v>
      </c>
      <c r="I7907" t="s">
        <v>16</v>
      </c>
      <c r="J7907" t="s">
        <v>17</v>
      </c>
      <c r="K7907" t="b">
        <v>0</v>
      </c>
      <c r="L7907">
        <v>9</v>
      </c>
      <c r="M7907" t="s">
        <v>319</v>
      </c>
      <c r="N7907">
        <v>3</v>
      </c>
      <c r="O7907">
        <v>5</v>
      </c>
      <c r="P7907">
        <v>2023</v>
      </c>
      <c r="Q7907" t="s">
        <v>329</v>
      </c>
      <c r="R7907" t="s">
        <v>356</v>
      </c>
      <c r="S7907" t="s">
        <v>347</v>
      </c>
      <c r="T7907">
        <v>9</v>
      </c>
      <c r="U7907" t="s">
        <v>350</v>
      </c>
      <c r="V7907" t="str">
        <f t="shared" si="123"/>
        <v>Sep-23</v>
      </c>
    </row>
    <row r="7908" spans="1:22" x14ac:dyDescent="0.3">
      <c r="A7908" t="s">
        <v>13</v>
      </c>
      <c r="B7908" t="s">
        <v>14</v>
      </c>
      <c r="C7908" s="1">
        <v>45188</v>
      </c>
      <c r="D7908">
        <v>3</v>
      </c>
      <c r="E7908">
        <v>1142.3699999999999</v>
      </c>
      <c r="F7908">
        <v>0</v>
      </c>
      <c r="G7908">
        <v>0</v>
      </c>
      <c r="H7908" t="s">
        <v>159</v>
      </c>
      <c r="I7908" t="s">
        <v>16</v>
      </c>
      <c r="J7908" t="s">
        <v>22</v>
      </c>
      <c r="K7908" t="b">
        <v>0</v>
      </c>
      <c r="L7908">
        <v>9</v>
      </c>
      <c r="M7908" t="s">
        <v>319</v>
      </c>
      <c r="N7908">
        <v>3</v>
      </c>
      <c r="O7908">
        <v>2</v>
      </c>
      <c r="P7908">
        <v>2023</v>
      </c>
      <c r="Q7908" t="s">
        <v>329</v>
      </c>
      <c r="R7908" t="s">
        <v>356</v>
      </c>
      <c r="S7908" t="s">
        <v>347</v>
      </c>
      <c r="T7908">
        <v>9</v>
      </c>
      <c r="U7908" t="s">
        <v>350</v>
      </c>
      <c r="V7908" t="str">
        <f t="shared" si="123"/>
        <v>Sep-23</v>
      </c>
    </row>
    <row r="7909" spans="1:22" x14ac:dyDescent="0.3">
      <c r="A7909" t="s">
        <v>13</v>
      </c>
      <c r="B7909" t="s">
        <v>14</v>
      </c>
      <c r="C7909" s="1">
        <v>45189</v>
      </c>
      <c r="D7909">
        <v>3</v>
      </c>
      <c r="E7909">
        <v>1142.3699999999999</v>
      </c>
      <c r="F7909">
        <v>0</v>
      </c>
      <c r="G7909">
        <v>0</v>
      </c>
      <c r="H7909" t="s">
        <v>57</v>
      </c>
      <c r="I7909" t="s">
        <v>16</v>
      </c>
      <c r="J7909" t="s">
        <v>19</v>
      </c>
      <c r="K7909" t="b">
        <v>0</v>
      </c>
      <c r="L7909">
        <v>9</v>
      </c>
      <c r="M7909" t="s">
        <v>319</v>
      </c>
      <c r="N7909">
        <v>3</v>
      </c>
      <c r="O7909">
        <v>3</v>
      </c>
      <c r="P7909">
        <v>2023</v>
      </c>
      <c r="Q7909" t="s">
        <v>329</v>
      </c>
      <c r="R7909" t="s">
        <v>356</v>
      </c>
      <c r="S7909" t="s">
        <v>347</v>
      </c>
      <c r="T7909">
        <v>9</v>
      </c>
      <c r="U7909" t="s">
        <v>350</v>
      </c>
      <c r="V7909" t="str">
        <f t="shared" si="123"/>
        <v>Sep-23</v>
      </c>
    </row>
    <row r="7910" spans="1:22" x14ac:dyDescent="0.3">
      <c r="A7910" t="s">
        <v>13</v>
      </c>
      <c r="B7910" t="s">
        <v>14</v>
      </c>
      <c r="C7910" s="1">
        <v>45242</v>
      </c>
      <c r="D7910">
        <v>3</v>
      </c>
      <c r="E7910">
        <v>1142.3699999999999</v>
      </c>
      <c r="F7910">
        <v>0</v>
      </c>
      <c r="G7910">
        <v>0</v>
      </c>
      <c r="H7910" t="s">
        <v>115</v>
      </c>
      <c r="I7910" t="s">
        <v>16</v>
      </c>
      <c r="J7910" t="s">
        <v>28</v>
      </c>
      <c r="K7910" t="b">
        <v>0</v>
      </c>
      <c r="L7910">
        <v>11</v>
      </c>
      <c r="M7910" t="s">
        <v>321</v>
      </c>
      <c r="N7910">
        <v>4</v>
      </c>
      <c r="O7910">
        <v>0</v>
      </c>
      <c r="P7910">
        <v>2023</v>
      </c>
      <c r="Q7910" t="s">
        <v>329</v>
      </c>
      <c r="R7910" t="s">
        <v>356</v>
      </c>
      <c r="S7910" t="s">
        <v>351</v>
      </c>
      <c r="T7910">
        <v>11</v>
      </c>
      <c r="U7910" t="s">
        <v>353</v>
      </c>
      <c r="V7910" t="str">
        <f t="shared" si="123"/>
        <v>Nov-23</v>
      </c>
    </row>
    <row r="7911" spans="1:22" x14ac:dyDescent="0.3">
      <c r="A7911" t="s">
        <v>13</v>
      </c>
      <c r="B7911" t="s">
        <v>14</v>
      </c>
      <c r="C7911" s="1">
        <v>45291</v>
      </c>
      <c r="D7911">
        <v>3</v>
      </c>
      <c r="E7911">
        <v>1142.3699999999999</v>
      </c>
      <c r="F7911">
        <v>0</v>
      </c>
      <c r="G7911">
        <v>0</v>
      </c>
      <c r="H7911" t="s">
        <v>208</v>
      </c>
      <c r="I7911" t="s">
        <v>16</v>
      </c>
      <c r="J7911" t="s">
        <v>28</v>
      </c>
      <c r="K7911" t="b">
        <v>0</v>
      </c>
      <c r="L7911">
        <v>12</v>
      </c>
      <c r="M7911" t="s">
        <v>322</v>
      </c>
      <c r="N7911">
        <v>4</v>
      </c>
      <c r="O7911">
        <v>0</v>
      </c>
      <c r="P7911">
        <v>2023</v>
      </c>
      <c r="Q7911" t="s">
        <v>329</v>
      </c>
      <c r="R7911" t="s">
        <v>356</v>
      </c>
      <c r="S7911" t="s">
        <v>351</v>
      </c>
      <c r="T7911">
        <v>12</v>
      </c>
      <c r="U7911" t="s">
        <v>354</v>
      </c>
      <c r="V7911" t="str">
        <f t="shared" si="123"/>
        <v>Dec-23</v>
      </c>
    </row>
    <row r="7912" spans="1:22" x14ac:dyDescent="0.3">
      <c r="A7912" t="s">
        <v>13</v>
      </c>
      <c r="B7912" t="s">
        <v>49</v>
      </c>
      <c r="C7912" s="1">
        <v>44946</v>
      </c>
      <c r="D7912">
        <v>3</v>
      </c>
      <c r="E7912">
        <v>2853.63</v>
      </c>
      <c r="F7912">
        <v>0</v>
      </c>
      <c r="G7912">
        <v>0</v>
      </c>
      <c r="H7912" t="s">
        <v>164</v>
      </c>
      <c r="I7912" t="s">
        <v>16</v>
      </c>
      <c r="J7912" t="s">
        <v>17</v>
      </c>
      <c r="K7912" t="b">
        <v>0</v>
      </c>
      <c r="L7912">
        <v>1</v>
      </c>
      <c r="M7912" t="s">
        <v>313</v>
      </c>
      <c r="N7912">
        <v>1</v>
      </c>
      <c r="O7912">
        <v>5</v>
      </c>
      <c r="P7912">
        <v>2023</v>
      </c>
      <c r="Q7912" t="s">
        <v>329</v>
      </c>
      <c r="R7912" t="s">
        <v>356</v>
      </c>
      <c r="S7912" t="s">
        <v>341</v>
      </c>
      <c r="T7912">
        <v>1</v>
      </c>
      <c r="U7912" t="s">
        <v>342</v>
      </c>
      <c r="V7912" t="str">
        <f t="shared" si="123"/>
        <v>Jan-23</v>
      </c>
    </row>
    <row r="7913" spans="1:22" x14ac:dyDescent="0.3">
      <c r="A7913" t="s">
        <v>13</v>
      </c>
      <c r="B7913" t="s">
        <v>49</v>
      </c>
      <c r="C7913" s="1">
        <v>44963</v>
      </c>
      <c r="D7913">
        <v>3</v>
      </c>
      <c r="E7913">
        <v>2853.63</v>
      </c>
      <c r="F7913">
        <v>0</v>
      </c>
      <c r="G7913">
        <v>0</v>
      </c>
      <c r="H7913" t="s">
        <v>87</v>
      </c>
      <c r="I7913" t="s">
        <v>16</v>
      </c>
      <c r="J7913" t="s">
        <v>31</v>
      </c>
      <c r="K7913" t="b">
        <v>0</v>
      </c>
      <c r="L7913">
        <v>2</v>
      </c>
      <c r="M7913" t="s">
        <v>314</v>
      </c>
      <c r="N7913">
        <v>1</v>
      </c>
      <c r="O7913">
        <v>1</v>
      </c>
      <c r="P7913">
        <v>2023</v>
      </c>
      <c r="Q7913" t="s">
        <v>329</v>
      </c>
      <c r="R7913" t="s">
        <v>356</v>
      </c>
      <c r="S7913" t="s">
        <v>341</v>
      </c>
      <c r="T7913">
        <v>2</v>
      </c>
      <c r="U7913" t="s">
        <v>343</v>
      </c>
      <c r="V7913" t="str">
        <f t="shared" si="123"/>
        <v>Feb-23</v>
      </c>
    </row>
    <row r="7914" spans="1:22" x14ac:dyDescent="0.3">
      <c r="A7914" t="s">
        <v>13</v>
      </c>
      <c r="B7914" t="s">
        <v>49</v>
      </c>
      <c r="C7914" s="1">
        <v>45002</v>
      </c>
      <c r="D7914">
        <v>3</v>
      </c>
      <c r="E7914">
        <v>2853.63</v>
      </c>
      <c r="F7914">
        <v>0</v>
      </c>
      <c r="G7914">
        <v>0</v>
      </c>
      <c r="H7914" t="s">
        <v>122</v>
      </c>
      <c r="I7914" t="s">
        <v>16</v>
      </c>
      <c r="J7914" t="s">
        <v>17</v>
      </c>
      <c r="K7914" t="b">
        <v>0</v>
      </c>
      <c r="L7914">
        <v>3</v>
      </c>
      <c r="M7914" t="s">
        <v>315</v>
      </c>
      <c r="N7914">
        <v>1</v>
      </c>
      <c r="O7914">
        <v>5</v>
      </c>
      <c r="P7914">
        <v>2023</v>
      </c>
      <c r="Q7914" t="s">
        <v>329</v>
      </c>
      <c r="R7914" t="s">
        <v>356</v>
      </c>
      <c r="S7914" t="s">
        <v>341</v>
      </c>
      <c r="T7914">
        <v>3</v>
      </c>
      <c r="U7914" t="s">
        <v>344</v>
      </c>
      <c r="V7914" t="str">
        <f t="shared" si="123"/>
        <v>Mar-23</v>
      </c>
    </row>
    <row r="7915" spans="1:22" x14ac:dyDescent="0.3">
      <c r="A7915" t="s">
        <v>13</v>
      </c>
      <c r="B7915" t="s">
        <v>49</v>
      </c>
      <c r="C7915" s="1">
        <v>45008</v>
      </c>
      <c r="D7915">
        <v>3</v>
      </c>
      <c r="E7915">
        <v>2853.63</v>
      </c>
      <c r="F7915">
        <v>0</v>
      </c>
      <c r="G7915">
        <v>0</v>
      </c>
      <c r="H7915" t="s">
        <v>158</v>
      </c>
      <c r="I7915" t="s">
        <v>16</v>
      </c>
      <c r="J7915" t="s">
        <v>24</v>
      </c>
      <c r="K7915" t="b">
        <v>0</v>
      </c>
      <c r="L7915">
        <v>3</v>
      </c>
      <c r="M7915" t="s">
        <v>315</v>
      </c>
      <c r="N7915">
        <v>1</v>
      </c>
      <c r="O7915">
        <v>4</v>
      </c>
      <c r="P7915">
        <v>2023</v>
      </c>
      <c r="Q7915" t="s">
        <v>329</v>
      </c>
      <c r="R7915" t="s">
        <v>356</v>
      </c>
      <c r="S7915" t="s">
        <v>341</v>
      </c>
      <c r="T7915">
        <v>3</v>
      </c>
      <c r="U7915" t="s">
        <v>344</v>
      </c>
      <c r="V7915" t="str">
        <f t="shared" si="123"/>
        <v>Mar-23</v>
      </c>
    </row>
    <row r="7916" spans="1:22" x14ac:dyDescent="0.3">
      <c r="A7916" t="s">
        <v>13</v>
      </c>
      <c r="B7916" t="s">
        <v>49</v>
      </c>
      <c r="C7916" s="1">
        <v>45009</v>
      </c>
      <c r="D7916">
        <v>3</v>
      </c>
      <c r="E7916">
        <v>2853.63</v>
      </c>
      <c r="F7916">
        <v>0</v>
      </c>
      <c r="G7916">
        <v>0</v>
      </c>
      <c r="H7916" t="s">
        <v>203</v>
      </c>
      <c r="I7916" t="s">
        <v>16</v>
      </c>
      <c r="J7916" t="s">
        <v>17</v>
      </c>
      <c r="K7916" t="b">
        <v>0</v>
      </c>
      <c r="L7916">
        <v>3</v>
      </c>
      <c r="M7916" t="s">
        <v>315</v>
      </c>
      <c r="N7916">
        <v>1</v>
      </c>
      <c r="O7916">
        <v>5</v>
      </c>
      <c r="P7916">
        <v>2023</v>
      </c>
      <c r="Q7916" t="s">
        <v>329</v>
      </c>
      <c r="R7916" t="s">
        <v>356</v>
      </c>
      <c r="S7916" t="s">
        <v>341</v>
      </c>
      <c r="T7916">
        <v>3</v>
      </c>
      <c r="U7916" t="s">
        <v>344</v>
      </c>
      <c r="V7916" t="str">
        <f t="shared" si="123"/>
        <v>Mar-23</v>
      </c>
    </row>
    <row r="7917" spans="1:22" x14ac:dyDescent="0.3">
      <c r="A7917" t="s">
        <v>13</v>
      </c>
      <c r="B7917" t="s">
        <v>49</v>
      </c>
      <c r="C7917" s="1">
        <v>45034</v>
      </c>
      <c r="D7917">
        <v>3</v>
      </c>
      <c r="E7917">
        <v>2853.63</v>
      </c>
      <c r="F7917">
        <v>0</v>
      </c>
      <c r="G7917">
        <v>0</v>
      </c>
      <c r="H7917" t="s">
        <v>43</v>
      </c>
      <c r="I7917" t="s">
        <v>16</v>
      </c>
      <c r="J7917" t="s">
        <v>22</v>
      </c>
      <c r="K7917" t="b">
        <v>0</v>
      </c>
      <c r="L7917">
        <v>4</v>
      </c>
      <c r="M7917" t="s">
        <v>316</v>
      </c>
      <c r="N7917">
        <v>2</v>
      </c>
      <c r="O7917">
        <v>2</v>
      </c>
      <c r="P7917">
        <v>2023</v>
      </c>
      <c r="Q7917" t="s">
        <v>329</v>
      </c>
      <c r="R7917" t="s">
        <v>356</v>
      </c>
      <c r="S7917" t="s">
        <v>345</v>
      </c>
      <c r="T7917">
        <v>4</v>
      </c>
      <c r="U7917" t="s">
        <v>346</v>
      </c>
      <c r="V7917" t="str">
        <f t="shared" si="123"/>
        <v>Apr-23</v>
      </c>
    </row>
    <row r="7918" spans="1:22" x14ac:dyDescent="0.3">
      <c r="A7918" t="s">
        <v>13</v>
      </c>
      <c r="B7918" t="s">
        <v>49</v>
      </c>
      <c r="C7918" s="1">
        <v>45037</v>
      </c>
      <c r="D7918">
        <v>3</v>
      </c>
      <c r="E7918">
        <v>2853.63</v>
      </c>
      <c r="F7918">
        <v>0</v>
      </c>
      <c r="G7918">
        <v>0</v>
      </c>
      <c r="H7918" t="s">
        <v>48</v>
      </c>
      <c r="I7918" t="s">
        <v>16</v>
      </c>
      <c r="J7918" t="s">
        <v>17</v>
      </c>
      <c r="K7918" t="b">
        <v>0</v>
      </c>
      <c r="L7918">
        <v>4</v>
      </c>
      <c r="M7918" t="s">
        <v>316</v>
      </c>
      <c r="N7918">
        <v>2</v>
      </c>
      <c r="O7918">
        <v>5</v>
      </c>
      <c r="P7918">
        <v>2023</v>
      </c>
      <c r="Q7918" t="s">
        <v>329</v>
      </c>
      <c r="R7918" t="s">
        <v>356</v>
      </c>
      <c r="S7918" t="s">
        <v>345</v>
      </c>
      <c r="T7918">
        <v>4</v>
      </c>
      <c r="U7918" t="s">
        <v>346</v>
      </c>
      <c r="V7918" t="str">
        <f t="shared" si="123"/>
        <v>Apr-23</v>
      </c>
    </row>
    <row r="7919" spans="1:22" x14ac:dyDescent="0.3">
      <c r="A7919" t="s">
        <v>13</v>
      </c>
      <c r="B7919" t="s">
        <v>49</v>
      </c>
      <c r="C7919" s="1">
        <v>45069</v>
      </c>
      <c r="D7919">
        <v>3</v>
      </c>
      <c r="E7919">
        <v>2853.63</v>
      </c>
      <c r="F7919">
        <v>0</v>
      </c>
      <c r="G7919">
        <v>0</v>
      </c>
      <c r="H7919" t="s">
        <v>21</v>
      </c>
      <c r="I7919" t="s">
        <v>16</v>
      </c>
      <c r="J7919" t="s">
        <v>22</v>
      </c>
      <c r="K7919" t="b">
        <v>0</v>
      </c>
      <c r="L7919">
        <v>5</v>
      </c>
      <c r="M7919" t="s">
        <v>323</v>
      </c>
      <c r="N7919">
        <v>2</v>
      </c>
      <c r="O7919">
        <v>2</v>
      </c>
      <c r="P7919">
        <v>2023</v>
      </c>
      <c r="Q7919" t="s">
        <v>329</v>
      </c>
      <c r="R7919" t="s">
        <v>356</v>
      </c>
      <c r="S7919" t="s">
        <v>345</v>
      </c>
      <c r="T7919">
        <v>5</v>
      </c>
      <c r="U7919" t="s">
        <v>323</v>
      </c>
      <c r="V7919" t="str">
        <f t="shared" si="123"/>
        <v>May-23</v>
      </c>
    </row>
    <row r="7920" spans="1:22" x14ac:dyDescent="0.3">
      <c r="A7920" t="s">
        <v>13</v>
      </c>
      <c r="B7920" t="s">
        <v>49</v>
      </c>
      <c r="C7920" s="1">
        <v>45084</v>
      </c>
      <c r="D7920">
        <v>3</v>
      </c>
      <c r="E7920">
        <v>2853.63</v>
      </c>
      <c r="F7920">
        <v>0</v>
      </c>
      <c r="G7920">
        <v>0</v>
      </c>
      <c r="H7920" t="s">
        <v>95</v>
      </c>
      <c r="I7920" t="s">
        <v>16</v>
      </c>
      <c r="J7920" t="s">
        <v>19</v>
      </c>
      <c r="K7920" t="b">
        <v>0</v>
      </c>
      <c r="L7920">
        <v>6</v>
      </c>
      <c r="M7920" t="s">
        <v>324</v>
      </c>
      <c r="N7920">
        <v>2</v>
      </c>
      <c r="O7920">
        <v>3</v>
      </c>
      <c r="P7920">
        <v>2023</v>
      </c>
      <c r="Q7920" t="s">
        <v>329</v>
      </c>
      <c r="R7920" t="s">
        <v>356</v>
      </c>
      <c r="S7920" t="s">
        <v>345</v>
      </c>
      <c r="T7920">
        <v>6</v>
      </c>
      <c r="U7920" t="s">
        <v>355</v>
      </c>
      <c r="V7920" t="str">
        <f t="shared" si="123"/>
        <v>Jun-23</v>
      </c>
    </row>
    <row r="7921" spans="1:22" x14ac:dyDescent="0.3">
      <c r="A7921" t="s">
        <v>13</v>
      </c>
      <c r="B7921" t="s">
        <v>49</v>
      </c>
      <c r="C7921" s="1">
        <v>45263</v>
      </c>
      <c r="D7921">
        <v>3</v>
      </c>
      <c r="E7921">
        <v>2853.63</v>
      </c>
      <c r="F7921">
        <v>0</v>
      </c>
      <c r="G7921">
        <v>0</v>
      </c>
      <c r="H7921" t="s">
        <v>101</v>
      </c>
      <c r="I7921" t="s">
        <v>16</v>
      </c>
      <c r="J7921" t="s">
        <v>28</v>
      </c>
      <c r="K7921" t="b">
        <v>0</v>
      </c>
      <c r="L7921">
        <v>12</v>
      </c>
      <c r="M7921" t="s">
        <v>322</v>
      </c>
      <c r="N7921">
        <v>4</v>
      </c>
      <c r="O7921">
        <v>0</v>
      </c>
      <c r="P7921">
        <v>2023</v>
      </c>
      <c r="Q7921" t="s">
        <v>329</v>
      </c>
      <c r="R7921" t="s">
        <v>356</v>
      </c>
      <c r="S7921" t="s">
        <v>351</v>
      </c>
      <c r="T7921">
        <v>12</v>
      </c>
      <c r="U7921" t="s">
        <v>354</v>
      </c>
      <c r="V7921" t="str">
        <f t="shared" si="123"/>
        <v>Dec-23</v>
      </c>
    </row>
    <row r="7922" spans="1:22" x14ac:dyDescent="0.3">
      <c r="A7922" t="s">
        <v>13</v>
      </c>
      <c r="B7922" t="s">
        <v>80</v>
      </c>
      <c r="C7922" s="1">
        <v>45028</v>
      </c>
      <c r="D7922">
        <v>3</v>
      </c>
      <c r="E7922">
        <v>2204.0100000000002</v>
      </c>
      <c r="F7922">
        <v>0</v>
      </c>
      <c r="G7922">
        <v>0</v>
      </c>
      <c r="H7922" t="s">
        <v>101</v>
      </c>
      <c r="I7922" t="s">
        <v>81</v>
      </c>
      <c r="J7922" t="s">
        <v>19</v>
      </c>
      <c r="K7922" t="b">
        <v>0</v>
      </c>
      <c r="L7922">
        <v>4</v>
      </c>
      <c r="M7922" t="s">
        <v>316</v>
      </c>
      <c r="N7922">
        <v>2</v>
      </c>
      <c r="O7922">
        <v>3</v>
      </c>
      <c r="P7922">
        <v>2023</v>
      </c>
      <c r="Q7922" t="s">
        <v>329</v>
      </c>
      <c r="R7922" t="s">
        <v>356</v>
      </c>
      <c r="S7922" t="s">
        <v>345</v>
      </c>
      <c r="T7922">
        <v>4</v>
      </c>
      <c r="U7922" t="s">
        <v>346</v>
      </c>
      <c r="V7922" t="str">
        <f t="shared" si="123"/>
        <v>Apr-23</v>
      </c>
    </row>
    <row r="7923" spans="1:22" x14ac:dyDescent="0.3">
      <c r="A7923" t="s">
        <v>13</v>
      </c>
      <c r="B7923" t="s">
        <v>80</v>
      </c>
      <c r="C7923" s="1">
        <v>45056</v>
      </c>
      <c r="D7923">
        <v>3</v>
      </c>
      <c r="E7923">
        <v>2204.0100000000002</v>
      </c>
      <c r="F7923">
        <v>0</v>
      </c>
      <c r="G7923">
        <v>0</v>
      </c>
      <c r="H7923" t="s">
        <v>82</v>
      </c>
      <c r="I7923" t="s">
        <v>81</v>
      </c>
      <c r="J7923" t="s">
        <v>19</v>
      </c>
      <c r="K7923" t="b">
        <v>0</v>
      </c>
      <c r="L7923">
        <v>5</v>
      </c>
      <c r="M7923" t="s">
        <v>323</v>
      </c>
      <c r="N7923">
        <v>2</v>
      </c>
      <c r="O7923">
        <v>3</v>
      </c>
      <c r="P7923">
        <v>2023</v>
      </c>
      <c r="Q7923" t="s">
        <v>329</v>
      </c>
      <c r="R7923" t="s">
        <v>356</v>
      </c>
      <c r="S7923" t="s">
        <v>345</v>
      </c>
      <c r="T7923">
        <v>5</v>
      </c>
      <c r="U7923" t="s">
        <v>323</v>
      </c>
      <c r="V7923" t="str">
        <f t="shared" si="123"/>
        <v>May-23</v>
      </c>
    </row>
    <row r="7924" spans="1:22" x14ac:dyDescent="0.3">
      <c r="A7924" t="s">
        <v>13</v>
      </c>
      <c r="B7924" t="s">
        <v>80</v>
      </c>
      <c r="C7924" s="1">
        <v>45069</v>
      </c>
      <c r="D7924">
        <v>3</v>
      </c>
      <c r="E7924">
        <v>2204.0100000000002</v>
      </c>
      <c r="F7924">
        <v>0</v>
      </c>
      <c r="G7924">
        <v>0</v>
      </c>
      <c r="H7924" t="s">
        <v>30</v>
      </c>
      <c r="I7924" t="s">
        <v>81</v>
      </c>
      <c r="J7924" t="s">
        <v>22</v>
      </c>
      <c r="K7924" t="b">
        <v>0</v>
      </c>
      <c r="L7924">
        <v>5</v>
      </c>
      <c r="M7924" t="s">
        <v>323</v>
      </c>
      <c r="N7924">
        <v>2</v>
      </c>
      <c r="O7924">
        <v>2</v>
      </c>
      <c r="P7924">
        <v>2023</v>
      </c>
      <c r="Q7924" t="s">
        <v>329</v>
      </c>
      <c r="R7924" t="s">
        <v>356</v>
      </c>
      <c r="S7924" t="s">
        <v>345</v>
      </c>
      <c r="T7924">
        <v>5</v>
      </c>
      <c r="U7924" t="s">
        <v>323</v>
      </c>
      <c r="V7924" t="str">
        <f t="shared" si="123"/>
        <v>May-23</v>
      </c>
    </row>
    <row r="7925" spans="1:22" x14ac:dyDescent="0.3">
      <c r="A7925" t="s">
        <v>13</v>
      </c>
      <c r="B7925" t="s">
        <v>80</v>
      </c>
      <c r="C7925" s="1">
        <v>45084</v>
      </c>
      <c r="D7925">
        <v>3</v>
      </c>
      <c r="E7925">
        <v>2204.0100000000002</v>
      </c>
      <c r="F7925">
        <v>0</v>
      </c>
      <c r="G7925">
        <v>0</v>
      </c>
      <c r="H7925" t="s">
        <v>42</v>
      </c>
      <c r="I7925" t="s">
        <v>81</v>
      </c>
      <c r="J7925" t="s">
        <v>19</v>
      </c>
      <c r="K7925" t="b">
        <v>0</v>
      </c>
      <c r="L7925">
        <v>6</v>
      </c>
      <c r="M7925" t="s">
        <v>324</v>
      </c>
      <c r="N7925">
        <v>2</v>
      </c>
      <c r="O7925">
        <v>3</v>
      </c>
      <c r="P7925">
        <v>2023</v>
      </c>
      <c r="Q7925" t="s">
        <v>329</v>
      </c>
      <c r="R7925" t="s">
        <v>356</v>
      </c>
      <c r="S7925" t="s">
        <v>345</v>
      </c>
      <c r="T7925">
        <v>6</v>
      </c>
      <c r="U7925" t="s">
        <v>355</v>
      </c>
      <c r="V7925" t="str">
        <f t="shared" si="123"/>
        <v>Jun-23</v>
      </c>
    </row>
    <row r="7926" spans="1:22" x14ac:dyDescent="0.3">
      <c r="A7926" t="s">
        <v>13</v>
      </c>
      <c r="B7926" t="s">
        <v>80</v>
      </c>
      <c r="C7926" s="1">
        <v>45106</v>
      </c>
      <c r="D7926">
        <v>3</v>
      </c>
      <c r="E7926">
        <v>2204.0100000000002</v>
      </c>
      <c r="F7926">
        <v>0</v>
      </c>
      <c r="G7926">
        <v>0</v>
      </c>
      <c r="H7926" t="s">
        <v>196</v>
      </c>
      <c r="I7926" t="s">
        <v>81</v>
      </c>
      <c r="J7926" t="s">
        <v>24</v>
      </c>
      <c r="K7926" t="b">
        <v>0</v>
      </c>
      <c r="L7926">
        <v>6</v>
      </c>
      <c r="M7926" t="s">
        <v>324</v>
      </c>
      <c r="N7926">
        <v>2</v>
      </c>
      <c r="O7926">
        <v>4</v>
      </c>
      <c r="P7926">
        <v>2023</v>
      </c>
      <c r="Q7926" t="s">
        <v>329</v>
      </c>
      <c r="R7926" t="s">
        <v>356</v>
      </c>
      <c r="S7926" t="s">
        <v>345</v>
      </c>
      <c r="T7926">
        <v>6</v>
      </c>
      <c r="U7926" t="s">
        <v>355</v>
      </c>
      <c r="V7926" t="str">
        <f t="shared" si="123"/>
        <v>Jun-23</v>
      </c>
    </row>
    <row r="7927" spans="1:22" x14ac:dyDescent="0.3">
      <c r="A7927" t="s">
        <v>13</v>
      </c>
      <c r="B7927" t="s">
        <v>80</v>
      </c>
      <c r="C7927" s="1">
        <v>45107</v>
      </c>
      <c r="D7927">
        <v>3</v>
      </c>
      <c r="E7927">
        <v>2204.0100000000002</v>
      </c>
      <c r="F7927">
        <v>0</v>
      </c>
      <c r="G7927">
        <v>0</v>
      </c>
      <c r="H7927" t="s">
        <v>276</v>
      </c>
      <c r="I7927" t="s">
        <v>81</v>
      </c>
      <c r="J7927" t="s">
        <v>17</v>
      </c>
      <c r="K7927" t="b">
        <v>0</v>
      </c>
      <c r="L7927">
        <v>6</v>
      </c>
      <c r="M7927" t="s">
        <v>324</v>
      </c>
      <c r="N7927">
        <v>2</v>
      </c>
      <c r="O7927">
        <v>5</v>
      </c>
      <c r="P7927">
        <v>2023</v>
      </c>
      <c r="Q7927" t="s">
        <v>329</v>
      </c>
      <c r="R7927" t="s">
        <v>356</v>
      </c>
      <c r="S7927" t="s">
        <v>345</v>
      </c>
      <c r="T7927">
        <v>6</v>
      </c>
      <c r="U7927" t="s">
        <v>355</v>
      </c>
      <c r="V7927" t="str">
        <f t="shared" si="123"/>
        <v>Jun-23</v>
      </c>
    </row>
    <row r="7928" spans="1:22" x14ac:dyDescent="0.3">
      <c r="A7928" t="s">
        <v>13</v>
      </c>
      <c r="B7928" t="s">
        <v>112</v>
      </c>
      <c r="C7928" s="1">
        <v>44927</v>
      </c>
      <c r="D7928">
        <v>3</v>
      </c>
      <c r="E7928">
        <v>1808.01</v>
      </c>
      <c r="F7928">
        <v>0</v>
      </c>
      <c r="G7928">
        <v>0</v>
      </c>
      <c r="H7928" t="s">
        <v>86</v>
      </c>
      <c r="I7928" t="s">
        <v>114</v>
      </c>
      <c r="J7928" t="s">
        <v>28</v>
      </c>
      <c r="K7928" t="b">
        <v>0</v>
      </c>
      <c r="L7928">
        <v>1</v>
      </c>
      <c r="M7928" t="s">
        <v>313</v>
      </c>
      <c r="N7928">
        <v>1</v>
      </c>
      <c r="O7928">
        <v>0</v>
      </c>
      <c r="P7928">
        <v>2023</v>
      </c>
      <c r="Q7928" t="s">
        <v>329</v>
      </c>
      <c r="R7928" t="s">
        <v>356</v>
      </c>
      <c r="S7928" t="s">
        <v>341</v>
      </c>
      <c r="T7928">
        <v>1</v>
      </c>
      <c r="U7928" t="s">
        <v>342</v>
      </c>
      <c r="V7928" t="str">
        <f t="shared" si="123"/>
        <v>Jan-23</v>
      </c>
    </row>
    <row r="7929" spans="1:22" x14ac:dyDescent="0.3">
      <c r="A7929" t="s">
        <v>13</v>
      </c>
      <c r="B7929" t="s">
        <v>112</v>
      </c>
      <c r="C7929" s="1">
        <v>44933</v>
      </c>
      <c r="D7929">
        <v>3</v>
      </c>
      <c r="E7929">
        <v>1808.01</v>
      </c>
      <c r="F7929">
        <v>0</v>
      </c>
      <c r="G7929">
        <v>0</v>
      </c>
      <c r="H7929" t="s">
        <v>159</v>
      </c>
      <c r="I7929" t="s">
        <v>114</v>
      </c>
      <c r="J7929" t="s">
        <v>26</v>
      </c>
      <c r="K7929" t="b">
        <v>0</v>
      </c>
      <c r="L7929">
        <v>1</v>
      </c>
      <c r="M7929" t="s">
        <v>313</v>
      </c>
      <c r="N7929">
        <v>1</v>
      </c>
      <c r="O7929">
        <v>6</v>
      </c>
      <c r="P7929">
        <v>2023</v>
      </c>
      <c r="Q7929" t="s">
        <v>329</v>
      </c>
      <c r="R7929" t="s">
        <v>356</v>
      </c>
      <c r="S7929" t="s">
        <v>341</v>
      </c>
      <c r="T7929">
        <v>1</v>
      </c>
      <c r="U7929" t="s">
        <v>342</v>
      </c>
      <c r="V7929" t="str">
        <f t="shared" si="123"/>
        <v>Jan-23</v>
      </c>
    </row>
    <row r="7930" spans="1:22" x14ac:dyDescent="0.3">
      <c r="A7930" t="s">
        <v>13</v>
      </c>
      <c r="B7930" t="s">
        <v>112</v>
      </c>
      <c r="C7930" s="1">
        <v>44962</v>
      </c>
      <c r="D7930">
        <v>3</v>
      </c>
      <c r="E7930">
        <v>1808.01</v>
      </c>
      <c r="F7930">
        <v>0</v>
      </c>
      <c r="G7930">
        <v>0</v>
      </c>
      <c r="H7930" t="s">
        <v>64</v>
      </c>
      <c r="I7930" t="s">
        <v>114</v>
      </c>
      <c r="J7930" t="s">
        <v>28</v>
      </c>
      <c r="K7930" t="b">
        <v>0</v>
      </c>
      <c r="L7930">
        <v>2</v>
      </c>
      <c r="M7930" t="s">
        <v>314</v>
      </c>
      <c r="N7930">
        <v>1</v>
      </c>
      <c r="O7930">
        <v>0</v>
      </c>
      <c r="P7930">
        <v>2023</v>
      </c>
      <c r="Q7930" t="s">
        <v>329</v>
      </c>
      <c r="R7930" t="s">
        <v>356</v>
      </c>
      <c r="S7930" t="s">
        <v>341</v>
      </c>
      <c r="T7930">
        <v>2</v>
      </c>
      <c r="U7930" t="s">
        <v>343</v>
      </c>
      <c r="V7930" t="str">
        <f t="shared" si="123"/>
        <v>Feb-23</v>
      </c>
    </row>
    <row r="7931" spans="1:22" x14ac:dyDescent="0.3">
      <c r="A7931" t="s">
        <v>13</v>
      </c>
      <c r="B7931" t="s">
        <v>112</v>
      </c>
      <c r="C7931" s="1">
        <v>44963</v>
      </c>
      <c r="D7931">
        <v>3</v>
      </c>
      <c r="E7931">
        <v>1808.01</v>
      </c>
      <c r="F7931">
        <v>0</v>
      </c>
      <c r="G7931">
        <v>0</v>
      </c>
      <c r="H7931" t="s">
        <v>135</v>
      </c>
      <c r="I7931" t="s">
        <v>114</v>
      </c>
      <c r="J7931" t="s">
        <v>31</v>
      </c>
      <c r="K7931" t="b">
        <v>0</v>
      </c>
      <c r="L7931">
        <v>2</v>
      </c>
      <c r="M7931" t="s">
        <v>314</v>
      </c>
      <c r="N7931">
        <v>1</v>
      </c>
      <c r="O7931">
        <v>1</v>
      </c>
      <c r="P7931">
        <v>2023</v>
      </c>
      <c r="Q7931" t="s">
        <v>329</v>
      </c>
      <c r="R7931" t="s">
        <v>356</v>
      </c>
      <c r="S7931" t="s">
        <v>341</v>
      </c>
      <c r="T7931">
        <v>2</v>
      </c>
      <c r="U7931" t="s">
        <v>343</v>
      </c>
      <c r="V7931" t="str">
        <f t="shared" si="123"/>
        <v>Feb-23</v>
      </c>
    </row>
    <row r="7932" spans="1:22" x14ac:dyDescent="0.3">
      <c r="A7932" t="s">
        <v>13</v>
      </c>
      <c r="B7932" t="s">
        <v>112</v>
      </c>
      <c r="C7932" s="1">
        <v>45019</v>
      </c>
      <c r="D7932">
        <v>3</v>
      </c>
      <c r="E7932">
        <v>1808.01</v>
      </c>
      <c r="F7932">
        <v>0</v>
      </c>
      <c r="G7932">
        <v>0</v>
      </c>
      <c r="H7932" t="s">
        <v>237</v>
      </c>
      <c r="I7932" t="s">
        <v>114</v>
      </c>
      <c r="J7932" t="s">
        <v>31</v>
      </c>
      <c r="K7932" t="b">
        <v>0</v>
      </c>
      <c r="L7932">
        <v>4</v>
      </c>
      <c r="M7932" t="s">
        <v>316</v>
      </c>
      <c r="N7932">
        <v>2</v>
      </c>
      <c r="O7932">
        <v>1</v>
      </c>
      <c r="P7932">
        <v>2023</v>
      </c>
      <c r="Q7932" t="s">
        <v>329</v>
      </c>
      <c r="R7932" t="s">
        <v>356</v>
      </c>
      <c r="S7932" t="s">
        <v>345</v>
      </c>
      <c r="T7932">
        <v>4</v>
      </c>
      <c r="U7932" t="s">
        <v>346</v>
      </c>
      <c r="V7932" t="str">
        <f t="shared" si="123"/>
        <v>Apr-23</v>
      </c>
    </row>
    <row r="7933" spans="1:22" x14ac:dyDescent="0.3">
      <c r="A7933" t="s">
        <v>13</v>
      </c>
      <c r="B7933" t="s">
        <v>112</v>
      </c>
      <c r="C7933" s="1">
        <v>45028</v>
      </c>
      <c r="D7933">
        <v>3</v>
      </c>
      <c r="E7933">
        <v>1808.01</v>
      </c>
      <c r="F7933">
        <v>0</v>
      </c>
      <c r="G7933">
        <v>0</v>
      </c>
      <c r="H7933" t="s">
        <v>220</v>
      </c>
      <c r="I7933" t="s">
        <v>114</v>
      </c>
      <c r="J7933" t="s">
        <v>19</v>
      </c>
      <c r="K7933" t="b">
        <v>0</v>
      </c>
      <c r="L7933">
        <v>4</v>
      </c>
      <c r="M7933" t="s">
        <v>316</v>
      </c>
      <c r="N7933">
        <v>2</v>
      </c>
      <c r="O7933">
        <v>3</v>
      </c>
      <c r="P7933">
        <v>2023</v>
      </c>
      <c r="Q7933" t="s">
        <v>329</v>
      </c>
      <c r="R7933" t="s">
        <v>356</v>
      </c>
      <c r="S7933" t="s">
        <v>345</v>
      </c>
      <c r="T7933">
        <v>4</v>
      </c>
      <c r="U7933" t="s">
        <v>346</v>
      </c>
      <c r="V7933" t="str">
        <f t="shared" si="123"/>
        <v>Apr-23</v>
      </c>
    </row>
    <row r="7934" spans="1:22" x14ac:dyDescent="0.3">
      <c r="A7934" t="s">
        <v>13</v>
      </c>
      <c r="B7934" t="s">
        <v>112</v>
      </c>
      <c r="C7934" s="1">
        <v>45040</v>
      </c>
      <c r="D7934">
        <v>3</v>
      </c>
      <c r="E7934">
        <v>1808.01</v>
      </c>
      <c r="F7934">
        <v>0</v>
      </c>
      <c r="G7934">
        <v>0</v>
      </c>
      <c r="H7934" t="s">
        <v>237</v>
      </c>
      <c r="I7934" t="s">
        <v>114</v>
      </c>
      <c r="J7934" t="s">
        <v>31</v>
      </c>
      <c r="K7934" t="b">
        <v>0</v>
      </c>
      <c r="L7934">
        <v>4</v>
      </c>
      <c r="M7934" t="s">
        <v>316</v>
      </c>
      <c r="N7934">
        <v>2</v>
      </c>
      <c r="O7934">
        <v>1</v>
      </c>
      <c r="P7934">
        <v>2023</v>
      </c>
      <c r="Q7934" t="s">
        <v>329</v>
      </c>
      <c r="R7934" t="s">
        <v>356</v>
      </c>
      <c r="S7934" t="s">
        <v>345</v>
      </c>
      <c r="T7934">
        <v>4</v>
      </c>
      <c r="U7934" t="s">
        <v>346</v>
      </c>
      <c r="V7934" t="str">
        <f t="shared" si="123"/>
        <v>Apr-23</v>
      </c>
    </row>
    <row r="7935" spans="1:22" x14ac:dyDescent="0.3">
      <c r="A7935" t="s">
        <v>13</v>
      </c>
      <c r="B7935" t="s">
        <v>112</v>
      </c>
      <c r="C7935" s="1">
        <v>45056</v>
      </c>
      <c r="D7935">
        <v>3</v>
      </c>
      <c r="E7935">
        <v>1808.01</v>
      </c>
      <c r="F7935">
        <v>0</v>
      </c>
      <c r="G7935">
        <v>0</v>
      </c>
      <c r="H7935" t="s">
        <v>54</v>
      </c>
      <c r="I7935" t="s">
        <v>114</v>
      </c>
      <c r="J7935" t="s">
        <v>19</v>
      </c>
      <c r="K7935" t="b">
        <v>0</v>
      </c>
      <c r="L7935">
        <v>5</v>
      </c>
      <c r="M7935" t="s">
        <v>323</v>
      </c>
      <c r="N7935">
        <v>2</v>
      </c>
      <c r="O7935">
        <v>3</v>
      </c>
      <c r="P7935">
        <v>2023</v>
      </c>
      <c r="Q7935" t="s">
        <v>329</v>
      </c>
      <c r="R7935" t="s">
        <v>356</v>
      </c>
      <c r="S7935" t="s">
        <v>345</v>
      </c>
      <c r="T7935">
        <v>5</v>
      </c>
      <c r="U7935" t="s">
        <v>323</v>
      </c>
      <c r="V7935" t="str">
        <f t="shared" si="123"/>
        <v>May-23</v>
      </c>
    </row>
    <row r="7936" spans="1:22" x14ac:dyDescent="0.3">
      <c r="A7936" t="s">
        <v>13</v>
      </c>
      <c r="B7936" t="s">
        <v>112</v>
      </c>
      <c r="C7936" s="1">
        <v>45062</v>
      </c>
      <c r="D7936">
        <v>3</v>
      </c>
      <c r="E7936">
        <v>1808.01</v>
      </c>
      <c r="F7936">
        <v>0</v>
      </c>
      <c r="G7936">
        <v>0</v>
      </c>
      <c r="H7936" t="s">
        <v>257</v>
      </c>
      <c r="I7936" t="s">
        <v>114</v>
      </c>
      <c r="J7936" t="s">
        <v>22</v>
      </c>
      <c r="K7936" t="b">
        <v>0</v>
      </c>
      <c r="L7936">
        <v>5</v>
      </c>
      <c r="M7936" t="s">
        <v>323</v>
      </c>
      <c r="N7936">
        <v>2</v>
      </c>
      <c r="O7936">
        <v>2</v>
      </c>
      <c r="P7936">
        <v>2023</v>
      </c>
      <c r="Q7936" t="s">
        <v>329</v>
      </c>
      <c r="R7936" t="s">
        <v>356</v>
      </c>
      <c r="S7936" t="s">
        <v>345</v>
      </c>
      <c r="T7936">
        <v>5</v>
      </c>
      <c r="U7936" t="s">
        <v>323</v>
      </c>
      <c r="V7936" t="str">
        <f t="shared" si="123"/>
        <v>May-23</v>
      </c>
    </row>
    <row r="7937" spans="1:22" x14ac:dyDescent="0.3">
      <c r="A7937" t="s">
        <v>13</v>
      </c>
      <c r="B7937" t="s">
        <v>112</v>
      </c>
      <c r="C7937" s="1">
        <v>45091</v>
      </c>
      <c r="D7937">
        <v>3</v>
      </c>
      <c r="E7937">
        <v>1808.01</v>
      </c>
      <c r="F7937">
        <v>0</v>
      </c>
      <c r="G7937">
        <v>0</v>
      </c>
      <c r="H7937" t="s">
        <v>227</v>
      </c>
      <c r="I7937" t="s">
        <v>114</v>
      </c>
      <c r="J7937" t="s">
        <v>19</v>
      </c>
      <c r="K7937" t="b">
        <v>0</v>
      </c>
      <c r="L7937">
        <v>6</v>
      </c>
      <c r="M7937" t="s">
        <v>324</v>
      </c>
      <c r="N7937">
        <v>2</v>
      </c>
      <c r="O7937">
        <v>3</v>
      </c>
      <c r="P7937">
        <v>2023</v>
      </c>
      <c r="Q7937" t="s">
        <v>329</v>
      </c>
      <c r="R7937" t="s">
        <v>356</v>
      </c>
      <c r="S7937" t="s">
        <v>345</v>
      </c>
      <c r="T7937">
        <v>6</v>
      </c>
      <c r="U7937" t="s">
        <v>355</v>
      </c>
      <c r="V7937" t="str">
        <f t="shared" si="123"/>
        <v>Jun-23</v>
      </c>
    </row>
    <row r="7938" spans="1:22" x14ac:dyDescent="0.3">
      <c r="A7938" t="s">
        <v>13</v>
      </c>
      <c r="B7938" t="s">
        <v>112</v>
      </c>
      <c r="C7938" s="1">
        <v>45121</v>
      </c>
      <c r="D7938">
        <v>3</v>
      </c>
      <c r="E7938">
        <v>1808.01</v>
      </c>
      <c r="F7938">
        <v>0</v>
      </c>
      <c r="G7938">
        <v>0</v>
      </c>
      <c r="H7938" t="s">
        <v>33</v>
      </c>
      <c r="I7938" t="s">
        <v>114</v>
      </c>
      <c r="J7938" t="s">
        <v>17</v>
      </c>
      <c r="K7938" t="b">
        <v>0</v>
      </c>
      <c r="L7938">
        <v>7</v>
      </c>
      <c r="M7938" t="s">
        <v>317</v>
      </c>
      <c r="N7938">
        <v>3</v>
      </c>
      <c r="O7938">
        <v>5</v>
      </c>
      <c r="P7938">
        <v>2023</v>
      </c>
      <c r="Q7938" t="s">
        <v>329</v>
      </c>
      <c r="R7938" t="s">
        <v>356</v>
      </c>
      <c r="S7938" t="s">
        <v>347</v>
      </c>
      <c r="T7938">
        <v>7</v>
      </c>
      <c r="U7938" t="s">
        <v>348</v>
      </c>
      <c r="V7938" t="str">
        <f t="shared" ref="V7938:V8001" si="124">TEXT(C:C,"MMM-YY")</f>
        <v>Jul-23</v>
      </c>
    </row>
    <row r="7939" spans="1:22" x14ac:dyDescent="0.3">
      <c r="A7939" t="s">
        <v>13</v>
      </c>
      <c r="B7939" t="s">
        <v>112</v>
      </c>
      <c r="C7939" s="1">
        <v>45146</v>
      </c>
      <c r="D7939">
        <v>3</v>
      </c>
      <c r="E7939">
        <v>1808.01</v>
      </c>
      <c r="F7939">
        <v>0</v>
      </c>
      <c r="G7939">
        <v>0</v>
      </c>
      <c r="H7939" t="s">
        <v>143</v>
      </c>
      <c r="I7939" t="s">
        <v>114</v>
      </c>
      <c r="J7939" t="s">
        <v>22</v>
      </c>
      <c r="K7939" t="b">
        <v>0</v>
      </c>
      <c r="L7939">
        <v>8</v>
      </c>
      <c r="M7939" t="s">
        <v>318</v>
      </c>
      <c r="N7939">
        <v>3</v>
      </c>
      <c r="O7939">
        <v>2</v>
      </c>
      <c r="P7939">
        <v>2023</v>
      </c>
      <c r="Q7939" t="s">
        <v>329</v>
      </c>
      <c r="R7939" t="s">
        <v>356</v>
      </c>
      <c r="S7939" t="s">
        <v>347</v>
      </c>
      <c r="T7939">
        <v>8</v>
      </c>
      <c r="U7939" t="s">
        <v>349</v>
      </c>
      <c r="V7939" t="str">
        <f t="shared" si="124"/>
        <v>Aug-23</v>
      </c>
    </row>
    <row r="7940" spans="1:22" x14ac:dyDescent="0.3">
      <c r="A7940" t="s">
        <v>13</v>
      </c>
      <c r="B7940" t="s">
        <v>112</v>
      </c>
      <c r="C7940" s="1">
        <v>45154</v>
      </c>
      <c r="D7940">
        <v>3</v>
      </c>
      <c r="E7940">
        <v>1808.01</v>
      </c>
      <c r="F7940">
        <v>0</v>
      </c>
      <c r="G7940">
        <v>0</v>
      </c>
      <c r="H7940" t="s">
        <v>268</v>
      </c>
      <c r="I7940" t="s">
        <v>114</v>
      </c>
      <c r="J7940" t="s">
        <v>19</v>
      </c>
      <c r="K7940" t="b">
        <v>0</v>
      </c>
      <c r="L7940">
        <v>8</v>
      </c>
      <c r="M7940" t="s">
        <v>318</v>
      </c>
      <c r="N7940">
        <v>3</v>
      </c>
      <c r="O7940">
        <v>3</v>
      </c>
      <c r="P7940">
        <v>2023</v>
      </c>
      <c r="Q7940" t="s">
        <v>329</v>
      </c>
      <c r="R7940" t="s">
        <v>356</v>
      </c>
      <c r="S7940" t="s">
        <v>347</v>
      </c>
      <c r="T7940">
        <v>8</v>
      </c>
      <c r="U7940" t="s">
        <v>349</v>
      </c>
      <c r="V7940" t="str">
        <f t="shared" si="124"/>
        <v>Aug-23</v>
      </c>
    </row>
    <row r="7941" spans="1:22" x14ac:dyDescent="0.3">
      <c r="A7941" t="s">
        <v>13</v>
      </c>
      <c r="B7941" t="s">
        <v>112</v>
      </c>
      <c r="C7941" s="1">
        <v>45183</v>
      </c>
      <c r="D7941">
        <v>3</v>
      </c>
      <c r="E7941">
        <v>1808.01</v>
      </c>
      <c r="F7941">
        <v>0</v>
      </c>
      <c r="G7941">
        <v>0</v>
      </c>
      <c r="H7941" t="s">
        <v>267</v>
      </c>
      <c r="I7941" t="s">
        <v>114</v>
      </c>
      <c r="J7941" t="s">
        <v>24</v>
      </c>
      <c r="K7941" t="b">
        <v>0</v>
      </c>
      <c r="L7941">
        <v>9</v>
      </c>
      <c r="M7941" t="s">
        <v>319</v>
      </c>
      <c r="N7941">
        <v>3</v>
      </c>
      <c r="O7941">
        <v>4</v>
      </c>
      <c r="P7941">
        <v>2023</v>
      </c>
      <c r="Q7941" t="s">
        <v>329</v>
      </c>
      <c r="R7941" t="s">
        <v>356</v>
      </c>
      <c r="S7941" t="s">
        <v>347</v>
      </c>
      <c r="T7941">
        <v>9</v>
      </c>
      <c r="U7941" t="s">
        <v>350</v>
      </c>
      <c r="V7941" t="str">
        <f t="shared" si="124"/>
        <v>Sep-23</v>
      </c>
    </row>
    <row r="7942" spans="1:22" x14ac:dyDescent="0.3">
      <c r="A7942" t="s">
        <v>13</v>
      </c>
      <c r="B7942" t="s">
        <v>112</v>
      </c>
      <c r="C7942" s="1">
        <v>45188</v>
      </c>
      <c r="D7942">
        <v>3</v>
      </c>
      <c r="E7942">
        <v>1808.01</v>
      </c>
      <c r="F7942">
        <v>0</v>
      </c>
      <c r="G7942">
        <v>0</v>
      </c>
      <c r="H7942" t="s">
        <v>102</v>
      </c>
      <c r="I7942" t="s">
        <v>114</v>
      </c>
      <c r="J7942" t="s">
        <v>22</v>
      </c>
      <c r="K7942" t="b">
        <v>0</v>
      </c>
      <c r="L7942">
        <v>9</v>
      </c>
      <c r="M7942" t="s">
        <v>319</v>
      </c>
      <c r="N7942">
        <v>3</v>
      </c>
      <c r="O7942">
        <v>2</v>
      </c>
      <c r="P7942">
        <v>2023</v>
      </c>
      <c r="Q7942" t="s">
        <v>329</v>
      </c>
      <c r="R7942" t="s">
        <v>356</v>
      </c>
      <c r="S7942" t="s">
        <v>347</v>
      </c>
      <c r="T7942">
        <v>9</v>
      </c>
      <c r="U7942" t="s">
        <v>350</v>
      </c>
      <c r="V7942" t="str">
        <f t="shared" si="124"/>
        <v>Sep-23</v>
      </c>
    </row>
    <row r="7943" spans="1:22" x14ac:dyDescent="0.3">
      <c r="A7943" t="s">
        <v>13</v>
      </c>
      <c r="B7943" t="s">
        <v>112</v>
      </c>
      <c r="C7943" s="1">
        <v>45196</v>
      </c>
      <c r="D7943">
        <v>3</v>
      </c>
      <c r="E7943">
        <v>1808.01</v>
      </c>
      <c r="F7943">
        <v>0</v>
      </c>
      <c r="G7943">
        <v>0</v>
      </c>
      <c r="H7943" t="s">
        <v>82</v>
      </c>
      <c r="I7943" t="s">
        <v>114</v>
      </c>
      <c r="J7943" t="s">
        <v>19</v>
      </c>
      <c r="K7943" t="b">
        <v>0</v>
      </c>
      <c r="L7943">
        <v>9</v>
      </c>
      <c r="M7943" t="s">
        <v>319</v>
      </c>
      <c r="N7943">
        <v>3</v>
      </c>
      <c r="O7943">
        <v>3</v>
      </c>
      <c r="P7943">
        <v>2023</v>
      </c>
      <c r="Q7943" t="s">
        <v>329</v>
      </c>
      <c r="R7943" t="s">
        <v>356</v>
      </c>
      <c r="S7943" t="s">
        <v>347</v>
      </c>
      <c r="T7943">
        <v>9</v>
      </c>
      <c r="U7943" t="s">
        <v>350</v>
      </c>
      <c r="V7943" t="str">
        <f t="shared" si="124"/>
        <v>Sep-23</v>
      </c>
    </row>
    <row r="7944" spans="1:22" x14ac:dyDescent="0.3">
      <c r="A7944" t="s">
        <v>13</v>
      </c>
      <c r="B7944" t="s">
        <v>112</v>
      </c>
      <c r="C7944" s="1">
        <v>45208</v>
      </c>
      <c r="D7944">
        <v>3</v>
      </c>
      <c r="E7944">
        <v>1808.01</v>
      </c>
      <c r="F7944">
        <v>0</v>
      </c>
      <c r="G7944">
        <v>0</v>
      </c>
      <c r="H7944" t="s">
        <v>121</v>
      </c>
      <c r="I7944" t="s">
        <v>114</v>
      </c>
      <c r="J7944" t="s">
        <v>31</v>
      </c>
      <c r="K7944" t="b">
        <v>0</v>
      </c>
      <c r="L7944">
        <v>10</v>
      </c>
      <c r="M7944" t="s">
        <v>320</v>
      </c>
      <c r="N7944">
        <v>4</v>
      </c>
      <c r="O7944">
        <v>1</v>
      </c>
      <c r="P7944">
        <v>2023</v>
      </c>
      <c r="Q7944" t="s">
        <v>329</v>
      </c>
      <c r="R7944" t="s">
        <v>356</v>
      </c>
      <c r="S7944" t="s">
        <v>351</v>
      </c>
      <c r="T7944">
        <v>10</v>
      </c>
      <c r="U7944" t="s">
        <v>352</v>
      </c>
      <c r="V7944" t="str">
        <f t="shared" si="124"/>
        <v>Oct-23</v>
      </c>
    </row>
    <row r="7945" spans="1:22" x14ac:dyDescent="0.3">
      <c r="A7945" t="s">
        <v>13</v>
      </c>
      <c r="B7945" t="s">
        <v>112</v>
      </c>
      <c r="C7945" s="1">
        <v>45220</v>
      </c>
      <c r="D7945">
        <v>3</v>
      </c>
      <c r="E7945">
        <v>1808.01</v>
      </c>
      <c r="F7945">
        <v>0</v>
      </c>
      <c r="G7945">
        <v>0</v>
      </c>
      <c r="H7945" t="s">
        <v>238</v>
      </c>
      <c r="I7945" t="s">
        <v>114</v>
      </c>
      <c r="J7945" t="s">
        <v>26</v>
      </c>
      <c r="K7945" t="b">
        <v>0</v>
      </c>
      <c r="L7945">
        <v>10</v>
      </c>
      <c r="M7945" t="s">
        <v>320</v>
      </c>
      <c r="N7945">
        <v>4</v>
      </c>
      <c r="O7945">
        <v>6</v>
      </c>
      <c r="P7945">
        <v>2023</v>
      </c>
      <c r="Q7945" t="s">
        <v>329</v>
      </c>
      <c r="R7945" t="s">
        <v>356</v>
      </c>
      <c r="S7945" t="s">
        <v>351</v>
      </c>
      <c r="T7945">
        <v>10</v>
      </c>
      <c r="U7945" t="s">
        <v>352</v>
      </c>
      <c r="V7945" t="str">
        <f t="shared" si="124"/>
        <v>Oct-23</v>
      </c>
    </row>
    <row r="7946" spans="1:22" x14ac:dyDescent="0.3">
      <c r="A7946" t="s">
        <v>13</v>
      </c>
      <c r="B7946" t="s">
        <v>112</v>
      </c>
      <c r="C7946" s="1">
        <v>45232</v>
      </c>
      <c r="D7946">
        <v>3</v>
      </c>
      <c r="E7946">
        <v>1808.01</v>
      </c>
      <c r="F7946">
        <v>0</v>
      </c>
      <c r="G7946">
        <v>0</v>
      </c>
      <c r="H7946" t="s">
        <v>213</v>
      </c>
      <c r="I7946" t="s">
        <v>114</v>
      </c>
      <c r="J7946" t="s">
        <v>24</v>
      </c>
      <c r="K7946" t="b">
        <v>0</v>
      </c>
      <c r="L7946">
        <v>11</v>
      </c>
      <c r="M7946" t="s">
        <v>321</v>
      </c>
      <c r="N7946">
        <v>4</v>
      </c>
      <c r="O7946">
        <v>4</v>
      </c>
      <c r="P7946">
        <v>2023</v>
      </c>
      <c r="Q7946" t="s">
        <v>329</v>
      </c>
      <c r="R7946" t="s">
        <v>356</v>
      </c>
      <c r="S7946" t="s">
        <v>351</v>
      </c>
      <c r="T7946">
        <v>11</v>
      </c>
      <c r="U7946" t="s">
        <v>353</v>
      </c>
      <c r="V7946" t="str">
        <f t="shared" si="124"/>
        <v>Nov-23</v>
      </c>
    </row>
    <row r="7947" spans="1:22" x14ac:dyDescent="0.3">
      <c r="A7947" t="s">
        <v>13</v>
      </c>
      <c r="B7947" t="s">
        <v>112</v>
      </c>
      <c r="C7947" s="1">
        <v>45266</v>
      </c>
      <c r="D7947">
        <v>3</v>
      </c>
      <c r="E7947">
        <v>1808.01</v>
      </c>
      <c r="F7947">
        <v>0</v>
      </c>
      <c r="G7947">
        <v>0</v>
      </c>
      <c r="H7947" t="s">
        <v>258</v>
      </c>
      <c r="I7947" t="s">
        <v>114</v>
      </c>
      <c r="J7947" t="s">
        <v>19</v>
      </c>
      <c r="K7947" t="b">
        <v>0</v>
      </c>
      <c r="L7947">
        <v>12</v>
      </c>
      <c r="M7947" t="s">
        <v>322</v>
      </c>
      <c r="N7947">
        <v>4</v>
      </c>
      <c r="O7947">
        <v>3</v>
      </c>
      <c r="P7947">
        <v>2023</v>
      </c>
      <c r="Q7947" t="s">
        <v>329</v>
      </c>
      <c r="R7947" t="s">
        <v>356</v>
      </c>
      <c r="S7947" t="s">
        <v>351</v>
      </c>
      <c r="T7947">
        <v>12</v>
      </c>
      <c r="U7947" t="s">
        <v>354</v>
      </c>
      <c r="V7947" t="str">
        <f t="shared" si="124"/>
        <v>Dec-23</v>
      </c>
    </row>
    <row r="7948" spans="1:22" x14ac:dyDescent="0.3">
      <c r="A7948" t="s">
        <v>13</v>
      </c>
      <c r="B7948" t="s">
        <v>112</v>
      </c>
      <c r="C7948" s="1">
        <v>45291</v>
      </c>
      <c r="D7948">
        <v>3</v>
      </c>
      <c r="E7948">
        <v>1808.01</v>
      </c>
      <c r="F7948">
        <v>0</v>
      </c>
      <c r="G7948">
        <v>0</v>
      </c>
      <c r="H7948" t="s">
        <v>167</v>
      </c>
      <c r="I7948" t="s">
        <v>114</v>
      </c>
      <c r="J7948" t="s">
        <v>28</v>
      </c>
      <c r="K7948" t="b">
        <v>0</v>
      </c>
      <c r="L7948">
        <v>12</v>
      </c>
      <c r="M7948" t="s">
        <v>322</v>
      </c>
      <c r="N7948">
        <v>4</v>
      </c>
      <c r="O7948">
        <v>0</v>
      </c>
      <c r="P7948">
        <v>2023</v>
      </c>
      <c r="Q7948" t="s">
        <v>329</v>
      </c>
      <c r="R7948" t="s">
        <v>356</v>
      </c>
      <c r="S7948" t="s">
        <v>351</v>
      </c>
      <c r="T7948">
        <v>12</v>
      </c>
      <c r="U7948" t="s">
        <v>354</v>
      </c>
      <c r="V7948" t="str">
        <f t="shared" si="124"/>
        <v>Dec-23</v>
      </c>
    </row>
    <row r="7949" spans="1:22" x14ac:dyDescent="0.3">
      <c r="A7949" t="s">
        <v>13</v>
      </c>
      <c r="B7949" t="s">
        <v>139</v>
      </c>
      <c r="C7949" s="1">
        <v>44939</v>
      </c>
      <c r="D7949">
        <v>3</v>
      </c>
      <c r="E7949">
        <v>493.38</v>
      </c>
      <c r="F7949">
        <v>0</v>
      </c>
      <c r="G7949">
        <v>0</v>
      </c>
      <c r="H7949" t="s">
        <v>121</v>
      </c>
      <c r="I7949" t="s">
        <v>141</v>
      </c>
      <c r="J7949" t="s">
        <v>17</v>
      </c>
      <c r="K7949" t="b">
        <v>0</v>
      </c>
      <c r="L7949">
        <v>1</v>
      </c>
      <c r="M7949" t="s">
        <v>313</v>
      </c>
      <c r="N7949">
        <v>1</v>
      </c>
      <c r="O7949">
        <v>5</v>
      </c>
      <c r="P7949">
        <v>2023</v>
      </c>
      <c r="Q7949" t="s">
        <v>329</v>
      </c>
      <c r="R7949" t="s">
        <v>356</v>
      </c>
      <c r="S7949" t="s">
        <v>341</v>
      </c>
      <c r="T7949">
        <v>1</v>
      </c>
      <c r="U7949" t="s">
        <v>342</v>
      </c>
      <c r="V7949" t="str">
        <f t="shared" si="124"/>
        <v>Jan-23</v>
      </c>
    </row>
    <row r="7950" spans="1:22" x14ac:dyDescent="0.3">
      <c r="A7950" t="s">
        <v>13</v>
      </c>
      <c r="B7950" t="s">
        <v>139</v>
      </c>
      <c r="C7950" s="1">
        <v>44974</v>
      </c>
      <c r="D7950">
        <v>3</v>
      </c>
      <c r="E7950">
        <v>493.38</v>
      </c>
      <c r="F7950">
        <v>0</v>
      </c>
      <c r="G7950">
        <v>0</v>
      </c>
      <c r="H7950" t="s">
        <v>283</v>
      </c>
      <c r="I7950" t="s">
        <v>141</v>
      </c>
      <c r="J7950" t="s">
        <v>17</v>
      </c>
      <c r="K7950" t="b">
        <v>0</v>
      </c>
      <c r="L7950">
        <v>2</v>
      </c>
      <c r="M7950" t="s">
        <v>314</v>
      </c>
      <c r="N7950">
        <v>1</v>
      </c>
      <c r="O7950">
        <v>5</v>
      </c>
      <c r="P7950">
        <v>2023</v>
      </c>
      <c r="Q7950" t="s">
        <v>329</v>
      </c>
      <c r="R7950" t="s">
        <v>356</v>
      </c>
      <c r="S7950" t="s">
        <v>341</v>
      </c>
      <c r="T7950">
        <v>2</v>
      </c>
      <c r="U7950" t="s">
        <v>343</v>
      </c>
      <c r="V7950" t="str">
        <f t="shared" si="124"/>
        <v>Feb-23</v>
      </c>
    </row>
    <row r="7951" spans="1:22" x14ac:dyDescent="0.3">
      <c r="A7951" t="s">
        <v>13</v>
      </c>
      <c r="B7951" t="s">
        <v>139</v>
      </c>
      <c r="C7951" s="1">
        <v>44990</v>
      </c>
      <c r="D7951">
        <v>3</v>
      </c>
      <c r="E7951">
        <v>493.38</v>
      </c>
      <c r="F7951">
        <v>0</v>
      </c>
      <c r="G7951">
        <v>0</v>
      </c>
      <c r="H7951" t="s">
        <v>46</v>
      </c>
      <c r="I7951" t="s">
        <v>141</v>
      </c>
      <c r="J7951" t="s">
        <v>28</v>
      </c>
      <c r="K7951" t="b">
        <v>0</v>
      </c>
      <c r="L7951">
        <v>3</v>
      </c>
      <c r="M7951" t="s">
        <v>315</v>
      </c>
      <c r="N7951">
        <v>1</v>
      </c>
      <c r="O7951">
        <v>0</v>
      </c>
      <c r="P7951">
        <v>2023</v>
      </c>
      <c r="Q7951" t="s">
        <v>329</v>
      </c>
      <c r="R7951" t="s">
        <v>356</v>
      </c>
      <c r="S7951" t="s">
        <v>341</v>
      </c>
      <c r="T7951">
        <v>3</v>
      </c>
      <c r="U7951" t="s">
        <v>344</v>
      </c>
      <c r="V7951" t="str">
        <f t="shared" si="124"/>
        <v>Mar-23</v>
      </c>
    </row>
    <row r="7952" spans="1:22" x14ac:dyDescent="0.3">
      <c r="A7952" t="s">
        <v>13</v>
      </c>
      <c r="B7952" t="s">
        <v>139</v>
      </c>
      <c r="C7952" s="1">
        <v>45012</v>
      </c>
      <c r="D7952">
        <v>3</v>
      </c>
      <c r="E7952">
        <v>493.38</v>
      </c>
      <c r="F7952">
        <v>0</v>
      </c>
      <c r="G7952">
        <v>0</v>
      </c>
      <c r="H7952" t="s">
        <v>50</v>
      </c>
      <c r="I7952" t="s">
        <v>141</v>
      </c>
      <c r="J7952" t="s">
        <v>31</v>
      </c>
      <c r="K7952" t="b">
        <v>0</v>
      </c>
      <c r="L7952">
        <v>3</v>
      </c>
      <c r="M7952" t="s">
        <v>315</v>
      </c>
      <c r="N7952">
        <v>1</v>
      </c>
      <c r="O7952">
        <v>1</v>
      </c>
      <c r="P7952">
        <v>2023</v>
      </c>
      <c r="Q7952" t="s">
        <v>329</v>
      </c>
      <c r="R7952" t="s">
        <v>356</v>
      </c>
      <c r="S7952" t="s">
        <v>341</v>
      </c>
      <c r="T7952">
        <v>3</v>
      </c>
      <c r="U7952" t="s">
        <v>344</v>
      </c>
      <c r="V7952" t="str">
        <f t="shared" si="124"/>
        <v>Mar-23</v>
      </c>
    </row>
    <row r="7953" spans="1:22" x14ac:dyDescent="0.3">
      <c r="A7953" t="s">
        <v>13</v>
      </c>
      <c r="B7953" t="s">
        <v>139</v>
      </c>
      <c r="C7953" s="1">
        <v>45054</v>
      </c>
      <c r="D7953">
        <v>3</v>
      </c>
      <c r="E7953">
        <v>493.38</v>
      </c>
      <c r="F7953">
        <v>0</v>
      </c>
      <c r="G7953">
        <v>0</v>
      </c>
      <c r="H7953" t="s">
        <v>201</v>
      </c>
      <c r="I7953" t="s">
        <v>141</v>
      </c>
      <c r="J7953" t="s">
        <v>31</v>
      </c>
      <c r="K7953" t="b">
        <v>0</v>
      </c>
      <c r="L7953">
        <v>5</v>
      </c>
      <c r="M7953" t="s">
        <v>323</v>
      </c>
      <c r="N7953">
        <v>2</v>
      </c>
      <c r="O7953">
        <v>1</v>
      </c>
      <c r="P7953">
        <v>2023</v>
      </c>
      <c r="Q7953" t="s">
        <v>329</v>
      </c>
      <c r="R7953" t="s">
        <v>356</v>
      </c>
      <c r="S7953" t="s">
        <v>345</v>
      </c>
      <c r="T7953">
        <v>5</v>
      </c>
      <c r="U7953" t="s">
        <v>323</v>
      </c>
      <c r="V7953" t="str">
        <f t="shared" si="124"/>
        <v>May-23</v>
      </c>
    </row>
    <row r="7954" spans="1:22" x14ac:dyDescent="0.3">
      <c r="A7954" t="s">
        <v>13</v>
      </c>
      <c r="B7954" t="s">
        <v>139</v>
      </c>
      <c r="C7954" s="1">
        <v>45219</v>
      </c>
      <c r="D7954">
        <v>3</v>
      </c>
      <c r="E7954">
        <v>493.38</v>
      </c>
      <c r="F7954">
        <v>0</v>
      </c>
      <c r="G7954">
        <v>0</v>
      </c>
      <c r="H7954" t="s">
        <v>283</v>
      </c>
      <c r="I7954" t="s">
        <v>141</v>
      </c>
      <c r="J7954" t="s">
        <v>17</v>
      </c>
      <c r="K7954" t="b">
        <v>0</v>
      </c>
      <c r="L7954">
        <v>10</v>
      </c>
      <c r="M7954" t="s">
        <v>320</v>
      </c>
      <c r="N7954">
        <v>4</v>
      </c>
      <c r="O7954">
        <v>5</v>
      </c>
      <c r="P7954">
        <v>2023</v>
      </c>
      <c r="Q7954" t="s">
        <v>329</v>
      </c>
      <c r="R7954" t="s">
        <v>356</v>
      </c>
      <c r="S7954" t="s">
        <v>351</v>
      </c>
      <c r="T7954">
        <v>10</v>
      </c>
      <c r="U7954" t="s">
        <v>352</v>
      </c>
      <c r="V7954" t="str">
        <f t="shared" si="124"/>
        <v>Oct-23</v>
      </c>
    </row>
    <row r="7955" spans="1:22" x14ac:dyDescent="0.3">
      <c r="A7955" t="s">
        <v>13</v>
      </c>
      <c r="B7955" t="s">
        <v>139</v>
      </c>
      <c r="C7955" s="1">
        <v>45226</v>
      </c>
      <c r="D7955">
        <v>3</v>
      </c>
      <c r="E7955">
        <v>493.38</v>
      </c>
      <c r="F7955">
        <v>0</v>
      </c>
      <c r="G7955">
        <v>0</v>
      </c>
      <c r="H7955" t="s">
        <v>59</v>
      </c>
      <c r="I7955" t="s">
        <v>141</v>
      </c>
      <c r="J7955" t="s">
        <v>17</v>
      </c>
      <c r="K7955" t="b">
        <v>0</v>
      </c>
      <c r="L7955">
        <v>10</v>
      </c>
      <c r="M7955" t="s">
        <v>320</v>
      </c>
      <c r="N7955">
        <v>4</v>
      </c>
      <c r="O7955">
        <v>5</v>
      </c>
      <c r="P7955">
        <v>2023</v>
      </c>
      <c r="Q7955" t="s">
        <v>329</v>
      </c>
      <c r="R7955" t="s">
        <v>356</v>
      </c>
      <c r="S7955" t="s">
        <v>351</v>
      </c>
      <c r="T7955">
        <v>10</v>
      </c>
      <c r="U7955" t="s">
        <v>352</v>
      </c>
      <c r="V7955" t="str">
        <f t="shared" si="124"/>
        <v>Oct-23</v>
      </c>
    </row>
    <row r="7956" spans="1:22" x14ac:dyDescent="0.3">
      <c r="A7956" t="s">
        <v>13</v>
      </c>
      <c r="B7956" t="s">
        <v>139</v>
      </c>
      <c r="C7956" s="1">
        <v>45253</v>
      </c>
      <c r="D7956">
        <v>3</v>
      </c>
      <c r="E7956">
        <v>493.38</v>
      </c>
      <c r="F7956">
        <v>0</v>
      </c>
      <c r="G7956">
        <v>0</v>
      </c>
      <c r="H7956" t="s">
        <v>110</v>
      </c>
      <c r="I7956" t="s">
        <v>141</v>
      </c>
      <c r="J7956" t="s">
        <v>24</v>
      </c>
      <c r="K7956" t="b">
        <v>0</v>
      </c>
      <c r="L7956">
        <v>11</v>
      </c>
      <c r="M7956" t="s">
        <v>321</v>
      </c>
      <c r="N7956">
        <v>4</v>
      </c>
      <c r="O7956">
        <v>4</v>
      </c>
      <c r="P7956">
        <v>2023</v>
      </c>
      <c r="Q7956" t="s">
        <v>329</v>
      </c>
      <c r="R7956" t="s">
        <v>356</v>
      </c>
      <c r="S7956" t="s">
        <v>351</v>
      </c>
      <c r="T7956">
        <v>11</v>
      </c>
      <c r="U7956" t="s">
        <v>353</v>
      </c>
      <c r="V7956" t="str">
        <f t="shared" si="124"/>
        <v>Nov-23</v>
      </c>
    </row>
    <row r="7957" spans="1:22" x14ac:dyDescent="0.3">
      <c r="A7957" t="s">
        <v>13</v>
      </c>
      <c r="B7957" t="s">
        <v>139</v>
      </c>
      <c r="C7957" s="1">
        <v>45260</v>
      </c>
      <c r="D7957">
        <v>3</v>
      </c>
      <c r="E7957">
        <v>493.38</v>
      </c>
      <c r="F7957">
        <v>0</v>
      </c>
      <c r="G7957">
        <v>0</v>
      </c>
      <c r="H7957" t="s">
        <v>244</v>
      </c>
      <c r="I7957" t="s">
        <v>141</v>
      </c>
      <c r="J7957" t="s">
        <v>24</v>
      </c>
      <c r="K7957" t="b">
        <v>0</v>
      </c>
      <c r="L7957">
        <v>11</v>
      </c>
      <c r="M7957" t="s">
        <v>321</v>
      </c>
      <c r="N7957">
        <v>4</v>
      </c>
      <c r="O7957">
        <v>4</v>
      </c>
      <c r="P7957">
        <v>2023</v>
      </c>
      <c r="Q7957" t="s">
        <v>329</v>
      </c>
      <c r="R7957" t="s">
        <v>356</v>
      </c>
      <c r="S7957" t="s">
        <v>351</v>
      </c>
      <c r="T7957">
        <v>11</v>
      </c>
      <c r="U7957" t="s">
        <v>353</v>
      </c>
      <c r="V7957" t="str">
        <f t="shared" si="124"/>
        <v>Nov-23</v>
      </c>
    </row>
    <row r="7958" spans="1:22" x14ac:dyDescent="0.3">
      <c r="A7958" t="s">
        <v>13</v>
      </c>
      <c r="B7958" t="s">
        <v>139</v>
      </c>
      <c r="C7958" s="1">
        <v>45278</v>
      </c>
      <c r="D7958">
        <v>3</v>
      </c>
      <c r="E7958">
        <v>493.38</v>
      </c>
      <c r="F7958">
        <v>0</v>
      </c>
      <c r="G7958">
        <v>0</v>
      </c>
      <c r="H7958" t="s">
        <v>289</v>
      </c>
      <c r="I7958" t="s">
        <v>141</v>
      </c>
      <c r="J7958" t="s">
        <v>31</v>
      </c>
      <c r="K7958" t="b">
        <v>0</v>
      </c>
      <c r="L7958">
        <v>12</v>
      </c>
      <c r="M7958" t="s">
        <v>322</v>
      </c>
      <c r="N7958">
        <v>4</v>
      </c>
      <c r="O7958">
        <v>1</v>
      </c>
      <c r="P7958">
        <v>2023</v>
      </c>
      <c r="Q7958" t="s">
        <v>329</v>
      </c>
      <c r="R7958" t="s">
        <v>356</v>
      </c>
      <c r="S7958" t="s">
        <v>351</v>
      </c>
      <c r="T7958">
        <v>12</v>
      </c>
      <c r="U7958" t="s">
        <v>354</v>
      </c>
      <c r="V7958" t="str">
        <f t="shared" si="124"/>
        <v>Dec-23</v>
      </c>
    </row>
    <row r="7959" spans="1:22" x14ac:dyDescent="0.3">
      <c r="A7959" t="s">
        <v>13</v>
      </c>
      <c r="B7959" t="s">
        <v>166</v>
      </c>
      <c r="C7959" s="1">
        <v>44934</v>
      </c>
      <c r="D7959">
        <v>3</v>
      </c>
      <c r="E7959">
        <v>493.29</v>
      </c>
      <c r="F7959">
        <v>0</v>
      </c>
      <c r="G7959">
        <v>0</v>
      </c>
      <c r="H7959" t="s">
        <v>260</v>
      </c>
      <c r="I7959" t="s">
        <v>16</v>
      </c>
      <c r="J7959" t="s">
        <v>28</v>
      </c>
      <c r="K7959" t="b">
        <v>0</v>
      </c>
      <c r="L7959">
        <v>1</v>
      </c>
      <c r="M7959" t="s">
        <v>313</v>
      </c>
      <c r="N7959">
        <v>1</v>
      </c>
      <c r="O7959">
        <v>0</v>
      </c>
      <c r="P7959">
        <v>2023</v>
      </c>
      <c r="Q7959" t="s">
        <v>329</v>
      </c>
      <c r="R7959" t="s">
        <v>356</v>
      </c>
      <c r="S7959" t="s">
        <v>341</v>
      </c>
      <c r="T7959">
        <v>1</v>
      </c>
      <c r="U7959" t="s">
        <v>342</v>
      </c>
      <c r="V7959" t="str">
        <f t="shared" si="124"/>
        <v>Jan-23</v>
      </c>
    </row>
    <row r="7960" spans="1:22" x14ac:dyDescent="0.3">
      <c r="A7960" t="s">
        <v>13</v>
      </c>
      <c r="B7960" t="s">
        <v>166</v>
      </c>
      <c r="C7960" s="1">
        <v>44943</v>
      </c>
      <c r="D7960">
        <v>3</v>
      </c>
      <c r="E7960">
        <v>493.29</v>
      </c>
      <c r="F7960">
        <v>0</v>
      </c>
      <c r="G7960">
        <v>0</v>
      </c>
      <c r="H7960" t="s">
        <v>99</v>
      </c>
      <c r="I7960" t="s">
        <v>16</v>
      </c>
      <c r="J7960" t="s">
        <v>22</v>
      </c>
      <c r="K7960" t="b">
        <v>0</v>
      </c>
      <c r="L7960">
        <v>1</v>
      </c>
      <c r="M7960" t="s">
        <v>313</v>
      </c>
      <c r="N7960">
        <v>1</v>
      </c>
      <c r="O7960">
        <v>2</v>
      </c>
      <c r="P7960">
        <v>2023</v>
      </c>
      <c r="Q7960" t="s">
        <v>329</v>
      </c>
      <c r="R7960" t="s">
        <v>356</v>
      </c>
      <c r="S7960" t="s">
        <v>341</v>
      </c>
      <c r="T7960">
        <v>1</v>
      </c>
      <c r="U7960" t="s">
        <v>342</v>
      </c>
      <c r="V7960" t="str">
        <f t="shared" si="124"/>
        <v>Jan-23</v>
      </c>
    </row>
    <row r="7961" spans="1:22" x14ac:dyDescent="0.3">
      <c r="A7961" t="s">
        <v>13</v>
      </c>
      <c r="B7961" t="s">
        <v>166</v>
      </c>
      <c r="C7961" s="1">
        <v>44949</v>
      </c>
      <c r="D7961">
        <v>3</v>
      </c>
      <c r="E7961">
        <v>493.29</v>
      </c>
      <c r="F7961">
        <v>0</v>
      </c>
      <c r="G7961">
        <v>0</v>
      </c>
      <c r="H7961" t="s">
        <v>266</v>
      </c>
      <c r="I7961" t="s">
        <v>16</v>
      </c>
      <c r="J7961" t="s">
        <v>31</v>
      </c>
      <c r="K7961" t="b">
        <v>0</v>
      </c>
      <c r="L7961">
        <v>1</v>
      </c>
      <c r="M7961" t="s">
        <v>313</v>
      </c>
      <c r="N7961">
        <v>1</v>
      </c>
      <c r="O7961">
        <v>1</v>
      </c>
      <c r="P7961">
        <v>2023</v>
      </c>
      <c r="Q7961" t="s">
        <v>329</v>
      </c>
      <c r="R7961" t="s">
        <v>356</v>
      </c>
      <c r="S7961" t="s">
        <v>341</v>
      </c>
      <c r="T7961">
        <v>1</v>
      </c>
      <c r="U7961" t="s">
        <v>342</v>
      </c>
      <c r="V7961" t="str">
        <f t="shared" si="124"/>
        <v>Jan-23</v>
      </c>
    </row>
    <row r="7962" spans="1:22" x14ac:dyDescent="0.3">
      <c r="A7962" t="s">
        <v>13</v>
      </c>
      <c r="B7962" t="s">
        <v>166</v>
      </c>
      <c r="C7962" s="1">
        <v>44958</v>
      </c>
      <c r="D7962">
        <v>3</v>
      </c>
      <c r="E7962">
        <v>493.29</v>
      </c>
      <c r="F7962">
        <v>0</v>
      </c>
      <c r="G7962">
        <v>0</v>
      </c>
      <c r="H7962" t="s">
        <v>113</v>
      </c>
      <c r="I7962" t="s">
        <v>16</v>
      </c>
      <c r="J7962" t="s">
        <v>19</v>
      </c>
      <c r="K7962" t="b">
        <v>0</v>
      </c>
      <c r="L7962">
        <v>2</v>
      </c>
      <c r="M7962" t="s">
        <v>314</v>
      </c>
      <c r="N7962">
        <v>1</v>
      </c>
      <c r="O7962">
        <v>3</v>
      </c>
      <c r="P7962">
        <v>2023</v>
      </c>
      <c r="Q7962" t="s">
        <v>329</v>
      </c>
      <c r="R7962" t="s">
        <v>356</v>
      </c>
      <c r="S7962" t="s">
        <v>341</v>
      </c>
      <c r="T7962">
        <v>2</v>
      </c>
      <c r="U7962" t="s">
        <v>343</v>
      </c>
      <c r="V7962" t="str">
        <f t="shared" si="124"/>
        <v>Feb-23</v>
      </c>
    </row>
    <row r="7963" spans="1:22" x14ac:dyDescent="0.3">
      <c r="A7963" t="s">
        <v>13</v>
      </c>
      <c r="B7963" t="s">
        <v>166</v>
      </c>
      <c r="C7963" s="1">
        <v>44982</v>
      </c>
      <c r="D7963">
        <v>3</v>
      </c>
      <c r="E7963">
        <v>493.29</v>
      </c>
      <c r="F7963">
        <v>0</v>
      </c>
      <c r="G7963">
        <v>0</v>
      </c>
      <c r="H7963" t="s">
        <v>43</v>
      </c>
      <c r="I7963" t="s">
        <v>16</v>
      </c>
      <c r="J7963" t="s">
        <v>26</v>
      </c>
      <c r="K7963" t="b">
        <v>0</v>
      </c>
      <c r="L7963">
        <v>2</v>
      </c>
      <c r="M7963" t="s">
        <v>314</v>
      </c>
      <c r="N7963">
        <v>1</v>
      </c>
      <c r="O7963">
        <v>6</v>
      </c>
      <c r="P7963">
        <v>2023</v>
      </c>
      <c r="Q7963" t="s">
        <v>329</v>
      </c>
      <c r="R7963" t="s">
        <v>356</v>
      </c>
      <c r="S7963" t="s">
        <v>341</v>
      </c>
      <c r="T7963">
        <v>2</v>
      </c>
      <c r="U7963" t="s">
        <v>343</v>
      </c>
      <c r="V7963" t="str">
        <f t="shared" si="124"/>
        <v>Feb-23</v>
      </c>
    </row>
    <row r="7964" spans="1:22" x14ac:dyDescent="0.3">
      <c r="A7964" t="s">
        <v>13</v>
      </c>
      <c r="B7964" t="s">
        <v>166</v>
      </c>
      <c r="C7964" s="1">
        <v>44984</v>
      </c>
      <c r="D7964">
        <v>3</v>
      </c>
      <c r="E7964">
        <v>493.29</v>
      </c>
      <c r="F7964">
        <v>0</v>
      </c>
      <c r="G7964">
        <v>0</v>
      </c>
      <c r="H7964" t="s">
        <v>248</v>
      </c>
      <c r="I7964" t="s">
        <v>16</v>
      </c>
      <c r="J7964" t="s">
        <v>31</v>
      </c>
      <c r="K7964" t="b">
        <v>0</v>
      </c>
      <c r="L7964">
        <v>2</v>
      </c>
      <c r="M7964" t="s">
        <v>314</v>
      </c>
      <c r="N7964">
        <v>1</v>
      </c>
      <c r="O7964">
        <v>1</v>
      </c>
      <c r="P7964">
        <v>2023</v>
      </c>
      <c r="Q7964" t="s">
        <v>329</v>
      </c>
      <c r="R7964" t="s">
        <v>356</v>
      </c>
      <c r="S7964" t="s">
        <v>341</v>
      </c>
      <c r="T7964">
        <v>2</v>
      </c>
      <c r="U7964" t="s">
        <v>343</v>
      </c>
      <c r="V7964" t="str">
        <f t="shared" si="124"/>
        <v>Feb-23</v>
      </c>
    </row>
    <row r="7965" spans="1:22" x14ac:dyDescent="0.3">
      <c r="A7965" t="s">
        <v>13</v>
      </c>
      <c r="B7965" t="s">
        <v>166</v>
      </c>
      <c r="C7965" s="1">
        <v>45010</v>
      </c>
      <c r="D7965">
        <v>3</v>
      </c>
      <c r="E7965">
        <v>493.29</v>
      </c>
      <c r="F7965">
        <v>0</v>
      </c>
      <c r="G7965">
        <v>0</v>
      </c>
      <c r="H7965" t="s">
        <v>261</v>
      </c>
      <c r="I7965" t="s">
        <v>16</v>
      </c>
      <c r="J7965" t="s">
        <v>26</v>
      </c>
      <c r="K7965" t="b">
        <v>0</v>
      </c>
      <c r="L7965">
        <v>3</v>
      </c>
      <c r="M7965" t="s">
        <v>315</v>
      </c>
      <c r="N7965">
        <v>1</v>
      </c>
      <c r="O7965">
        <v>6</v>
      </c>
      <c r="P7965">
        <v>2023</v>
      </c>
      <c r="Q7965" t="s">
        <v>329</v>
      </c>
      <c r="R7965" t="s">
        <v>356</v>
      </c>
      <c r="S7965" t="s">
        <v>341</v>
      </c>
      <c r="T7965">
        <v>3</v>
      </c>
      <c r="U7965" t="s">
        <v>344</v>
      </c>
      <c r="V7965" t="str">
        <f t="shared" si="124"/>
        <v>Mar-23</v>
      </c>
    </row>
    <row r="7966" spans="1:22" x14ac:dyDescent="0.3">
      <c r="A7966" t="s">
        <v>13</v>
      </c>
      <c r="B7966" t="s">
        <v>166</v>
      </c>
      <c r="C7966" s="1">
        <v>45021</v>
      </c>
      <c r="D7966">
        <v>3</v>
      </c>
      <c r="E7966">
        <v>493.29</v>
      </c>
      <c r="F7966">
        <v>0</v>
      </c>
      <c r="G7966">
        <v>0</v>
      </c>
      <c r="H7966" t="s">
        <v>54</v>
      </c>
      <c r="I7966" t="s">
        <v>16</v>
      </c>
      <c r="J7966" t="s">
        <v>19</v>
      </c>
      <c r="K7966" t="b">
        <v>0</v>
      </c>
      <c r="L7966">
        <v>4</v>
      </c>
      <c r="M7966" t="s">
        <v>316</v>
      </c>
      <c r="N7966">
        <v>2</v>
      </c>
      <c r="O7966">
        <v>3</v>
      </c>
      <c r="P7966">
        <v>2023</v>
      </c>
      <c r="Q7966" t="s">
        <v>329</v>
      </c>
      <c r="R7966" t="s">
        <v>356</v>
      </c>
      <c r="S7966" t="s">
        <v>345</v>
      </c>
      <c r="T7966">
        <v>4</v>
      </c>
      <c r="U7966" t="s">
        <v>346</v>
      </c>
      <c r="V7966" t="str">
        <f t="shared" si="124"/>
        <v>Apr-23</v>
      </c>
    </row>
    <row r="7967" spans="1:22" x14ac:dyDescent="0.3">
      <c r="A7967" t="s">
        <v>13</v>
      </c>
      <c r="B7967" t="s">
        <v>166</v>
      </c>
      <c r="C7967" s="1">
        <v>45079</v>
      </c>
      <c r="D7967">
        <v>3</v>
      </c>
      <c r="E7967">
        <v>493.29</v>
      </c>
      <c r="F7967">
        <v>0</v>
      </c>
      <c r="G7967">
        <v>0</v>
      </c>
      <c r="H7967" t="s">
        <v>106</v>
      </c>
      <c r="I7967" t="s">
        <v>16</v>
      </c>
      <c r="J7967" t="s">
        <v>17</v>
      </c>
      <c r="K7967" t="b">
        <v>0</v>
      </c>
      <c r="L7967">
        <v>6</v>
      </c>
      <c r="M7967" t="s">
        <v>324</v>
      </c>
      <c r="N7967">
        <v>2</v>
      </c>
      <c r="O7967">
        <v>5</v>
      </c>
      <c r="P7967">
        <v>2023</v>
      </c>
      <c r="Q7967" t="s">
        <v>329</v>
      </c>
      <c r="R7967" t="s">
        <v>356</v>
      </c>
      <c r="S7967" t="s">
        <v>345</v>
      </c>
      <c r="T7967">
        <v>6</v>
      </c>
      <c r="U7967" t="s">
        <v>355</v>
      </c>
      <c r="V7967" t="str">
        <f t="shared" si="124"/>
        <v>Jun-23</v>
      </c>
    </row>
    <row r="7968" spans="1:22" x14ac:dyDescent="0.3">
      <c r="A7968" t="s">
        <v>13</v>
      </c>
      <c r="B7968" t="s">
        <v>166</v>
      </c>
      <c r="C7968" s="1">
        <v>45090</v>
      </c>
      <c r="D7968">
        <v>3</v>
      </c>
      <c r="E7968">
        <v>493.29</v>
      </c>
      <c r="F7968">
        <v>0</v>
      </c>
      <c r="G7968">
        <v>0</v>
      </c>
      <c r="H7968" t="s">
        <v>186</v>
      </c>
      <c r="I7968" t="s">
        <v>16</v>
      </c>
      <c r="J7968" t="s">
        <v>22</v>
      </c>
      <c r="K7968" t="b">
        <v>0</v>
      </c>
      <c r="L7968">
        <v>6</v>
      </c>
      <c r="M7968" t="s">
        <v>324</v>
      </c>
      <c r="N7968">
        <v>2</v>
      </c>
      <c r="O7968">
        <v>2</v>
      </c>
      <c r="P7968">
        <v>2023</v>
      </c>
      <c r="Q7968" t="s">
        <v>329</v>
      </c>
      <c r="R7968" t="s">
        <v>356</v>
      </c>
      <c r="S7968" t="s">
        <v>345</v>
      </c>
      <c r="T7968">
        <v>6</v>
      </c>
      <c r="U7968" t="s">
        <v>355</v>
      </c>
      <c r="V7968" t="str">
        <f t="shared" si="124"/>
        <v>Jun-23</v>
      </c>
    </row>
    <row r="7969" spans="1:22" x14ac:dyDescent="0.3">
      <c r="A7969" t="s">
        <v>13</v>
      </c>
      <c r="B7969" t="s">
        <v>166</v>
      </c>
      <c r="C7969" s="1">
        <v>45096</v>
      </c>
      <c r="D7969">
        <v>3</v>
      </c>
      <c r="E7969">
        <v>493.29</v>
      </c>
      <c r="F7969">
        <v>0</v>
      </c>
      <c r="G7969">
        <v>0</v>
      </c>
      <c r="H7969" t="s">
        <v>191</v>
      </c>
      <c r="I7969" t="s">
        <v>16</v>
      </c>
      <c r="J7969" t="s">
        <v>31</v>
      </c>
      <c r="K7969" t="b">
        <v>0</v>
      </c>
      <c r="L7969">
        <v>6</v>
      </c>
      <c r="M7969" t="s">
        <v>324</v>
      </c>
      <c r="N7969">
        <v>2</v>
      </c>
      <c r="O7969">
        <v>1</v>
      </c>
      <c r="P7969">
        <v>2023</v>
      </c>
      <c r="Q7969" t="s">
        <v>329</v>
      </c>
      <c r="R7969" t="s">
        <v>356</v>
      </c>
      <c r="S7969" t="s">
        <v>345</v>
      </c>
      <c r="T7969">
        <v>6</v>
      </c>
      <c r="U7969" t="s">
        <v>355</v>
      </c>
      <c r="V7969" t="str">
        <f t="shared" si="124"/>
        <v>Jun-23</v>
      </c>
    </row>
    <row r="7970" spans="1:22" x14ac:dyDescent="0.3">
      <c r="A7970" t="s">
        <v>13</v>
      </c>
      <c r="B7970" t="s">
        <v>166</v>
      </c>
      <c r="C7970" s="1">
        <v>45118</v>
      </c>
      <c r="D7970">
        <v>3</v>
      </c>
      <c r="E7970">
        <v>493.29</v>
      </c>
      <c r="F7970">
        <v>0</v>
      </c>
      <c r="G7970">
        <v>0</v>
      </c>
      <c r="H7970" t="s">
        <v>32</v>
      </c>
      <c r="I7970" t="s">
        <v>16</v>
      </c>
      <c r="J7970" t="s">
        <v>22</v>
      </c>
      <c r="K7970" t="b">
        <v>0</v>
      </c>
      <c r="L7970">
        <v>7</v>
      </c>
      <c r="M7970" t="s">
        <v>317</v>
      </c>
      <c r="N7970">
        <v>3</v>
      </c>
      <c r="O7970">
        <v>2</v>
      </c>
      <c r="P7970">
        <v>2023</v>
      </c>
      <c r="Q7970" t="s">
        <v>329</v>
      </c>
      <c r="R7970" t="s">
        <v>356</v>
      </c>
      <c r="S7970" t="s">
        <v>347</v>
      </c>
      <c r="T7970">
        <v>7</v>
      </c>
      <c r="U7970" t="s">
        <v>348</v>
      </c>
      <c r="V7970" t="str">
        <f t="shared" si="124"/>
        <v>Jul-23</v>
      </c>
    </row>
    <row r="7971" spans="1:22" x14ac:dyDescent="0.3">
      <c r="A7971" t="s">
        <v>13</v>
      </c>
      <c r="B7971" t="s">
        <v>166</v>
      </c>
      <c r="C7971" s="1">
        <v>45145</v>
      </c>
      <c r="D7971">
        <v>3</v>
      </c>
      <c r="E7971">
        <v>493.29</v>
      </c>
      <c r="F7971">
        <v>0</v>
      </c>
      <c r="G7971">
        <v>0</v>
      </c>
      <c r="H7971" t="s">
        <v>27</v>
      </c>
      <c r="I7971" t="s">
        <v>16</v>
      </c>
      <c r="J7971" t="s">
        <v>31</v>
      </c>
      <c r="K7971" t="b">
        <v>0</v>
      </c>
      <c r="L7971">
        <v>8</v>
      </c>
      <c r="M7971" t="s">
        <v>318</v>
      </c>
      <c r="N7971">
        <v>3</v>
      </c>
      <c r="O7971">
        <v>1</v>
      </c>
      <c r="P7971">
        <v>2023</v>
      </c>
      <c r="Q7971" t="s">
        <v>329</v>
      </c>
      <c r="R7971" t="s">
        <v>356</v>
      </c>
      <c r="S7971" t="s">
        <v>347</v>
      </c>
      <c r="T7971">
        <v>8</v>
      </c>
      <c r="U7971" t="s">
        <v>349</v>
      </c>
      <c r="V7971" t="str">
        <f t="shared" si="124"/>
        <v>Aug-23</v>
      </c>
    </row>
    <row r="7972" spans="1:22" x14ac:dyDescent="0.3">
      <c r="A7972" t="s">
        <v>13</v>
      </c>
      <c r="B7972" t="s">
        <v>166</v>
      </c>
      <c r="C7972" s="1">
        <v>45150</v>
      </c>
      <c r="D7972">
        <v>3</v>
      </c>
      <c r="E7972">
        <v>493.29</v>
      </c>
      <c r="F7972">
        <v>0</v>
      </c>
      <c r="G7972">
        <v>0</v>
      </c>
      <c r="H7972" t="s">
        <v>140</v>
      </c>
      <c r="I7972" t="s">
        <v>16</v>
      </c>
      <c r="J7972" t="s">
        <v>26</v>
      </c>
      <c r="K7972" t="b">
        <v>0</v>
      </c>
      <c r="L7972">
        <v>8</v>
      </c>
      <c r="M7972" t="s">
        <v>318</v>
      </c>
      <c r="N7972">
        <v>3</v>
      </c>
      <c r="O7972">
        <v>6</v>
      </c>
      <c r="P7972">
        <v>2023</v>
      </c>
      <c r="Q7972" t="s">
        <v>329</v>
      </c>
      <c r="R7972" t="s">
        <v>356</v>
      </c>
      <c r="S7972" t="s">
        <v>347</v>
      </c>
      <c r="T7972">
        <v>8</v>
      </c>
      <c r="U7972" t="s">
        <v>349</v>
      </c>
      <c r="V7972" t="str">
        <f t="shared" si="124"/>
        <v>Aug-23</v>
      </c>
    </row>
    <row r="7973" spans="1:22" x14ac:dyDescent="0.3">
      <c r="A7973" t="s">
        <v>13</v>
      </c>
      <c r="B7973" t="s">
        <v>166</v>
      </c>
      <c r="C7973" s="1">
        <v>45159</v>
      </c>
      <c r="D7973">
        <v>3</v>
      </c>
      <c r="E7973">
        <v>493.29</v>
      </c>
      <c r="F7973">
        <v>0</v>
      </c>
      <c r="G7973">
        <v>0</v>
      </c>
      <c r="H7973" t="s">
        <v>103</v>
      </c>
      <c r="I7973" t="s">
        <v>16</v>
      </c>
      <c r="J7973" t="s">
        <v>31</v>
      </c>
      <c r="K7973" t="b">
        <v>0</v>
      </c>
      <c r="L7973">
        <v>8</v>
      </c>
      <c r="M7973" t="s">
        <v>318</v>
      </c>
      <c r="N7973">
        <v>3</v>
      </c>
      <c r="O7973">
        <v>1</v>
      </c>
      <c r="P7973">
        <v>2023</v>
      </c>
      <c r="Q7973" t="s">
        <v>329</v>
      </c>
      <c r="R7973" t="s">
        <v>356</v>
      </c>
      <c r="S7973" t="s">
        <v>347</v>
      </c>
      <c r="T7973">
        <v>8</v>
      </c>
      <c r="U7973" t="s">
        <v>349</v>
      </c>
      <c r="V7973" t="str">
        <f t="shared" si="124"/>
        <v>Aug-23</v>
      </c>
    </row>
    <row r="7974" spans="1:22" x14ac:dyDescent="0.3">
      <c r="A7974" t="s">
        <v>13</v>
      </c>
      <c r="B7974" t="s">
        <v>166</v>
      </c>
      <c r="C7974" s="1">
        <v>45169</v>
      </c>
      <c r="D7974">
        <v>3</v>
      </c>
      <c r="E7974">
        <v>493.29</v>
      </c>
      <c r="F7974">
        <v>0</v>
      </c>
      <c r="G7974">
        <v>0</v>
      </c>
      <c r="H7974" t="s">
        <v>110</v>
      </c>
      <c r="I7974" t="s">
        <v>16</v>
      </c>
      <c r="J7974" t="s">
        <v>24</v>
      </c>
      <c r="K7974" t="b">
        <v>0</v>
      </c>
      <c r="L7974">
        <v>8</v>
      </c>
      <c r="M7974" t="s">
        <v>318</v>
      </c>
      <c r="N7974">
        <v>3</v>
      </c>
      <c r="O7974">
        <v>4</v>
      </c>
      <c r="P7974">
        <v>2023</v>
      </c>
      <c r="Q7974" t="s">
        <v>329</v>
      </c>
      <c r="R7974" t="s">
        <v>356</v>
      </c>
      <c r="S7974" t="s">
        <v>347</v>
      </c>
      <c r="T7974">
        <v>8</v>
      </c>
      <c r="U7974" t="s">
        <v>349</v>
      </c>
      <c r="V7974" t="str">
        <f t="shared" si="124"/>
        <v>Aug-23</v>
      </c>
    </row>
    <row r="7975" spans="1:22" x14ac:dyDescent="0.3">
      <c r="A7975" t="s">
        <v>13</v>
      </c>
      <c r="B7975" t="s">
        <v>166</v>
      </c>
      <c r="C7975" s="1">
        <v>45170</v>
      </c>
      <c r="D7975">
        <v>3</v>
      </c>
      <c r="E7975">
        <v>493.29</v>
      </c>
      <c r="F7975">
        <v>0</v>
      </c>
      <c r="G7975">
        <v>0</v>
      </c>
      <c r="H7975" t="s">
        <v>245</v>
      </c>
      <c r="I7975" t="s">
        <v>16</v>
      </c>
      <c r="J7975" t="s">
        <v>17</v>
      </c>
      <c r="K7975" t="b">
        <v>0</v>
      </c>
      <c r="L7975">
        <v>9</v>
      </c>
      <c r="M7975" t="s">
        <v>319</v>
      </c>
      <c r="N7975">
        <v>3</v>
      </c>
      <c r="O7975">
        <v>5</v>
      </c>
      <c r="P7975">
        <v>2023</v>
      </c>
      <c r="Q7975" t="s">
        <v>329</v>
      </c>
      <c r="R7975" t="s">
        <v>356</v>
      </c>
      <c r="S7975" t="s">
        <v>347</v>
      </c>
      <c r="T7975">
        <v>9</v>
      </c>
      <c r="U7975" t="s">
        <v>350</v>
      </c>
      <c r="V7975" t="str">
        <f t="shared" si="124"/>
        <v>Sep-23</v>
      </c>
    </row>
    <row r="7976" spans="1:22" x14ac:dyDescent="0.3">
      <c r="A7976" t="s">
        <v>13</v>
      </c>
      <c r="B7976" t="s">
        <v>166</v>
      </c>
      <c r="C7976" s="1">
        <v>45198</v>
      </c>
      <c r="D7976">
        <v>3</v>
      </c>
      <c r="E7976">
        <v>493.29</v>
      </c>
      <c r="F7976">
        <v>0</v>
      </c>
      <c r="G7976">
        <v>0</v>
      </c>
      <c r="H7976" t="s">
        <v>188</v>
      </c>
      <c r="I7976" t="s">
        <v>16</v>
      </c>
      <c r="J7976" t="s">
        <v>17</v>
      </c>
      <c r="K7976" t="b">
        <v>0</v>
      </c>
      <c r="L7976">
        <v>9</v>
      </c>
      <c r="M7976" t="s">
        <v>319</v>
      </c>
      <c r="N7976">
        <v>3</v>
      </c>
      <c r="O7976">
        <v>5</v>
      </c>
      <c r="P7976">
        <v>2023</v>
      </c>
      <c r="Q7976" t="s">
        <v>329</v>
      </c>
      <c r="R7976" t="s">
        <v>356</v>
      </c>
      <c r="S7976" t="s">
        <v>347</v>
      </c>
      <c r="T7976">
        <v>9</v>
      </c>
      <c r="U7976" t="s">
        <v>350</v>
      </c>
      <c r="V7976" t="str">
        <f t="shared" si="124"/>
        <v>Sep-23</v>
      </c>
    </row>
    <row r="7977" spans="1:22" x14ac:dyDescent="0.3">
      <c r="A7977" t="s">
        <v>13</v>
      </c>
      <c r="B7977" t="s">
        <v>166</v>
      </c>
      <c r="C7977" s="1">
        <v>45284</v>
      </c>
      <c r="D7977">
        <v>3</v>
      </c>
      <c r="E7977">
        <v>493.29</v>
      </c>
      <c r="F7977">
        <v>0</v>
      </c>
      <c r="G7977">
        <v>0</v>
      </c>
      <c r="H7977" t="s">
        <v>215</v>
      </c>
      <c r="I7977" t="s">
        <v>16</v>
      </c>
      <c r="J7977" t="s">
        <v>28</v>
      </c>
      <c r="K7977" t="b">
        <v>0</v>
      </c>
      <c r="L7977">
        <v>12</v>
      </c>
      <c r="M7977" t="s">
        <v>322</v>
      </c>
      <c r="N7977">
        <v>4</v>
      </c>
      <c r="O7977">
        <v>0</v>
      </c>
      <c r="P7977">
        <v>2023</v>
      </c>
      <c r="Q7977" t="s">
        <v>329</v>
      </c>
      <c r="R7977" t="s">
        <v>356</v>
      </c>
      <c r="S7977" t="s">
        <v>351</v>
      </c>
      <c r="T7977">
        <v>12</v>
      </c>
      <c r="U7977" t="s">
        <v>354</v>
      </c>
      <c r="V7977" t="str">
        <f t="shared" si="124"/>
        <v>Dec-23</v>
      </c>
    </row>
    <row r="7978" spans="1:22" x14ac:dyDescent="0.3">
      <c r="A7978" t="s">
        <v>13</v>
      </c>
      <c r="B7978" t="s">
        <v>184</v>
      </c>
      <c r="C7978" s="1">
        <v>44940</v>
      </c>
      <c r="D7978">
        <v>3</v>
      </c>
      <c r="E7978">
        <v>202.5</v>
      </c>
      <c r="F7978">
        <v>0</v>
      </c>
      <c r="G7978">
        <v>0</v>
      </c>
      <c r="H7978" t="s">
        <v>160</v>
      </c>
      <c r="I7978" t="s">
        <v>114</v>
      </c>
      <c r="J7978" t="s">
        <v>26</v>
      </c>
      <c r="K7978" t="b">
        <v>0</v>
      </c>
      <c r="L7978">
        <v>1</v>
      </c>
      <c r="M7978" t="s">
        <v>313</v>
      </c>
      <c r="N7978">
        <v>1</v>
      </c>
      <c r="O7978">
        <v>6</v>
      </c>
      <c r="P7978">
        <v>2023</v>
      </c>
      <c r="Q7978" t="s">
        <v>329</v>
      </c>
      <c r="R7978" t="s">
        <v>356</v>
      </c>
      <c r="S7978" t="s">
        <v>341</v>
      </c>
      <c r="T7978">
        <v>1</v>
      </c>
      <c r="U7978" t="s">
        <v>342</v>
      </c>
      <c r="V7978" t="str">
        <f t="shared" si="124"/>
        <v>Jan-23</v>
      </c>
    </row>
    <row r="7979" spans="1:22" x14ac:dyDescent="0.3">
      <c r="A7979" t="s">
        <v>13</v>
      </c>
      <c r="B7979" t="s">
        <v>184</v>
      </c>
      <c r="C7979" s="1">
        <v>44956</v>
      </c>
      <c r="D7979">
        <v>3</v>
      </c>
      <c r="E7979">
        <v>202.5</v>
      </c>
      <c r="F7979">
        <v>0</v>
      </c>
      <c r="G7979">
        <v>0</v>
      </c>
      <c r="H7979" t="s">
        <v>165</v>
      </c>
      <c r="I7979" t="s">
        <v>114</v>
      </c>
      <c r="J7979" t="s">
        <v>31</v>
      </c>
      <c r="K7979" t="b">
        <v>0</v>
      </c>
      <c r="L7979">
        <v>1</v>
      </c>
      <c r="M7979" t="s">
        <v>313</v>
      </c>
      <c r="N7979">
        <v>1</v>
      </c>
      <c r="O7979">
        <v>1</v>
      </c>
      <c r="P7979">
        <v>2023</v>
      </c>
      <c r="Q7979" t="s">
        <v>329</v>
      </c>
      <c r="R7979" t="s">
        <v>356</v>
      </c>
      <c r="S7979" t="s">
        <v>341</v>
      </c>
      <c r="T7979">
        <v>1</v>
      </c>
      <c r="U7979" t="s">
        <v>342</v>
      </c>
      <c r="V7979" t="str">
        <f t="shared" si="124"/>
        <v>Jan-23</v>
      </c>
    </row>
    <row r="7980" spans="1:22" x14ac:dyDescent="0.3">
      <c r="A7980" t="s">
        <v>13</v>
      </c>
      <c r="B7980" t="s">
        <v>184</v>
      </c>
      <c r="C7980" s="1">
        <v>44970</v>
      </c>
      <c r="D7980">
        <v>3</v>
      </c>
      <c r="E7980">
        <v>202.5</v>
      </c>
      <c r="F7980">
        <v>0</v>
      </c>
      <c r="G7980">
        <v>0</v>
      </c>
      <c r="H7980" t="s">
        <v>179</v>
      </c>
      <c r="I7980" t="s">
        <v>114</v>
      </c>
      <c r="J7980" t="s">
        <v>31</v>
      </c>
      <c r="K7980" t="b">
        <v>0</v>
      </c>
      <c r="L7980">
        <v>2</v>
      </c>
      <c r="M7980" t="s">
        <v>314</v>
      </c>
      <c r="N7980">
        <v>1</v>
      </c>
      <c r="O7980">
        <v>1</v>
      </c>
      <c r="P7980">
        <v>2023</v>
      </c>
      <c r="Q7980" t="s">
        <v>329</v>
      </c>
      <c r="R7980" t="s">
        <v>356</v>
      </c>
      <c r="S7980" t="s">
        <v>341</v>
      </c>
      <c r="T7980">
        <v>2</v>
      </c>
      <c r="U7980" t="s">
        <v>343</v>
      </c>
      <c r="V7980" t="str">
        <f t="shared" si="124"/>
        <v>Feb-23</v>
      </c>
    </row>
    <row r="7981" spans="1:22" x14ac:dyDescent="0.3">
      <c r="A7981" t="s">
        <v>13</v>
      </c>
      <c r="B7981" t="s">
        <v>184</v>
      </c>
      <c r="C7981" s="1">
        <v>44980</v>
      </c>
      <c r="D7981">
        <v>3</v>
      </c>
      <c r="E7981">
        <v>202.5</v>
      </c>
      <c r="F7981">
        <v>0</v>
      </c>
      <c r="G7981">
        <v>0</v>
      </c>
      <c r="H7981" t="s">
        <v>75</v>
      </c>
      <c r="I7981" t="s">
        <v>114</v>
      </c>
      <c r="J7981" t="s">
        <v>24</v>
      </c>
      <c r="K7981" t="b">
        <v>0</v>
      </c>
      <c r="L7981">
        <v>2</v>
      </c>
      <c r="M7981" t="s">
        <v>314</v>
      </c>
      <c r="N7981">
        <v>1</v>
      </c>
      <c r="O7981">
        <v>4</v>
      </c>
      <c r="P7981">
        <v>2023</v>
      </c>
      <c r="Q7981" t="s">
        <v>329</v>
      </c>
      <c r="R7981" t="s">
        <v>356</v>
      </c>
      <c r="S7981" t="s">
        <v>341</v>
      </c>
      <c r="T7981">
        <v>2</v>
      </c>
      <c r="U7981" t="s">
        <v>343</v>
      </c>
      <c r="V7981" t="str">
        <f t="shared" si="124"/>
        <v>Feb-23</v>
      </c>
    </row>
    <row r="7982" spans="1:22" x14ac:dyDescent="0.3">
      <c r="A7982" t="s">
        <v>13</v>
      </c>
      <c r="B7982" t="s">
        <v>184</v>
      </c>
      <c r="C7982" s="1">
        <v>44993</v>
      </c>
      <c r="D7982">
        <v>3</v>
      </c>
      <c r="E7982">
        <v>202.5</v>
      </c>
      <c r="F7982">
        <v>0</v>
      </c>
      <c r="G7982">
        <v>0</v>
      </c>
      <c r="H7982" t="s">
        <v>46</v>
      </c>
      <c r="I7982" t="s">
        <v>114</v>
      </c>
      <c r="J7982" t="s">
        <v>19</v>
      </c>
      <c r="K7982" t="b">
        <v>0</v>
      </c>
      <c r="L7982">
        <v>3</v>
      </c>
      <c r="M7982" t="s">
        <v>315</v>
      </c>
      <c r="N7982">
        <v>1</v>
      </c>
      <c r="O7982">
        <v>3</v>
      </c>
      <c r="P7982">
        <v>2023</v>
      </c>
      <c r="Q7982" t="s">
        <v>329</v>
      </c>
      <c r="R7982" t="s">
        <v>356</v>
      </c>
      <c r="S7982" t="s">
        <v>341</v>
      </c>
      <c r="T7982">
        <v>3</v>
      </c>
      <c r="U7982" t="s">
        <v>344</v>
      </c>
      <c r="V7982" t="str">
        <f t="shared" si="124"/>
        <v>Mar-23</v>
      </c>
    </row>
    <row r="7983" spans="1:22" x14ac:dyDescent="0.3">
      <c r="A7983" t="s">
        <v>13</v>
      </c>
      <c r="B7983" t="s">
        <v>184</v>
      </c>
      <c r="C7983" s="1">
        <v>45001</v>
      </c>
      <c r="D7983">
        <v>3</v>
      </c>
      <c r="E7983">
        <v>202.5</v>
      </c>
      <c r="F7983">
        <v>0</v>
      </c>
      <c r="G7983">
        <v>0</v>
      </c>
      <c r="H7983" t="s">
        <v>15</v>
      </c>
      <c r="I7983" t="s">
        <v>114</v>
      </c>
      <c r="J7983" t="s">
        <v>24</v>
      </c>
      <c r="K7983" t="b">
        <v>0</v>
      </c>
      <c r="L7983">
        <v>3</v>
      </c>
      <c r="M7983" t="s">
        <v>315</v>
      </c>
      <c r="N7983">
        <v>1</v>
      </c>
      <c r="O7983">
        <v>4</v>
      </c>
      <c r="P7983">
        <v>2023</v>
      </c>
      <c r="Q7983" t="s">
        <v>329</v>
      </c>
      <c r="R7983" t="s">
        <v>356</v>
      </c>
      <c r="S7983" t="s">
        <v>341</v>
      </c>
      <c r="T7983">
        <v>3</v>
      </c>
      <c r="U7983" t="s">
        <v>344</v>
      </c>
      <c r="V7983" t="str">
        <f t="shared" si="124"/>
        <v>Mar-23</v>
      </c>
    </row>
    <row r="7984" spans="1:22" x14ac:dyDescent="0.3">
      <c r="A7984" t="s">
        <v>13</v>
      </c>
      <c r="B7984" t="s">
        <v>184</v>
      </c>
      <c r="C7984" s="1">
        <v>45032</v>
      </c>
      <c r="D7984">
        <v>3</v>
      </c>
      <c r="E7984">
        <v>202.5</v>
      </c>
      <c r="F7984">
        <v>0</v>
      </c>
      <c r="G7984">
        <v>0</v>
      </c>
      <c r="H7984" t="s">
        <v>245</v>
      </c>
      <c r="I7984" t="s">
        <v>114</v>
      </c>
      <c r="J7984" t="s">
        <v>28</v>
      </c>
      <c r="K7984" t="b">
        <v>0</v>
      </c>
      <c r="L7984">
        <v>4</v>
      </c>
      <c r="M7984" t="s">
        <v>316</v>
      </c>
      <c r="N7984">
        <v>2</v>
      </c>
      <c r="O7984">
        <v>0</v>
      </c>
      <c r="P7984">
        <v>2023</v>
      </c>
      <c r="Q7984" t="s">
        <v>329</v>
      </c>
      <c r="R7984" t="s">
        <v>356</v>
      </c>
      <c r="S7984" t="s">
        <v>345</v>
      </c>
      <c r="T7984">
        <v>4</v>
      </c>
      <c r="U7984" t="s">
        <v>346</v>
      </c>
      <c r="V7984" t="str">
        <f t="shared" si="124"/>
        <v>Apr-23</v>
      </c>
    </row>
    <row r="7985" spans="1:22" x14ac:dyDescent="0.3">
      <c r="A7985" t="s">
        <v>13</v>
      </c>
      <c r="B7985" t="s">
        <v>184</v>
      </c>
      <c r="C7985" s="1">
        <v>45042</v>
      </c>
      <c r="D7985">
        <v>3</v>
      </c>
      <c r="E7985">
        <v>202.5</v>
      </c>
      <c r="F7985">
        <v>0</v>
      </c>
      <c r="G7985">
        <v>0</v>
      </c>
      <c r="H7985" t="s">
        <v>78</v>
      </c>
      <c r="I7985" t="s">
        <v>114</v>
      </c>
      <c r="J7985" t="s">
        <v>19</v>
      </c>
      <c r="K7985" t="b">
        <v>0</v>
      </c>
      <c r="L7985">
        <v>4</v>
      </c>
      <c r="M7985" t="s">
        <v>316</v>
      </c>
      <c r="N7985">
        <v>2</v>
      </c>
      <c r="O7985">
        <v>3</v>
      </c>
      <c r="P7985">
        <v>2023</v>
      </c>
      <c r="Q7985" t="s">
        <v>329</v>
      </c>
      <c r="R7985" t="s">
        <v>356</v>
      </c>
      <c r="S7985" t="s">
        <v>345</v>
      </c>
      <c r="T7985">
        <v>4</v>
      </c>
      <c r="U7985" t="s">
        <v>346</v>
      </c>
      <c r="V7985" t="str">
        <f t="shared" si="124"/>
        <v>Apr-23</v>
      </c>
    </row>
    <row r="7986" spans="1:22" x14ac:dyDescent="0.3">
      <c r="A7986" t="s">
        <v>13</v>
      </c>
      <c r="B7986" t="s">
        <v>184</v>
      </c>
      <c r="C7986" s="1">
        <v>45067</v>
      </c>
      <c r="D7986">
        <v>3</v>
      </c>
      <c r="E7986">
        <v>202.5</v>
      </c>
      <c r="F7986">
        <v>0</v>
      </c>
      <c r="G7986">
        <v>0</v>
      </c>
      <c r="H7986" t="s">
        <v>104</v>
      </c>
      <c r="I7986" t="s">
        <v>114</v>
      </c>
      <c r="J7986" t="s">
        <v>28</v>
      </c>
      <c r="K7986" t="b">
        <v>0</v>
      </c>
      <c r="L7986">
        <v>5</v>
      </c>
      <c r="M7986" t="s">
        <v>323</v>
      </c>
      <c r="N7986">
        <v>2</v>
      </c>
      <c r="O7986">
        <v>0</v>
      </c>
      <c r="P7986">
        <v>2023</v>
      </c>
      <c r="Q7986" t="s">
        <v>329</v>
      </c>
      <c r="R7986" t="s">
        <v>356</v>
      </c>
      <c r="S7986" t="s">
        <v>345</v>
      </c>
      <c r="T7986">
        <v>5</v>
      </c>
      <c r="U7986" t="s">
        <v>323</v>
      </c>
      <c r="V7986" t="str">
        <f t="shared" si="124"/>
        <v>May-23</v>
      </c>
    </row>
    <row r="7987" spans="1:22" x14ac:dyDescent="0.3">
      <c r="A7987" t="s">
        <v>13</v>
      </c>
      <c r="B7987" t="s">
        <v>184</v>
      </c>
      <c r="C7987" s="1">
        <v>45077</v>
      </c>
      <c r="D7987">
        <v>3</v>
      </c>
      <c r="E7987">
        <v>202.5</v>
      </c>
      <c r="F7987">
        <v>0</v>
      </c>
      <c r="G7987">
        <v>0</v>
      </c>
      <c r="H7987" t="s">
        <v>190</v>
      </c>
      <c r="I7987" t="s">
        <v>114</v>
      </c>
      <c r="J7987" t="s">
        <v>19</v>
      </c>
      <c r="K7987" t="b">
        <v>0</v>
      </c>
      <c r="L7987">
        <v>5</v>
      </c>
      <c r="M7987" t="s">
        <v>323</v>
      </c>
      <c r="N7987">
        <v>2</v>
      </c>
      <c r="O7987">
        <v>3</v>
      </c>
      <c r="P7987">
        <v>2023</v>
      </c>
      <c r="Q7987" t="s">
        <v>329</v>
      </c>
      <c r="R7987" t="s">
        <v>356</v>
      </c>
      <c r="S7987" t="s">
        <v>345</v>
      </c>
      <c r="T7987">
        <v>5</v>
      </c>
      <c r="U7987" t="s">
        <v>323</v>
      </c>
      <c r="V7987" t="str">
        <f t="shared" si="124"/>
        <v>May-23</v>
      </c>
    </row>
    <row r="7988" spans="1:22" x14ac:dyDescent="0.3">
      <c r="A7988" t="s">
        <v>13</v>
      </c>
      <c r="B7988" t="s">
        <v>184</v>
      </c>
      <c r="C7988" s="1">
        <v>45085</v>
      </c>
      <c r="D7988">
        <v>3</v>
      </c>
      <c r="E7988">
        <v>202.5</v>
      </c>
      <c r="F7988">
        <v>0</v>
      </c>
      <c r="G7988">
        <v>0</v>
      </c>
      <c r="H7988" t="s">
        <v>138</v>
      </c>
      <c r="I7988" t="s">
        <v>114</v>
      </c>
      <c r="J7988" t="s">
        <v>24</v>
      </c>
      <c r="K7988" t="b">
        <v>0</v>
      </c>
      <c r="L7988">
        <v>6</v>
      </c>
      <c r="M7988" t="s">
        <v>324</v>
      </c>
      <c r="N7988">
        <v>2</v>
      </c>
      <c r="O7988">
        <v>4</v>
      </c>
      <c r="P7988">
        <v>2023</v>
      </c>
      <c r="Q7988" t="s">
        <v>329</v>
      </c>
      <c r="R7988" t="s">
        <v>356</v>
      </c>
      <c r="S7988" t="s">
        <v>345</v>
      </c>
      <c r="T7988">
        <v>6</v>
      </c>
      <c r="U7988" t="s">
        <v>355</v>
      </c>
      <c r="V7988" t="str">
        <f t="shared" si="124"/>
        <v>Jun-23</v>
      </c>
    </row>
    <row r="7989" spans="1:22" x14ac:dyDescent="0.3">
      <c r="A7989" t="s">
        <v>13</v>
      </c>
      <c r="B7989" t="s">
        <v>184</v>
      </c>
      <c r="C7989" s="1">
        <v>45087</v>
      </c>
      <c r="D7989">
        <v>3</v>
      </c>
      <c r="E7989">
        <v>202.5</v>
      </c>
      <c r="F7989">
        <v>0</v>
      </c>
      <c r="G7989">
        <v>0</v>
      </c>
      <c r="H7989" t="s">
        <v>175</v>
      </c>
      <c r="I7989" t="s">
        <v>114</v>
      </c>
      <c r="J7989" t="s">
        <v>26</v>
      </c>
      <c r="K7989" t="b">
        <v>0</v>
      </c>
      <c r="L7989">
        <v>6</v>
      </c>
      <c r="M7989" t="s">
        <v>324</v>
      </c>
      <c r="N7989">
        <v>2</v>
      </c>
      <c r="O7989">
        <v>6</v>
      </c>
      <c r="P7989">
        <v>2023</v>
      </c>
      <c r="Q7989" t="s">
        <v>329</v>
      </c>
      <c r="R7989" t="s">
        <v>356</v>
      </c>
      <c r="S7989" t="s">
        <v>345</v>
      </c>
      <c r="T7989">
        <v>6</v>
      </c>
      <c r="U7989" t="s">
        <v>355</v>
      </c>
      <c r="V7989" t="str">
        <f t="shared" si="124"/>
        <v>Jun-23</v>
      </c>
    </row>
    <row r="7990" spans="1:22" x14ac:dyDescent="0.3">
      <c r="A7990" t="s">
        <v>13</v>
      </c>
      <c r="B7990" t="s">
        <v>184</v>
      </c>
      <c r="C7990" s="1">
        <v>45097</v>
      </c>
      <c r="D7990">
        <v>3</v>
      </c>
      <c r="E7990">
        <v>202.5</v>
      </c>
      <c r="F7990">
        <v>0</v>
      </c>
      <c r="G7990">
        <v>0</v>
      </c>
      <c r="H7990" t="s">
        <v>283</v>
      </c>
      <c r="I7990" t="s">
        <v>114</v>
      </c>
      <c r="J7990" t="s">
        <v>22</v>
      </c>
      <c r="K7990" t="b">
        <v>0</v>
      </c>
      <c r="L7990">
        <v>6</v>
      </c>
      <c r="M7990" t="s">
        <v>324</v>
      </c>
      <c r="N7990">
        <v>2</v>
      </c>
      <c r="O7990">
        <v>2</v>
      </c>
      <c r="P7990">
        <v>2023</v>
      </c>
      <c r="Q7990" t="s">
        <v>329</v>
      </c>
      <c r="R7990" t="s">
        <v>356</v>
      </c>
      <c r="S7990" t="s">
        <v>345</v>
      </c>
      <c r="T7990">
        <v>6</v>
      </c>
      <c r="U7990" t="s">
        <v>355</v>
      </c>
      <c r="V7990" t="str">
        <f t="shared" si="124"/>
        <v>Jun-23</v>
      </c>
    </row>
    <row r="7991" spans="1:22" x14ac:dyDescent="0.3">
      <c r="A7991" t="s">
        <v>13</v>
      </c>
      <c r="B7991" t="s">
        <v>184</v>
      </c>
      <c r="C7991" s="1">
        <v>45142</v>
      </c>
      <c r="D7991">
        <v>3</v>
      </c>
      <c r="E7991">
        <v>202.5</v>
      </c>
      <c r="F7991">
        <v>0</v>
      </c>
      <c r="G7991">
        <v>0</v>
      </c>
      <c r="H7991" t="s">
        <v>84</v>
      </c>
      <c r="I7991" t="s">
        <v>114</v>
      </c>
      <c r="J7991" t="s">
        <v>17</v>
      </c>
      <c r="K7991" t="b">
        <v>0</v>
      </c>
      <c r="L7991">
        <v>8</v>
      </c>
      <c r="M7991" t="s">
        <v>318</v>
      </c>
      <c r="N7991">
        <v>3</v>
      </c>
      <c r="O7991">
        <v>5</v>
      </c>
      <c r="P7991">
        <v>2023</v>
      </c>
      <c r="Q7991" t="s">
        <v>329</v>
      </c>
      <c r="R7991" t="s">
        <v>356</v>
      </c>
      <c r="S7991" t="s">
        <v>347</v>
      </c>
      <c r="T7991">
        <v>8</v>
      </c>
      <c r="U7991" t="s">
        <v>349</v>
      </c>
      <c r="V7991" t="str">
        <f t="shared" si="124"/>
        <v>Aug-23</v>
      </c>
    </row>
    <row r="7992" spans="1:22" x14ac:dyDescent="0.3">
      <c r="A7992" t="s">
        <v>13</v>
      </c>
      <c r="B7992" t="s">
        <v>184</v>
      </c>
      <c r="C7992" s="1">
        <v>45143</v>
      </c>
      <c r="D7992">
        <v>3</v>
      </c>
      <c r="E7992">
        <v>202.5</v>
      </c>
      <c r="F7992">
        <v>0</v>
      </c>
      <c r="G7992">
        <v>0</v>
      </c>
      <c r="H7992" t="s">
        <v>237</v>
      </c>
      <c r="I7992" t="s">
        <v>114</v>
      </c>
      <c r="J7992" t="s">
        <v>26</v>
      </c>
      <c r="K7992" t="b">
        <v>0</v>
      </c>
      <c r="L7992">
        <v>8</v>
      </c>
      <c r="M7992" t="s">
        <v>318</v>
      </c>
      <c r="N7992">
        <v>3</v>
      </c>
      <c r="O7992">
        <v>6</v>
      </c>
      <c r="P7992">
        <v>2023</v>
      </c>
      <c r="Q7992" t="s">
        <v>329</v>
      </c>
      <c r="R7992" t="s">
        <v>356</v>
      </c>
      <c r="S7992" t="s">
        <v>347</v>
      </c>
      <c r="T7992">
        <v>8</v>
      </c>
      <c r="U7992" t="s">
        <v>349</v>
      </c>
      <c r="V7992" t="str">
        <f t="shared" si="124"/>
        <v>Aug-23</v>
      </c>
    </row>
    <row r="7993" spans="1:22" x14ac:dyDescent="0.3">
      <c r="A7993" t="s">
        <v>13</v>
      </c>
      <c r="B7993" t="s">
        <v>184</v>
      </c>
      <c r="C7993" s="1">
        <v>45170</v>
      </c>
      <c r="D7993">
        <v>3</v>
      </c>
      <c r="E7993">
        <v>202.5</v>
      </c>
      <c r="F7993">
        <v>0</v>
      </c>
      <c r="G7993">
        <v>0</v>
      </c>
      <c r="H7993" t="s">
        <v>58</v>
      </c>
      <c r="I7993" t="s">
        <v>114</v>
      </c>
      <c r="J7993" t="s">
        <v>17</v>
      </c>
      <c r="K7993" t="b">
        <v>0</v>
      </c>
      <c r="L7993">
        <v>9</v>
      </c>
      <c r="M7993" t="s">
        <v>319</v>
      </c>
      <c r="N7993">
        <v>3</v>
      </c>
      <c r="O7993">
        <v>5</v>
      </c>
      <c r="P7993">
        <v>2023</v>
      </c>
      <c r="Q7993" t="s">
        <v>329</v>
      </c>
      <c r="R7993" t="s">
        <v>356</v>
      </c>
      <c r="S7993" t="s">
        <v>347</v>
      </c>
      <c r="T7993">
        <v>9</v>
      </c>
      <c r="U7993" t="s">
        <v>350</v>
      </c>
      <c r="V7993" t="str">
        <f t="shared" si="124"/>
        <v>Sep-23</v>
      </c>
    </row>
    <row r="7994" spans="1:22" x14ac:dyDescent="0.3">
      <c r="A7994" t="s">
        <v>13</v>
      </c>
      <c r="B7994" t="s">
        <v>184</v>
      </c>
      <c r="C7994" s="1">
        <v>45179</v>
      </c>
      <c r="D7994">
        <v>3</v>
      </c>
      <c r="E7994">
        <v>202.5</v>
      </c>
      <c r="F7994">
        <v>0</v>
      </c>
      <c r="G7994">
        <v>0</v>
      </c>
      <c r="H7994" t="s">
        <v>191</v>
      </c>
      <c r="I7994" t="s">
        <v>114</v>
      </c>
      <c r="J7994" t="s">
        <v>28</v>
      </c>
      <c r="K7994" t="b">
        <v>0</v>
      </c>
      <c r="L7994">
        <v>9</v>
      </c>
      <c r="M7994" t="s">
        <v>319</v>
      </c>
      <c r="N7994">
        <v>3</v>
      </c>
      <c r="O7994">
        <v>0</v>
      </c>
      <c r="P7994">
        <v>2023</v>
      </c>
      <c r="Q7994" t="s">
        <v>329</v>
      </c>
      <c r="R7994" t="s">
        <v>356</v>
      </c>
      <c r="S7994" t="s">
        <v>347</v>
      </c>
      <c r="T7994">
        <v>9</v>
      </c>
      <c r="U7994" t="s">
        <v>350</v>
      </c>
      <c r="V7994" t="str">
        <f t="shared" si="124"/>
        <v>Sep-23</v>
      </c>
    </row>
    <row r="7995" spans="1:22" x14ac:dyDescent="0.3">
      <c r="A7995" t="s">
        <v>13</v>
      </c>
      <c r="B7995" t="s">
        <v>184</v>
      </c>
      <c r="C7995" s="1">
        <v>45212</v>
      </c>
      <c r="D7995">
        <v>3</v>
      </c>
      <c r="E7995">
        <v>202.5</v>
      </c>
      <c r="F7995">
        <v>0</v>
      </c>
      <c r="G7995">
        <v>0</v>
      </c>
      <c r="H7995" t="s">
        <v>263</v>
      </c>
      <c r="I7995" t="s">
        <v>114</v>
      </c>
      <c r="J7995" t="s">
        <v>17</v>
      </c>
      <c r="K7995" t="b">
        <v>0</v>
      </c>
      <c r="L7995">
        <v>10</v>
      </c>
      <c r="M7995" t="s">
        <v>320</v>
      </c>
      <c r="N7995">
        <v>4</v>
      </c>
      <c r="O7995">
        <v>5</v>
      </c>
      <c r="P7995">
        <v>2023</v>
      </c>
      <c r="Q7995" t="s">
        <v>329</v>
      </c>
      <c r="R7995" t="s">
        <v>356</v>
      </c>
      <c r="S7995" t="s">
        <v>351</v>
      </c>
      <c r="T7995">
        <v>10</v>
      </c>
      <c r="U7995" t="s">
        <v>352</v>
      </c>
      <c r="V7995" t="str">
        <f t="shared" si="124"/>
        <v>Oct-23</v>
      </c>
    </row>
    <row r="7996" spans="1:22" x14ac:dyDescent="0.3">
      <c r="A7996" t="s">
        <v>13</v>
      </c>
      <c r="B7996" t="s">
        <v>184</v>
      </c>
      <c r="C7996" s="1">
        <v>45225</v>
      </c>
      <c r="D7996">
        <v>3</v>
      </c>
      <c r="E7996">
        <v>202.5</v>
      </c>
      <c r="F7996">
        <v>0</v>
      </c>
      <c r="G7996">
        <v>0</v>
      </c>
      <c r="H7996" t="s">
        <v>257</v>
      </c>
      <c r="I7996" t="s">
        <v>114</v>
      </c>
      <c r="J7996" t="s">
        <v>24</v>
      </c>
      <c r="K7996" t="b">
        <v>0</v>
      </c>
      <c r="L7996">
        <v>10</v>
      </c>
      <c r="M7996" t="s">
        <v>320</v>
      </c>
      <c r="N7996">
        <v>4</v>
      </c>
      <c r="O7996">
        <v>4</v>
      </c>
      <c r="P7996">
        <v>2023</v>
      </c>
      <c r="Q7996" t="s">
        <v>329</v>
      </c>
      <c r="R7996" t="s">
        <v>356</v>
      </c>
      <c r="S7996" t="s">
        <v>351</v>
      </c>
      <c r="T7996">
        <v>10</v>
      </c>
      <c r="U7996" t="s">
        <v>352</v>
      </c>
      <c r="V7996" t="str">
        <f t="shared" si="124"/>
        <v>Oct-23</v>
      </c>
    </row>
    <row r="7997" spans="1:22" x14ac:dyDescent="0.3">
      <c r="A7997" t="s">
        <v>13</v>
      </c>
      <c r="B7997" t="s">
        <v>184</v>
      </c>
      <c r="C7997" s="1">
        <v>45257</v>
      </c>
      <c r="D7997">
        <v>3</v>
      </c>
      <c r="E7997">
        <v>202.5</v>
      </c>
      <c r="F7997">
        <v>0</v>
      </c>
      <c r="G7997">
        <v>0</v>
      </c>
      <c r="H7997" t="s">
        <v>34</v>
      </c>
      <c r="I7997" t="s">
        <v>114</v>
      </c>
      <c r="J7997" t="s">
        <v>31</v>
      </c>
      <c r="K7997" t="b">
        <v>0</v>
      </c>
      <c r="L7997">
        <v>11</v>
      </c>
      <c r="M7997" t="s">
        <v>321</v>
      </c>
      <c r="N7997">
        <v>4</v>
      </c>
      <c r="O7997">
        <v>1</v>
      </c>
      <c r="P7997">
        <v>2023</v>
      </c>
      <c r="Q7997" t="s">
        <v>329</v>
      </c>
      <c r="R7997" t="s">
        <v>356</v>
      </c>
      <c r="S7997" t="s">
        <v>351</v>
      </c>
      <c r="T7997">
        <v>11</v>
      </c>
      <c r="U7997" t="s">
        <v>353</v>
      </c>
      <c r="V7997" t="str">
        <f t="shared" si="124"/>
        <v>Nov-23</v>
      </c>
    </row>
    <row r="7998" spans="1:22" x14ac:dyDescent="0.3">
      <c r="A7998" t="s">
        <v>13</v>
      </c>
      <c r="B7998" t="s">
        <v>184</v>
      </c>
      <c r="C7998" s="1">
        <v>45277</v>
      </c>
      <c r="D7998">
        <v>3</v>
      </c>
      <c r="E7998">
        <v>202.5</v>
      </c>
      <c r="F7998">
        <v>0</v>
      </c>
      <c r="G7998">
        <v>0</v>
      </c>
      <c r="H7998" t="s">
        <v>65</v>
      </c>
      <c r="I7998" t="s">
        <v>114</v>
      </c>
      <c r="J7998" t="s">
        <v>28</v>
      </c>
      <c r="K7998" t="b">
        <v>0</v>
      </c>
      <c r="L7998">
        <v>12</v>
      </c>
      <c r="M7998" t="s">
        <v>322</v>
      </c>
      <c r="N7998">
        <v>4</v>
      </c>
      <c r="O7998">
        <v>0</v>
      </c>
      <c r="P7998">
        <v>2023</v>
      </c>
      <c r="Q7998" t="s">
        <v>329</v>
      </c>
      <c r="R7998" t="s">
        <v>356</v>
      </c>
      <c r="S7998" t="s">
        <v>351</v>
      </c>
      <c r="T7998">
        <v>12</v>
      </c>
      <c r="U7998" t="s">
        <v>354</v>
      </c>
      <c r="V7998" t="str">
        <f t="shared" si="124"/>
        <v>Dec-23</v>
      </c>
    </row>
    <row r="7999" spans="1:22" x14ac:dyDescent="0.3">
      <c r="A7999" t="s">
        <v>13</v>
      </c>
      <c r="B7999" t="s">
        <v>199</v>
      </c>
      <c r="C7999" s="1">
        <v>44930</v>
      </c>
      <c r="D7999">
        <v>3</v>
      </c>
      <c r="E7999">
        <v>2602.5300000000002</v>
      </c>
      <c r="F7999">
        <v>0</v>
      </c>
      <c r="G7999">
        <v>0</v>
      </c>
      <c r="H7999" t="s">
        <v>137</v>
      </c>
      <c r="I7999" t="s">
        <v>16</v>
      </c>
      <c r="J7999" t="s">
        <v>19</v>
      </c>
      <c r="K7999" t="b">
        <v>0</v>
      </c>
      <c r="L7999">
        <v>1</v>
      </c>
      <c r="M7999" t="s">
        <v>313</v>
      </c>
      <c r="N7999">
        <v>1</v>
      </c>
      <c r="O7999">
        <v>3</v>
      </c>
      <c r="P7999">
        <v>2023</v>
      </c>
      <c r="Q7999" t="s">
        <v>329</v>
      </c>
      <c r="R7999" t="s">
        <v>356</v>
      </c>
      <c r="S7999" t="s">
        <v>341</v>
      </c>
      <c r="T7999">
        <v>1</v>
      </c>
      <c r="U7999" t="s">
        <v>342</v>
      </c>
      <c r="V7999" t="str">
        <f t="shared" si="124"/>
        <v>Jan-23</v>
      </c>
    </row>
    <row r="8000" spans="1:22" x14ac:dyDescent="0.3">
      <c r="A8000" t="s">
        <v>13</v>
      </c>
      <c r="B8000" t="s">
        <v>199</v>
      </c>
      <c r="C8000" s="1">
        <v>44970</v>
      </c>
      <c r="D8000">
        <v>3</v>
      </c>
      <c r="E8000">
        <v>2602.5300000000002</v>
      </c>
      <c r="F8000">
        <v>0</v>
      </c>
      <c r="G8000">
        <v>0</v>
      </c>
      <c r="H8000" t="s">
        <v>125</v>
      </c>
      <c r="I8000" t="s">
        <v>16</v>
      </c>
      <c r="J8000" t="s">
        <v>31</v>
      </c>
      <c r="K8000" t="b">
        <v>0</v>
      </c>
      <c r="L8000">
        <v>2</v>
      </c>
      <c r="M8000" t="s">
        <v>314</v>
      </c>
      <c r="N8000">
        <v>1</v>
      </c>
      <c r="O8000">
        <v>1</v>
      </c>
      <c r="P8000">
        <v>2023</v>
      </c>
      <c r="Q8000" t="s">
        <v>329</v>
      </c>
      <c r="R8000" t="s">
        <v>356</v>
      </c>
      <c r="S8000" t="s">
        <v>341</v>
      </c>
      <c r="T8000">
        <v>2</v>
      </c>
      <c r="U8000" t="s">
        <v>343</v>
      </c>
      <c r="V8000" t="str">
        <f t="shared" si="124"/>
        <v>Feb-23</v>
      </c>
    </row>
    <row r="8001" spans="1:22" x14ac:dyDescent="0.3">
      <c r="A8001" t="s">
        <v>13</v>
      </c>
      <c r="B8001" t="s">
        <v>199</v>
      </c>
      <c r="C8001" s="1">
        <v>44980</v>
      </c>
      <c r="D8001">
        <v>3</v>
      </c>
      <c r="E8001">
        <v>2602.5300000000002</v>
      </c>
      <c r="F8001">
        <v>0</v>
      </c>
      <c r="G8001">
        <v>0</v>
      </c>
      <c r="H8001" t="s">
        <v>207</v>
      </c>
      <c r="I8001" t="s">
        <v>16</v>
      </c>
      <c r="J8001" t="s">
        <v>24</v>
      </c>
      <c r="K8001" t="b">
        <v>0</v>
      </c>
      <c r="L8001">
        <v>2</v>
      </c>
      <c r="M8001" t="s">
        <v>314</v>
      </c>
      <c r="N8001">
        <v>1</v>
      </c>
      <c r="O8001">
        <v>4</v>
      </c>
      <c r="P8001">
        <v>2023</v>
      </c>
      <c r="Q8001" t="s">
        <v>329</v>
      </c>
      <c r="R8001" t="s">
        <v>356</v>
      </c>
      <c r="S8001" t="s">
        <v>341</v>
      </c>
      <c r="T8001">
        <v>2</v>
      </c>
      <c r="U8001" t="s">
        <v>343</v>
      </c>
      <c r="V8001" t="str">
        <f t="shared" si="124"/>
        <v>Feb-23</v>
      </c>
    </row>
    <row r="8002" spans="1:22" x14ac:dyDescent="0.3">
      <c r="A8002" t="s">
        <v>13</v>
      </c>
      <c r="B8002" t="s">
        <v>199</v>
      </c>
      <c r="C8002" s="1">
        <v>44994</v>
      </c>
      <c r="D8002">
        <v>3</v>
      </c>
      <c r="E8002">
        <v>2602.5300000000002</v>
      </c>
      <c r="F8002">
        <v>0</v>
      </c>
      <c r="G8002">
        <v>0</v>
      </c>
      <c r="H8002" t="s">
        <v>69</v>
      </c>
      <c r="I8002" t="s">
        <v>16</v>
      </c>
      <c r="J8002" t="s">
        <v>24</v>
      </c>
      <c r="K8002" t="b">
        <v>0</v>
      </c>
      <c r="L8002">
        <v>3</v>
      </c>
      <c r="M8002" t="s">
        <v>315</v>
      </c>
      <c r="N8002">
        <v>1</v>
      </c>
      <c r="O8002">
        <v>4</v>
      </c>
      <c r="P8002">
        <v>2023</v>
      </c>
      <c r="Q8002" t="s">
        <v>329</v>
      </c>
      <c r="R8002" t="s">
        <v>356</v>
      </c>
      <c r="S8002" t="s">
        <v>341</v>
      </c>
      <c r="T8002">
        <v>3</v>
      </c>
      <c r="U8002" t="s">
        <v>344</v>
      </c>
      <c r="V8002" t="str">
        <f t="shared" ref="V8002:V8065" si="125">TEXT(C:C,"MMM-YY")</f>
        <v>Mar-23</v>
      </c>
    </row>
    <row r="8003" spans="1:22" x14ac:dyDescent="0.3">
      <c r="A8003" t="s">
        <v>13</v>
      </c>
      <c r="B8003" t="s">
        <v>199</v>
      </c>
      <c r="C8003" s="1">
        <v>45010</v>
      </c>
      <c r="D8003">
        <v>3</v>
      </c>
      <c r="E8003">
        <v>2602.5300000000002</v>
      </c>
      <c r="F8003">
        <v>0</v>
      </c>
      <c r="G8003">
        <v>0</v>
      </c>
      <c r="H8003" t="s">
        <v>195</v>
      </c>
      <c r="I8003" t="s">
        <v>16</v>
      </c>
      <c r="J8003" t="s">
        <v>26</v>
      </c>
      <c r="K8003" t="b">
        <v>0</v>
      </c>
      <c r="L8003">
        <v>3</v>
      </c>
      <c r="M8003" t="s">
        <v>315</v>
      </c>
      <c r="N8003">
        <v>1</v>
      </c>
      <c r="O8003">
        <v>6</v>
      </c>
      <c r="P8003">
        <v>2023</v>
      </c>
      <c r="Q8003" t="s">
        <v>329</v>
      </c>
      <c r="R8003" t="s">
        <v>356</v>
      </c>
      <c r="S8003" t="s">
        <v>341</v>
      </c>
      <c r="T8003">
        <v>3</v>
      </c>
      <c r="U8003" t="s">
        <v>344</v>
      </c>
      <c r="V8003" t="str">
        <f t="shared" si="125"/>
        <v>Mar-23</v>
      </c>
    </row>
    <row r="8004" spans="1:22" x14ac:dyDescent="0.3">
      <c r="A8004" t="s">
        <v>13</v>
      </c>
      <c r="B8004" t="s">
        <v>199</v>
      </c>
      <c r="C8004" s="1">
        <v>45015</v>
      </c>
      <c r="D8004">
        <v>3</v>
      </c>
      <c r="E8004">
        <v>2602.5300000000002</v>
      </c>
      <c r="F8004">
        <v>0</v>
      </c>
      <c r="G8004">
        <v>0</v>
      </c>
      <c r="H8004" t="s">
        <v>181</v>
      </c>
      <c r="I8004" t="s">
        <v>16</v>
      </c>
      <c r="J8004" t="s">
        <v>24</v>
      </c>
      <c r="K8004" t="b">
        <v>0</v>
      </c>
      <c r="L8004">
        <v>3</v>
      </c>
      <c r="M8004" t="s">
        <v>315</v>
      </c>
      <c r="N8004">
        <v>1</v>
      </c>
      <c r="O8004">
        <v>4</v>
      </c>
      <c r="P8004">
        <v>2023</v>
      </c>
      <c r="Q8004" t="s">
        <v>329</v>
      </c>
      <c r="R8004" t="s">
        <v>356</v>
      </c>
      <c r="S8004" t="s">
        <v>341</v>
      </c>
      <c r="T8004">
        <v>3</v>
      </c>
      <c r="U8004" t="s">
        <v>344</v>
      </c>
      <c r="V8004" t="str">
        <f t="shared" si="125"/>
        <v>Mar-23</v>
      </c>
    </row>
    <row r="8005" spans="1:22" x14ac:dyDescent="0.3">
      <c r="A8005" t="s">
        <v>13</v>
      </c>
      <c r="B8005" t="s">
        <v>199</v>
      </c>
      <c r="C8005" s="1">
        <v>45019</v>
      </c>
      <c r="D8005">
        <v>3</v>
      </c>
      <c r="E8005">
        <v>2602.5300000000002</v>
      </c>
      <c r="F8005">
        <v>0</v>
      </c>
      <c r="G8005">
        <v>0</v>
      </c>
      <c r="H8005" t="s">
        <v>44</v>
      </c>
      <c r="I8005" t="s">
        <v>16</v>
      </c>
      <c r="J8005" t="s">
        <v>31</v>
      </c>
      <c r="K8005" t="b">
        <v>0</v>
      </c>
      <c r="L8005">
        <v>4</v>
      </c>
      <c r="M8005" t="s">
        <v>316</v>
      </c>
      <c r="N8005">
        <v>2</v>
      </c>
      <c r="O8005">
        <v>1</v>
      </c>
      <c r="P8005">
        <v>2023</v>
      </c>
      <c r="Q8005" t="s">
        <v>329</v>
      </c>
      <c r="R8005" t="s">
        <v>356</v>
      </c>
      <c r="S8005" t="s">
        <v>345</v>
      </c>
      <c r="T8005">
        <v>4</v>
      </c>
      <c r="U8005" t="s">
        <v>346</v>
      </c>
      <c r="V8005" t="str">
        <f t="shared" si="125"/>
        <v>Apr-23</v>
      </c>
    </row>
    <row r="8006" spans="1:22" x14ac:dyDescent="0.3">
      <c r="A8006" t="s">
        <v>13</v>
      </c>
      <c r="B8006" t="s">
        <v>199</v>
      </c>
      <c r="C8006" s="1">
        <v>45044</v>
      </c>
      <c r="D8006">
        <v>3</v>
      </c>
      <c r="E8006">
        <v>2602.5300000000002</v>
      </c>
      <c r="F8006">
        <v>0</v>
      </c>
      <c r="G8006">
        <v>0</v>
      </c>
      <c r="H8006" t="s">
        <v>143</v>
      </c>
      <c r="I8006" t="s">
        <v>16</v>
      </c>
      <c r="J8006" t="s">
        <v>17</v>
      </c>
      <c r="K8006" t="b">
        <v>0</v>
      </c>
      <c r="L8006">
        <v>4</v>
      </c>
      <c r="M8006" t="s">
        <v>316</v>
      </c>
      <c r="N8006">
        <v>2</v>
      </c>
      <c r="O8006">
        <v>5</v>
      </c>
      <c r="P8006">
        <v>2023</v>
      </c>
      <c r="Q8006" t="s">
        <v>329</v>
      </c>
      <c r="R8006" t="s">
        <v>356</v>
      </c>
      <c r="S8006" t="s">
        <v>345</v>
      </c>
      <c r="T8006">
        <v>4</v>
      </c>
      <c r="U8006" t="s">
        <v>346</v>
      </c>
      <c r="V8006" t="str">
        <f t="shared" si="125"/>
        <v>Apr-23</v>
      </c>
    </row>
    <row r="8007" spans="1:22" x14ac:dyDescent="0.3">
      <c r="A8007" t="s">
        <v>13</v>
      </c>
      <c r="B8007" t="s">
        <v>199</v>
      </c>
      <c r="C8007" s="1">
        <v>45096</v>
      </c>
      <c r="D8007">
        <v>3</v>
      </c>
      <c r="E8007">
        <v>2602.5300000000002</v>
      </c>
      <c r="F8007">
        <v>0</v>
      </c>
      <c r="G8007">
        <v>0</v>
      </c>
      <c r="H8007" t="s">
        <v>195</v>
      </c>
      <c r="I8007" t="s">
        <v>16</v>
      </c>
      <c r="J8007" t="s">
        <v>31</v>
      </c>
      <c r="K8007" t="b">
        <v>0</v>
      </c>
      <c r="L8007">
        <v>6</v>
      </c>
      <c r="M8007" t="s">
        <v>324</v>
      </c>
      <c r="N8007">
        <v>2</v>
      </c>
      <c r="O8007">
        <v>1</v>
      </c>
      <c r="P8007">
        <v>2023</v>
      </c>
      <c r="Q8007" t="s">
        <v>329</v>
      </c>
      <c r="R8007" t="s">
        <v>356</v>
      </c>
      <c r="S8007" t="s">
        <v>345</v>
      </c>
      <c r="T8007">
        <v>6</v>
      </c>
      <c r="U8007" t="s">
        <v>355</v>
      </c>
      <c r="V8007" t="str">
        <f t="shared" si="125"/>
        <v>Jun-23</v>
      </c>
    </row>
    <row r="8008" spans="1:22" x14ac:dyDescent="0.3">
      <c r="A8008" t="s">
        <v>13</v>
      </c>
      <c r="B8008" t="s">
        <v>199</v>
      </c>
      <c r="C8008" s="1">
        <v>45117</v>
      </c>
      <c r="D8008">
        <v>3</v>
      </c>
      <c r="E8008">
        <v>2602.5300000000002</v>
      </c>
      <c r="F8008">
        <v>0</v>
      </c>
      <c r="G8008">
        <v>0</v>
      </c>
      <c r="H8008" t="s">
        <v>179</v>
      </c>
      <c r="I8008" t="s">
        <v>16</v>
      </c>
      <c r="J8008" t="s">
        <v>31</v>
      </c>
      <c r="K8008" t="b">
        <v>0</v>
      </c>
      <c r="L8008">
        <v>7</v>
      </c>
      <c r="M8008" t="s">
        <v>317</v>
      </c>
      <c r="N8008">
        <v>3</v>
      </c>
      <c r="O8008">
        <v>1</v>
      </c>
      <c r="P8008">
        <v>2023</v>
      </c>
      <c r="Q8008" t="s">
        <v>329</v>
      </c>
      <c r="R8008" t="s">
        <v>356</v>
      </c>
      <c r="S8008" t="s">
        <v>347</v>
      </c>
      <c r="T8008">
        <v>7</v>
      </c>
      <c r="U8008" t="s">
        <v>348</v>
      </c>
      <c r="V8008" t="str">
        <f t="shared" si="125"/>
        <v>Jul-23</v>
      </c>
    </row>
    <row r="8009" spans="1:22" x14ac:dyDescent="0.3">
      <c r="A8009" t="s">
        <v>13</v>
      </c>
      <c r="B8009" t="s">
        <v>199</v>
      </c>
      <c r="C8009" s="1">
        <v>45133</v>
      </c>
      <c r="D8009">
        <v>3</v>
      </c>
      <c r="E8009">
        <v>2602.5300000000002</v>
      </c>
      <c r="F8009">
        <v>0</v>
      </c>
      <c r="G8009">
        <v>0</v>
      </c>
      <c r="H8009" t="s">
        <v>255</v>
      </c>
      <c r="I8009" t="s">
        <v>16</v>
      </c>
      <c r="J8009" t="s">
        <v>19</v>
      </c>
      <c r="K8009" t="b">
        <v>0</v>
      </c>
      <c r="L8009">
        <v>7</v>
      </c>
      <c r="M8009" t="s">
        <v>317</v>
      </c>
      <c r="N8009">
        <v>3</v>
      </c>
      <c r="O8009">
        <v>3</v>
      </c>
      <c r="P8009">
        <v>2023</v>
      </c>
      <c r="Q8009" t="s">
        <v>329</v>
      </c>
      <c r="R8009" t="s">
        <v>356</v>
      </c>
      <c r="S8009" t="s">
        <v>347</v>
      </c>
      <c r="T8009">
        <v>7</v>
      </c>
      <c r="U8009" t="s">
        <v>348</v>
      </c>
      <c r="V8009" t="str">
        <f t="shared" si="125"/>
        <v>Jul-23</v>
      </c>
    </row>
    <row r="8010" spans="1:22" x14ac:dyDescent="0.3">
      <c r="A8010" t="s">
        <v>13</v>
      </c>
      <c r="B8010" t="s">
        <v>211</v>
      </c>
      <c r="C8010" s="1">
        <v>44933</v>
      </c>
      <c r="D8010">
        <v>3</v>
      </c>
      <c r="E8010">
        <v>1815.3</v>
      </c>
      <c r="F8010">
        <v>0</v>
      </c>
      <c r="G8010">
        <v>0</v>
      </c>
      <c r="H8010" t="s">
        <v>105</v>
      </c>
      <c r="I8010" t="s">
        <v>114</v>
      </c>
      <c r="J8010" t="s">
        <v>26</v>
      </c>
      <c r="K8010" t="b">
        <v>0</v>
      </c>
      <c r="L8010">
        <v>1</v>
      </c>
      <c r="M8010" t="s">
        <v>313</v>
      </c>
      <c r="N8010">
        <v>1</v>
      </c>
      <c r="O8010">
        <v>6</v>
      </c>
      <c r="P8010">
        <v>2023</v>
      </c>
      <c r="Q8010" t="s">
        <v>329</v>
      </c>
      <c r="R8010" t="s">
        <v>356</v>
      </c>
      <c r="S8010" t="s">
        <v>341</v>
      </c>
      <c r="T8010">
        <v>1</v>
      </c>
      <c r="U8010" t="s">
        <v>342</v>
      </c>
      <c r="V8010" t="str">
        <f t="shared" si="125"/>
        <v>Jan-23</v>
      </c>
    </row>
    <row r="8011" spans="1:22" x14ac:dyDescent="0.3">
      <c r="A8011" t="s">
        <v>13</v>
      </c>
      <c r="B8011" t="s">
        <v>211</v>
      </c>
      <c r="C8011" s="1">
        <v>44938</v>
      </c>
      <c r="D8011">
        <v>3</v>
      </c>
      <c r="E8011">
        <v>1815.3</v>
      </c>
      <c r="F8011">
        <v>0</v>
      </c>
      <c r="G8011">
        <v>0</v>
      </c>
      <c r="H8011" t="s">
        <v>230</v>
      </c>
      <c r="I8011" t="s">
        <v>114</v>
      </c>
      <c r="J8011" t="s">
        <v>24</v>
      </c>
      <c r="K8011" t="b">
        <v>0</v>
      </c>
      <c r="L8011">
        <v>1</v>
      </c>
      <c r="M8011" t="s">
        <v>313</v>
      </c>
      <c r="N8011">
        <v>1</v>
      </c>
      <c r="O8011">
        <v>4</v>
      </c>
      <c r="P8011">
        <v>2023</v>
      </c>
      <c r="Q8011" t="s">
        <v>329</v>
      </c>
      <c r="R8011" t="s">
        <v>356</v>
      </c>
      <c r="S8011" t="s">
        <v>341</v>
      </c>
      <c r="T8011">
        <v>1</v>
      </c>
      <c r="U8011" t="s">
        <v>342</v>
      </c>
      <c r="V8011" t="str">
        <f t="shared" si="125"/>
        <v>Jan-23</v>
      </c>
    </row>
    <row r="8012" spans="1:22" x14ac:dyDescent="0.3">
      <c r="A8012" t="s">
        <v>13</v>
      </c>
      <c r="B8012" t="s">
        <v>211</v>
      </c>
      <c r="C8012" s="1">
        <v>44939</v>
      </c>
      <c r="D8012">
        <v>3</v>
      </c>
      <c r="E8012">
        <v>1815.3</v>
      </c>
      <c r="F8012">
        <v>0</v>
      </c>
      <c r="G8012">
        <v>0</v>
      </c>
      <c r="H8012" t="s">
        <v>90</v>
      </c>
      <c r="I8012" t="s">
        <v>114</v>
      </c>
      <c r="J8012" t="s">
        <v>17</v>
      </c>
      <c r="K8012" t="b">
        <v>0</v>
      </c>
      <c r="L8012">
        <v>1</v>
      </c>
      <c r="M8012" t="s">
        <v>313</v>
      </c>
      <c r="N8012">
        <v>1</v>
      </c>
      <c r="O8012">
        <v>5</v>
      </c>
      <c r="P8012">
        <v>2023</v>
      </c>
      <c r="Q8012" t="s">
        <v>329</v>
      </c>
      <c r="R8012" t="s">
        <v>356</v>
      </c>
      <c r="S8012" t="s">
        <v>341</v>
      </c>
      <c r="T8012">
        <v>1</v>
      </c>
      <c r="U8012" t="s">
        <v>342</v>
      </c>
      <c r="V8012" t="str">
        <f t="shared" si="125"/>
        <v>Jan-23</v>
      </c>
    </row>
    <row r="8013" spans="1:22" x14ac:dyDescent="0.3">
      <c r="A8013" t="s">
        <v>13</v>
      </c>
      <c r="B8013" t="s">
        <v>211</v>
      </c>
      <c r="C8013" s="1">
        <v>44958</v>
      </c>
      <c r="D8013">
        <v>3</v>
      </c>
      <c r="E8013">
        <v>1815.3</v>
      </c>
      <c r="F8013">
        <v>0</v>
      </c>
      <c r="G8013">
        <v>0</v>
      </c>
      <c r="H8013" t="s">
        <v>237</v>
      </c>
      <c r="I8013" t="s">
        <v>114</v>
      </c>
      <c r="J8013" t="s">
        <v>19</v>
      </c>
      <c r="K8013" t="b">
        <v>0</v>
      </c>
      <c r="L8013">
        <v>2</v>
      </c>
      <c r="M8013" t="s">
        <v>314</v>
      </c>
      <c r="N8013">
        <v>1</v>
      </c>
      <c r="O8013">
        <v>3</v>
      </c>
      <c r="P8013">
        <v>2023</v>
      </c>
      <c r="Q8013" t="s">
        <v>329</v>
      </c>
      <c r="R8013" t="s">
        <v>356</v>
      </c>
      <c r="S8013" t="s">
        <v>341</v>
      </c>
      <c r="T8013">
        <v>2</v>
      </c>
      <c r="U8013" t="s">
        <v>343</v>
      </c>
      <c r="V8013" t="str">
        <f t="shared" si="125"/>
        <v>Feb-23</v>
      </c>
    </row>
    <row r="8014" spans="1:22" x14ac:dyDescent="0.3">
      <c r="A8014" t="s">
        <v>13</v>
      </c>
      <c r="B8014" t="s">
        <v>211</v>
      </c>
      <c r="C8014" s="1">
        <v>44968</v>
      </c>
      <c r="D8014">
        <v>3</v>
      </c>
      <c r="E8014">
        <v>1815.3</v>
      </c>
      <c r="F8014">
        <v>0</v>
      </c>
      <c r="G8014">
        <v>0</v>
      </c>
      <c r="H8014" t="s">
        <v>167</v>
      </c>
      <c r="I8014" t="s">
        <v>114</v>
      </c>
      <c r="J8014" t="s">
        <v>26</v>
      </c>
      <c r="K8014" t="b">
        <v>0</v>
      </c>
      <c r="L8014">
        <v>2</v>
      </c>
      <c r="M8014" t="s">
        <v>314</v>
      </c>
      <c r="N8014">
        <v>1</v>
      </c>
      <c r="O8014">
        <v>6</v>
      </c>
      <c r="P8014">
        <v>2023</v>
      </c>
      <c r="Q8014" t="s">
        <v>329</v>
      </c>
      <c r="R8014" t="s">
        <v>356</v>
      </c>
      <c r="S8014" t="s">
        <v>341</v>
      </c>
      <c r="T8014">
        <v>2</v>
      </c>
      <c r="U8014" t="s">
        <v>343</v>
      </c>
      <c r="V8014" t="str">
        <f t="shared" si="125"/>
        <v>Feb-23</v>
      </c>
    </row>
    <row r="8015" spans="1:22" x14ac:dyDescent="0.3">
      <c r="A8015" t="s">
        <v>13</v>
      </c>
      <c r="B8015" t="s">
        <v>211</v>
      </c>
      <c r="C8015" s="1">
        <v>44974</v>
      </c>
      <c r="D8015">
        <v>3</v>
      </c>
      <c r="E8015">
        <v>1815.3</v>
      </c>
      <c r="F8015">
        <v>0</v>
      </c>
      <c r="G8015">
        <v>0</v>
      </c>
      <c r="H8015" t="s">
        <v>126</v>
      </c>
      <c r="I8015" t="s">
        <v>114</v>
      </c>
      <c r="J8015" t="s">
        <v>17</v>
      </c>
      <c r="K8015" t="b">
        <v>0</v>
      </c>
      <c r="L8015">
        <v>2</v>
      </c>
      <c r="M8015" t="s">
        <v>314</v>
      </c>
      <c r="N8015">
        <v>1</v>
      </c>
      <c r="O8015">
        <v>5</v>
      </c>
      <c r="P8015">
        <v>2023</v>
      </c>
      <c r="Q8015" t="s">
        <v>329</v>
      </c>
      <c r="R8015" t="s">
        <v>356</v>
      </c>
      <c r="S8015" t="s">
        <v>341</v>
      </c>
      <c r="T8015">
        <v>2</v>
      </c>
      <c r="U8015" t="s">
        <v>343</v>
      </c>
      <c r="V8015" t="str">
        <f t="shared" si="125"/>
        <v>Feb-23</v>
      </c>
    </row>
    <row r="8016" spans="1:22" x14ac:dyDescent="0.3">
      <c r="A8016" t="s">
        <v>13</v>
      </c>
      <c r="B8016" t="s">
        <v>211</v>
      </c>
      <c r="C8016" s="1">
        <v>44989</v>
      </c>
      <c r="D8016">
        <v>3</v>
      </c>
      <c r="E8016">
        <v>1815.3</v>
      </c>
      <c r="F8016">
        <v>0</v>
      </c>
      <c r="G8016">
        <v>0</v>
      </c>
      <c r="H8016" t="s">
        <v>138</v>
      </c>
      <c r="I8016" t="s">
        <v>114</v>
      </c>
      <c r="J8016" t="s">
        <v>26</v>
      </c>
      <c r="K8016" t="b">
        <v>0</v>
      </c>
      <c r="L8016">
        <v>3</v>
      </c>
      <c r="M8016" t="s">
        <v>315</v>
      </c>
      <c r="N8016">
        <v>1</v>
      </c>
      <c r="O8016">
        <v>6</v>
      </c>
      <c r="P8016">
        <v>2023</v>
      </c>
      <c r="Q8016" t="s">
        <v>329</v>
      </c>
      <c r="R8016" t="s">
        <v>356</v>
      </c>
      <c r="S8016" t="s">
        <v>341</v>
      </c>
      <c r="T8016">
        <v>3</v>
      </c>
      <c r="U8016" t="s">
        <v>344</v>
      </c>
      <c r="V8016" t="str">
        <f t="shared" si="125"/>
        <v>Mar-23</v>
      </c>
    </row>
    <row r="8017" spans="1:22" x14ac:dyDescent="0.3">
      <c r="A8017" t="s">
        <v>13</v>
      </c>
      <c r="B8017" t="s">
        <v>211</v>
      </c>
      <c r="C8017" s="1">
        <v>45000</v>
      </c>
      <c r="D8017">
        <v>3</v>
      </c>
      <c r="E8017">
        <v>1815.3</v>
      </c>
      <c r="F8017">
        <v>0</v>
      </c>
      <c r="G8017">
        <v>0</v>
      </c>
      <c r="H8017" t="s">
        <v>215</v>
      </c>
      <c r="I8017" t="s">
        <v>114</v>
      </c>
      <c r="J8017" t="s">
        <v>19</v>
      </c>
      <c r="K8017" t="b">
        <v>0</v>
      </c>
      <c r="L8017">
        <v>3</v>
      </c>
      <c r="M8017" t="s">
        <v>315</v>
      </c>
      <c r="N8017">
        <v>1</v>
      </c>
      <c r="O8017">
        <v>3</v>
      </c>
      <c r="P8017">
        <v>2023</v>
      </c>
      <c r="Q8017" t="s">
        <v>329</v>
      </c>
      <c r="R8017" t="s">
        <v>356</v>
      </c>
      <c r="S8017" t="s">
        <v>341</v>
      </c>
      <c r="T8017">
        <v>3</v>
      </c>
      <c r="U8017" t="s">
        <v>344</v>
      </c>
      <c r="V8017" t="str">
        <f t="shared" si="125"/>
        <v>Mar-23</v>
      </c>
    </row>
    <row r="8018" spans="1:22" x14ac:dyDescent="0.3">
      <c r="A8018" t="s">
        <v>13</v>
      </c>
      <c r="B8018" t="s">
        <v>211</v>
      </c>
      <c r="C8018" s="1">
        <v>45002</v>
      </c>
      <c r="D8018">
        <v>3</v>
      </c>
      <c r="E8018">
        <v>1815.3</v>
      </c>
      <c r="F8018">
        <v>0</v>
      </c>
      <c r="G8018">
        <v>0</v>
      </c>
      <c r="H8018" t="s">
        <v>100</v>
      </c>
      <c r="I8018" t="s">
        <v>114</v>
      </c>
      <c r="J8018" t="s">
        <v>17</v>
      </c>
      <c r="K8018" t="b">
        <v>0</v>
      </c>
      <c r="L8018">
        <v>3</v>
      </c>
      <c r="M8018" t="s">
        <v>315</v>
      </c>
      <c r="N8018">
        <v>1</v>
      </c>
      <c r="O8018">
        <v>5</v>
      </c>
      <c r="P8018">
        <v>2023</v>
      </c>
      <c r="Q8018" t="s">
        <v>329</v>
      </c>
      <c r="R8018" t="s">
        <v>356</v>
      </c>
      <c r="S8018" t="s">
        <v>341</v>
      </c>
      <c r="T8018">
        <v>3</v>
      </c>
      <c r="U8018" t="s">
        <v>344</v>
      </c>
      <c r="V8018" t="str">
        <f t="shared" si="125"/>
        <v>Mar-23</v>
      </c>
    </row>
    <row r="8019" spans="1:22" x14ac:dyDescent="0.3">
      <c r="A8019" t="s">
        <v>13</v>
      </c>
      <c r="B8019" t="s">
        <v>211</v>
      </c>
      <c r="C8019" s="1">
        <v>45013</v>
      </c>
      <c r="D8019">
        <v>3</v>
      </c>
      <c r="E8019">
        <v>1815.3</v>
      </c>
      <c r="F8019">
        <v>0</v>
      </c>
      <c r="G8019">
        <v>0</v>
      </c>
      <c r="H8019" t="s">
        <v>169</v>
      </c>
      <c r="I8019" t="s">
        <v>114</v>
      </c>
      <c r="J8019" t="s">
        <v>22</v>
      </c>
      <c r="K8019" t="b">
        <v>0</v>
      </c>
      <c r="L8019">
        <v>3</v>
      </c>
      <c r="M8019" t="s">
        <v>315</v>
      </c>
      <c r="N8019">
        <v>1</v>
      </c>
      <c r="O8019">
        <v>2</v>
      </c>
      <c r="P8019">
        <v>2023</v>
      </c>
      <c r="Q8019" t="s">
        <v>329</v>
      </c>
      <c r="R8019" t="s">
        <v>356</v>
      </c>
      <c r="S8019" t="s">
        <v>341</v>
      </c>
      <c r="T8019">
        <v>3</v>
      </c>
      <c r="U8019" t="s">
        <v>344</v>
      </c>
      <c r="V8019" t="str">
        <f t="shared" si="125"/>
        <v>Mar-23</v>
      </c>
    </row>
    <row r="8020" spans="1:22" x14ac:dyDescent="0.3">
      <c r="A8020" t="s">
        <v>13</v>
      </c>
      <c r="B8020" t="s">
        <v>211</v>
      </c>
      <c r="C8020" s="1">
        <v>45037</v>
      </c>
      <c r="D8020">
        <v>3</v>
      </c>
      <c r="E8020">
        <v>1815.3</v>
      </c>
      <c r="F8020">
        <v>0</v>
      </c>
      <c r="G8020">
        <v>0</v>
      </c>
      <c r="H8020" t="s">
        <v>263</v>
      </c>
      <c r="I8020" t="s">
        <v>114</v>
      </c>
      <c r="J8020" t="s">
        <v>17</v>
      </c>
      <c r="K8020" t="b">
        <v>0</v>
      </c>
      <c r="L8020">
        <v>4</v>
      </c>
      <c r="M8020" t="s">
        <v>316</v>
      </c>
      <c r="N8020">
        <v>2</v>
      </c>
      <c r="O8020">
        <v>5</v>
      </c>
      <c r="P8020">
        <v>2023</v>
      </c>
      <c r="Q8020" t="s">
        <v>329</v>
      </c>
      <c r="R8020" t="s">
        <v>356</v>
      </c>
      <c r="S8020" t="s">
        <v>345</v>
      </c>
      <c r="T8020">
        <v>4</v>
      </c>
      <c r="U8020" t="s">
        <v>346</v>
      </c>
      <c r="V8020" t="str">
        <f t="shared" si="125"/>
        <v>Apr-23</v>
      </c>
    </row>
    <row r="8021" spans="1:22" x14ac:dyDescent="0.3">
      <c r="A8021" t="s">
        <v>13</v>
      </c>
      <c r="B8021" t="s">
        <v>211</v>
      </c>
      <c r="C8021" s="1">
        <v>45045</v>
      </c>
      <c r="D8021">
        <v>3</v>
      </c>
      <c r="E8021">
        <v>1815.3</v>
      </c>
      <c r="F8021">
        <v>0</v>
      </c>
      <c r="G8021">
        <v>0</v>
      </c>
      <c r="H8021" t="s">
        <v>289</v>
      </c>
      <c r="I8021" t="s">
        <v>114</v>
      </c>
      <c r="J8021" t="s">
        <v>26</v>
      </c>
      <c r="K8021" t="b">
        <v>0</v>
      </c>
      <c r="L8021">
        <v>4</v>
      </c>
      <c r="M8021" t="s">
        <v>316</v>
      </c>
      <c r="N8021">
        <v>2</v>
      </c>
      <c r="O8021">
        <v>6</v>
      </c>
      <c r="P8021">
        <v>2023</v>
      </c>
      <c r="Q8021" t="s">
        <v>329</v>
      </c>
      <c r="R8021" t="s">
        <v>356</v>
      </c>
      <c r="S8021" t="s">
        <v>345</v>
      </c>
      <c r="T8021">
        <v>4</v>
      </c>
      <c r="U8021" t="s">
        <v>346</v>
      </c>
      <c r="V8021" t="str">
        <f t="shared" si="125"/>
        <v>Apr-23</v>
      </c>
    </row>
    <row r="8022" spans="1:22" x14ac:dyDescent="0.3">
      <c r="A8022" t="s">
        <v>13</v>
      </c>
      <c r="B8022" t="s">
        <v>211</v>
      </c>
      <c r="C8022" s="1">
        <v>45069</v>
      </c>
      <c r="D8022">
        <v>3</v>
      </c>
      <c r="E8022">
        <v>1815.3</v>
      </c>
      <c r="F8022">
        <v>0</v>
      </c>
      <c r="G8022">
        <v>0</v>
      </c>
      <c r="H8022" t="s">
        <v>288</v>
      </c>
      <c r="I8022" t="s">
        <v>114</v>
      </c>
      <c r="J8022" t="s">
        <v>22</v>
      </c>
      <c r="K8022" t="b">
        <v>0</v>
      </c>
      <c r="L8022">
        <v>5</v>
      </c>
      <c r="M8022" t="s">
        <v>323</v>
      </c>
      <c r="N8022">
        <v>2</v>
      </c>
      <c r="O8022">
        <v>2</v>
      </c>
      <c r="P8022">
        <v>2023</v>
      </c>
      <c r="Q8022" t="s">
        <v>329</v>
      </c>
      <c r="R8022" t="s">
        <v>356</v>
      </c>
      <c r="S8022" t="s">
        <v>345</v>
      </c>
      <c r="T8022">
        <v>5</v>
      </c>
      <c r="U8022" t="s">
        <v>323</v>
      </c>
      <c r="V8022" t="str">
        <f t="shared" si="125"/>
        <v>May-23</v>
      </c>
    </row>
    <row r="8023" spans="1:22" x14ac:dyDescent="0.3">
      <c r="A8023" t="s">
        <v>13</v>
      </c>
      <c r="B8023" t="s">
        <v>211</v>
      </c>
      <c r="C8023" s="1">
        <v>45072</v>
      </c>
      <c r="D8023">
        <v>3</v>
      </c>
      <c r="E8023">
        <v>1815.3</v>
      </c>
      <c r="F8023">
        <v>0</v>
      </c>
      <c r="G8023">
        <v>0</v>
      </c>
      <c r="H8023" t="s">
        <v>53</v>
      </c>
      <c r="I8023" t="s">
        <v>114</v>
      </c>
      <c r="J8023" t="s">
        <v>17</v>
      </c>
      <c r="K8023" t="b">
        <v>0</v>
      </c>
      <c r="L8023">
        <v>5</v>
      </c>
      <c r="M8023" t="s">
        <v>323</v>
      </c>
      <c r="N8023">
        <v>2</v>
      </c>
      <c r="O8023">
        <v>5</v>
      </c>
      <c r="P8023">
        <v>2023</v>
      </c>
      <c r="Q8023" t="s">
        <v>329</v>
      </c>
      <c r="R8023" t="s">
        <v>356</v>
      </c>
      <c r="S8023" t="s">
        <v>345</v>
      </c>
      <c r="T8023">
        <v>5</v>
      </c>
      <c r="U8023" t="s">
        <v>323</v>
      </c>
      <c r="V8023" t="str">
        <f t="shared" si="125"/>
        <v>May-23</v>
      </c>
    </row>
    <row r="8024" spans="1:22" x14ac:dyDescent="0.3">
      <c r="A8024" t="s">
        <v>13</v>
      </c>
      <c r="B8024" t="s">
        <v>211</v>
      </c>
      <c r="C8024" s="1">
        <v>45099</v>
      </c>
      <c r="D8024">
        <v>3</v>
      </c>
      <c r="E8024">
        <v>1815.3</v>
      </c>
      <c r="F8024">
        <v>0</v>
      </c>
      <c r="G8024">
        <v>0</v>
      </c>
      <c r="H8024" t="s">
        <v>280</v>
      </c>
      <c r="I8024" t="s">
        <v>114</v>
      </c>
      <c r="J8024" t="s">
        <v>24</v>
      </c>
      <c r="K8024" t="b">
        <v>0</v>
      </c>
      <c r="L8024">
        <v>6</v>
      </c>
      <c r="M8024" t="s">
        <v>324</v>
      </c>
      <c r="N8024">
        <v>2</v>
      </c>
      <c r="O8024">
        <v>4</v>
      </c>
      <c r="P8024">
        <v>2023</v>
      </c>
      <c r="Q8024" t="s">
        <v>329</v>
      </c>
      <c r="R8024" t="s">
        <v>356</v>
      </c>
      <c r="S8024" t="s">
        <v>345</v>
      </c>
      <c r="T8024">
        <v>6</v>
      </c>
      <c r="U8024" t="s">
        <v>355</v>
      </c>
      <c r="V8024" t="str">
        <f t="shared" si="125"/>
        <v>Jun-23</v>
      </c>
    </row>
    <row r="8025" spans="1:22" x14ac:dyDescent="0.3">
      <c r="A8025" t="s">
        <v>13</v>
      </c>
      <c r="B8025" t="s">
        <v>211</v>
      </c>
      <c r="C8025" s="1">
        <v>45120</v>
      </c>
      <c r="D8025">
        <v>3</v>
      </c>
      <c r="E8025">
        <v>1815.3</v>
      </c>
      <c r="F8025">
        <v>0</v>
      </c>
      <c r="G8025">
        <v>0</v>
      </c>
      <c r="H8025" t="s">
        <v>25</v>
      </c>
      <c r="I8025" t="s">
        <v>114</v>
      </c>
      <c r="J8025" t="s">
        <v>24</v>
      </c>
      <c r="K8025" t="b">
        <v>0</v>
      </c>
      <c r="L8025">
        <v>7</v>
      </c>
      <c r="M8025" t="s">
        <v>317</v>
      </c>
      <c r="N8025">
        <v>3</v>
      </c>
      <c r="O8025">
        <v>4</v>
      </c>
      <c r="P8025">
        <v>2023</v>
      </c>
      <c r="Q8025" t="s">
        <v>329</v>
      </c>
      <c r="R8025" t="s">
        <v>356</v>
      </c>
      <c r="S8025" t="s">
        <v>347</v>
      </c>
      <c r="T8025">
        <v>7</v>
      </c>
      <c r="U8025" t="s">
        <v>348</v>
      </c>
      <c r="V8025" t="str">
        <f t="shared" si="125"/>
        <v>Jul-23</v>
      </c>
    </row>
    <row r="8026" spans="1:22" x14ac:dyDescent="0.3">
      <c r="A8026" t="s">
        <v>13</v>
      </c>
      <c r="B8026" t="s">
        <v>211</v>
      </c>
      <c r="C8026" s="1">
        <v>45134</v>
      </c>
      <c r="D8026">
        <v>3</v>
      </c>
      <c r="E8026">
        <v>1815.3</v>
      </c>
      <c r="F8026">
        <v>0</v>
      </c>
      <c r="G8026">
        <v>0</v>
      </c>
      <c r="H8026" t="s">
        <v>264</v>
      </c>
      <c r="I8026" t="s">
        <v>114</v>
      </c>
      <c r="J8026" t="s">
        <v>24</v>
      </c>
      <c r="K8026" t="b">
        <v>0</v>
      </c>
      <c r="L8026">
        <v>7</v>
      </c>
      <c r="M8026" t="s">
        <v>317</v>
      </c>
      <c r="N8026">
        <v>3</v>
      </c>
      <c r="O8026">
        <v>4</v>
      </c>
      <c r="P8026">
        <v>2023</v>
      </c>
      <c r="Q8026" t="s">
        <v>329</v>
      </c>
      <c r="R8026" t="s">
        <v>356</v>
      </c>
      <c r="S8026" t="s">
        <v>347</v>
      </c>
      <c r="T8026">
        <v>7</v>
      </c>
      <c r="U8026" t="s">
        <v>348</v>
      </c>
      <c r="V8026" t="str">
        <f t="shared" si="125"/>
        <v>Jul-23</v>
      </c>
    </row>
    <row r="8027" spans="1:22" x14ac:dyDescent="0.3">
      <c r="A8027" t="s">
        <v>13</v>
      </c>
      <c r="B8027" t="s">
        <v>211</v>
      </c>
      <c r="C8027" s="1">
        <v>45141</v>
      </c>
      <c r="D8027">
        <v>3</v>
      </c>
      <c r="E8027">
        <v>1815.3</v>
      </c>
      <c r="F8027">
        <v>0</v>
      </c>
      <c r="G8027">
        <v>0</v>
      </c>
      <c r="H8027" t="s">
        <v>191</v>
      </c>
      <c r="I8027" t="s">
        <v>114</v>
      </c>
      <c r="J8027" t="s">
        <v>24</v>
      </c>
      <c r="K8027" t="b">
        <v>0</v>
      </c>
      <c r="L8027">
        <v>8</v>
      </c>
      <c r="M8027" t="s">
        <v>318</v>
      </c>
      <c r="N8027">
        <v>3</v>
      </c>
      <c r="O8027">
        <v>4</v>
      </c>
      <c r="P8027">
        <v>2023</v>
      </c>
      <c r="Q8027" t="s">
        <v>329</v>
      </c>
      <c r="R8027" t="s">
        <v>356</v>
      </c>
      <c r="S8027" t="s">
        <v>347</v>
      </c>
      <c r="T8027">
        <v>8</v>
      </c>
      <c r="U8027" t="s">
        <v>349</v>
      </c>
      <c r="V8027" t="str">
        <f t="shared" si="125"/>
        <v>Aug-23</v>
      </c>
    </row>
    <row r="8028" spans="1:22" x14ac:dyDescent="0.3">
      <c r="A8028" t="s">
        <v>13</v>
      </c>
      <c r="B8028" t="s">
        <v>211</v>
      </c>
      <c r="C8028" s="1">
        <v>45166</v>
      </c>
      <c r="D8028">
        <v>3</v>
      </c>
      <c r="E8028">
        <v>1815.3</v>
      </c>
      <c r="F8028">
        <v>0</v>
      </c>
      <c r="G8028">
        <v>0</v>
      </c>
      <c r="H8028" t="s">
        <v>207</v>
      </c>
      <c r="I8028" t="s">
        <v>114</v>
      </c>
      <c r="J8028" t="s">
        <v>31</v>
      </c>
      <c r="K8028" t="b">
        <v>0</v>
      </c>
      <c r="L8028">
        <v>8</v>
      </c>
      <c r="M8028" t="s">
        <v>318</v>
      </c>
      <c r="N8028">
        <v>3</v>
      </c>
      <c r="O8028">
        <v>1</v>
      </c>
      <c r="P8028">
        <v>2023</v>
      </c>
      <c r="Q8028" t="s">
        <v>329</v>
      </c>
      <c r="R8028" t="s">
        <v>356</v>
      </c>
      <c r="S8028" t="s">
        <v>347</v>
      </c>
      <c r="T8028">
        <v>8</v>
      </c>
      <c r="U8028" t="s">
        <v>349</v>
      </c>
      <c r="V8028" t="str">
        <f t="shared" si="125"/>
        <v>Aug-23</v>
      </c>
    </row>
    <row r="8029" spans="1:22" x14ac:dyDescent="0.3">
      <c r="A8029" t="s">
        <v>13</v>
      </c>
      <c r="B8029" t="s">
        <v>211</v>
      </c>
      <c r="C8029" s="1">
        <v>45184</v>
      </c>
      <c r="D8029">
        <v>3</v>
      </c>
      <c r="E8029">
        <v>1815.3</v>
      </c>
      <c r="F8029">
        <v>0</v>
      </c>
      <c r="G8029">
        <v>0</v>
      </c>
      <c r="H8029" t="s">
        <v>264</v>
      </c>
      <c r="I8029" t="s">
        <v>114</v>
      </c>
      <c r="J8029" t="s">
        <v>17</v>
      </c>
      <c r="K8029" t="b">
        <v>0</v>
      </c>
      <c r="L8029">
        <v>9</v>
      </c>
      <c r="M8029" t="s">
        <v>319</v>
      </c>
      <c r="N8029">
        <v>3</v>
      </c>
      <c r="O8029">
        <v>5</v>
      </c>
      <c r="P8029">
        <v>2023</v>
      </c>
      <c r="Q8029" t="s">
        <v>329</v>
      </c>
      <c r="R8029" t="s">
        <v>356</v>
      </c>
      <c r="S8029" t="s">
        <v>347</v>
      </c>
      <c r="T8029">
        <v>9</v>
      </c>
      <c r="U8029" t="s">
        <v>350</v>
      </c>
      <c r="V8029" t="str">
        <f t="shared" si="125"/>
        <v>Sep-23</v>
      </c>
    </row>
    <row r="8030" spans="1:22" x14ac:dyDescent="0.3">
      <c r="A8030" t="s">
        <v>13</v>
      </c>
      <c r="B8030" t="s">
        <v>211</v>
      </c>
      <c r="C8030" s="1">
        <v>45214</v>
      </c>
      <c r="D8030">
        <v>3</v>
      </c>
      <c r="E8030">
        <v>1815.3</v>
      </c>
      <c r="F8030">
        <v>0</v>
      </c>
      <c r="G8030">
        <v>0</v>
      </c>
      <c r="H8030" t="s">
        <v>150</v>
      </c>
      <c r="I8030" t="s">
        <v>114</v>
      </c>
      <c r="J8030" t="s">
        <v>28</v>
      </c>
      <c r="K8030" t="b">
        <v>0</v>
      </c>
      <c r="L8030">
        <v>10</v>
      </c>
      <c r="M8030" t="s">
        <v>320</v>
      </c>
      <c r="N8030">
        <v>4</v>
      </c>
      <c r="O8030">
        <v>0</v>
      </c>
      <c r="P8030">
        <v>2023</v>
      </c>
      <c r="Q8030" t="s">
        <v>329</v>
      </c>
      <c r="R8030" t="s">
        <v>356</v>
      </c>
      <c r="S8030" t="s">
        <v>351</v>
      </c>
      <c r="T8030">
        <v>10</v>
      </c>
      <c r="U8030" t="s">
        <v>352</v>
      </c>
      <c r="V8030" t="str">
        <f t="shared" si="125"/>
        <v>Oct-23</v>
      </c>
    </row>
    <row r="8031" spans="1:22" x14ac:dyDescent="0.3">
      <c r="A8031" t="s">
        <v>13</v>
      </c>
      <c r="B8031" t="s">
        <v>211</v>
      </c>
      <c r="C8031" s="1">
        <v>45222</v>
      </c>
      <c r="D8031">
        <v>3</v>
      </c>
      <c r="E8031">
        <v>1815.3</v>
      </c>
      <c r="F8031">
        <v>0</v>
      </c>
      <c r="G8031">
        <v>0</v>
      </c>
      <c r="H8031" t="s">
        <v>144</v>
      </c>
      <c r="I8031" t="s">
        <v>114</v>
      </c>
      <c r="J8031" t="s">
        <v>31</v>
      </c>
      <c r="K8031" t="b">
        <v>0</v>
      </c>
      <c r="L8031">
        <v>10</v>
      </c>
      <c r="M8031" t="s">
        <v>320</v>
      </c>
      <c r="N8031">
        <v>4</v>
      </c>
      <c r="O8031">
        <v>1</v>
      </c>
      <c r="P8031">
        <v>2023</v>
      </c>
      <c r="Q8031" t="s">
        <v>329</v>
      </c>
      <c r="R8031" t="s">
        <v>356</v>
      </c>
      <c r="S8031" t="s">
        <v>351</v>
      </c>
      <c r="T8031">
        <v>10</v>
      </c>
      <c r="U8031" t="s">
        <v>352</v>
      </c>
      <c r="V8031" t="str">
        <f t="shared" si="125"/>
        <v>Oct-23</v>
      </c>
    </row>
    <row r="8032" spans="1:22" x14ac:dyDescent="0.3">
      <c r="A8032" t="s">
        <v>13</v>
      </c>
      <c r="B8032" t="s">
        <v>211</v>
      </c>
      <c r="C8032" s="1">
        <v>45229</v>
      </c>
      <c r="D8032">
        <v>3</v>
      </c>
      <c r="E8032">
        <v>1815.3</v>
      </c>
      <c r="F8032">
        <v>0</v>
      </c>
      <c r="G8032">
        <v>0</v>
      </c>
      <c r="H8032" t="s">
        <v>61</v>
      </c>
      <c r="I8032" t="s">
        <v>114</v>
      </c>
      <c r="J8032" t="s">
        <v>31</v>
      </c>
      <c r="K8032" t="b">
        <v>0</v>
      </c>
      <c r="L8032">
        <v>10</v>
      </c>
      <c r="M8032" t="s">
        <v>320</v>
      </c>
      <c r="N8032">
        <v>4</v>
      </c>
      <c r="O8032">
        <v>1</v>
      </c>
      <c r="P8032">
        <v>2023</v>
      </c>
      <c r="Q8032" t="s">
        <v>329</v>
      </c>
      <c r="R8032" t="s">
        <v>356</v>
      </c>
      <c r="S8032" t="s">
        <v>351</v>
      </c>
      <c r="T8032">
        <v>10</v>
      </c>
      <c r="U8032" t="s">
        <v>352</v>
      </c>
      <c r="V8032" t="str">
        <f t="shared" si="125"/>
        <v>Oct-23</v>
      </c>
    </row>
    <row r="8033" spans="1:22" x14ac:dyDescent="0.3">
      <c r="A8033" t="s">
        <v>13</v>
      </c>
      <c r="B8033" t="s">
        <v>211</v>
      </c>
      <c r="C8033" s="1">
        <v>45260</v>
      </c>
      <c r="D8033">
        <v>3</v>
      </c>
      <c r="E8033">
        <v>1815.3</v>
      </c>
      <c r="F8033">
        <v>0</v>
      </c>
      <c r="G8033">
        <v>0</v>
      </c>
      <c r="H8033" t="s">
        <v>162</v>
      </c>
      <c r="I8033" t="s">
        <v>114</v>
      </c>
      <c r="J8033" t="s">
        <v>24</v>
      </c>
      <c r="K8033" t="b">
        <v>0</v>
      </c>
      <c r="L8033">
        <v>11</v>
      </c>
      <c r="M8033" t="s">
        <v>321</v>
      </c>
      <c r="N8033">
        <v>4</v>
      </c>
      <c r="O8033">
        <v>4</v>
      </c>
      <c r="P8033">
        <v>2023</v>
      </c>
      <c r="Q8033" t="s">
        <v>329</v>
      </c>
      <c r="R8033" t="s">
        <v>356</v>
      </c>
      <c r="S8033" t="s">
        <v>351</v>
      </c>
      <c r="T8033">
        <v>11</v>
      </c>
      <c r="U8033" t="s">
        <v>353</v>
      </c>
      <c r="V8033" t="str">
        <f t="shared" si="125"/>
        <v>Nov-23</v>
      </c>
    </row>
    <row r="8034" spans="1:22" x14ac:dyDescent="0.3">
      <c r="A8034" t="s">
        <v>13</v>
      </c>
      <c r="B8034" t="s">
        <v>224</v>
      </c>
      <c r="C8034" s="1">
        <v>44929</v>
      </c>
      <c r="D8034">
        <v>3</v>
      </c>
      <c r="E8034">
        <v>2132.9699999999998</v>
      </c>
      <c r="F8034">
        <v>0</v>
      </c>
      <c r="G8034">
        <v>0</v>
      </c>
      <c r="H8034" t="s">
        <v>154</v>
      </c>
      <c r="I8034" t="s">
        <v>81</v>
      </c>
      <c r="J8034" t="s">
        <v>22</v>
      </c>
      <c r="K8034" t="b">
        <v>0</v>
      </c>
      <c r="L8034">
        <v>1</v>
      </c>
      <c r="M8034" t="s">
        <v>313</v>
      </c>
      <c r="N8034">
        <v>1</v>
      </c>
      <c r="O8034">
        <v>2</v>
      </c>
      <c r="P8034">
        <v>2023</v>
      </c>
      <c r="Q8034" t="s">
        <v>329</v>
      </c>
      <c r="R8034" t="s">
        <v>356</v>
      </c>
      <c r="S8034" t="s">
        <v>341</v>
      </c>
      <c r="T8034">
        <v>1</v>
      </c>
      <c r="U8034" t="s">
        <v>342</v>
      </c>
      <c r="V8034" t="str">
        <f t="shared" si="125"/>
        <v>Jan-23</v>
      </c>
    </row>
    <row r="8035" spans="1:22" x14ac:dyDescent="0.3">
      <c r="A8035" t="s">
        <v>13</v>
      </c>
      <c r="B8035" t="s">
        <v>224</v>
      </c>
      <c r="C8035" s="1">
        <v>44971</v>
      </c>
      <c r="D8035">
        <v>3</v>
      </c>
      <c r="E8035">
        <v>2132.9699999999998</v>
      </c>
      <c r="F8035">
        <v>0</v>
      </c>
      <c r="G8035">
        <v>0</v>
      </c>
      <c r="H8035" t="s">
        <v>257</v>
      </c>
      <c r="I8035" t="s">
        <v>81</v>
      </c>
      <c r="J8035" t="s">
        <v>22</v>
      </c>
      <c r="K8035" t="b">
        <v>0</v>
      </c>
      <c r="L8035">
        <v>2</v>
      </c>
      <c r="M8035" t="s">
        <v>314</v>
      </c>
      <c r="N8035">
        <v>1</v>
      </c>
      <c r="O8035">
        <v>2</v>
      </c>
      <c r="P8035">
        <v>2023</v>
      </c>
      <c r="Q8035" t="s">
        <v>329</v>
      </c>
      <c r="R8035" t="s">
        <v>356</v>
      </c>
      <c r="S8035" t="s">
        <v>341</v>
      </c>
      <c r="T8035">
        <v>2</v>
      </c>
      <c r="U8035" t="s">
        <v>343</v>
      </c>
      <c r="V8035" t="str">
        <f t="shared" si="125"/>
        <v>Feb-23</v>
      </c>
    </row>
    <row r="8036" spans="1:22" x14ac:dyDescent="0.3">
      <c r="A8036" t="s">
        <v>13</v>
      </c>
      <c r="B8036" t="s">
        <v>224</v>
      </c>
      <c r="C8036" s="1">
        <v>44972</v>
      </c>
      <c r="D8036">
        <v>3</v>
      </c>
      <c r="E8036">
        <v>2132.9699999999998</v>
      </c>
      <c r="F8036">
        <v>0</v>
      </c>
      <c r="G8036">
        <v>0</v>
      </c>
      <c r="H8036" t="s">
        <v>77</v>
      </c>
      <c r="I8036" t="s">
        <v>81</v>
      </c>
      <c r="J8036" t="s">
        <v>19</v>
      </c>
      <c r="K8036" t="b">
        <v>0</v>
      </c>
      <c r="L8036">
        <v>2</v>
      </c>
      <c r="M8036" t="s">
        <v>314</v>
      </c>
      <c r="N8036">
        <v>1</v>
      </c>
      <c r="O8036">
        <v>3</v>
      </c>
      <c r="P8036">
        <v>2023</v>
      </c>
      <c r="Q8036" t="s">
        <v>329</v>
      </c>
      <c r="R8036" t="s">
        <v>356</v>
      </c>
      <c r="S8036" t="s">
        <v>341</v>
      </c>
      <c r="T8036">
        <v>2</v>
      </c>
      <c r="U8036" t="s">
        <v>343</v>
      </c>
      <c r="V8036" t="str">
        <f t="shared" si="125"/>
        <v>Feb-23</v>
      </c>
    </row>
    <row r="8037" spans="1:22" x14ac:dyDescent="0.3">
      <c r="A8037" t="s">
        <v>13</v>
      </c>
      <c r="B8037" t="s">
        <v>224</v>
      </c>
      <c r="C8037" s="1">
        <v>44974</v>
      </c>
      <c r="D8037">
        <v>3</v>
      </c>
      <c r="E8037">
        <v>2132.9699999999998</v>
      </c>
      <c r="F8037">
        <v>0</v>
      </c>
      <c r="G8037">
        <v>0</v>
      </c>
      <c r="H8037" t="s">
        <v>238</v>
      </c>
      <c r="I8037" t="s">
        <v>81</v>
      </c>
      <c r="J8037" t="s">
        <v>17</v>
      </c>
      <c r="K8037" t="b">
        <v>0</v>
      </c>
      <c r="L8037">
        <v>2</v>
      </c>
      <c r="M8037" t="s">
        <v>314</v>
      </c>
      <c r="N8037">
        <v>1</v>
      </c>
      <c r="O8037">
        <v>5</v>
      </c>
      <c r="P8037">
        <v>2023</v>
      </c>
      <c r="Q8037" t="s">
        <v>329</v>
      </c>
      <c r="R8037" t="s">
        <v>356</v>
      </c>
      <c r="S8037" t="s">
        <v>341</v>
      </c>
      <c r="T8037">
        <v>2</v>
      </c>
      <c r="U8037" t="s">
        <v>343</v>
      </c>
      <c r="V8037" t="str">
        <f t="shared" si="125"/>
        <v>Feb-23</v>
      </c>
    </row>
    <row r="8038" spans="1:22" x14ac:dyDescent="0.3">
      <c r="A8038" t="s">
        <v>13</v>
      </c>
      <c r="B8038" t="s">
        <v>224</v>
      </c>
      <c r="C8038" s="1">
        <v>44986</v>
      </c>
      <c r="D8038">
        <v>3</v>
      </c>
      <c r="E8038">
        <v>2132.9699999999998</v>
      </c>
      <c r="F8038">
        <v>0</v>
      </c>
      <c r="G8038">
        <v>0</v>
      </c>
      <c r="H8038" t="s">
        <v>67</v>
      </c>
      <c r="I8038" t="s">
        <v>81</v>
      </c>
      <c r="J8038" t="s">
        <v>19</v>
      </c>
      <c r="K8038" t="b">
        <v>0</v>
      </c>
      <c r="L8038">
        <v>3</v>
      </c>
      <c r="M8038" t="s">
        <v>315</v>
      </c>
      <c r="N8038">
        <v>1</v>
      </c>
      <c r="O8038">
        <v>3</v>
      </c>
      <c r="P8038">
        <v>2023</v>
      </c>
      <c r="Q8038" t="s">
        <v>329</v>
      </c>
      <c r="R8038" t="s">
        <v>356</v>
      </c>
      <c r="S8038" t="s">
        <v>341</v>
      </c>
      <c r="T8038">
        <v>3</v>
      </c>
      <c r="U8038" t="s">
        <v>344</v>
      </c>
      <c r="V8038" t="str">
        <f t="shared" si="125"/>
        <v>Mar-23</v>
      </c>
    </row>
    <row r="8039" spans="1:22" x14ac:dyDescent="0.3">
      <c r="A8039" t="s">
        <v>13</v>
      </c>
      <c r="B8039" t="s">
        <v>224</v>
      </c>
      <c r="C8039" s="1">
        <v>44992</v>
      </c>
      <c r="D8039">
        <v>3</v>
      </c>
      <c r="E8039">
        <v>2132.9699999999998</v>
      </c>
      <c r="F8039">
        <v>0</v>
      </c>
      <c r="G8039">
        <v>0</v>
      </c>
      <c r="H8039" t="s">
        <v>145</v>
      </c>
      <c r="I8039" t="s">
        <v>81</v>
      </c>
      <c r="J8039" t="s">
        <v>22</v>
      </c>
      <c r="K8039" t="b">
        <v>0</v>
      </c>
      <c r="L8039">
        <v>3</v>
      </c>
      <c r="M8039" t="s">
        <v>315</v>
      </c>
      <c r="N8039">
        <v>1</v>
      </c>
      <c r="O8039">
        <v>2</v>
      </c>
      <c r="P8039">
        <v>2023</v>
      </c>
      <c r="Q8039" t="s">
        <v>329</v>
      </c>
      <c r="R8039" t="s">
        <v>356</v>
      </c>
      <c r="S8039" t="s">
        <v>341</v>
      </c>
      <c r="T8039">
        <v>3</v>
      </c>
      <c r="U8039" t="s">
        <v>344</v>
      </c>
      <c r="V8039" t="str">
        <f t="shared" si="125"/>
        <v>Mar-23</v>
      </c>
    </row>
    <row r="8040" spans="1:22" x14ac:dyDescent="0.3">
      <c r="A8040" t="s">
        <v>13</v>
      </c>
      <c r="B8040" t="s">
        <v>224</v>
      </c>
      <c r="C8040" s="1">
        <v>45034</v>
      </c>
      <c r="D8040">
        <v>3</v>
      </c>
      <c r="E8040">
        <v>2132.9699999999998</v>
      </c>
      <c r="F8040">
        <v>0</v>
      </c>
      <c r="G8040">
        <v>0</v>
      </c>
      <c r="H8040" t="s">
        <v>243</v>
      </c>
      <c r="I8040" t="s">
        <v>81</v>
      </c>
      <c r="J8040" t="s">
        <v>22</v>
      </c>
      <c r="K8040" t="b">
        <v>0</v>
      </c>
      <c r="L8040">
        <v>4</v>
      </c>
      <c r="M8040" t="s">
        <v>316</v>
      </c>
      <c r="N8040">
        <v>2</v>
      </c>
      <c r="O8040">
        <v>2</v>
      </c>
      <c r="P8040">
        <v>2023</v>
      </c>
      <c r="Q8040" t="s">
        <v>329</v>
      </c>
      <c r="R8040" t="s">
        <v>356</v>
      </c>
      <c r="S8040" t="s">
        <v>345</v>
      </c>
      <c r="T8040">
        <v>4</v>
      </c>
      <c r="U8040" t="s">
        <v>346</v>
      </c>
      <c r="V8040" t="str">
        <f t="shared" si="125"/>
        <v>Apr-23</v>
      </c>
    </row>
    <row r="8041" spans="1:22" x14ac:dyDescent="0.3">
      <c r="A8041" t="s">
        <v>13</v>
      </c>
      <c r="B8041" t="s">
        <v>224</v>
      </c>
      <c r="C8041" s="1">
        <v>45063</v>
      </c>
      <c r="D8041">
        <v>3</v>
      </c>
      <c r="E8041">
        <v>2132.9699999999998</v>
      </c>
      <c r="F8041">
        <v>0</v>
      </c>
      <c r="G8041">
        <v>0</v>
      </c>
      <c r="H8041" t="s">
        <v>209</v>
      </c>
      <c r="I8041" t="s">
        <v>81</v>
      </c>
      <c r="J8041" t="s">
        <v>19</v>
      </c>
      <c r="K8041" t="b">
        <v>0</v>
      </c>
      <c r="L8041">
        <v>5</v>
      </c>
      <c r="M8041" t="s">
        <v>323</v>
      </c>
      <c r="N8041">
        <v>2</v>
      </c>
      <c r="O8041">
        <v>3</v>
      </c>
      <c r="P8041">
        <v>2023</v>
      </c>
      <c r="Q8041" t="s">
        <v>329</v>
      </c>
      <c r="R8041" t="s">
        <v>356</v>
      </c>
      <c r="S8041" t="s">
        <v>345</v>
      </c>
      <c r="T8041">
        <v>5</v>
      </c>
      <c r="U8041" t="s">
        <v>323</v>
      </c>
      <c r="V8041" t="str">
        <f t="shared" si="125"/>
        <v>May-23</v>
      </c>
    </row>
    <row r="8042" spans="1:22" x14ac:dyDescent="0.3">
      <c r="A8042" t="s">
        <v>13</v>
      </c>
      <c r="B8042" t="s">
        <v>224</v>
      </c>
      <c r="C8042" s="1">
        <v>45071</v>
      </c>
      <c r="D8042">
        <v>3</v>
      </c>
      <c r="E8042">
        <v>2132.9699999999998</v>
      </c>
      <c r="F8042">
        <v>0</v>
      </c>
      <c r="G8042">
        <v>0</v>
      </c>
      <c r="H8042" t="s">
        <v>255</v>
      </c>
      <c r="I8042" t="s">
        <v>81</v>
      </c>
      <c r="J8042" t="s">
        <v>24</v>
      </c>
      <c r="K8042" t="b">
        <v>0</v>
      </c>
      <c r="L8042">
        <v>5</v>
      </c>
      <c r="M8042" t="s">
        <v>323</v>
      </c>
      <c r="N8042">
        <v>2</v>
      </c>
      <c r="O8042">
        <v>4</v>
      </c>
      <c r="P8042">
        <v>2023</v>
      </c>
      <c r="Q8042" t="s">
        <v>329</v>
      </c>
      <c r="R8042" t="s">
        <v>356</v>
      </c>
      <c r="S8042" t="s">
        <v>345</v>
      </c>
      <c r="T8042">
        <v>5</v>
      </c>
      <c r="U8042" t="s">
        <v>323</v>
      </c>
      <c r="V8042" t="str">
        <f t="shared" si="125"/>
        <v>May-23</v>
      </c>
    </row>
    <row r="8043" spans="1:22" x14ac:dyDescent="0.3">
      <c r="A8043" t="s">
        <v>13</v>
      </c>
      <c r="B8043" t="s">
        <v>224</v>
      </c>
      <c r="C8043" s="1">
        <v>45082</v>
      </c>
      <c r="D8043">
        <v>3</v>
      </c>
      <c r="E8043">
        <v>2132.9699999999998</v>
      </c>
      <c r="F8043">
        <v>0</v>
      </c>
      <c r="G8043">
        <v>0</v>
      </c>
      <c r="H8043" t="s">
        <v>291</v>
      </c>
      <c r="I8043" t="s">
        <v>81</v>
      </c>
      <c r="J8043" t="s">
        <v>31</v>
      </c>
      <c r="K8043" t="b">
        <v>0</v>
      </c>
      <c r="L8043">
        <v>6</v>
      </c>
      <c r="M8043" t="s">
        <v>324</v>
      </c>
      <c r="N8043">
        <v>2</v>
      </c>
      <c r="O8043">
        <v>1</v>
      </c>
      <c r="P8043">
        <v>2023</v>
      </c>
      <c r="Q8043" t="s">
        <v>329</v>
      </c>
      <c r="R8043" t="s">
        <v>356</v>
      </c>
      <c r="S8043" t="s">
        <v>345</v>
      </c>
      <c r="T8043">
        <v>6</v>
      </c>
      <c r="U8043" t="s">
        <v>355</v>
      </c>
      <c r="V8043" t="str">
        <f t="shared" si="125"/>
        <v>Jun-23</v>
      </c>
    </row>
    <row r="8044" spans="1:22" x14ac:dyDescent="0.3">
      <c r="A8044" t="s">
        <v>13</v>
      </c>
      <c r="B8044" t="s">
        <v>224</v>
      </c>
      <c r="C8044" s="1">
        <v>45106</v>
      </c>
      <c r="D8044">
        <v>3</v>
      </c>
      <c r="E8044">
        <v>2132.9699999999998</v>
      </c>
      <c r="F8044">
        <v>0</v>
      </c>
      <c r="G8044">
        <v>0</v>
      </c>
      <c r="H8044" t="s">
        <v>63</v>
      </c>
      <c r="I8044" t="s">
        <v>81</v>
      </c>
      <c r="J8044" t="s">
        <v>24</v>
      </c>
      <c r="K8044" t="b">
        <v>0</v>
      </c>
      <c r="L8044">
        <v>6</v>
      </c>
      <c r="M8044" t="s">
        <v>324</v>
      </c>
      <c r="N8044">
        <v>2</v>
      </c>
      <c r="O8044">
        <v>4</v>
      </c>
      <c r="P8044">
        <v>2023</v>
      </c>
      <c r="Q8044" t="s">
        <v>329</v>
      </c>
      <c r="R8044" t="s">
        <v>356</v>
      </c>
      <c r="S8044" t="s">
        <v>345</v>
      </c>
      <c r="T8044">
        <v>6</v>
      </c>
      <c r="U8044" t="s">
        <v>355</v>
      </c>
      <c r="V8044" t="str">
        <f t="shared" si="125"/>
        <v>Jun-23</v>
      </c>
    </row>
    <row r="8045" spans="1:22" x14ac:dyDescent="0.3">
      <c r="A8045" t="s">
        <v>13</v>
      </c>
      <c r="B8045" t="s">
        <v>224</v>
      </c>
      <c r="C8045" s="1">
        <v>45135</v>
      </c>
      <c r="D8045">
        <v>3</v>
      </c>
      <c r="E8045">
        <v>2132.9699999999998</v>
      </c>
      <c r="F8045">
        <v>0</v>
      </c>
      <c r="G8045">
        <v>0</v>
      </c>
      <c r="H8045" t="s">
        <v>21</v>
      </c>
      <c r="I8045" t="s">
        <v>81</v>
      </c>
      <c r="J8045" t="s">
        <v>17</v>
      </c>
      <c r="K8045" t="b">
        <v>0</v>
      </c>
      <c r="L8045">
        <v>7</v>
      </c>
      <c r="M8045" t="s">
        <v>317</v>
      </c>
      <c r="N8045">
        <v>3</v>
      </c>
      <c r="O8045">
        <v>5</v>
      </c>
      <c r="P8045">
        <v>2023</v>
      </c>
      <c r="Q8045" t="s">
        <v>329</v>
      </c>
      <c r="R8045" t="s">
        <v>356</v>
      </c>
      <c r="S8045" t="s">
        <v>347</v>
      </c>
      <c r="T8045">
        <v>7</v>
      </c>
      <c r="U8045" t="s">
        <v>348</v>
      </c>
      <c r="V8045" t="str">
        <f t="shared" si="125"/>
        <v>Jul-23</v>
      </c>
    </row>
    <row r="8046" spans="1:22" x14ac:dyDescent="0.3">
      <c r="A8046" t="s">
        <v>13</v>
      </c>
      <c r="B8046" t="s">
        <v>224</v>
      </c>
      <c r="C8046" s="1">
        <v>45140</v>
      </c>
      <c r="D8046">
        <v>3</v>
      </c>
      <c r="E8046">
        <v>2132.9699999999998</v>
      </c>
      <c r="F8046">
        <v>0</v>
      </c>
      <c r="G8046">
        <v>0</v>
      </c>
      <c r="H8046" t="s">
        <v>209</v>
      </c>
      <c r="I8046" t="s">
        <v>81</v>
      </c>
      <c r="J8046" t="s">
        <v>19</v>
      </c>
      <c r="K8046" t="b">
        <v>0</v>
      </c>
      <c r="L8046">
        <v>8</v>
      </c>
      <c r="M8046" t="s">
        <v>318</v>
      </c>
      <c r="N8046">
        <v>3</v>
      </c>
      <c r="O8046">
        <v>3</v>
      </c>
      <c r="P8046">
        <v>2023</v>
      </c>
      <c r="Q8046" t="s">
        <v>329</v>
      </c>
      <c r="R8046" t="s">
        <v>356</v>
      </c>
      <c r="S8046" t="s">
        <v>347</v>
      </c>
      <c r="T8046">
        <v>8</v>
      </c>
      <c r="U8046" t="s">
        <v>349</v>
      </c>
      <c r="V8046" t="str">
        <f t="shared" si="125"/>
        <v>Aug-23</v>
      </c>
    </row>
    <row r="8047" spans="1:22" x14ac:dyDescent="0.3">
      <c r="A8047" t="s">
        <v>13</v>
      </c>
      <c r="B8047" t="s">
        <v>224</v>
      </c>
      <c r="C8047" s="1">
        <v>45156</v>
      </c>
      <c r="D8047">
        <v>3</v>
      </c>
      <c r="E8047">
        <v>2132.9699999999998</v>
      </c>
      <c r="F8047">
        <v>0</v>
      </c>
      <c r="G8047">
        <v>0</v>
      </c>
      <c r="H8047" t="s">
        <v>251</v>
      </c>
      <c r="I8047" t="s">
        <v>81</v>
      </c>
      <c r="J8047" t="s">
        <v>17</v>
      </c>
      <c r="K8047" t="b">
        <v>0</v>
      </c>
      <c r="L8047">
        <v>8</v>
      </c>
      <c r="M8047" t="s">
        <v>318</v>
      </c>
      <c r="N8047">
        <v>3</v>
      </c>
      <c r="O8047">
        <v>5</v>
      </c>
      <c r="P8047">
        <v>2023</v>
      </c>
      <c r="Q8047" t="s">
        <v>329</v>
      </c>
      <c r="R8047" t="s">
        <v>356</v>
      </c>
      <c r="S8047" t="s">
        <v>347</v>
      </c>
      <c r="T8047">
        <v>8</v>
      </c>
      <c r="U8047" t="s">
        <v>349</v>
      </c>
      <c r="V8047" t="str">
        <f t="shared" si="125"/>
        <v>Aug-23</v>
      </c>
    </row>
    <row r="8048" spans="1:22" x14ac:dyDescent="0.3">
      <c r="A8048" t="s">
        <v>13</v>
      </c>
      <c r="B8048" t="s">
        <v>224</v>
      </c>
      <c r="C8048" s="1">
        <v>45189</v>
      </c>
      <c r="D8048">
        <v>3</v>
      </c>
      <c r="E8048">
        <v>2132.9699999999998</v>
      </c>
      <c r="F8048">
        <v>0</v>
      </c>
      <c r="G8048">
        <v>0</v>
      </c>
      <c r="H8048" t="s">
        <v>77</v>
      </c>
      <c r="I8048" t="s">
        <v>81</v>
      </c>
      <c r="J8048" t="s">
        <v>19</v>
      </c>
      <c r="K8048" t="b">
        <v>0</v>
      </c>
      <c r="L8048">
        <v>9</v>
      </c>
      <c r="M8048" t="s">
        <v>319</v>
      </c>
      <c r="N8048">
        <v>3</v>
      </c>
      <c r="O8048">
        <v>3</v>
      </c>
      <c r="P8048">
        <v>2023</v>
      </c>
      <c r="Q8048" t="s">
        <v>329</v>
      </c>
      <c r="R8048" t="s">
        <v>356</v>
      </c>
      <c r="S8048" t="s">
        <v>347</v>
      </c>
      <c r="T8048">
        <v>9</v>
      </c>
      <c r="U8048" t="s">
        <v>350</v>
      </c>
      <c r="V8048" t="str">
        <f t="shared" si="125"/>
        <v>Sep-23</v>
      </c>
    </row>
    <row r="8049" spans="1:22" x14ac:dyDescent="0.3">
      <c r="A8049" t="s">
        <v>13</v>
      </c>
      <c r="B8049" t="s">
        <v>224</v>
      </c>
      <c r="C8049" s="1">
        <v>45205</v>
      </c>
      <c r="D8049">
        <v>3</v>
      </c>
      <c r="E8049">
        <v>2132.9699999999998</v>
      </c>
      <c r="F8049">
        <v>0</v>
      </c>
      <c r="G8049">
        <v>0</v>
      </c>
      <c r="H8049" t="s">
        <v>37</v>
      </c>
      <c r="I8049" t="s">
        <v>81</v>
      </c>
      <c r="J8049" t="s">
        <v>17</v>
      </c>
      <c r="K8049" t="b">
        <v>0</v>
      </c>
      <c r="L8049">
        <v>10</v>
      </c>
      <c r="M8049" t="s">
        <v>320</v>
      </c>
      <c r="N8049">
        <v>4</v>
      </c>
      <c r="O8049">
        <v>5</v>
      </c>
      <c r="P8049">
        <v>2023</v>
      </c>
      <c r="Q8049" t="s">
        <v>329</v>
      </c>
      <c r="R8049" t="s">
        <v>356</v>
      </c>
      <c r="S8049" t="s">
        <v>351</v>
      </c>
      <c r="T8049">
        <v>10</v>
      </c>
      <c r="U8049" t="s">
        <v>352</v>
      </c>
      <c r="V8049" t="str">
        <f t="shared" si="125"/>
        <v>Oct-23</v>
      </c>
    </row>
    <row r="8050" spans="1:22" x14ac:dyDescent="0.3">
      <c r="A8050" t="s">
        <v>13</v>
      </c>
      <c r="B8050" t="s">
        <v>224</v>
      </c>
      <c r="C8050" s="1">
        <v>45237</v>
      </c>
      <c r="D8050">
        <v>3</v>
      </c>
      <c r="E8050">
        <v>2132.9699999999998</v>
      </c>
      <c r="F8050">
        <v>0</v>
      </c>
      <c r="G8050">
        <v>0</v>
      </c>
      <c r="H8050" t="s">
        <v>270</v>
      </c>
      <c r="I8050" t="s">
        <v>81</v>
      </c>
      <c r="J8050" t="s">
        <v>22</v>
      </c>
      <c r="K8050" t="b">
        <v>0</v>
      </c>
      <c r="L8050">
        <v>11</v>
      </c>
      <c r="M8050" t="s">
        <v>321</v>
      </c>
      <c r="N8050">
        <v>4</v>
      </c>
      <c r="O8050">
        <v>2</v>
      </c>
      <c r="P8050">
        <v>2023</v>
      </c>
      <c r="Q8050" t="s">
        <v>329</v>
      </c>
      <c r="R8050" t="s">
        <v>356</v>
      </c>
      <c r="S8050" t="s">
        <v>351</v>
      </c>
      <c r="T8050">
        <v>11</v>
      </c>
      <c r="U8050" t="s">
        <v>353</v>
      </c>
      <c r="V8050" t="str">
        <f t="shared" si="125"/>
        <v>Nov-23</v>
      </c>
    </row>
    <row r="8051" spans="1:22" x14ac:dyDescent="0.3">
      <c r="A8051" t="s">
        <v>13</v>
      </c>
      <c r="B8051" t="s">
        <v>224</v>
      </c>
      <c r="C8051" s="1">
        <v>45261</v>
      </c>
      <c r="D8051">
        <v>3</v>
      </c>
      <c r="E8051">
        <v>2132.9699999999998</v>
      </c>
      <c r="F8051">
        <v>0</v>
      </c>
      <c r="G8051">
        <v>0</v>
      </c>
      <c r="H8051" t="s">
        <v>136</v>
      </c>
      <c r="I8051" t="s">
        <v>81</v>
      </c>
      <c r="J8051" t="s">
        <v>17</v>
      </c>
      <c r="K8051" t="b">
        <v>0</v>
      </c>
      <c r="L8051">
        <v>12</v>
      </c>
      <c r="M8051" t="s">
        <v>322</v>
      </c>
      <c r="N8051">
        <v>4</v>
      </c>
      <c r="O8051">
        <v>5</v>
      </c>
      <c r="P8051">
        <v>2023</v>
      </c>
      <c r="Q8051" t="s">
        <v>329</v>
      </c>
      <c r="R8051" t="s">
        <v>356</v>
      </c>
      <c r="S8051" t="s">
        <v>351</v>
      </c>
      <c r="T8051">
        <v>12</v>
      </c>
      <c r="U8051" t="s">
        <v>354</v>
      </c>
      <c r="V8051" t="str">
        <f t="shared" si="125"/>
        <v>Dec-23</v>
      </c>
    </row>
    <row r="8052" spans="1:22" x14ac:dyDescent="0.3">
      <c r="A8052" t="s">
        <v>13</v>
      </c>
      <c r="B8052" t="s">
        <v>229</v>
      </c>
      <c r="C8052" s="1">
        <v>44943</v>
      </c>
      <c r="D8052">
        <v>3</v>
      </c>
      <c r="E8052">
        <v>91.14</v>
      </c>
      <c r="F8052">
        <v>0</v>
      </c>
      <c r="G8052">
        <v>0</v>
      </c>
      <c r="H8052" t="s">
        <v>264</v>
      </c>
      <c r="I8052" t="s">
        <v>81</v>
      </c>
      <c r="J8052" t="s">
        <v>22</v>
      </c>
      <c r="K8052" t="b">
        <v>0</v>
      </c>
      <c r="L8052">
        <v>1</v>
      </c>
      <c r="M8052" t="s">
        <v>313</v>
      </c>
      <c r="N8052">
        <v>1</v>
      </c>
      <c r="O8052">
        <v>2</v>
      </c>
      <c r="P8052">
        <v>2023</v>
      </c>
      <c r="Q8052" t="s">
        <v>329</v>
      </c>
      <c r="R8052" t="s">
        <v>356</v>
      </c>
      <c r="S8052" t="s">
        <v>341</v>
      </c>
      <c r="T8052">
        <v>1</v>
      </c>
      <c r="U8052" t="s">
        <v>342</v>
      </c>
      <c r="V8052" t="str">
        <f t="shared" si="125"/>
        <v>Jan-23</v>
      </c>
    </row>
    <row r="8053" spans="1:22" x14ac:dyDescent="0.3">
      <c r="A8053" t="s">
        <v>13</v>
      </c>
      <c r="B8053" t="s">
        <v>229</v>
      </c>
      <c r="C8053" s="1">
        <v>44964</v>
      </c>
      <c r="D8053">
        <v>3</v>
      </c>
      <c r="E8053">
        <v>91.14</v>
      </c>
      <c r="F8053">
        <v>0</v>
      </c>
      <c r="G8053">
        <v>0</v>
      </c>
      <c r="H8053" t="s">
        <v>230</v>
      </c>
      <c r="I8053" t="s">
        <v>81</v>
      </c>
      <c r="J8053" t="s">
        <v>22</v>
      </c>
      <c r="K8053" t="b">
        <v>0</v>
      </c>
      <c r="L8053">
        <v>2</v>
      </c>
      <c r="M8053" t="s">
        <v>314</v>
      </c>
      <c r="N8053">
        <v>1</v>
      </c>
      <c r="O8053">
        <v>2</v>
      </c>
      <c r="P8053">
        <v>2023</v>
      </c>
      <c r="Q8053" t="s">
        <v>329</v>
      </c>
      <c r="R8053" t="s">
        <v>356</v>
      </c>
      <c r="S8053" t="s">
        <v>341</v>
      </c>
      <c r="T8053">
        <v>2</v>
      </c>
      <c r="U8053" t="s">
        <v>343</v>
      </c>
      <c r="V8053" t="str">
        <f t="shared" si="125"/>
        <v>Feb-23</v>
      </c>
    </row>
    <row r="8054" spans="1:22" x14ac:dyDescent="0.3">
      <c r="A8054" t="s">
        <v>13</v>
      </c>
      <c r="B8054" t="s">
        <v>229</v>
      </c>
      <c r="C8054" s="1">
        <v>44991</v>
      </c>
      <c r="D8054">
        <v>3</v>
      </c>
      <c r="E8054">
        <v>91.14</v>
      </c>
      <c r="F8054">
        <v>0</v>
      </c>
      <c r="G8054">
        <v>0</v>
      </c>
      <c r="H8054" t="s">
        <v>66</v>
      </c>
      <c r="I8054" t="s">
        <v>81</v>
      </c>
      <c r="J8054" t="s">
        <v>31</v>
      </c>
      <c r="K8054" t="b">
        <v>0</v>
      </c>
      <c r="L8054">
        <v>3</v>
      </c>
      <c r="M8054" t="s">
        <v>315</v>
      </c>
      <c r="N8054">
        <v>1</v>
      </c>
      <c r="O8054">
        <v>1</v>
      </c>
      <c r="P8054">
        <v>2023</v>
      </c>
      <c r="Q8054" t="s">
        <v>329</v>
      </c>
      <c r="R8054" t="s">
        <v>356</v>
      </c>
      <c r="S8054" t="s">
        <v>341</v>
      </c>
      <c r="T8054">
        <v>3</v>
      </c>
      <c r="U8054" t="s">
        <v>344</v>
      </c>
      <c r="V8054" t="str">
        <f t="shared" si="125"/>
        <v>Mar-23</v>
      </c>
    </row>
    <row r="8055" spans="1:22" x14ac:dyDescent="0.3">
      <c r="A8055" t="s">
        <v>13</v>
      </c>
      <c r="B8055" t="s">
        <v>229</v>
      </c>
      <c r="C8055" s="1">
        <v>44998</v>
      </c>
      <c r="D8055">
        <v>3</v>
      </c>
      <c r="E8055">
        <v>91.14</v>
      </c>
      <c r="F8055">
        <v>0</v>
      </c>
      <c r="G8055">
        <v>0</v>
      </c>
      <c r="H8055" t="s">
        <v>36</v>
      </c>
      <c r="I8055" t="s">
        <v>81</v>
      </c>
      <c r="J8055" t="s">
        <v>31</v>
      </c>
      <c r="K8055" t="b">
        <v>0</v>
      </c>
      <c r="L8055">
        <v>3</v>
      </c>
      <c r="M8055" t="s">
        <v>315</v>
      </c>
      <c r="N8055">
        <v>1</v>
      </c>
      <c r="O8055">
        <v>1</v>
      </c>
      <c r="P8055">
        <v>2023</v>
      </c>
      <c r="Q8055" t="s">
        <v>329</v>
      </c>
      <c r="R8055" t="s">
        <v>356</v>
      </c>
      <c r="S8055" t="s">
        <v>341</v>
      </c>
      <c r="T8055">
        <v>3</v>
      </c>
      <c r="U8055" t="s">
        <v>344</v>
      </c>
      <c r="V8055" t="str">
        <f t="shared" si="125"/>
        <v>Mar-23</v>
      </c>
    </row>
    <row r="8056" spans="1:22" x14ac:dyDescent="0.3">
      <c r="A8056" t="s">
        <v>13</v>
      </c>
      <c r="B8056" t="s">
        <v>229</v>
      </c>
      <c r="C8056" s="1">
        <v>45028</v>
      </c>
      <c r="D8056">
        <v>3</v>
      </c>
      <c r="E8056">
        <v>91.14</v>
      </c>
      <c r="F8056">
        <v>0</v>
      </c>
      <c r="G8056">
        <v>0</v>
      </c>
      <c r="H8056" t="s">
        <v>146</v>
      </c>
      <c r="I8056" t="s">
        <v>81</v>
      </c>
      <c r="J8056" t="s">
        <v>19</v>
      </c>
      <c r="K8056" t="b">
        <v>0</v>
      </c>
      <c r="L8056">
        <v>4</v>
      </c>
      <c r="M8056" t="s">
        <v>316</v>
      </c>
      <c r="N8056">
        <v>2</v>
      </c>
      <c r="O8056">
        <v>3</v>
      </c>
      <c r="P8056">
        <v>2023</v>
      </c>
      <c r="Q8056" t="s">
        <v>329</v>
      </c>
      <c r="R8056" t="s">
        <v>356</v>
      </c>
      <c r="S8056" t="s">
        <v>345</v>
      </c>
      <c r="T8056">
        <v>4</v>
      </c>
      <c r="U8056" t="s">
        <v>346</v>
      </c>
      <c r="V8056" t="str">
        <f t="shared" si="125"/>
        <v>Apr-23</v>
      </c>
    </row>
    <row r="8057" spans="1:22" x14ac:dyDescent="0.3">
      <c r="A8057" t="s">
        <v>13</v>
      </c>
      <c r="B8057" t="s">
        <v>229</v>
      </c>
      <c r="C8057" s="1">
        <v>45032</v>
      </c>
      <c r="D8057">
        <v>3</v>
      </c>
      <c r="E8057">
        <v>91.14</v>
      </c>
      <c r="F8057">
        <v>0</v>
      </c>
      <c r="G8057">
        <v>0</v>
      </c>
      <c r="H8057" t="s">
        <v>157</v>
      </c>
      <c r="I8057" t="s">
        <v>81</v>
      </c>
      <c r="J8057" t="s">
        <v>28</v>
      </c>
      <c r="K8057" t="b">
        <v>0</v>
      </c>
      <c r="L8057">
        <v>4</v>
      </c>
      <c r="M8057" t="s">
        <v>316</v>
      </c>
      <c r="N8057">
        <v>2</v>
      </c>
      <c r="O8057">
        <v>0</v>
      </c>
      <c r="P8057">
        <v>2023</v>
      </c>
      <c r="Q8057" t="s">
        <v>329</v>
      </c>
      <c r="R8057" t="s">
        <v>356</v>
      </c>
      <c r="S8057" t="s">
        <v>345</v>
      </c>
      <c r="T8057">
        <v>4</v>
      </c>
      <c r="U8057" t="s">
        <v>346</v>
      </c>
      <c r="V8057" t="str">
        <f t="shared" si="125"/>
        <v>Apr-23</v>
      </c>
    </row>
    <row r="8058" spans="1:22" x14ac:dyDescent="0.3">
      <c r="A8058" t="s">
        <v>13</v>
      </c>
      <c r="B8058" t="s">
        <v>229</v>
      </c>
      <c r="C8058" s="1">
        <v>45041</v>
      </c>
      <c r="D8058">
        <v>3</v>
      </c>
      <c r="E8058">
        <v>91.14</v>
      </c>
      <c r="F8058">
        <v>0</v>
      </c>
      <c r="G8058">
        <v>0</v>
      </c>
      <c r="H8058" t="s">
        <v>145</v>
      </c>
      <c r="I8058" t="s">
        <v>81</v>
      </c>
      <c r="J8058" t="s">
        <v>22</v>
      </c>
      <c r="K8058" t="b">
        <v>0</v>
      </c>
      <c r="L8058">
        <v>4</v>
      </c>
      <c r="M8058" t="s">
        <v>316</v>
      </c>
      <c r="N8058">
        <v>2</v>
      </c>
      <c r="O8058">
        <v>2</v>
      </c>
      <c r="P8058">
        <v>2023</v>
      </c>
      <c r="Q8058" t="s">
        <v>329</v>
      </c>
      <c r="R8058" t="s">
        <v>356</v>
      </c>
      <c r="S8058" t="s">
        <v>345</v>
      </c>
      <c r="T8058">
        <v>4</v>
      </c>
      <c r="U8058" t="s">
        <v>346</v>
      </c>
      <c r="V8058" t="str">
        <f t="shared" si="125"/>
        <v>Apr-23</v>
      </c>
    </row>
    <row r="8059" spans="1:22" x14ac:dyDescent="0.3">
      <c r="A8059" t="s">
        <v>13</v>
      </c>
      <c r="B8059" t="s">
        <v>229</v>
      </c>
      <c r="C8059" s="1">
        <v>45042</v>
      </c>
      <c r="D8059">
        <v>3</v>
      </c>
      <c r="E8059">
        <v>91.14</v>
      </c>
      <c r="F8059">
        <v>0</v>
      </c>
      <c r="G8059">
        <v>0</v>
      </c>
      <c r="H8059" t="s">
        <v>195</v>
      </c>
      <c r="I8059" t="s">
        <v>81</v>
      </c>
      <c r="J8059" t="s">
        <v>19</v>
      </c>
      <c r="K8059" t="b">
        <v>0</v>
      </c>
      <c r="L8059">
        <v>4</v>
      </c>
      <c r="M8059" t="s">
        <v>316</v>
      </c>
      <c r="N8059">
        <v>2</v>
      </c>
      <c r="O8059">
        <v>3</v>
      </c>
      <c r="P8059">
        <v>2023</v>
      </c>
      <c r="Q8059" t="s">
        <v>329</v>
      </c>
      <c r="R8059" t="s">
        <v>356</v>
      </c>
      <c r="S8059" t="s">
        <v>345</v>
      </c>
      <c r="T8059">
        <v>4</v>
      </c>
      <c r="U8059" t="s">
        <v>346</v>
      </c>
      <c r="V8059" t="str">
        <f t="shared" si="125"/>
        <v>Apr-23</v>
      </c>
    </row>
    <row r="8060" spans="1:22" x14ac:dyDescent="0.3">
      <c r="A8060" t="s">
        <v>13</v>
      </c>
      <c r="B8060" t="s">
        <v>229</v>
      </c>
      <c r="C8060" s="1">
        <v>45047</v>
      </c>
      <c r="D8060">
        <v>3</v>
      </c>
      <c r="E8060">
        <v>91.14</v>
      </c>
      <c r="F8060">
        <v>0</v>
      </c>
      <c r="G8060">
        <v>0</v>
      </c>
      <c r="H8060" t="s">
        <v>182</v>
      </c>
      <c r="I8060" t="s">
        <v>81</v>
      </c>
      <c r="J8060" t="s">
        <v>31</v>
      </c>
      <c r="K8060" t="b">
        <v>0</v>
      </c>
      <c r="L8060">
        <v>5</v>
      </c>
      <c r="M8060" t="s">
        <v>323</v>
      </c>
      <c r="N8060">
        <v>2</v>
      </c>
      <c r="O8060">
        <v>1</v>
      </c>
      <c r="P8060">
        <v>2023</v>
      </c>
      <c r="Q8060" t="s">
        <v>329</v>
      </c>
      <c r="R8060" t="s">
        <v>356</v>
      </c>
      <c r="S8060" t="s">
        <v>345</v>
      </c>
      <c r="T8060">
        <v>5</v>
      </c>
      <c r="U8060" t="s">
        <v>323</v>
      </c>
      <c r="V8060" t="str">
        <f t="shared" si="125"/>
        <v>May-23</v>
      </c>
    </row>
    <row r="8061" spans="1:22" x14ac:dyDescent="0.3">
      <c r="A8061" t="s">
        <v>13</v>
      </c>
      <c r="B8061" t="s">
        <v>229</v>
      </c>
      <c r="C8061" s="1">
        <v>45070</v>
      </c>
      <c r="D8061">
        <v>3</v>
      </c>
      <c r="E8061">
        <v>91.14</v>
      </c>
      <c r="F8061">
        <v>0</v>
      </c>
      <c r="G8061">
        <v>0</v>
      </c>
      <c r="H8061" t="s">
        <v>120</v>
      </c>
      <c r="I8061" t="s">
        <v>81</v>
      </c>
      <c r="J8061" t="s">
        <v>19</v>
      </c>
      <c r="K8061" t="b">
        <v>0</v>
      </c>
      <c r="L8061">
        <v>5</v>
      </c>
      <c r="M8061" t="s">
        <v>323</v>
      </c>
      <c r="N8061">
        <v>2</v>
      </c>
      <c r="O8061">
        <v>3</v>
      </c>
      <c r="P8061">
        <v>2023</v>
      </c>
      <c r="Q8061" t="s">
        <v>329</v>
      </c>
      <c r="R8061" t="s">
        <v>356</v>
      </c>
      <c r="S8061" t="s">
        <v>345</v>
      </c>
      <c r="T8061">
        <v>5</v>
      </c>
      <c r="U8061" t="s">
        <v>323</v>
      </c>
      <c r="V8061" t="str">
        <f t="shared" si="125"/>
        <v>May-23</v>
      </c>
    </row>
    <row r="8062" spans="1:22" x14ac:dyDescent="0.3">
      <c r="A8062" t="s">
        <v>13</v>
      </c>
      <c r="B8062" t="s">
        <v>229</v>
      </c>
      <c r="C8062" s="1">
        <v>45107</v>
      </c>
      <c r="D8062">
        <v>3</v>
      </c>
      <c r="E8062">
        <v>91.14</v>
      </c>
      <c r="F8062">
        <v>0</v>
      </c>
      <c r="G8062">
        <v>0</v>
      </c>
      <c r="H8062" t="s">
        <v>234</v>
      </c>
      <c r="I8062" t="s">
        <v>81</v>
      </c>
      <c r="J8062" t="s">
        <v>17</v>
      </c>
      <c r="K8062" t="b">
        <v>0</v>
      </c>
      <c r="L8062">
        <v>6</v>
      </c>
      <c r="M8062" t="s">
        <v>324</v>
      </c>
      <c r="N8062">
        <v>2</v>
      </c>
      <c r="O8062">
        <v>5</v>
      </c>
      <c r="P8062">
        <v>2023</v>
      </c>
      <c r="Q8062" t="s">
        <v>329</v>
      </c>
      <c r="R8062" t="s">
        <v>356</v>
      </c>
      <c r="S8062" t="s">
        <v>345</v>
      </c>
      <c r="T8062">
        <v>6</v>
      </c>
      <c r="U8062" t="s">
        <v>355</v>
      </c>
      <c r="V8062" t="str">
        <f t="shared" si="125"/>
        <v>Jun-23</v>
      </c>
    </row>
    <row r="8063" spans="1:22" x14ac:dyDescent="0.3">
      <c r="A8063" t="s">
        <v>13</v>
      </c>
      <c r="B8063" t="s">
        <v>229</v>
      </c>
      <c r="C8063" s="1">
        <v>45124</v>
      </c>
      <c r="D8063">
        <v>3</v>
      </c>
      <c r="E8063">
        <v>91.14</v>
      </c>
      <c r="F8063">
        <v>0</v>
      </c>
      <c r="G8063">
        <v>0</v>
      </c>
      <c r="H8063" t="s">
        <v>171</v>
      </c>
      <c r="I8063" t="s">
        <v>81</v>
      </c>
      <c r="J8063" t="s">
        <v>31</v>
      </c>
      <c r="K8063" t="b">
        <v>0</v>
      </c>
      <c r="L8063">
        <v>7</v>
      </c>
      <c r="M8063" t="s">
        <v>317</v>
      </c>
      <c r="N8063">
        <v>3</v>
      </c>
      <c r="O8063">
        <v>1</v>
      </c>
      <c r="P8063">
        <v>2023</v>
      </c>
      <c r="Q8063" t="s">
        <v>329</v>
      </c>
      <c r="R8063" t="s">
        <v>356</v>
      </c>
      <c r="S8063" t="s">
        <v>347</v>
      </c>
      <c r="T8063">
        <v>7</v>
      </c>
      <c r="U8063" t="s">
        <v>348</v>
      </c>
      <c r="V8063" t="str">
        <f t="shared" si="125"/>
        <v>Jul-23</v>
      </c>
    </row>
    <row r="8064" spans="1:22" x14ac:dyDescent="0.3">
      <c r="A8064" t="s">
        <v>13</v>
      </c>
      <c r="B8064" t="s">
        <v>229</v>
      </c>
      <c r="C8064" s="1">
        <v>45125</v>
      </c>
      <c r="D8064">
        <v>3</v>
      </c>
      <c r="E8064">
        <v>91.14</v>
      </c>
      <c r="F8064">
        <v>0</v>
      </c>
      <c r="G8064">
        <v>0</v>
      </c>
      <c r="H8064" t="s">
        <v>283</v>
      </c>
      <c r="I8064" t="s">
        <v>81</v>
      </c>
      <c r="J8064" t="s">
        <v>22</v>
      </c>
      <c r="K8064" t="b">
        <v>0</v>
      </c>
      <c r="L8064">
        <v>7</v>
      </c>
      <c r="M8064" t="s">
        <v>317</v>
      </c>
      <c r="N8064">
        <v>3</v>
      </c>
      <c r="O8064">
        <v>2</v>
      </c>
      <c r="P8064">
        <v>2023</v>
      </c>
      <c r="Q8064" t="s">
        <v>329</v>
      </c>
      <c r="R8064" t="s">
        <v>356</v>
      </c>
      <c r="S8064" t="s">
        <v>347</v>
      </c>
      <c r="T8064">
        <v>7</v>
      </c>
      <c r="U8064" t="s">
        <v>348</v>
      </c>
      <c r="V8064" t="str">
        <f t="shared" si="125"/>
        <v>Jul-23</v>
      </c>
    </row>
    <row r="8065" spans="1:22" x14ac:dyDescent="0.3">
      <c r="A8065" t="s">
        <v>13</v>
      </c>
      <c r="B8065" t="s">
        <v>229</v>
      </c>
      <c r="C8065" s="1">
        <v>45129</v>
      </c>
      <c r="D8065">
        <v>3</v>
      </c>
      <c r="E8065">
        <v>91.14</v>
      </c>
      <c r="F8065">
        <v>0</v>
      </c>
      <c r="G8065">
        <v>0</v>
      </c>
      <c r="H8065" t="s">
        <v>63</v>
      </c>
      <c r="I8065" t="s">
        <v>81</v>
      </c>
      <c r="J8065" t="s">
        <v>26</v>
      </c>
      <c r="K8065" t="b">
        <v>0</v>
      </c>
      <c r="L8065">
        <v>7</v>
      </c>
      <c r="M8065" t="s">
        <v>317</v>
      </c>
      <c r="N8065">
        <v>3</v>
      </c>
      <c r="O8065">
        <v>6</v>
      </c>
      <c r="P8065">
        <v>2023</v>
      </c>
      <c r="Q8065" t="s">
        <v>329</v>
      </c>
      <c r="R8065" t="s">
        <v>356</v>
      </c>
      <c r="S8065" t="s">
        <v>347</v>
      </c>
      <c r="T8065">
        <v>7</v>
      </c>
      <c r="U8065" t="s">
        <v>348</v>
      </c>
      <c r="V8065" t="str">
        <f t="shared" si="125"/>
        <v>Jul-23</v>
      </c>
    </row>
    <row r="8066" spans="1:22" x14ac:dyDescent="0.3">
      <c r="A8066" t="s">
        <v>13</v>
      </c>
      <c r="B8066" t="s">
        <v>229</v>
      </c>
      <c r="C8066" s="1">
        <v>45181</v>
      </c>
      <c r="D8066">
        <v>3</v>
      </c>
      <c r="E8066">
        <v>91.14</v>
      </c>
      <c r="F8066">
        <v>0</v>
      </c>
      <c r="G8066">
        <v>0</v>
      </c>
      <c r="H8066" t="s">
        <v>157</v>
      </c>
      <c r="I8066" t="s">
        <v>81</v>
      </c>
      <c r="J8066" t="s">
        <v>22</v>
      </c>
      <c r="K8066" t="b">
        <v>0</v>
      </c>
      <c r="L8066">
        <v>9</v>
      </c>
      <c r="M8066" t="s">
        <v>319</v>
      </c>
      <c r="N8066">
        <v>3</v>
      </c>
      <c r="O8066">
        <v>2</v>
      </c>
      <c r="P8066">
        <v>2023</v>
      </c>
      <c r="Q8066" t="s">
        <v>329</v>
      </c>
      <c r="R8066" t="s">
        <v>356</v>
      </c>
      <c r="S8066" t="s">
        <v>347</v>
      </c>
      <c r="T8066">
        <v>9</v>
      </c>
      <c r="U8066" t="s">
        <v>350</v>
      </c>
      <c r="V8066" t="str">
        <f t="shared" ref="V8066:V8129" si="126">TEXT(C:C,"MMM-YY")</f>
        <v>Sep-23</v>
      </c>
    </row>
    <row r="8067" spans="1:22" x14ac:dyDescent="0.3">
      <c r="A8067" t="s">
        <v>13</v>
      </c>
      <c r="B8067" t="s">
        <v>229</v>
      </c>
      <c r="C8067" s="1">
        <v>45223</v>
      </c>
      <c r="D8067">
        <v>3</v>
      </c>
      <c r="E8067">
        <v>91.14</v>
      </c>
      <c r="F8067">
        <v>0</v>
      </c>
      <c r="G8067">
        <v>0</v>
      </c>
      <c r="H8067" t="s">
        <v>135</v>
      </c>
      <c r="I8067" t="s">
        <v>81</v>
      </c>
      <c r="J8067" t="s">
        <v>22</v>
      </c>
      <c r="K8067" t="b">
        <v>0</v>
      </c>
      <c r="L8067">
        <v>10</v>
      </c>
      <c r="M8067" t="s">
        <v>320</v>
      </c>
      <c r="N8067">
        <v>4</v>
      </c>
      <c r="O8067">
        <v>2</v>
      </c>
      <c r="P8067">
        <v>2023</v>
      </c>
      <c r="Q8067" t="s">
        <v>329</v>
      </c>
      <c r="R8067" t="s">
        <v>356</v>
      </c>
      <c r="S8067" t="s">
        <v>351</v>
      </c>
      <c r="T8067">
        <v>10</v>
      </c>
      <c r="U8067" t="s">
        <v>352</v>
      </c>
      <c r="V8067" t="str">
        <f t="shared" si="126"/>
        <v>Oct-23</v>
      </c>
    </row>
    <row r="8068" spans="1:22" x14ac:dyDescent="0.3">
      <c r="A8068" t="s">
        <v>13</v>
      </c>
      <c r="B8068" t="s">
        <v>229</v>
      </c>
      <c r="C8068" s="1">
        <v>45279</v>
      </c>
      <c r="D8068">
        <v>3</v>
      </c>
      <c r="E8068">
        <v>91.14</v>
      </c>
      <c r="F8068">
        <v>0</v>
      </c>
      <c r="G8068">
        <v>0</v>
      </c>
      <c r="H8068" t="s">
        <v>244</v>
      </c>
      <c r="I8068" t="s">
        <v>81</v>
      </c>
      <c r="J8068" t="s">
        <v>22</v>
      </c>
      <c r="K8068" t="b">
        <v>0</v>
      </c>
      <c r="L8068">
        <v>12</v>
      </c>
      <c r="M8068" t="s">
        <v>322</v>
      </c>
      <c r="N8068">
        <v>4</v>
      </c>
      <c r="O8068">
        <v>2</v>
      </c>
      <c r="P8068">
        <v>2023</v>
      </c>
      <c r="Q8068" t="s">
        <v>329</v>
      </c>
      <c r="R8068" t="s">
        <v>356</v>
      </c>
      <c r="S8068" t="s">
        <v>351</v>
      </c>
      <c r="T8068">
        <v>12</v>
      </c>
      <c r="U8068" t="s">
        <v>354</v>
      </c>
      <c r="V8068" t="str">
        <f t="shared" si="126"/>
        <v>Dec-23</v>
      </c>
    </row>
    <row r="8069" spans="1:22" x14ac:dyDescent="0.3">
      <c r="A8069" t="s">
        <v>13</v>
      </c>
      <c r="B8069" t="s">
        <v>236</v>
      </c>
      <c r="C8069" s="1">
        <v>44932</v>
      </c>
      <c r="D8069">
        <v>3</v>
      </c>
      <c r="E8069">
        <v>2910.63</v>
      </c>
      <c r="F8069">
        <v>0</v>
      </c>
      <c r="G8069">
        <v>0</v>
      </c>
      <c r="H8069" t="s">
        <v>167</v>
      </c>
      <c r="I8069" t="s">
        <v>81</v>
      </c>
      <c r="J8069" t="s">
        <v>17</v>
      </c>
      <c r="K8069" t="b">
        <v>0</v>
      </c>
      <c r="L8069">
        <v>1</v>
      </c>
      <c r="M8069" t="s">
        <v>313</v>
      </c>
      <c r="N8069">
        <v>1</v>
      </c>
      <c r="O8069">
        <v>5</v>
      </c>
      <c r="P8069">
        <v>2023</v>
      </c>
      <c r="Q8069" t="s">
        <v>329</v>
      </c>
      <c r="R8069" t="s">
        <v>356</v>
      </c>
      <c r="S8069" t="s">
        <v>341</v>
      </c>
      <c r="T8069">
        <v>1</v>
      </c>
      <c r="U8069" t="s">
        <v>342</v>
      </c>
      <c r="V8069" t="str">
        <f t="shared" si="126"/>
        <v>Jan-23</v>
      </c>
    </row>
    <row r="8070" spans="1:22" x14ac:dyDescent="0.3">
      <c r="A8070" t="s">
        <v>13</v>
      </c>
      <c r="B8070" t="s">
        <v>236</v>
      </c>
      <c r="C8070" s="1">
        <v>44937</v>
      </c>
      <c r="D8070">
        <v>3</v>
      </c>
      <c r="E8070">
        <v>2910.63</v>
      </c>
      <c r="F8070">
        <v>0</v>
      </c>
      <c r="G8070">
        <v>0</v>
      </c>
      <c r="H8070" t="s">
        <v>237</v>
      </c>
      <c r="I8070" t="s">
        <v>81</v>
      </c>
      <c r="J8070" t="s">
        <v>19</v>
      </c>
      <c r="K8070" t="b">
        <v>0</v>
      </c>
      <c r="L8070">
        <v>1</v>
      </c>
      <c r="M8070" t="s">
        <v>313</v>
      </c>
      <c r="N8070">
        <v>1</v>
      </c>
      <c r="O8070">
        <v>3</v>
      </c>
      <c r="P8070">
        <v>2023</v>
      </c>
      <c r="Q8070" t="s">
        <v>329</v>
      </c>
      <c r="R8070" t="s">
        <v>356</v>
      </c>
      <c r="S8070" t="s">
        <v>341</v>
      </c>
      <c r="T8070">
        <v>1</v>
      </c>
      <c r="U8070" t="s">
        <v>342</v>
      </c>
      <c r="V8070" t="str">
        <f t="shared" si="126"/>
        <v>Jan-23</v>
      </c>
    </row>
    <row r="8071" spans="1:22" x14ac:dyDescent="0.3">
      <c r="A8071" t="s">
        <v>13</v>
      </c>
      <c r="B8071" t="s">
        <v>236</v>
      </c>
      <c r="C8071" s="1">
        <v>44951</v>
      </c>
      <c r="D8071">
        <v>3</v>
      </c>
      <c r="E8071">
        <v>2910.63</v>
      </c>
      <c r="F8071">
        <v>0</v>
      </c>
      <c r="G8071">
        <v>0</v>
      </c>
      <c r="H8071" t="s">
        <v>25</v>
      </c>
      <c r="I8071" t="s">
        <v>81</v>
      </c>
      <c r="J8071" t="s">
        <v>19</v>
      </c>
      <c r="K8071" t="b">
        <v>0</v>
      </c>
      <c r="L8071">
        <v>1</v>
      </c>
      <c r="M8071" t="s">
        <v>313</v>
      </c>
      <c r="N8071">
        <v>1</v>
      </c>
      <c r="O8071">
        <v>3</v>
      </c>
      <c r="P8071">
        <v>2023</v>
      </c>
      <c r="Q8071" t="s">
        <v>329</v>
      </c>
      <c r="R8071" t="s">
        <v>356</v>
      </c>
      <c r="S8071" t="s">
        <v>341</v>
      </c>
      <c r="T8071">
        <v>1</v>
      </c>
      <c r="U8071" t="s">
        <v>342</v>
      </c>
      <c r="V8071" t="str">
        <f t="shared" si="126"/>
        <v>Jan-23</v>
      </c>
    </row>
    <row r="8072" spans="1:22" x14ac:dyDescent="0.3">
      <c r="A8072" t="s">
        <v>13</v>
      </c>
      <c r="B8072" t="s">
        <v>236</v>
      </c>
      <c r="C8072" s="1">
        <v>44980</v>
      </c>
      <c r="D8072">
        <v>3</v>
      </c>
      <c r="E8072">
        <v>2910.63</v>
      </c>
      <c r="F8072">
        <v>0</v>
      </c>
      <c r="G8072">
        <v>0</v>
      </c>
      <c r="H8072" t="s">
        <v>44</v>
      </c>
      <c r="I8072" t="s">
        <v>81</v>
      </c>
      <c r="J8072" t="s">
        <v>24</v>
      </c>
      <c r="K8072" t="b">
        <v>0</v>
      </c>
      <c r="L8072">
        <v>2</v>
      </c>
      <c r="M8072" t="s">
        <v>314</v>
      </c>
      <c r="N8072">
        <v>1</v>
      </c>
      <c r="O8072">
        <v>4</v>
      </c>
      <c r="P8072">
        <v>2023</v>
      </c>
      <c r="Q8072" t="s">
        <v>329</v>
      </c>
      <c r="R8072" t="s">
        <v>356</v>
      </c>
      <c r="S8072" t="s">
        <v>341</v>
      </c>
      <c r="T8072">
        <v>2</v>
      </c>
      <c r="U8072" t="s">
        <v>343</v>
      </c>
      <c r="V8072" t="str">
        <f t="shared" si="126"/>
        <v>Feb-23</v>
      </c>
    </row>
    <row r="8073" spans="1:22" x14ac:dyDescent="0.3">
      <c r="A8073" t="s">
        <v>13</v>
      </c>
      <c r="B8073" t="s">
        <v>236</v>
      </c>
      <c r="C8073" s="1">
        <v>45005</v>
      </c>
      <c r="D8073">
        <v>3</v>
      </c>
      <c r="E8073">
        <v>2910.63</v>
      </c>
      <c r="F8073">
        <v>0</v>
      </c>
      <c r="G8073">
        <v>0</v>
      </c>
      <c r="H8073" t="s">
        <v>185</v>
      </c>
      <c r="I8073" t="s">
        <v>81</v>
      </c>
      <c r="J8073" t="s">
        <v>31</v>
      </c>
      <c r="K8073" t="b">
        <v>0</v>
      </c>
      <c r="L8073">
        <v>3</v>
      </c>
      <c r="M8073" t="s">
        <v>315</v>
      </c>
      <c r="N8073">
        <v>1</v>
      </c>
      <c r="O8073">
        <v>1</v>
      </c>
      <c r="P8073">
        <v>2023</v>
      </c>
      <c r="Q8073" t="s">
        <v>329</v>
      </c>
      <c r="R8073" t="s">
        <v>356</v>
      </c>
      <c r="S8073" t="s">
        <v>341</v>
      </c>
      <c r="T8073">
        <v>3</v>
      </c>
      <c r="U8073" t="s">
        <v>344</v>
      </c>
      <c r="V8073" t="str">
        <f t="shared" si="126"/>
        <v>Mar-23</v>
      </c>
    </row>
    <row r="8074" spans="1:22" x14ac:dyDescent="0.3">
      <c r="A8074" t="s">
        <v>13</v>
      </c>
      <c r="B8074" t="s">
        <v>236</v>
      </c>
      <c r="C8074" s="1">
        <v>45017</v>
      </c>
      <c r="D8074">
        <v>3</v>
      </c>
      <c r="E8074">
        <v>2910.63</v>
      </c>
      <c r="F8074">
        <v>0</v>
      </c>
      <c r="G8074">
        <v>0</v>
      </c>
      <c r="H8074" t="s">
        <v>84</v>
      </c>
      <c r="I8074" t="s">
        <v>81</v>
      </c>
      <c r="J8074" t="s">
        <v>26</v>
      </c>
      <c r="K8074" t="b">
        <v>0</v>
      </c>
      <c r="L8074">
        <v>4</v>
      </c>
      <c r="M8074" t="s">
        <v>316</v>
      </c>
      <c r="N8074">
        <v>2</v>
      </c>
      <c r="O8074">
        <v>6</v>
      </c>
      <c r="P8074">
        <v>2023</v>
      </c>
      <c r="Q8074" t="s">
        <v>329</v>
      </c>
      <c r="R8074" t="s">
        <v>356</v>
      </c>
      <c r="S8074" t="s">
        <v>345</v>
      </c>
      <c r="T8074">
        <v>4</v>
      </c>
      <c r="U8074" t="s">
        <v>346</v>
      </c>
      <c r="V8074" t="str">
        <f t="shared" si="126"/>
        <v>Apr-23</v>
      </c>
    </row>
    <row r="8075" spans="1:22" x14ac:dyDescent="0.3">
      <c r="A8075" t="s">
        <v>13</v>
      </c>
      <c r="B8075" t="s">
        <v>236</v>
      </c>
      <c r="C8075" s="1">
        <v>45045</v>
      </c>
      <c r="D8075">
        <v>3</v>
      </c>
      <c r="E8075">
        <v>2910.63</v>
      </c>
      <c r="F8075">
        <v>0</v>
      </c>
      <c r="G8075">
        <v>0</v>
      </c>
      <c r="H8075" t="s">
        <v>164</v>
      </c>
      <c r="I8075" t="s">
        <v>81</v>
      </c>
      <c r="J8075" t="s">
        <v>26</v>
      </c>
      <c r="K8075" t="b">
        <v>0</v>
      </c>
      <c r="L8075">
        <v>4</v>
      </c>
      <c r="M8075" t="s">
        <v>316</v>
      </c>
      <c r="N8075">
        <v>2</v>
      </c>
      <c r="O8075">
        <v>6</v>
      </c>
      <c r="P8075">
        <v>2023</v>
      </c>
      <c r="Q8075" t="s">
        <v>329</v>
      </c>
      <c r="R8075" t="s">
        <v>356</v>
      </c>
      <c r="S8075" t="s">
        <v>345</v>
      </c>
      <c r="T8075">
        <v>4</v>
      </c>
      <c r="U8075" t="s">
        <v>346</v>
      </c>
      <c r="V8075" t="str">
        <f t="shared" si="126"/>
        <v>Apr-23</v>
      </c>
    </row>
    <row r="8076" spans="1:22" x14ac:dyDescent="0.3">
      <c r="A8076" t="s">
        <v>13</v>
      </c>
      <c r="B8076" t="s">
        <v>236</v>
      </c>
      <c r="C8076" s="1">
        <v>45066</v>
      </c>
      <c r="D8076">
        <v>3</v>
      </c>
      <c r="E8076">
        <v>2910.63</v>
      </c>
      <c r="F8076">
        <v>0</v>
      </c>
      <c r="G8076">
        <v>0</v>
      </c>
      <c r="H8076" t="s">
        <v>91</v>
      </c>
      <c r="I8076" t="s">
        <v>81</v>
      </c>
      <c r="J8076" t="s">
        <v>26</v>
      </c>
      <c r="K8076" t="b">
        <v>0</v>
      </c>
      <c r="L8076">
        <v>5</v>
      </c>
      <c r="M8076" t="s">
        <v>323</v>
      </c>
      <c r="N8076">
        <v>2</v>
      </c>
      <c r="O8076">
        <v>6</v>
      </c>
      <c r="P8076">
        <v>2023</v>
      </c>
      <c r="Q8076" t="s">
        <v>329</v>
      </c>
      <c r="R8076" t="s">
        <v>356</v>
      </c>
      <c r="S8076" t="s">
        <v>345</v>
      </c>
      <c r="T8076">
        <v>5</v>
      </c>
      <c r="U8076" t="s">
        <v>323</v>
      </c>
      <c r="V8076" t="str">
        <f t="shared" si="126"/>
        <v>May-23</v>
      </c>
    </row>
    <row r="8077" spans="1:22" x14ac:dyDescent="0.3">
      <c r="A8077" t="s">
        <v>13</v>
      </c>
      <c r="B8077" t="s">
        <v>236</v>
      </c>
      <c r="C8077" s="1">
        <v>45068</v>
      </c>
      <c r="D8077">
        <v>3</v>
      </c>
      <c r="E8077">
        <v>2910.63</v>
      </c>
      <c r="F8077">
        <v>0</v>
      </c>
      <c r="G8077">
        <v>0</v>
      </c>
      <c r="H8077" t="s">
        <v>90</v>
      </c>
      <c r="I8077" t="s">
        <v>81</v>
      </c>
      <c r="J8077" t="s">
        <v>31</v>
      </c>
      <c r="K8077" t="b">
        <v>0</v>
      </c>
      <c r="L8077">
        <v>5</v>
      </c>
      <c r="M8077" t="s">
        <v>323</v>
      </c>
      <c r="N8077">
        <v>2</v>
      </c>
      <c r="O8077">
        <v>1</v>
      </c>
      <c r="P8077">
        <v>2023</v>
      </c>
      <c r="Q8077" t="s">
        <v>329</v>
      </c>
      <c r="R8077" t="s">
        <v>356</v>
      </c>
      <c r="S8077" t="s">
        <v>345</v>
      </c>
      <c r="T8077">
        <v>5</v>
      </c>
      <c r="U8077" t="s">
        <v>323</v>
      </c>
      <c r="V8077" t="str">
        <f t="shared" si="126"/>
        <v>May-23</v>
      </c>
    </row>
    <row r="8078" spans="1:22" x14ac:dyDescent="0.3">
      <c r="A8078" t="s">
        <v>13</v>
      </c>
      <c r="B8078" t="s">
        <v>236</v>
      </c>
      <c r="C8078" s="1">
        <v>45116</v>
      </c>
      <c r="D8078">
        <v>3</v>
      </c>
      <c r="E8078">
        <v>2910.63</v>
      </c>
      <c r="F8078">
        <v>0</v>
      </c>
      <c r="G8078">
        <v>0</v>
      </c>
      <c r="H8078" t="s">
        <v>36</v>
      </c>
      <c r="I8078" t="s">
        <v>81</v>
      </c>
      <c r="J8078" t="s">
        <v>28</v>
      </c>
      <c r="K8078" t="b">
        <v>0</v>
      </c>
      <c r="L8078">
        <v>7</v>
      </c>
      <c r="M8078" t="s">
        <v>317</v>
      </c>
      <c r="N8078">
        <v>3</v>
      </c>
      <c r="O8078">
        <v>0</v>
      </c>
      <c r="P8078">
        <v>2023</v>
      </c>
      <c r="Q8078" t="s">
        <v>329</v>
      </c>
      <c r="R8078" t="s">
        <v>356</v>
      </c>
      <c r="S8078" t="s">
        <v>347</v>
      </c>
      <c r="T8078">
        <v>7</v>
      </c>
      <c r="U8078" t="s">
        <v>348</v>
      </c>
      <c r="V8078" t="str">
        <f t="shared" si="126"/>
        <v>Jul-23</v>
      </c>
    </row>
    <row r="8079" spans="1:22" x14ac:dyDescent="0.3">
      <c r="A8079" t="s">
        <v>13</v>
      </c>
      <c r="B8079" t="s">
        <v>236</v>
      </c>
      <c r="C8079" s="1">
        <v>45151</v>
      </c>
      <c r="D8079">
        <v>3</v>
      </c>
      <c r="E8079">
        <v>2910.63</v>
      </c>
      <c r="F8079">
        <v>0</v>
      </c>
      <c r="G8079">
        <v>0</v>
      </c>
      <c r="H8079" t="s">
        <v>161</v>
      </c>
      <c r="I8079" t="s">
        <v>81</v>
      </c>
      <c r="J8079" t="s">
        <v>28</v>
      </c>
      <c r="K8079" t="b">
        <v>0</v>
      </c>
      <c r="L8079">
        <v>8</v>
      </c>
      <c r="M8079" t="s">
        <v>318</v>
      </c>
      <c r="N8079">
        <v>3</v>
      </c>
      <c r="O8079">
        <v>0</v>
      </c>
      <c r="P8079">
        <v>2023</v>
      </c>
      <c r="Q8079" t="s">
        <v>329</v>
      </c>
      <c r="R8079" t="s">
        <v>356</v>
      </c>
      <c r="S8079" t="s">
        <v>347</v>
      </c>
      <c r="T8079">
        <v>8</v>
      </c>
      <c r="U8079" t="s">
        <v>349</v>
      </c>
      <c r="V8079" t="str">
        <f t="shared" si="126"/>
        <v>Aug-23</v>
      </c>
    </row>
    <row r="8080" spans="1:22" x14ac:dyDescent="0.3">
      <c r="A8080" t="s">
        <v>13</v>
      </c>
      <c r="B8080" t="s">
        <v>236</v>
      </c>
      <c r="C8080" s="1">
        <v>45179</v>
      </c>
      <c r="D8080">
        <v>3</v>
      </c>
      <c r="E8080">
        <v>2910.63</v>
      </c>
      <c r="F8080">
        <v>0</v>
      </c>
      <c r="G8080">
        <v>0</v>
      </c>
      <c r="H8080" t="s">
        <v>301</v>
      </c>
      <c r="I8080" t="s">
        <v>81</v>
      </c>
      <c r="J8080" t="s">
        <v>28</v>
      </c>
      <c r="K8080" t="b">
        <v>0</v>
      </c>
      <c r="L8080">
        <v>9</v>
      </c>
      <c r="M8080" t="s">
        <v>319</v>
      </c>
      <c r="N8080">
        <v>3</v>
      </c>
      <c r="O8080">
        <v>0</v>
      </c>
      <c r="P8080">
        <v>2023</v>
      </c>
      <c r="Q8080" t="s">
        <v>329</v>
      </c>
      <c r="R8080" t="s">
        <v>356</v>
      </c>
      <c r="S8080" t="s">
        <v>347</v>
      </c>
      <c r="T8080">
        <v>9</v>
      </c>
      <c r="U8080" t="s">
        <v>350</v>
      </c>
      <c r="V8080" t="str">
        <f t="shared" si="126"/>
        <v>Sep-23</v>
      </c>
    </row>
    <row r="8081" spans="1:22" x14ac:dyDescent="0.3">
      <c r="A8081" t="s">
        <v>13</v>
      </c>
      <c r="B8081" t="s">
        <v>236</v>
      </c>
      <c r="C8081" s="1">
        <v>45203</v>
      </c>
      <c r="D8081">
        <v>3</v>
      </c>
      <c r="E8081">
        <v>2910.63</v>
      </c>
      <c r="F8081">
        <v>0</v>
      </c>
      <c r="G8081">
        <v>0</v>
      </c>
      <c r="H8081" t="s">
        <v>53</v>
      </c>
      <c r="I8081" t="s">
        <v>81</v>
      </c>
      <c r="J8081" t="s">
        <v>19</v>
      </c>
      <c r="K8081" t="b">
        <v>0</v>
      </c>
      <c r="L8081">
        <v>10</v>
      </c>
      <c r="M8081" t="s">
        <v>320</v>
      </c>
      <c r="N8081">
        <v>4</v>
      </c>
      <c r="O8081">
        <v>3</v>
      </c>
      <c r="P8081">
        <v>2023</v>
      </c>
      <c r="Q8081" t="s">
        <v>329</v>
      </c>
      <c r="R8081" t="s">
        <v>356</v>
      </c>
      <c r="S8081" t="s">
        <v>351</v>
      </c>
      <c r="T8081">
        <v>10</v>
      </c>
      <c r="U8081" t="s">
        <v>352</v>
      </c>
      <c r="V8081" t="str">
        <f t="shared" si="126"/>
        <v>Oct-23</v>
      </c>
    </row>
    <row r="8082" spans="1:22" x14ac:dyDescent="0.3">
      <c r="A8082" t="s">
        <v>13</v>
      </c>
      <c r="B8082" t="s">
        <v>236</v>
      </c>
      <c r="C8082" s="1">
        <v>45244</v>
      </c>
      <c r="D8082">
        <v>3</v>
      </c>
      <c r="E8082">
        <v>2910.63</v>
      </c>
      <c r="F8082">
        <v>0</v>
      </c>
      <c r="G8082">
        <v>0</v>
      </c>
      <c r="H8082" t="s">
        <v>147</v>
      </c>
      <c r="I8082" t="s">
        <v>81</v>
      </c>
      <c r="J8082" t="s">
        <v>22</v>
      </c>
      <c r="K8082" t="b">
        <v>0</v>
      </c>
      <c r="L8082">
        <v>11</v>
      </c>
      <c r="M8082" t="s">
        <v>321</v>
      </c>
      <c r="N8082">
        <v>4</v>
      </c>
      <c r="O8082">
        <v>2</v>
      </c>
      <c r="P8082">
        <v>2023</v>
      </c>
      <c r="Q8082" t="s">
        <v>329</v>
      </c>
      <c r="R8082" t="s">
        <v>356</v>
      </c>
      <c r="S8082" t="s">
        <v>351</v>
      </c>
      <c r="T8082">
        <v>11</v>
      </c>
      <c r="U8082" t="s">
        <v>353</v>
      </c>
      <c r="V8082" t="str">
        <f t="shared" si="126"/>
        <v>Nov-23</v>
      </c>
    </row>
    <row r="8083" spans="1:22" x14ac:dyDescent="0.3">
      <c r="A8083" t="s">
        <v>13</v>
      </c>
      <c r="B8083" t="s">
        <v>242</v>
      </c>
      <c r="C8083" s="1">
        <v>45025</v>
      </c>
      <c r="D8083">
        <v>3</v>
      </c>
      <c r="E8083">
        <v>2502.36</v>
      </c>
      <c r="F8083">
        <v>0</v>
      </c>
      <c r="G8083">
        <v>0</v>
      </c>
      <c r="H8083" t="s">
        <v>259</v>
      </c>
      <c r="I8083" t="s">
        <v>81</v>
      </c>
      <c r="J8083" t="s">
        <v>28</v>
      </c>
      <c r="K8083" t="b">
        <v>0</v>
      </c>
      <c r="L8083">
        <v>4</v>
      </c>
      <c r="M8083" t="s">
        <v>316</v>
      </c>
      <c r="N8083">
        <v>2</v>
      </c>
      <c r="O8083">
        <v>0</v>
      </c>
      <c r="P8083">
        <v>2023</v>
      </c>
      <c r="Q8083" t="s">
        <v>329</v>
      </c>
      <c r="R8083" t="s">
        <v>356</v>
      </c>
      <c r="S8083" t="s">
        <v>345</v>
      </c>
      <c r="T8083">
        <v>4</v>
      </c>
      <c r="U8083" t="s">
        <v>346</v>
      </c>
      <c r="V8083" t="str">
        <f t="shared" si="126"/>
        <v>Apr-23</v>
      </c>
    </row>
    <row r="8084" spans="1:22" x14ac:dyDescent="0.3">
      <c r="A8084" t="s">
        <v>13</v>
      </c>
      <c r="B8084" t="s">
        <v>242</v>
      </c>
      <c r="C8084" s="1">
        <v>45053</v>
      </c>
      <c r="D8084">
        <v>3</v>
      </c>
      <c r="E8084">
        <v>2502.36</v>
      </c>
      <c r="F8084">
        <v>0</v>
      </c>
      <c r="G8084">
        <v>0</v>
      </c>
      <c r="H8084" t="s">
        <v>183</v>
      </c>
      <c r="I8084" t="s">
        <v>81</v>
      </c>
      <c r="J8084" t="s">
        <v>28</v>
      </c>
      <c r="K8084" t="b">
        <v>0</v>
      </c>
      <c r="L8084">
        <v>5</v>
      </c>
      <c r="M8084" t="s">
        <v>323</v>
      </c>
      <c r="N8084">
        <v>2</v>
      </c>
      <c r="O8084">
        <v>0</v>
      </c>
      <c r="P8084">
        <v>2023</v>
      </c>
      <c r="Q8084" t="s">
        <v>329</v>
      </c>
      <c r="R8084" t="s">
        <v>356</v>
      </c>
      <c r="S8084" t="s">
        <v>345</v>
      </c>
      <c r="T8084">
        <v>5</v>
      </c>
      <c r="U8084" t="s">
        <v>323</v>
      </c>
      <c r="V8084" t="str">
        <f t="shared" si="126"/>
        <v>May-23</v>
      </c>
    </row>
    <row r="8085" spans="1:22" x14ac:dyDescent="0.3">
      <c r="A8085" t="s">
        <v>13</v>
      </c>
      <c r="B8085" t="s">
        <v>242</v>
      </c>
      <c r="C8085" s="1">
        <v>45055</v>
      </c>
      <c r="D8085">
        <v>3</v>
      </c>
      <c r="E8085">
        <v>2502.36</v>
      </c>
      <c r="F8085">
        <v>0</v>
      </c>
      <c r="G8085">
        <v>0</v>
      </c>
      <c r="H8085" t="s">
        <v>122</v>
      </c>
      <c r="I8085" t="s">
        <v>81</v>
      </c>
      <c r="J8085" t="s">
        <v>22</v>
      </c>
      <c r="K8085" t="b">
        <v>0</v>
      </c>
      <c r="L8085">
        <v>5</v>
      </c>
      <c r="M8085" t="s">
        <v>323</v>
      </c>
      <c r="N8085">
        <v>2</v>
      </c>
      <c r="O8085">
        <v>2</v>
      </c>
      <c r="P8085">
        <v>2023</v>
      </c>
      <c r="Q8085" t="s">
        <v>329</v>
      </c>
      <c r="R8085" t="s">
        <v>356</v>
      </c>
      <c r="S8085" t="s">
        <v>345</v>
      </c>
      <c r="T8085">
        <v>5</v>
      </c>
      <c r="U8085" t="s">
        <v>323</v>
      </c>
      <c r="V8085" t="str">
        <f t="shared" si="126"/>
        <v>May-23</v>
      </c>
    </row>
    <row r="8086" spans="1:22" x14ac:dyDescent="0.3">
      <c r="A8086" t="s">
        <v>13</v>
      </c>
      <c r="B8086" t="s">
        <v>242</v>
      </c>
      <c r="C8086" s="1">
        <v>45072</v>
      </c>
      <c r="D8086">
        <v>3</v>
      </c>
      <c r="E8086">
        <v>2502.36</v>
      </c>
      <c r="F8086">
        <v>0</v>
      </c>
      <c r="G8086">
        <v>0</v>
      </c>
      <c r="H8086" t="s">
        <v>40</v>
      </c>
      <c r="I8086" t="s">
        <v>81</v>
      </c>
      <c r="J8086" t="s">
        <v>17</v>
      </c>
      <c r="K8086" t="b">
        <v>0</v>
      </c>
      <c r="L8086">
        <v>5</v>
      </c>
      <c r="M8086" t="s">
        <v>323</v>
      </c>
      <c r="N8086">
        <v>2</v>
      </c>
      <c r="O8086">
        <v>5</v>
      </c>
      <c r="P8086">
        <v>2023</v>
      </c>
      <c r="Q8086" t="s">
        <v>329</v>
      </c>
      <c r="R8086" t="s">
        <v>356</v>
      </c>
      <c r="S8086" t="s">
        <v>345</v>
      </c>
      <c r="T8086">
        <v>5</v>
      </c>
      <c r="U8086" t="s">
        <v>323</v>
      </c>
      <c r="V8086" t="str">
        <f t="shared" si="126"/>
        <v>May-23</v>
      </c>
    </row>
    <row r="8087" spans="1:22" x14ac:dyDescent="0.3">
      <c r="A8087" t="s">
        <v>13</v>
      </c>
      <c r="B8087" t="s">
        <v>242</v>
      </c>
      <c r="C8087" s="1">
        <v>45097</v>
      </c>
      <c r="D8087">
        <v>3</v>
      </c>
      <c r="E8087">
        <v>2502.36</v>
      </c>
      <c r="F8087">
        <v>0</v>
      </c>
      <c r="G8087">
        <v>0</v>
      </c>
      <c r="H8087" t="s">
        <v>150</v>
      </c>
      <c r="I8087" t="s">
        <v>81</v>
      </c>
      <c r="J8087" t="s">
        <v>22</v>
      </c>
      <c r="K8087" t="b">
        <v>0</v>
      </c>
      <c r="L8087">
        <v>6</v>
      </c>
      <c r="M8087" t="s">
        <v>324</v>
      </c>
      <c r="N8087">
        <v>2</v>
      </c>
      <c r="O8087">
        <v>2</v>
      </c>
      <c r="P8087">
        <v>2023</v>
      </c>
      <c r="Q8087" t="s">
        <v>329</v>
      </c>
      <c r="R8087" t="s">
        <v>356</v>
      </c>
      <c r="S8087" t="s">
        <v>345</v>
      </c>
      <c r="T8087">
        <v>6</v>
      </c>
      <c r="U8087" t="s">
        <v>355</v>
      </c>
      <c r="V8087" t="str">
        <f t="shared" si="126"/>
        <v>Jun-23</v>
      </c>
    </row>
    <row r="8088" spans="1:22" x14ac:dyDescent="0.3">
      <c r="A8088" t="s">
        <v>13</v>
      </c>
      <c r="B8088" t="s">
        <v>242</v>
      </c>
      <c r="C8088" s="1">
        <v>45112</v>
      </c>
      <c r="D8088">
        <v>3</v>
      </c>
      <c r="E8088">
        <v>2502.36</v>
      </c>
      <c r="F8088">
        <v>0</v>
      </c>
      <c r="G8088">
        <v>0</v>
      </c>
      <c r="H8088" t="s">
        <v>162</v>
      </c>
      <c r="I8088" t="s">
        <v>81</v>
      </c>
      <c r="J8088" t="s">
        <v>19</v>
      </c>
      <c r="K8088" t="b">
        <v>0</v>
      </c>
      <c r="L8088">
        <v>7</v>
      </c>
      <c r="M8088" t="s">
        <v>317</v>
      </c>
      <c r="N8088">
        <v>3</v>
      </c>
      <c r="O8088">
        <v>3</v>
      </c>
      <c r="P8088">
        <v>2023</v>
      </c>
      <c r="Q8088" t="s">
        <v>329</v>
      </c>
      <c r="R8088" t="s">
        <v>356</v>
      </c>
      <c r="S8088" t="s">
        <v>347</v>
      </c>
      <c r="T8088">
        <v>7</v>
      </c>
      <c r="U8088" t="s">
        <v>348</v>
      </c>
      <c r="V8088" t="str">
        <f t="shared" si="126"/>
        <v>Jul-23</v>
      </c>
    </row>
    <row r="8089" spans="1:22" x14ac:dyDescent="0.3">
      <c r="A8089" t="s">
        <v>13</v>
      </c>
      <c r="B8089" t="s">
        <v>242</v>
      </c>
      <c r="C8089" s="1">
        <v>45142</v>
      </c>
      <c r="D8089">
        <v>3</v>
      </c>
      <c r="E8089">
        <v>2502.36</v>
      </c>
      <c r="F8089">
        <v>0</v>
      </c>
      <c r="G8089">
        <v>0</v>
      </c>
      <c r="H8089" t="s">
        <v>84</v>
      </c>
      <c r="I8089" t="s">
        <v>81</v>
      </c>
      <c r="J8089" t="s">
        <v>17</v>
      </c>
      <c r="K8089" t="b">
        <v>0</v>
      </c>
      <c r="L8089">
        <v>8</v>
      </c>
      <c r="M8089" t="s">
        <v>318</v>
      </c>
      <c r="N8089">
        <v>3</v>
      </c>
      <c r="O8089">
        <v>5</v>
      </c>
      <c r="P8089">
        <v>2023</v>
      </c>
      <c r="Q8089" t="s">
        <v>329</v>
      </c>
      <c r="R8089" t="s">
        <v>356</v>
      </c>
      <c r="S8089" t="s">
        <v>347</v>
      </c>
      <c r="T8089">
        <v>8</v>
      </c>
      <c r="U8089" t="s">
        <v>349</v>
      </c>
      <c r="V8089" t="str">
        <f t="shared" si="126"/>
        <v>Aug-23</v>
      </c>
    </row>
    <row r="8090" spans="1:22" x14ac:dyDescent="0.3">
      <c r="A8090" t="s">
        <v>13</v>
      </c>
      <c r="B8090" t="s">
        <v>242</v>
      </c>
      <c r="C8090" s="1">
        <v>45163</v>
      </c>
      <c r="D8090">
        <v>3</v>
      </c>
      <c r="E8090">
        <v>2502.36</v>
      </c>
      <c r="F8090">
        <v>0</v>
      </c>
      <c r="G8090">
        <v>0</v>
      </c>
      <c r="H8090" t="s">
        <v>105</v>
      </c>
      <c r="I8090" t="s">
        <v>81</v>
      </c>
      <c r="J8090" t="s">
        <v>17</v>
      </c>
      <c r="K8090" t="b">
        <v>0</v>
      </c>
      <c r="L8090">
        <v>8</v>
      </c>
      <c r="M8090" t="s">
        <v>318</v>
      </c>
      <c r="N8090">
        <v>3</v>
      </c>
      <c r="O8090">
        <v>5</v>
      </c>
      <c r="P8090">
        <v>2023</v>
      </c>
      <c r="Q8090" t="s">
        <v>329</v>
      </c>
      <c r="R8090" t="s">
        <v>356</v>
      </c>
      <c r="S8090" t="s">
        <v>347</v>
      </c>
      <c r="T8090">
        <v>8</v>
      </c>
      <c r="U8090" t="s">
        <v>349</v>
      </c>
      <c r="V8090" t="str">
        <f t="shared" si="126"/>
        <v>Aug-23</v>
      </c>
    </row>
    <row r="8091" spans="1:22" x14ac:dyDescent="0.3">
      <c r="A8091" t="s">
        <v>13</v>
      </c>
      <c r="B8091" t="s">
        <v>242</v>
      </c>
      <c r="C8091" s="1">
        <v>45174</v>
      </c>
      <c r="D8091">
        <v>3</v>
      </c>
      <c r="E8091">
        <v>2502.36</v>
      </c>
      <c r="F8091">
        <v>0</v>
      </c>
      <c r="G8091">
        <v>0</v>
      </c>
      <c r="H8091" t="s">
        <v>98</v>
      </c>
      <c r="I8091" t="s">
        <v>81</v>
      </c>
      <c r="J8091" t="s">
        <v>22</v>
      </c>
      <c r="K8091" t="b">
        <v>0</v>
      </c>
      <c r="L8091">
        <v>9</v>
      </c>
      <c r="M8091" t="s">
        <v>319</v>
      </c>
      <c r="N8091">
        <v>3</v>
      </c>
      <c r="O8091">
        <v>2</v>
      </c>
      <c r="P8091">
        <v>2023</v>
      </c>
      <c r="Q8091" t="s">
        <v>329</v>
      </c>
      <c r="R8091" t="s">
        <v>356</v>
      </c>
      <c r="S8091" t="s">
        <v>347</v>
      </c>
      <c r="T8091">
        <v>9</v>
      </c>
      <c r="U8091" t="s">
        <v>350</v>
      </c>
      <c r="V8091" t="str">
        <f t="shared" si="126"/>
        <v>Sep-23</v>
      </c>
    </row>
    <row r="8092" spans="1:22" x14ac:dyDescent="0.3">
      <c r="A8092" t="s">
        <v>13</v>
      </c>
      <c r="B8092" t="s">
        <v>242</v>
      </c>
      <c r="C8092" s="1">
        <v>45233</v>
      </c>
      <c r="D8092">
        <v>3</v>
      </c>
      <c r="E8092">
        <v>2502.36</v>
      </c>
      <c r="F8092">
        <v>0</v>
      </c>
      <c r="G8092">
        <v>0</v>
      </c>
      <c r="H8092" t="s">
        <v>151</v>
      </c>
      <c r="I8092" t="s">
        <v>81</v>
      </c>
      <c r="J8092" t="s">
        <v>17</v>
      </c>
      <c r="K8092" t="b">
        <v>0</v>
      </c>
      <c r="L8092">
        <v>11</v>
      </c>
      <c r="M8092" t="s">
        <v>321</v>
      </c>
      <c r="N8092">
        <v>4</v>
      </c>
      <c r="O8092">
        <v>5</v>
      </c>
      <c r="P8092">
        <v>2023</v>
      </c>
      <c r="Q8092" t="s">
        <v>329</v>
      </c>
      <c r="R8092" t="s">
        <v>356</v>
      </c>
      <c r="S8092" t="s">
        <v>351</v>
      </c>
      <c r="T8092">
        <v>11</v>
      </c>
      <c r="U8092" t="s">
        <v>353</v>
      </c>
      <c r="V8092" t="str">
        <f t="shared" si="126"/>
        <v>Nov-23</v>
      </c>
    </row>
    <row r="8093" spans="1:22" x14ac:dyDescent="0.3">
      <c r="A8093" t="s">
        <v>13</v>
      </c>
      <c r="B8093" t="s">
        <v>242</v>
      </c>
      <c r="C8093" s="1">
        <v>45243</v>
      </c>
      <c r="D8093">
        <v>3</v>
      </c>
      <c r="E8093">
        <v>2502.36</v>
      </c>
      <c r="F8093">
        <v>0</v>
      </c>
      <c r="G8093">
        <v>0</v>
      </c>
      <c r="H8093" t="s">
        <v>204</v>
      </c>
      <c r="I8093" t="s">
        <v>81</v>
      </c>
      <c r="J8093" t="s">
        <v>31</v>
      </c>
      <c r="K8093" t="b">
        <v>0</v>
      </c>
      <c r="L8093">
        <v>11</v>
      </c>
      <c r="M8093" t="s">
        <v>321</v>
      </c>
      <c r="N8093">
        <v>4</v>
      </c>
      <c r="O8093">
        <v>1</v>
      </c>
      <c r="P8093">
        <v>2023</v>
      </c>
      <c r="Q8093" t="s">
        <v>329</v>
      </c>
      <c r="R8093" t="s">
        <v>356</v>
      </c>
      <c r="S8093" t="s">
        <v>351</v>
      </c>
      <c r="T8093">
        <v>11</v>
      </c>
      <c r="U8093" t="s">
        <v>353</v>
      </c>
      <c r="V8093" t="str">
        <f t="shared" si="126"/>
        <v>Nov-23</v>
      </c>
    </row>
    <row r="8094" spans="1:22" x14ac:dyDescent="0.3">
      <c r="A8094" t="s">
        <v>13</v>
      </c>
      <c r="B8094" t="s">
        <v>246</v>
      </c>
      <c r="C8094" s="1">
        <v>44927</v>
      </c>
      <c r="D8094">
        <v>3</v>
      </c>
      <c r="E8094">
        <v>660.66</v>
      </c>
      <c r="F8094">
        <v>0</v>
      </c>
      <c r="G8094">
        <v>0</v>
      </c>
      <c r="H8094" t="s">
        <v>36</v>
      </c>
      <c r="I8094" t="s">
        <v>16</v>
      </c>
      <c r="J8094" t="s">
        <v>28</v>
      </c>
      <c r="K8094" t="b">
        <v>0</v>
      </c>
      <c r="L8094">
        <v>1</v>
      </c>
      <c r="M8094" t="s">
        <v>313</v>
      </c>
      <c r="N8094">
        <v>1</v>
      </c>
      <c r="O8094">
        <v>0</v>
      </c>
      <c r="P8094">
        <v>2023</v>
      </c>
      <c r="Q8094" t="s">
        <v>329</v>
      </c>
      <c r="R8094" t="s">
        <v>356</v>
      </c>
      <c r="S8094" t="s">
        <v>341</v>
      </c>
      <c r="T8094">
        <v>1</v>
      </c>
      <c r="U8094" t="s">
        <v>342</v>
      </c>
      <c r="V8094" t="str">
        <f t="shared" si="126"/>
        <v>Jan-23</v>
      </c>
    </row>
    <row r="8095" spans="1:22" x14ac:dyDescent="0.3">
      <c r="A8095" t="s">
        <v>13</v>
      </c>
      <c r="B8095" t="s">
        <v>246</v>
      </c>
      <c r="C8095" s="1">
        <v>44935</v>
      </c>
      <c r="D8095">
        <v>3</v>
      </c>
      <c r="E8095">
        <v>660.66</v>
      </c>
      <c r="F8095">
        <v>0</v>
      </c>
      <c r="G8095">
        <v>0</v>
      </c>
      <c r="H8095" t="s">
        <v>220</v>
      </c>
      <c r="I8095" t="s">
        <v>16</v>
      </c>
      <c r="J8095" t="s">
        <v>31</v>
      </c>
      <c r="K8095" t="b">
        <v>0</v>
      </c>
      <c r="L8095">
        <v>1</v>
      </c>
      <c r="M8095" t="s">
        <v>313</v>
      </c>
      <c r="N8095">
        <v>1</v>
      </c>
      <c r="O8095">
        <v>1</v>
      </c>
      <c r="P8095">
        <v>2023</v>
      </c>
      <c r="Q8095" t="s">
        <v>329</v>
      </c>
      <c r="R8095" t="s">
        <v>356</v>
      </c>
      <c r="S8095" t="s">
        <v>341</v>
      </c>
      <c r="T8095">
        <v>1</v>
      </c>
      <c r="U8095" t="s">
        <v>342</v>
      </c>
      <c r="V8095" t="str">
        <f t="shared" si="126"/>
        <v>Jan-23</v>
      </c>
    </row>
    <row r="8096" spans="1:22" x14ac:dyDescent="0.3">
      <c r="A8096" t="s">
        <v>13</v>
      </c>
      <c r="B8096" t="s">
        <v>246</v>
      </c>
      <c r="C8096" s="1">
        <v>44980</v>
      </c>
      <c r="D8096">
        <v>3</v>
      </c>
      <c r="E8096">
        <v>660.66</v>
      </c>
      <c r="F8096">
        <v>0</v>
      </c>
      <c r="G8096">
        <v>0</v>
      </c>
      <c r="H8096" t="s">
        <v>72</v>
      </c>
      <c r="I8096" t="s">
        <v>16</v>
      </c>
      <c r="J8096" t="s">
        <v>24</v>
      </c>
      <c r="K8096" t="b">
        <v>0</v>
      </c>
      <c r="L8096">
        <v>2</v>
      </c>
      <c r="M8096" t="s">
        <v>314</v>
      </c>
      <c r="N8096">
        <v>1</v>
      </c>
      <c r="O8096">
        <v>4</v>
      </c>
      <c r="P8096">
        <v>2023</v>
      </c>
      <c r="Q8096" t="s">
        <v>329</v>
      </c>
      <c r="R8096" t="s">
        <v>356</v>
      </c>
      <c r="S8096" t="s">
        <v>341</v>
      </c>
      <c r="T8096">
        <v>2</v>
      </c>
      <c r="U8096" t="s">
        <v>343</v>
      </c>
      <c r="V8096" t="str">
        <f t="shared" si="126"/>
        <v>Feb-23</v>
      </c>
    </row>
    <row r="8097" spans="1:22" x14ac:dyDescent="0.3">
      <c r="A8097" t="s">
        <v>13</v>
      </c>
      <c r="B8097" t="s">
        <v>246</v>
      </c>
      <c r="C8097" s="1">
        <v>45000</v>
      </c>
      <c r="D8097">
        <v>3</v>
      </c>
      <c r="E8097">
        <v>660.66</v>
      </c>
      <c r="F8097">
        <v>0</v>
      </c>
      <c r="G8097">
        <v>0</v>
      </c>
      <c r="H8097" t="s">
        <v>197</v>
      </c>
      <c r="I8097" t="s">
        <v>16</v>
      </c>
      <c r="J8097" t="s">
        <v>19</v>
      </c>
      <c r="K8097" t="b">
        <v>0</v>
      </c>
      <c r="L8097">
        <v>3</v>
      </c>
      <c r="M8097" t="s">
        <v>315</v>
      </c>
      <c r="N8097">
        <v>1</v>
      </c>
      <c r="O8097">
        <v>3</v>
      </c>
      <c r="P8097">
        <v>2023</v>
      </c>
      <c r="Q8097" t="s">
        <v>329</v>
      </c>
      <c r="R8097" t="s">
        <v>356</v>
      </c>
      <c r="S8097" t="s">
        <v>341</v>
      </c>
      <c r="T8097">
        <v>3</v>
      </c>
      <c r="U8097" t="s">
        <v>344</v>
      </c>
      <c r="V8097" t="str">
        <f t="shared" si="126"/>
        <v>Mar-23</v>
      </c>
    </row>
    <row r="8098" spans="1:22" x14ac:dyDescent="0.3">
      <c r="A8098" t="s">
        <v>13</v>
      </c>
      <c r="B8098" t="s">
        <v>246</v>
      </c>
      <c r="C8098" s="1">
        <v>45002</v>
      </c>
      <c r="D8098">
        <v>3</v>
      </c>
      <c r="E8098">
        <v>660.66</v>
      </c>
      <c r="F8098">
        <v>0</v>
      </c>
      <c r="G8098">
        <v>0</v>
      </c>
      <c r="H8098" t="s">
        <v>29</v>
      </c>
      <c r="I8098" t="s">
        <v>16</v>
      </c>
      <c r="J8098" t="s">
        <v>17</v>
      </c>
      <c r="K8098" t="b">
        <v>0</v>
      </c>
      <c r="L8098">
        <v>3</v>
      </c>
      <c r="M8098" t="s">
        <v>315</v>
      </c>
      <c r="N8098">
        <v>1</v>
      </c>
      <c r="O8098">
        <v>5</v>
      </c>
      <c r="P8098">
        <v>2023</v>
      </c>
      <c r="Q8098" t="s">
        <v>329</v>
      </c>
      <c r="R8098" t="s">
        <v>356</v>
      </c>
      <c r="S8098" t="s">
        <v>341</v>
      </c>
      <c r="T8098">
        <v>3</v>
      </c>
      <c r="U8098" t="s">
        <v>344</v>
      </c>
      <c r="V8098" t="str">
        <f t="shared" si="126"/>
        <v>Mar-23</v>
      </c>
    </row>
    <row r="8099" spans="1:22" x14ac:dyDescent="0.3">
      <c r="A8099" t="s">
        <v>13</v>
      </c>
      <c r="B8099" t="s">
        <v>246</v>
      </c>
      <c r="C8099" s="1">
        <v>45009</v>
      </c>
      <c r="D8099">
        <v>3</v>
      </c>
      <c r="E8099">
        <v>660.66</v>
      </c>
      <c r="F8099">
        <v>0</v>
      </c>
      <c r="G8099">
        <v>0</v>
      </c>
      <c r="H8099" t="s">
        <v>271</v>
      </c>
      <c r="I8099" t="s">
        <v>16</v>
      </c>
      <c r="J8099" t="s">
        <v>17</v>
      </c>
      <c r="K8099" t="b">
        <v>0</v>
      </c>
      <c r="L8099">
        <v>3</v>
      </c>
      <c r="M8099" t="s">
        <v>315</v>
      </c>
      <c r="N8099">
        <v>1</v>
      </c>
      <c r="O8099">
        <v>5</v>
      </c>
      <c r="P8099">
        <v>2023</v>
      </c>
      <c r="Q8099" t="s">
        <v>329</v>
      </c>
      <c r="R8099" t="s">
        <v>356</v>
      </c>
      <c r="S8099" t="s">
        <v>341</v>
      </c>
      <c r="T8099">
        <v>3</v>
      </c>
      <c r="U8099" t="s">
        <v>344</v>
      </c>
      <c r="V8099" t="str">
        <f t="shared" si="126"/>
        <v>Mar-23</v>
      </c>
    </row>
    <row r="8100" spans="1:22" x14ac:dyDescent="0.3">
      <c r="A8100" t="s">
        <v>13</v>
      </c>
      <c r="B8100" t="s">
        <v>246</v>
      </c>
      <c r="C8100" s="1">
        <v>45042</v>
      </c>
      <c r="D8100">
        <v>3</v>
      </c>
      <c r="E8100">
        <v>660.66</v>
      </c>
      <c r="F8100">
        <v>0</v>
      </c>
      <c r="G8100">
        <v>0</v>
      </c>
      <c r="H8100" t="s">
        <v>133</v>
      </c>
      <c r="I8100" t="s">
        <v>16</v>
      </c>
      <c r="J8100" t="s">
        <v>19</v>
      </c>
      <c r="K8100" t="b">
        <v>0</v>
      </c>
      <c r="L8100">
        <v>4</v>
      </c>
      <c r="M8100" t="s">
        <v>316</v>
      </c>
      <c r="N8100">
        <v>2</v>
      </c>
      <c r="O8100">
        <v>3</v>
      </c>
      <c r="P8100">
        <v>2023</v>
      </c>
      <c r="Q8100" t="s">
        <v>329</v>
      </c>
      <c r="R8100" t="s">
        <v>356</v>
      </c>
      <c r="S8100" t="s">
        <v>345</v>
      </c>
      <c r="T8100">
        <v>4</v>
      </c>
      <c r="U8100" t="s">
        <v>346</v>
      </c>
      <c r="V8100" t="str">
        <f t="shared" si="126"/>
        <v>Apr-23</v>
      </c>
    </row>
    <row r="8101" spans="1:22" x14ac:dyDescent="0.3">
      <c r="A8101" t="s">
        <v>13</v>
      </c>
      <c r="B8101" t="s">
        <v>246</v>
      </c>
      <c r="C8101" s="1">
        <v>45062</v>
      </c>
      <c r="D8101">
        <v>3</v>
      </c>
      <c r="E8101">
        <v>660.66</v>
      </c>
      <c r="F8101">
        <v>0</v>
      </c>
      <c r="G8101">
        <v>0</v>
      </c>
      <c r="H8101" t="s">
        <v>209</v>
      </c>
      <c r="I8101" t="s">
        <v>16</v>
      </c>
      <c r="J8101" t="s">
        <v>22</v>
      </c>
      <c r="K8101" t="b">
        <v>0</v>
      </c>
      <c r="L8101">
        <v>5</v>
      </c>
      <c r="M8101" t="s">
        <v>323</v>
      </c>
      <c r="N8101">
        <v>2</v>
      </c>
      <c r="O8101">
        <v>2</v>
      </c>
      <c r="P8101">
        <v>2023</v>
      </c>
      <c r="Q8101" t="s">
        <v>329</v>
      </c>
      <c r="R8101" t="s">
        <v>356</v>
      </c>
      <c r="S8101" t="s">
        <v>345</v>
      </c>
      <c r="T8101">
        <v>5</v>
      </c>
      <c r="U8101" t="s">
        <v>323</v>
      </c>
      <c r="V8101" t="str">
        <f t="shared" si="126"/>
        <v>May-23</v>
      </c>
    </row>
    <row r="8102" spans="1:22" x14ac:dyDescent="0.3">
      <c r="A8102" t="s">
        <v>13</v>
      </c>
      <c r="B8102" t="s">
        <v>246</v>
      </c>
      <c r="C8102" s="1">
        <v>45069</v>
      </c>
      <c r="D8102">
        <v>3</v>
      </c>
      <c r="E8102">
        <v>660.66</v>
      </c>
      <c r="F8102">
        <v>0</v>
      </c>
      <c r="G8102">
        <v>0</v>
      </c>
      <c r="H8102" t="s">
        <v>84</v>
      </c>
      <c r="I8102" t="s">
        <v>16</v>
      </c>
      <c r="J8102" t="s">
        <v>22</v>
      </c>
      <c r="K8102" t="b">
        <v>0</v>
      </c>
      <c r="L8102">
        <v>5</v>
      </c>
      <c r="M8102" t="s">
        <v>323</v>
      </c>
      <c r="N8102">
        <v>2</v>
      </c>
      <c r="O8102">
        <v>2</v>
      </c>
      <c r="P8102">
        <v>2023</v>
      </c>
      <c r="Q8102" t="s">
        <v>329</v>
      </c>
      <c r="R8102" t="s">
        <v>356</v>
      </c>
      <c r="S8102" t="s">
        <v>345</v>
      </c>
      <c r="T8102">
        <v>5</v>
      </c>
      <c r="U8102" t="s">
        <v>323</v>
      </c>
      <c r="V8102" t="str">
        <f t="shared" si="126"/>
        <v>May-23</v>
      </c>
    </row>
    <row r="8103" spans="1:22" x14ac:dyDescent="0.3">
      <c r="A8103" t="s">
        <v>13</v>
      </c>
      <c r="B8103" t="s">
        <v>246</v>
      </c>
      <c r="C8103" s="1">
        <v>45075</v>
      </c>
      <c r="D8103">
        <v>3</v>
      </c>
      <c r="E8103">
        <v>660.66</v>
      </c>
      <c r="F8103">
        <v>0</v>
      </c>
      <c r="G8103">
        <v>0</v>
      </c>
      <c r="H8103" t="s">
        <v>100</v>
      </c>
      <c r="I8103" t="s">
        <v>16</v>
      </c>
      <c r="J8103" t="s">
        <v>31</v>
      </c>
      <c r="K8103" t="b">
        <v>0</v>
      </c>
      <c r="L8103">
        <v>5</v>
      </c>
      <c r="M8103" t="s">
        <v>323</v>
      </c>
      <c r="N8103">
        <v>2</v>
      </c>
      <c r="O8103">
        <v>1</v>
      </c>
      <c r="P8103">
        <v>2023</v>
      </c>
      <c r="Q8103" t="s">
        <v>329</v>
      </c>
      <c r="R8103" t="s">
        <v>356</v>
      </c>
      <c r="S8103" t="s">
        <v>345</v>
      </c>
      <c r="T8103">
        <v>5</v>
      </c>
      <c r="U8103" t="s">
        <v>323</v>
      </c>
      <c r="V8103" t="str">
        <f t="shared" si="126"/>
        <v>May-23</v>
      </c>
    </row>
    <row r="8104" spans="1:22" x14ac:dyDescent="0.3">
      <c r="A8104" t="s">
        <v>13</v>
      </c>
      <c r="B8104" t="s">
        <v>246</v>
      </c>
      <c r="C8104" s="1">
        <v>45086</v>
      </c>
      <c r="D8104">
        <v>3</v>
      </c>
      <c r="E8104">
        <v>660.66</v>
      </c>
      <c r="F8104">
        <v>0</v>
      </c>
      <c r="G8104">
        <v>0</v>
      </c>
      <c r="H8104" t="s">
        <v>56</v>
      </c>
      <c r="I8104" t="s">
        <v>16</v>
      </c>
      <c r="J8104" t="s">
        <v>17</v>
      </c>
      <c r="K8104" t="b">
        <v>0</v>
      </c>
      <c r="L8104">
        <v>6</v>
      </c>
      <c r="M8104" t="s">
        <v>324</v>
      </c>
      <c r="N8104">
        <v>2</v>
      </c>
      <c r="O8104">
        <v>5</v>
      </c>
      <c r="P8104">
        <v>2023</v>
      </c>
      <c r="Q8104" t="s">
        <v>329</v>
      </c>
      <c r="R8104" t="s">
        <v>356</v>
      </c>
      <c r="S8104" t="s">
        <v>345</v>
      </c>
      <c r="T8104">
        <v>6</v>
      </c>
      <c r="U8104" t="s">
        <v>355</v>
      </c>
      <c r="V8104" t="str">
        <f t="shared" si="126"/>
        <v>Jun-23</v>
      </c>
    </row>
    <row r="8105" spans="1:22" x14ac:dyDescent="0.3">
      <c r="A8105" t="s">
        <v>13</v>
      </c>
      <c r="B8105" t="s">
        <v>246</v>
      </c>
      <c r="C8105" s="1">
        <v>45091</v>
      </c>
      <c r="D8105">
        <v>3</v>
      </c>
      <c r="E8105">
        <v>660.66</v>
      </c>
      <c r="F8105">
        <v>0</v>
      </c>
      <c r="G8105">
        <v>0</v>
      </c>
      <c r="H8105" t="s">
        <v>98</v>
      </c>
      <c r="I8105" t="s">
        <v>16</v>
      </c>
      <c r="J8105" t="s">
        <v>19</v>
      </c>
      <c r="K8105" t="b">
        <v>0</v>
      </c>
      <c r="L8105">
        <v>6</v>
      </c>
      <c r="M8105" t="s">
        <v>324</v>
      </c>
      <c r="N8105">
        <v>2</v>
      </c>
      <c r="O8105">
        <v>3</v>
      </c>
      <c r="P8105">
        <v>2023</v>
      </c>
      <c r="Q8105" t="s">
        <v>329</v>
      </c>
      <c r="R8105" t="s">
        <v>356</v>
      </c>
      <c r="S8105" t="s">
        <v>345</v>
      </c>
      <c r="T8105">
        <v>6</v>
      </c>
      <c r="U8105" t="s">
        <v>355</v>
      </c>
      <c r="V8105" t="str">
        <f t="shared" si="126"/>
        <v>Jun-23</v>
      </c>
    </row>
    <row r="8106" spans="1:22" x14ac:dyDescent="0.3">
      <c r="A8106" t="s">
        <v>13</v>
      </c>
      <c r="B8106" t="s">
        <v>246</v>
      </c>
      <c r="C8106" s="1">
        <v>45153</v>
      </c>
      <c r="D8106">
        <v>3</v>
      </c>
      <c r="E8106">
        <v>660.66</v>
      </c>
      <c r="F8106">
        <v>0</v>
      </c>
      <c r="G8106">
        <v>0</v>
      </c>
      <c r="H8106" t="s">
        <v>171</v>
      </c>
      <c r="I8106" t="s">
        <v>16</v>
      </c>
      <c r="J8106" t="s">
        <v>22</v>
      </c>
      <c r="K8106" t="b">
        <v>0</v>
      </c>
      <c r="L8106">
        <v>8</v>
      </c>
      <c r="M8106" t="s">
        <v>318</v>
      </c>
      <c r="N8106">
        <v>3</v>
      </c>
      <c r="O8106">
        <v>2</v>
      </c>
      <c r="P8106">
        <v>2023</v>
      </c>
      <c r="Q8106" t="s">
        <v>329</v>
      </c>
      <c r="R8106" t="s">
        <v>356</v>
      </c>
      <c r="S8106" t="s">
        <v>347</v>
      </c>
      <c r="T8106">
        <v>8</v>
      </c>
      <c r="U8106" t="s">
        <v>349</v>
      </c>
      <c r="V8106" t="str">
        <f t="shared" si="126"/>
        <v>Aug-23</v>
      </c>
    </row>
    <row r="8107" spans="1:22" x14ac:dyDescent="0.3">
      <c r="A8107" t="s">
        <v>13</v>
      </c>
      <c r="B8107" t="s">
        <v>246</v>
      </c>
      <c r="C8107" s="1">
        <v>45174</v>
      </c>
      <c r="D8107">
        <v>3</v>
      </c>
      <c r="E8107">
        <v>660.66</v>
      </c>
      <c r="F8107">
        <v>0</v>
      </c>
      <c r="G8107">
        <v>0</v>
      </c>
      <c r="H8107" t="s">
        <v>99</v>
      </c>
      <c r="I8107" t="s">
        <v>16</v>
      </c>
      <c r="J8107" t="s">
        <v>22</v>
      </c>
      <c r="K8107" t="b">
        <v>0</v>
      </c>
      <c r="L8107">
        <v>9</v>
      </c>
      <c r="M8107" t="s">
        <v>319</v>
      </c>
      <c r="N8107">
        <v>3</v>
      </c>
      <c r="O8107">
        <v>2</v>
      </c>
      <c r="P8107">
        <v>2023</v>
      </c>
      <c r="Q8107" t="s">
        <v>329</v>
      </c>
      <c r="R8107" t="s">
        <v>356</v>
      </c>
      <c r="S8107" t="s">
        <v>347</v>
      </c>
      <c r="T8107">
        <v>9</v>
      </c>
      <c r="U8107" t="s">
        <v>350</v>
      </c>
      <c r="V8107" t="str">
        <f t="shared" si="126"/>
        <v>Sep-23</v>
      </c>
    </row>
    <row r="8108" spans="1:22" x14ac:dyDescent="0.3">
      <c r="A8108" t="s">
        <v>13</v>
      </c>
      <c r="B8108" t="s">
        <v>246</v>
      </c>
      <c r="C8108" s="1">
        <v>45191</v>
      </c>
      <c r="D8108">
        <v>3</v>
      </c>
      <c r="E8108">
        <v>660.66</v>
      </c>
      <c r="F8108">
        <v>0</v>
      </c>
      <c r="G8108">
        <v>0</v>
      </c>
      <c r="H8108" t="s">
        <v>145</v>
      </c>
      <c r="I8108" t="s">
        <v>16</v>
      </c>
      <c r="J8108" t="s">
        <v>17</v>
      </c>
      <c r="K8108" t="b">
        <v>0</v>
      </c>
      <c r="L8108">
        <v>9</v>
      </c>
      <c r="M8108" t="s">
        <v>319</v>
      </c>
      <c r="N8108">
        <v>3</v>
      </c>
      <c r="O8108">
        <v>5</v>
      </c>
      <c r="P8108">
        <v>2023</v>
      </c>
      <c r="Q8108" t="s">
        <v>329</v>
      </c>
      <c r="R8108" t="s">
        <v>356</v>
      </c>
      <c r="S8108" t="s">
        <v>347</v>
      </c>
      <c r="T8108">
        <v>9</v>
      </c>
      <c r="U8108" t="s">
        <v>350</v>
      </c>
      <c r="V8108" t="str">
        <f t="shared" si="126"/>
        <v>Sep-23</v>
      </c>
    </row>
    <row r="8109" spans="1:22" x14ac:dyDescent="0.3">
      <c r="A8109" t="s">
        <v>13</v>
      </c>
      <c r="B8109" t="s">
        <v>246</v>
      </c>
      <c r="C8109" s="1">
        <v>45283</v>
      </c>
      <c r="D8109">
        <v>3</v>
      </c>
      <c r="E8109">
        <v>660.66</v>
      </c>
      <c r="F8109">
        <v>0</v>
      </c>
      <c r="G8109">
        <v>0</v>
      </c>
      <c r="H8109" t="s">
        <v>134</v>
      </c>
      <c r="I8109" t="s">
        <v>16</v>
      </c>
      <c r="J8109" t="s">
        <v>26</v>
      </c>
      <c r="K8109" t="b">
        <v>0</v>
      </c>
      <c r="L8109">
        <v>12</v>
      </c>
      <c r="M8109" t="s">
        <v>322</v>
      </c>
      <c r="N8109">
        <v>4</v>
      </c>
      <c r="O8109">
        <v>6</v>
      </c>
      <c r="P8109">
        <v>2023</v>
      </c>
      <c r="Q8109" t="s">
        <v>329</v>
      </c>
      <c r="R8109" t="s">
        <v>356</v>
      </c>
      <c r="S8109" t="s">
        <v>351</v>
      </c>
      <c r="T8109">
        <v>12</v>
      </c>
      <c r="U8109" t="s">
        <v>354</v>
      </c>
      <c r="V8109" t="str">
        <f t="shared" si="126"/>
        <v>Dec-23</v>
      </c>
    </row>
    <row r="8110" spans="1:22" x14ac:dyDescent="0.3">
      <c r="A8110" t="s">
        <v>13</v>
      </c>
      <c r="B8110" t="s">
        <v>252</v>
      </c>
      <c r="C8110" s="1">
        <v>44928</v>
      </c>
      <c r="D8110">
        <v>3</v>
      </c>
      <c r="E8110">
        <v>570.03</v>
      </c>
      <c r="F8110">
        <v>0</v>
      </c>
      <c r="G8110">
        <v>0</v>
      </c>
      <c r="H8110" t="s">
        <v>200</v>
      </c>
      <c r="I8110" t="s">
        <v>16</v>
      </c>
      <c r="J8110" t="s">
        <v>31</v>
      </c>
      <c r="K8110" t="b">
        <v>0</v>
      </c>
      <c r="L8110">
        <v>1</v>
      </c>
      <c r="M8110" t="s">
        <v>313</v>
      </c>
      <c r="N8110">
        <v>1</v>
      </c>
      <c r="O8110">
        <v>1</v>
      </c>
      <c r="P8110">
        <v>2023</v>
      </c>
      <c r="Q8110" t="s">
        <v>329</v>
      </c>
      <c r="R8110" t="s">
        <v>356</v>
      </c>
      <c r="S8110" t="s">
        <v>341</v>
      </c>
      <c r="T8110">
        <v>1</v>
      </c>
      <c r="U8110" t="s">
        <v>342</v>
      </c>
      <c r="V8110" t="str">
        <f t="shared" si="126"/>
        <v>Jan-23</v>
      </c>
    </row>
    <row r="8111" spans="1:22" x14ac:dyDescent="0.3">
      <c r="A8111" t="s">
        <v>13</v>
      </c>
      <c r="B8111" t="s">
        <v>252</v>
      </c>
      <c r="C8111" s="1">
        <v>44937</v>
      </c>
      <c r="D8111">
        <v>3</v>
      </c>
      <c r="E8111">
        <v>570.03</v>
      </c>
      <c r="F8111">
        <v>0</v>
      </c>
      <c r="G8111">
        <v>0</v>
      </c>
      <c r="H8111" t="s">
        <v>219</v>
      </c>
      <c r="I8111" t="s">
        <v>16</v>
      </c>
      <c r="J8111" t="s">
        <v>19</v>
      </c>
      <c r="K8111" t="b">
        <v>0</v>
      </c>
      <c r="L8111">
        <v>1</v>
      </c>
      <c r="M8111" t="s">
        <v>313</v>
      </c>
      <c r="N8111">
        <v>1</v>
      </c>
      <c r="O8111">
        <v>3</v>
      </c>
      <c r="P8111">
        <v>2023</v>
      </c>
      <c r="Q8111" t="s">
        <v>329</v>
      </c>
      <c r="R8111" t="s">
        <v>356</v>
      </c>
      <c r="S8111" t="s">
        <v>341</v>
      </c>
      <c r="T8111">
        <v>1</v>
      </c>
      <c r="U8111" t="s">
        <v>342</v>
      </c>
      <c r="V8111" t="str">
        <f t="shared" si="126"/>
        <v>Jan-23</v>
      </c>
    </row>
    <row r="8112" spans="1:22" x14ac:dyDescent="0.3">
      <c r="A8112" t="s">
        <v>13</v>
      </c>
      <c r="B8112" t="s">
        <v>252</v>
      </c>
      <c r="C8112" s="1">
        <v>44940</v>
      </c>
      <c r="D8112">
        <v>3</v>
      </c>
      <c r="E8112">
        <v>570.03</v>
      </c>
      <c r="F8112">
        <v>0</v>
      </c>
      <c r="G8112">
        <v>0</v>
      </c>
      <c r="H8112" t="s">
        <v>231</v>
      </c>
      <c r="I8112" t="s">
        <v>16</v>
      </c>
      <c r="J8112" t="s">
        <v>26</v>
      </c>
      <c r="K8112" t="b">
        <v>0</v>
      </c>
      <c r="L8112">
        <v>1</v>
      </c>
      <c r="M8112" t="s">
        <v>313</v>
      </c>
      <c r="N8112">
        <v>1</v>
      </c>
      <c r="O8112">
        <v>6</v>
      </c>
      <c r="P8112">
        <v>2023</v>
      </c>
      <c r="Q8112" t="s">
        <v>329</v>
      </c>
      <c r="R8112" t="s">
        <v>356</v>
      </c>
      <c r="S8112" t="s">
        <v>341</v>
      </c>
      <c r="T8112">
        <v>1</v>
      </c>
      <c r="U8112" t="s">
        <v>342</v>
      </c>
      <c r="V8112" t="str">
        <f t="shared" si="126"/>
        <v>Jan-23</v>
      </c>
    </row>
    <row r="8113" spans="1:22" x14ac:dyDescent="0.3">
      <c r="A8113" t="s">
        <v>13</v>
      </c>
      <c r="B8113" t="s">
        <v>252</v>
      </c>
      <c r="C8113" s="1">
        <v>44951</v>
      </c>
      <c r="D8113">
        <v>3</v>
      </c>
      <c r="E8113">
        <v>570.03</v>
      </c>
      <c r="F8113">
        <v>0</v>
      </c>
      <c r="G8113">
        <v>0</v>
      </c>
      <c r="H8113" t="s">
        <v>79</v>
      </c>
      <c r="I8113" t="s">
        <v>16</v>
      </c>
      <c r="J8113" t="s">
        <v>19</v>
      </c>
      <c r="K8113" t="b">
        <v>0</v>
      </c>
      <c r="L8113">
        <v>1</v>
      </c>
      <c r="M8113" t="s">
        <v>313</v>
      </c>
      <c r="N8113">
        <v>1</v>
      </c>
      <c r="O8113">
        <v>3</v>
      </c>
      <c r="P8113">
        <v>2023</v>
      </c>
      <c r="Q8113" t="s">
        <v>329</v>
      </c>
      <c r="R8113" t="s">
        <v>356</v>
      </c>
      <c r="S8113" t="s">
        <v>341</v>
      </c>
      <c r="T8113">
        <v>1</v>
      </c>
      <c r="U8113" t="s">
        <v>342</v>
      </c>
      <c r="V8113" t="str">
        <f t="shared" si="126"/>
        <v>Jan-23</v>
      </c>
    </row>
    <row r="8114" spans="1:22" x14ac:dyDescent="0.3">
      <c r="A8114" t="s">
        <v>13</v>
      </c>
      <c r="B8114" t="s">
        <v>252</v>
      </c>
      <c r="C8114" s="1">
        <v>44964</v>
      </c>
      <c r="D8114">
        <v>3</v>
      </c>
      <c r="E8114">
        <v>570.03</v>
      </c>
      <c r="F8114">
        <v>0</v>
      </c>
      <c r="G8114">
        <v>0</v>
      </c>
      <c r="H8114" t="s">
        <v>160</v>
      </c>
      <c r="I8114" t="s">
        <v>16</v>
      </c>
      <c r="J8114" t="s">
        <v>22</v>
      </c>
      <c r="K8114" t="b">
        <v>0</v>
      </c>
      <c r="L8114">
        <v>2</v>
      </c>
      <c r="M8114" t="s">
        <v>314</v>
      </c>
      <c r="N8114">
        <v>1</v>
      </c>
      <c r="O8114">
        <v>2</v>
      </c>
      <c r="P8114">
        <v>2023</v>
      </c>
      <c r="Q8114" t="s">
        <v>329</v>
      </c>
      <c r="R8114" t="s">
        <v>356</v>
      </c>
      <c r="S8114" t="s">
        <v>341</v>
      </c>
      <c r="T8114">
        <v>2</v>
      </c>
      <c r="U8114" t="s">
        <v>343</v>
      </c>
      <c r="V8114" t="str">
        <f t="shared" si="126"/>
        <v>Feb-23</v>
      </c>
    </row>
    <row r="8115" spans="1:22" x14ac:dyDescent="0.3">
      <c r="A8115" t="s">
        <v>13</v>
      </c>
      <c r="B8115" t="s">
        <v>252</v>
      </c>
      <c r="C8115" s="1">
        <v>44984</v>
      </c>
      <c r="D8115">
        <v>3</v>
      </c>
      <c r="E8115">
        <v>570.03</v>
      </c>
      <c r="F8115">
        <v>0</v>
      </c>
      <c r="G8115">
        <v>0</v>
      </c>
      <c r="H8115" t="s">
        <v>176</v>
      </c>
      <c r="I8115" t="s">
        <v>16</v>
      </c>
      <c r="J8115" t="s">
        <v>31</v>
      </c>
      <c r="K8115" t="b">
        <v>0</v>
      </c>
      <c r="L8115">
        <v>2</v>
      </c>
      <c r="M8115" t="s">
        <v>314</v>
      </c>
      <c r="N8115">
        <v>1</v>
      </c>
      <c r="O8115">
        <v>1</v>
      </c>
      <c r="P8115">
        <v>2023</v>
      </c>
      <c r="Q8115" t="s">
        <v>329</v>
      </c>
      <c r="R8115" t="s">
        <v>356</v>
      </c>
      <c r="S8115" t="s">
        <v>341</v>
      </c>
      <c r="T8115">
        <v>2</v>
      </c>
      <c r="U8115" t="s">
        <v>343</v>
      </c>
      <c r="V8115" t="str">
        <f t="shared" si="126"/>
        <v>Feb-23</v>
      </c>
    </row>
    <row r="8116" spans="1:22" x14ac:dyDescent="0.3">
      <c r="A8116" t="s">
        <v>13</v>
      </c>
      <c r="B8116" t="s">
        <v>252</v>
      </c>
      <c r="C8116" s="1">
        <v>44991</v>
      </c>
      <c r="D8116">
        <v>3</v>
      </c>
      <c r="E8116">
        <v>570.03</v>
      </c>
      <c r="F8116">
        <v>0</v>
      </c>
      <c r="G8116">
        <v>0</v>
      </c>
      <c r="H8116" t="s">
        <v>75</v>
      </c>
      <c r="I8116" t="s">
        <v>16</v>
      </c>
      <c r="J8116" t="s">
        <v>31</v>
      </c>
      <c r="K8116" t="b">
        <v>0</v>
      </c>
      <c r="L8116">
        <v>3</v>
      </c>
      <c r="M8116" t="s">
        <v>315</v>
      </c>
      <c r="N8116">
        <v>1</v>
      </c>
      <c r="O8116">
        <v>1</v>
      </c>
      <c r="P8116">
        <v>2023</v>
      </c>
      <c r="Q8116" t="s">
        <v>329</v>
      </c>
      <c r="R8116" t="s">
        <v>356</v>
      </c>
      <c r="S8116" t="s">
        <v>341</v>
      </c>
      <c r="T8116">
        <v>3</v>
      </c>
      <c r="U8116" t="s">
        <v>344</v>
      </c>
      <c r="V8116" t="str">
        <f t="shared" si="126"/>
        <v>Mar-23</v>
      </c>
    </row>
    <row r="8117" spans="1:22" x14ac:dyDescent="0.3">
      <c r="A8117" t="s">
        <v>13</v>
      </c>
      <c r="B8117" t="s">
        <v>252</v>
      </c>
      <c r="C8117" s="1">
        <v>45129</v>
      </c>
      <c r="D8117">
        <v>3</v>
      </c>
      <c r="E8117">
        <v>570.03</v>
      </c>
      <c r="F8117">
        <v>0</v>
      </c>
      <c r="G8117">
        <v>0</v>
      </c>
      <c r="H8117" t="s">
        <v>222</v>
      </c>
      <c r="I8117" t="s">
        <v>16</v>
      </c>
      <c r="J8117" t="s">
        <v>26</v>
      </c>
      <c r="K8117" t="b">
        <v>0</v>
      </c>
      <c r="L8117">
        <v>7</v>
      </c>
      <c r="M8117" t="s">
        <v>317</v>
      </c>
      <c r="N8117">
        <v>3</v>
      </c>
      <c r="O8117">
        <v>6</v>
      </c>
      <c r="P8117">
        <v>2023</v>
      </c>
      <c r="Q8117" t="s">
        <v>329</v>
      </c>
      <c r="R8117" t="s">
        <v>356</v>
      </c>
      <c r="S8117" t="s">
        <v>347</v>
      </c>
      <c r="T8117">
        <v>7</v>
      </c>
      <c r="U8117" t="s">
        <v>348</v>
      </c>
      <c r="V8117" t="str">
        <f t="shared" si="126"/>
        <v>Jul-23</v>
      </c>
    </row>
    <row r="8118" spans="1:22" x14ac:dyDescent="0.3">
      <c r="A8118" t="s">
        <v>13</v>
      </c>
      <c r="B8118" t="s">
        <v>252</v>
      </c>
      <c r="C8118" s="1">
        <v>45154</v>
      </c>
      <c r="D8118">
        <v>3</v>
      </c>
      <c r="E8118">
        <v>570.03</v>
      </c>
      <c r="F8118">
        <v>0</v>
      </c>
      <c r="G8118">
        <v>0</v>
      </c>
      <c r="H8118" t="s">
        <v>240</v>
      </c>
      <c r="I8118" t="s">
        <v>16</v>
      </c>
      <c r="J8118" t="s">
        <v>19</v>
      </c>
      <c r="K8118" t="b">
        <v>0</v>
      </c>
      <c r="L8118">
        <v>8</v>
      </c>
      <c r="M8118" t="s">
        <v>318</v>
      </c>
      <c r="N8118">
        <v>3</v>
      </c>
      <c r="O8118">
        <v>3</v>
      </c>
      <c r="P8118">
        <v>2023</v>
      </c>
      <c r="Q8118" t="s">
        <v>329</v>
      </c>
      <c r="R8118" t="s">
        <v>356</v>
      </c>
      <c r="S8118" t="s">
        <v>347</v>
      </c>
      <c r="T8118">
        <v>8</v>
      </c>
      <c r="U8118" t="s">
        <v>349</v>
      </c>
      <c r="V8118" t="str">
        <f t="shared" si="126"/>
        <v>Aug-23</v>
      </c>
    </row>
    <row r="8119" spans="1:22" x14ac:dyDescent="0.3">
      <c r="A8119" t="s">
        <v>13</v>
      </c>
      <c r="B8119" t="s">
        <v>252</v>
      </c>
      <c r="C8119" s="1">
        <v>45163</v>
      </c>
      <c r="D8119">
        <v>3</v>
      </c>
      <c r="E8119">
        <v>570.03</v>
      </c>
      <c r="F8119">
        <v>0</v>
      </c>
      <c r="G8119">
        <v>0</v>
      </c>
      <c r="H8119" t="s">
        <v>176</v>
      </c>
      <c r="I8119" t="s">
        <v>16</v>
      </c>
      <c r="J8119" t="s">
        <v>17</v>
      </c>
      <c r="K8119" t="b">
        <v>0</v>
      </c>
      <c r="L8119">
        <v>8</v>
      </c>
      <c r="M8119" t="s">
        <v>318</v>
      </c>
      <c r="N8119">
        <v>3</v>
      </c>
      <c r="O8119">
        <v>5</v>
      </c>
      <c r="P8119">
        <v>2023</v>
      </c>
      <c r="Q8119" t="s">
        <v>329</v>
      </c>
      <c r="R8119" t="s">
        <v>356</v>
      </c>
      <c r="S8119" t="s">
        <v>347</v>
      </c>
      <c r="T8119">
        <v>8</v>
      </c>
      <c r="U8119" t="s">
        <v>349</v>
      </c>
      <c r="V8119" t="str">
        <f t="shared" si="126"/>
        <v>Aug-23</v>
      </c>
    </row>
    <row r="8120" spans="1:22" x14ac:dyDescent="0.3">
      <c r="A8120" t="s">
        <v>13</v>
      </c>
      <c r="B8120" t="s">
        <v>252</v>
      </c>
      <c r="C8120" s="1">
        <v>45189</v>
      </c>
      <c r="D8120">
        <v>3</v>
      </c>
      <c r="E8120">
        <v>570.03</v>
      </c>
      <c r="F8120">
        <v>0</v>
      </c>
      <c r="G8120">
        <v>0</v>
      </c>
      <c r="H8120" t="s">
        <v>124</v>
      </c>
      <c r="I8120" t="s">
        <v>16</v>
      </c>
      <c r="J8120" t="s">
        <v>19</v>
      </c>
      <c r="K8120" t="b">
        <v>0</v>
      </c>
      <c r="L8120">
        <v>9</v>
      </c>
      <c r="M8120" t="s">
        <v>319</v>
      </c>
      <c r="N8120">
        <v>3</v>
      </c>
      <c r="O8120">
        <v>3</v>
      </c>
      <c r="P8120">
        <v>2023</v>
      </c>
      <c r="Q8120" t="s">
        <v>329</v>
      </c>
      <c r="R8120" t="s">
        <v>356</v>
      </c>
      <c r="S8120" t="s">
        <v>347</v>
      </c>
      <c r="T8120">
        <v>9</v>
      </c>
      <c r="U8120" t="s">
        <v>350</v>
      </c>
      <c r="V8120" t="str">
        <f t="shared" si="126"/>
        <v>Sep-23</v>
      </c>
    </row>
    <row r="8121" spans="1:22" x14ac:dyDescent="0.3">
      <c r="A8121" t="s">
        <v>13</v>
      </c>
      <c r="B8121" t="s">
        <v>252</v>
      </c>
      <c r="C8121" s="1">
        <v>45221</v>
      </c>
      <c r="D8121">
        <v>3</v>
      </c>
      <c r="E8121">
        <v>570.03</v>
      </c>
      <c r="F8121">
        <v>0</v>
      </c>
      <c r="G8121">
        <v>0</v>
      </c>
      <c r="H8121" t="s">
        <v>58</v>
      </c>
      <c r="I8121" t="s">
        <v>16</v>
      </c>
      <c r="J8121" t="s">
        <v>28</v>
      </c>
      <c r="K8121" t="b">
        <v>0</v>
      </c>
      <c r="L8121">
        <v>10</v>
      </c>
      <c r="M8121" t="s">
        <v>320</v>
      </c>
      <c r="N8121">
        <v>4</v>
      </c>
      <c r="O8121">
        <v>0</v>
      </c>
      <c r="P8121">
        <v>2023</v>
      </c>
      <c r="Q8121" t="s">
        <v>329</v>
      </c>
      <c r="R8121" t="s">
        <v>356</v>
      </c>
      <c r="S8121" t="s">
        <v>351</v>
      </c>
      <c r="T8121">
        <v>10</v>
      </c>
      <c r="U8121" t="s">
        <v>352</v>
      </c>
      <c r="V8121" t="str">
        <f t="shared" si="126"/>
        <v>Oct-23</v>
      </c>
    </row>
    <row r="8122" spans="1:22" x14ac:dyDescent="0.3">
      <c r="A8122" t="s">
        <v>13</v>
      </c>
      <c r="B8122" t="s">
        <v>252</v>
      </c>
      <c r="C8122" s="1">
        <v>45235</v>
      </c>
      <c r="D8122">
        <v>3</v>
      </c>
      <c r="E8122">
        <v>570.03</v>
      </c>
      <c r="F8122">
        <v>0</v>
      </c>
      <c r="G8122">
        <v>0</v>
      </c>
      <c r="H8122" t="s">
        <v>205</v>
      </c>
      <c r="I8122" t="s">
        <v>16</v>
      </c>
      <c r="J8122" t="s">
        <v>28</v>
      </c>
      <c r="K8122" t="b">
        <v>0</v>
      </c>
      <c r="L8122">
        <v>11</v>
      </c>
      <c r="M8122" t="s">
        <v>321</v>
      </c>
      <c r="N8122">
        <v>4</v>
      </c>
      <c r="O8122">
        <v>0</v>
      </c>
      <c r="P8122">
        <v>2023</v>
      </c>
      <c r="Q8122" t="s">
        <v>329</v>
      </c>
      <c r="R8122" t="s">
        <v>356</v>
      </c>
      <c r="S8122" t="s">
        <v>351</v>
      </c>
      <c r="T8122">
        <v>11</v>
      </c>
      <c r="U8122" t="s">
        <v>353</v>
      </c>
      <c r="V8122" t="str">
        <f t="shared" si="126"/>
        <v>Nov-23</v>
      </c>
    </row>
    <row r="8123" spans="1:22" x14ac:dyDescent="0.3">
      <c r="A8123" t="s">
        <v>13</v>
      </c>
      <c r="B8123" t="s">
        <v>256</v>
      </c>
      <c r="C8123" s="1">
        <v>44937</v>
      </c>
      <c r="D8123">
        <v>3</v>
      </c>
      <c r="E8123">
        <v>574.71</v>
      </c>
      <c r="F8123">
        <v>0</v>
      </c>
      <c r="G8123">
        <v>0</v>
      </c>
      <c r="H8123" t="s">
        <v>100</v>
      </c>
      <c r="I8123" t="s">
        <v>114</v>
      </c>
      <c r="J8123" t="s">
        <v>19</v>
      </c>
      <c r="K8123" t="b">
        <v>0</v>
      </c>
      <c r="L8123">
        <v>1</v>
      </c>
      <c r="M8123" t="s">
        <v>313</v>
      </c>
      <c r="N8123">
        <v>1</v>
      </c>
      <c r="O8123">
        <v>3</v>
      </c>
      <c r="P8123">
        <v>2023</v>
      </c>
      <c r="Q8123" t="s">
        <v>329</v>
      </c>
      <c r="R8123" t="s">
        <v>356</v>
      </c>
      <c r="S8123" t="s">
        <v>341</v>
      </c>
      <c r="T8123">
        <v>1</v>
      </c>
      <c r="U8123" t="s">
        <v>342</v>
      </c>
      <c r="V8123" t="str">
        <f t="shared" si="126"/>
        <v>Jan-23</v>
      </c>
    </row>
    <row r="8124" spans="1:22" x14ac:dyDescent="0.3">
      <c r="A8124" t="s">
        <v>13</v>
      </c>
      <c r="B8124" t="s">
        <v>256</v>
      </c>
      <c r="C8124" s="1">
        <v>44943</v>
      </c>
      <c r="D8124">
        <v>3</v>
      </c>
      <c r="E8124">
        <v>574.71</v>
      </c>
      <c r="F8124">
        <v>0</v>
      </c>
      <c r="G8124">
        <v>0</v>
      </c>
      <c r="H8124" t="s">
        <v>276</v>
      </c>
      <c r="I8124" t="s">
        <v>114</v>
      </c>
      <c r="J8124" t="s">
        <v>22</v>
      </c>
      <c r="K8124" t="b">
        <v>0</v>
      </c>
      <c r="L8124">
        <v>1</v>
      </c>
      <c r="M8124" t="s">
        <v>313</v>
      </c>
      <c r="N8124">
        <v>1</v>
      </c>
      <c r="O8124">
        <v>2</v>
      </c>
      <c r="P8124">
        <v>2023</v>
      </c>
      <c r="Q8124" t="s">
        <v>329</v>
      </c>
      <c r="R8124" t="s">
        <v>356</v>
      </c>
      <c r="S8124" t="s">
        <v>341</v>
      </c>
      <c r="T8124">
        <v>1</v>
      </c>
      <c r="U8124" t="s">
        <v>342</v>
      </c>
      <c r="V8124" t="str">
        <f t="shared" si="126"/>
        <v>Jan-23</v>
      </c>
    </row>
    <row r="8125" spans="1:22" x14ac:dyDescent="0.3">
      <c r="A8125" t="s">
        <v>13</v>
      </c>
      <c r="B8125" t="s">
        <v>256</v>
      </c>
      <c r="C8125" s="1">
        <v>44956</v>
      </c>
      <c r="D8125">
        <v>3</v>
      </c>
      <c r="E8125">
        <v>574.71</v>
      </c>
      <c r="F8125">
        <v>0</v>
      </c>
      <c r="G8125">
        <v>0</v>
      </c>
      <c r="H8125" t="s">
        <v>168</v>
      </c>
      <c r="I8125" t="s">
        <v>114</v>
      </c>
      <c r="J8125" t="s">
        <v>31</v>
      </c>
      <c r="K8125" t="b">
        <v>0</v>
      </c>
      <c r="L8125">
        <v>1</v>
      </c>
      <c r="M8125" t="s">
        <v>313</v>
      </c>
      <c r="N8125">
        <v>1</v>
      </c>
      <c r="O8125">
        <v>1</v>
      </c>
      <c r="P8125">
        <v>2023</v>
      </c>
      <c r="Q8125" t="s">
        <v>329</v>
      </c>
      <c r="R8125" t="s">
        <v>356</v>
      </c>
      <c r="S8125" t="s">
        <v>341</v>
      </c>
      <c r="T8125">
        <v>1</v>
      </c>
      <c r="U8125" t="s">
        <v>342</v>
      </c>
      <c r="V8125" t="str">
        <f t="shared" si="126"/>
        <v>Jan-23</v>
      </c>
    </row>
    <row r="8126" spans="1:22" x14ac:dyDescent="0.3">
      <c r="A8126" t="s">
        <v>13</v>
      </c>
      <c r="B8126" t="s">
        <v>256</v>
      </c>
      <c r="C8126" s="1">
        <v>44987</v>
      </c>
      <c r="D8126">
        <v>3</v>
      </c>
      <c r="E8126">
        <v>574.71</v>
      </c>
      <c r="F8126">
        <v>0</v>
      </c>
      <c r="G8126">
        <v>0</v>
      </c>
      <c r="H8126" t="s">
        <v>291</v>
      </c>
      <c r="I8126" t="s">
        <v>114</v>
      </c>
      <c r="J8126" t="s">
        <v>24</v>
      </c>
      <c r="K8126" t="b">
        <v>0</v>
      </c>
      <c r="L8126">
        <v>3</v>
      </c>
      <c r="M8126" t="s">
        <v>315</v>
      </c>
      <c r="N8126">
        <v>1</v>
      </c>
      <c r="O8126">
        <v>4</v>
      </c>
      <c r="P8126">
        <v>2023</v>
      </c>
      <c r="Q8126" t="s">
        <v>329</v>
      </c>
      <c r="R8126" t="s">
        <v>356</v>
      </c>
      <c r="S8126" t="s">
        <v>341</v>
      </c>
      <c r="T8126">
        <v>3</v>
      </c>
      <c r="U8126" t="s">
        <v>344</v>
      </c>
      <c r="V8126" t="str">
        <f t="shared" si="126"/>
        <v>Mar-23</v>
      </c>
    </row>
    <row r="8127" spans="1:22" x14ac:dyDescent="0.3">
      <c r="A8127" t="s">
        <v>13</v>
      </c>
      <c r="B8127" t="s">
        <v>256</v>
      </c>
      <c r="C8127" s="1">
        <v>45017</v>
      </c>
      <c r="D8127">
        <v>3</v>
      </c>
      <c r="E8127">
        <v>574.71</v>
      </c>
      <c r="F8127">
        <v>0</v>
      </c>
      <c r="G8127">
        <v>0</v>
      </c>
      <c r="H8127" t="s">
        <v>253</v>
      </c>
      <c r="I8127" t="s">
        <v>114</v>
      </c>
      <c r="J8127" t="s">
        <v>26</v>
      </c>
      <c r="K8127" t="b">
        <v>0</v>
      </c>
      <c r="L8127">
        <v>4</v>
      </c>
      <c r="M8127" t="s">
        <v>316</v>
      </c>
      <c r="N8127">
        <v>2</v>
      </c>
      <c r="O8127">
        <v>6</v>
      </c>
      <c r="P8127">
        <v>2023</v>
      </c>
      <c r="Q8127" t="s">
        <v>329</v>
      </c>
      <c r="R8127" t="s">
        <v>356</v>
      </c>
      <c r="S8127" t="s">
        <v>345</v>
      </c>
      <c r="T8127">
        <v>4</v>
      </c>
      <c r="U8127" t="s">
        <v>346</v>
      </c>
      <c r="V8127" t="str">
        <f t="shared" si="126"/>
        <v>Apr-23</v>
      </c>
    </row>
    <row r="8128" spans="1:22" x14ac:dyDescent="0.3">
      <c r="A8128" t="s">
        <v>13</v>
      </c>
      <c r="B8128" t="s">
        <v>256</v>
      </c>
      <c r="C8128" s="1">
        <v>45024</v>
      </c>
      <c r="D8128">
        <v>3</v>
      </c>
      <c r="E8128">
        <v>574.71</v>
      </c>
      <c r="F8128">
        <v>0</v>
      </c>
      <c r="G8128">
        <v>0</v>
      </c>
      <c r="H8128" t="s">
        <v>92</v>
      </c>
      <c r="I8128" t="s">
        <v>114</v>
      </c>
      <c r="J8128" t="s">
        <v>26</v>
      </c>
      <c r="K8128" t="b">
        <v>0</v>
      </c>
      <c r="L8128">
        <v>4</v>
      </c>
      <c r="M8128" t="s">
        <v>316</v>
      </c>
      <c r="N8128">
        <v>2</v>
      </c>
      <c r="O8128">
        <v>6</v>
      </c>
      <c r="P8128">
        <v>2023</v>
      </c>
      <c r="Q8128" t="s">
        <v>329</v>
      </c>
      <c r="R8128" t="s">
        <v>356</v>
      </c>
      <c r="S8128" t="s">
        <v>345</v>
      </c>
      <c r="T8128">
        <v>4</v>
      </c>
      <c r="U8128" t="s">
        <v>346</v>
      </c>
      <c r="V8128" t="str">
        <f t="shared" si="126"/>
        <v>Apr-23</v>
      </c>
    </row>
    <row r="8129" spans="1:22" x14ac:dyDescent="0.3">
      <c r="A8129" t="s">
        <v>13</v>
      </c>
      <c r="B8129" t="s">
        <v>256</v>
      </c>
      <c r="C8129" s="1">
        <v>45028</v>
      </c>
      <c r="D8129">
        <v>3</v>
      </c>
      <c r="E8129">
        <v>574.71</v>
      </c>
      <c r="F8129">
        <v>0</v>
      </c>
      <c r="G8129">
        <v>0</v>
      </c>
      <c r="H8129" t="s">
        <v>85</v>
      </c>
      <c r="I8129" t="s">
        <v>114</v>
      </c>
      <c r="J8129" t="s">
        <v>19</v>
      </c>
      <c r="K8129" t="b">
        <v>0</v>
      </c>
      <c r="L8129">
        <v>4</v>
      </c>
      <c r="M8129" t="s">
        <v>316</v>
      </c>
      <c r="N8129">
        <v>2</v>
      </c>
      <c r="O8129">
        <v>3</v>
      </c>
      <c r="P8129">
        <v>2023</v>
      </c>
      <c r="Q8129" t="s">
        <v>329</v>
      </c>
      <c r="R8129" t="s">
        <v>356</v>
      </c>
      <c r="S8129" t="s">
        <v>345</v>
      </c>
      <c r="T8129">
        <v>4</v>
      </c>
      <c r="U8129" t="s">
        <v>346</v>
      </c>
      <c r="V8129" t="str">
        <f t="shared" si="126"/>
        <v>Apr-23</v>
      </c>
    </row>
    <row r="8130" spans="1:22" x14ac:dyDescent="0.3">
      <c r="A8130" t="s">
        <v>13</v>
      </c>
      <c r="B8130" t="s">
        <v>256</v>
      </c>
      <c r="C8130" s="1">
        <v>45031</v>
      </c>
      <c r="D8130">
        <v>3</v>
      </c>
      <c r="E8130">
        <v>574.71</v>
      </c>
      <c r="F8130">
        <v>0</v>
      </c>
      <c r="G8130">
        <v>0</v>
      </c>
      <c r="H8130" t="s">
        <v>62</v>
      </c>
      <c r="I8130" t="s">
        <v>114</v>
      </c>
      <c r="J8130" t="s">
        <v>26</v>
      </c>
      <c r="K8130" t="b">
        <v>0</v>
      </c>
      <c r="L8130">
        <v>4</v>
      </c>
      <c r="M8130" t="s">
        <v>316</v>
      </c>
      <c r="N8130">
        <v>2</v>
      </c>
      <c r="O8130">
        <v>6</v>
      </c>
      <c r="P8130">
        <v>2023</v>
      </c>
      <c r="Q8130" t="s">
        <v>329</v>
      </c>
      <c r="R8130" t="s">
        <v>356</v>
      </c>
      <c r="S8130" t="s">
        <v>345</v>
      </c>
      <c r="T8130">
        <v>4</v>
      </c>
      <c r="U8130" t="s">
        <v>346</v>
      </c>
      <c r="V8130" t="str">
        <f t="shared" ref="V8130:V8193" si="127">TEXT(C:C,"MMM-YY")</f>
        <v>Apr-23</v>
      </c>
    </row>
    <row r="8131" spans="1:22" x14ac:dyDescent="0.3">
      <c r="A8131" t="s">
        <v>13</v>
      </c>
      <c r="B8131" t="s">
        <v>256</v>
      </c>
      <c r="C8131" s="1">
        <v>45055</v>
      </c>
      <c r="D8131">
        <v>3</v>
      </c>
      <c r="E8131">
        <v>574.71</v>
      </c>
      <c r="F8131">
        <v>0</v>
      </c>
      <c r="G8131">
        <v>0</v>
      </c>
      <c r="H8131" t="s">
        <v>239</v>
      </c>
      <c r="I8131" t="s">
        <v>114</v>
      </c>
      <c r="J8131" t="s">
        <v>22</v>
      </c>
      <c r="K8131" t="b">
        <v>0</v>
      </c>
      <c r="L8131">
        <v>5</v>
      </c>
      <c r="M8131" t="s">
        <v>323</v>
      </c>
      <c r="N8131">
        <v>2</v>
      </c>
      <c r="O8131">
        <v>2</v>
      </c>
      <c r="P8131">
        <v>2023</v>
      </c>
      <c r="Q8131" t="s">
        <v>329</v>
      </c>
      <c r="R8131" t="s">
        <v>356</v>
      </c>
      <c r="S8131" t="s">
        <v>345</v>
      </c>
      <c r="T8131">
        <v>5</v>
      </c>
      <c r="U8131" t="s">
        <v>323</v>
      </c>
      <c r="V8131" t="str">
        <f t="shared" si="127"/>
        <v>May-23</v>
      </c>
    </row>
    <row r="8132" spans="1:22" x14ac:dyDescent="0.3">
      <c r="A8132" t="s">
        <v>13</v>
      </c>
      <c r="B8132" t="s">
        <v>256</v>
      </c>
      <c r="C8132" s="1">
        <v>45058</v>
      </c>
      <c r="D8132">
        <v>3</v>
      </c>
      <c r="E8132">
        <v>574.71</v>
      </c>
      <c r="F8132">
        <v>0</v>
      </c>
      <c r="G8132">
        <v>0</v>
      </c>
      <c r="H8132" t="s">
        <v>190</v>
      </c>
      <c r="I8132" t="s">
        <v>114</v>
      </c>
      <c r="J8132" t="s">
        <v>17</v>
      </c>
      <c r="K8132" t="b">
        <v>0</v>
      </c>
      <c r="L8132">
        <v>5</v>
      </c>
      <c r="M8132" t="s">
        <v>323</v>
      </c>
      <c r="N8132">
        <v>2</v>
      </c>
      <c r="O8132">
        <v>5</v>
      </c>
      <c r="P8132">
        <v>2023</v>
      </c>
      <c r="Q8132" t="s">
        <v>329</v>
      </c>
      <c r="R8132" t="s">
        <v>356</v>
      </c>
      <c r="S8132" t="s">
        <v>345</v>
      </c>
      <c r="T8132">
        <v>5</v>
      </c>
      <c r="U8132" t="s">
        <v>323</v>
      </c>
      <c r="V8132" t="str">
        <f t="shared" si="127"/>
        <v>May-23</v>
      </c>
    </row>
    <row r="8133" spans="1:22" x14ac:dyDescent="0.3">
      <c r="A8133" t="s">
        <v>13</v>
      </c>
      <c r="B8133" t="s">
        <v>256</v>
      </c>
      <c r="C8133" s="1">
        <v>45121</v>
      </c>
      <c r="D8133">
        <v>3</v>
      </c>
      <c r="E8133">
        <v>574.71</v>
      </c>
      <c r="F8133">
        <v>0</v>
      </c>
      <c r="G8133">
        <v>0</v>
      </c>
      <c r="H8133" t="s">
        <v>196</v>
      </c>
      <c r="I8133" t="s">
        <v>114</v>
      </c>
      <c r="J8133" t="s">
        <v>17</v>
      </c>
      <c r="K8133" t="b">
        <v>0</v>
      </c>
      <c r="L8133">
        <v>7</v>
      </c>
      <c r="M8133" t="s">
        <v>317</v>
      </c>
      <c r="N8133">
        <v>3</v>
      </c>
      <c r="O8133">
        <v>5</v>
      </c>
      <c r="P8133">
        <v>2023</v>
      </c>
      <c r="Q8133" t="s">
        <v>329</v>
      </c>
      <c r="R8133" t="s">
        <v>356</v>
      </c>
      <c r="S8133" t="s">
        <v>347</v>
      </c>
      <c r="T8133">
        <v>7</v>
      </c>
      <c r="U8133" t="s">
        <v>348</v>
      </c>
      <c r="V8133" t="str">
        <f t="shared" si="127"/>
        <v>Jul-23</v>
      </c>
    </row>
    <row r="8134" spans="1:22" x14ac:dyDescent="0.3">
      <c r="A8134" t="s">
        <v>13</v>
      </c>
      <c r="B8134" t="s">
        <v>256</v>
      </c>
      <c r="C8134" s="1">
        <v>45179</v>
      </c>
      <c r="D8134">
        <v>3</v>
      </c>
      <c r="E8134">
        <v>574.71</v>
      </c>
      <c r="F8134">
        <v>0</v>
      </c>
      <c r="G8134">
        <v>0</v>
      </c>
      <c r="H8134" t="s">
        <v>171</v>
      </c>
      <c r="I8134" t="s">
        <v>114</v>
      </c>
      <c r="J8134" t="s">
        <v>28</v>
      </c>
      <c r="K8134" t="b">
        <v>0</v>
      </c>
      <c r="L8134">
        <v>9</v>
      </c>
      <c r="M8134" t="s">
        <v>319</v>
      </c>
      <c r="N8134">
        <v>3</v>
      </c>
      <c r="O8134">
        <v>0</v>
      </c>
      <c r="P8134">
        <v>2023</v>
      </c>
      <c r="Q8134" t="s">
        <v>329</v>
      </c>
      <c r="R8134" t="s">
        <v>356</v>
      </c>
      <c r="S8134" t="s">
        <v>347</v>
      </c>
      <c r="T8134">
        <v>9</v>
      </c>
      <c r="U8134" t="s">
        <v>350</v>
      </c>
      <c r="V8134" t="str">
        <f t="shared" si="127"/>
        <v>Sep-23</v>
      </c>
    </row>
    <row r="8135" spans="1:22" x14ac:dyDescent="0.3">
      <c r="A8135" t="s">
        <v>13</v>
      </c>
      <c r="B8135" t="s">
        <v>256</v>
      </c>
      <c r="C8135" s="1">
        <v>45191</v>
      </c>
      <c r="D8135">
        <v>3</v>
      </c>
      <c r="E8135">
        <v>574.71</v>
      </c>
      <c r="F8135">
        <v>0</v>
      </c>
      <c r="G8135">
        <v>0</v>
      </c>
      <c r="H8135" t="s">
        <v>283</v>
      </c>
      <c r="I8135" t="s">
        <v>114</v>
      </c>
      <c r="J8135" t="s">
        <v>17</v>
      </c>
      <c r="K8135" t="b">
        <v>0</v>
      </c>
      <c r="L8135">
        <v>9</v>
      </c>
      <c r="M8135" t="s">
        <v>319</v>
      </c>
      <c r="N8135">
        <v>3</v>
      </c>
      <c r="O8135">
        <v>5</v>
      </c>
      <c r="P8135">
        <v>2023</v>
      </c>
      <c r="Q8135" t="s">
        <v>329</v>
      </c>
      <c r="R8135" t="s">
        <v>356</v>
      </c>
      <c r="S8135" t="s">
        <v>347</v>
      </c>
      <c r="T8135">
        <v>9</v>
      </c>
      <c r="U8135" t="s">
        <v>350</v>
      </c>
      <c r="V8135" t="str">
        <f t="shared" si="127"/>
        <v>Sep-23</v>
      </c>
    </row>
    <row r="8136" spans="1:22" x14ac:dyDescent="0.3">
      <c r="A8136" t="s">
        <v>13</v>
      </c>
      <c r="B8136" t="s">
        <v>256</v>
      </c>
      <c r="C8136" s="1">
        <v>45193</v>
      </c>
      <c r="D8136">
        <v>3</v>
      </c>
      <c r="E8136">
        <v>574.71</v>
      </c>
      <c r="F8136">
        <v>0</v>
      </c>
      <c r="G8136">
        <v>0</v>
      </c>
      <c r="H8136" t="s">
        <v>60</v>
      </c>
      <c r="I8136" t="s">
        <v>114</v>
      </c>
      <c r="J8136" t="s">
        <v>28</v>
      </c>
      <c r="K8136" t="b">
        <v>0</v>
      </c>
      <c r="L8136">
        <v>9</v>
      </c>
      <c r="M8136" t="s">
        <v>319</v>
      </c>
      <c r="N8136">
        <v>3</v>
      </c>
      <c r="O8136">
        <v>0</v>
      </c>
      <c r="P8136">
        <v>2023</v>
      </c>
      <c r="Q8136" t="s">
        <v>329</v>
      </c>
      <c r="R8136" t="s">
        <v>356</v>
      </c>
      <c r="S8136" t="s">
        <v>347</v>
      </c>
      <c r="T8136">
        <v>9</v>
      </c>
      <c r="U8136" t="s">
        <v>350</v>
      </c>
      <c r="V8136" t="str">
        <f t="shared" si="127"/>
        <v>Sep-23</v>
      </c>
    </row>
    <row r="8137" spans="1:22" x14ac:dyDescent="0.3">
      <c r="A8137" t="s">
        <v>13</v>
      </c>
      <c r="B8137" t="s">
        <v>256</v>
      </c>
      <c r="C8137" s="1">
        <v>45226</v>
      </c>
      <c r="D8137">
        <v>3</v>
      </c>
      <c r="E8137">
        <v>574.71</v>
      </c>
      <c r="F8137">
        <v>0</v>
      </c>
      <c r="G8137">
        <v>0</v>
      </c>
      <c r="H8137" t="s">
        <v>215</v>
      </c>
      <c r="I8137" t="s">
        <v>114</v>
      </c>
      <c r="J8137" t="s">
        <v>17</v>
      </c>
      <c r="K8137" t="b">
        <v>0</v>
      </c>
      <c r="L8137">
        <v>10</v>
      </c>
      <c r="M8137" t="s">
        <v>320</v>
      </c>
      <c r="N8137">
        <v>4</v>
      </c>
      <c r="O8137">
        <v>5</v>
      </c>
      <c r="P8137">
        <v>2023</v>
      </c>
      <c r="Q8137" t="s">
        <v>329</v>
      </c>
      <c r="R8137" t="s">
        <v>356</v>
      </c>
      <c r="S8137" t="s">
        <v>351</v>
      </c>
      <c r="T8137">
        <v>10</v>
      </c>
      <c r="U8137" t="s">
        <v>352</v>
      </c>
      <c r="V8137" t="str">
        <f t="shared" si="127"/>
        <v>Oct-23</v>
      </c>
    </row>
    <row r="8138" spans="1:22" x14ac:dyDescent="0.3">
      <c r="A8138" t="s">
        <v>13</v>
      </c>
      <c r="B8138" t="s">
        <v>256</v>
      </c>
      <c r="C8138" s="1">
        <v>45237</v>
      </c>
      <c r="D8138">
        <v>3</v>
      </c>
      <c r="E8138">
        <v>574.71</v>
      </c>
      <c r="F8138">
        <v>0</v>
      </c>
      <c r="G8138">
        <v>0</v>
      </c>
      <c r="H8138" t="s">
        <v>70</v>
      </c>
      <c r="I8138" t="s">
        <v>114</v>
      </c>
      <c r="J8138" t="s">
        <v>22</v>
      </c>
      <c r="K8138" t="b">
        <v>0</v>
      </c>
      <c r="L8138">
        <v>11</v>
      </c>
      <c r="M8138" t="s">
        <v>321</v>
      </c>
      <c r="N8138">
        <v>4</v>
      </c>
      <c r="O8138">
        <v>2</v>
      </c>
      <c r="P8138">
        <v>2023</v>
      </c>
      <c r="Q8138" t="s">
        <v>329</v>
      </c>
      <c r="R8138" t="s">
        <v>356</v>
      </c>
      <c r="S8138" t="s">
        <v>351</v>
      </c>
      <c r="T8138">
        <v>11</v>
      </c>
      <c r="U8138" t="s">
        <v>353</v>
      </c>
      <c r="V8138" t="str">
        <f t="shared" si="127"/>
        <v>Nov-23</v>
      </c>
    </row>
    <row r="8139" spans="1:22" x14ac:dyDescent="0.3">
      <c r="A8139" t="s">
        <v>13</v>
      </c>
      <c r="B8139" t="s">
        <v>256</v>
      </c>
      <c r="C8139" s="1">
        <v>45251</v>
      </c>
      <c r="D8139">
        <v>3</v>
      </c>
      <c r="E8139">
        <v>574.71</v>
      </c>
      <c r="F8139">
        <v>0</v>
      </c>
      <c r="G8139">
        <v>0</v>
      </c>
      <c r="H8139" t="s">
        <v>148</v>
      </c>
      <c r="I8139" t="s">
        <v>114</v>
      </c>
      <c r="J8139" t="s">
        <v>22</v>
      </c>
      <c r="K8139" t="b">
        <v>0</v>
      </c>
      <c r="L8139">
        <v>11</v>
      </c>
      <c r="M8139" t="s">
        <v>321</v>
      </c>
      <c r="N8139">
        <v>4</v>
      </c>
      <c r="O8139">
        <v>2</v>
      </c>
      <c r="P8139">
        <v>2023</v>
      </c>
      <c r="Q8139" t="s">
        <v>329</v>
      </c>
      <c r="R8139" t="s">
        <v>356</v>
      </c>
      <c r="S8139" t="s">
        <v>351</v>
      </c>
      <c r="T8139">
        <v>11</v>
      </c>
      <c r="U8139" t="s">
        <v>353</v>
      </c>
      <c r="V8139" t="str">
        <f t="shared" si="127"/>
        <v>Nov-23</v>
      </c>
    </row>
    <row r="8140" spans="1:22" x14ac:dyDescent="0.3">
      <c r="A8140" t="s">
        <v>13</v>
      </c>
      <c r="B8140" t="s">
        <v>256</v>
      </c>
      <c r="C8140" s="1">
        <v>45264</v>
      </c>
      <c r="D8140">
        <v>3</v>
      </c>
      <c r="E8140">
        <v>574.71</v>
      </c>
      <c r="F8140">
        <v>0</v>
      </c>
      <c r="G8140">
        <v>0</v>
      </c>
      <c r="H8140" t="s">
        <v>225</v>
      </c>
      <c r="I8140" t="s">
        <v>114</v>
      </c>
      <c r="J8140" t="s">
        <v>31</v>
      </c>
      <c r="K8140" t="b">
        <v>0</v>
      </c>
      <c r="L8140">
        <v>12</v>
      </c>
      <c r="M8140" t="s">
        <v>322</v>
      </c>
      <c r="N8140">
        <v>4</v>
      </c>
      <c r="O8140">
        <v>1</v>
      </c>
      <c r="P8140">
        <v>2023</v>
      </c>
      <c r="Q8140" t="s">
        <v>329</v>
      </c>
      <c r="R8140" t="s">
        <v>356</v>
      </c>
      <c r="S8140" t="s">
        <v>351</v>
      </c>
      <c r="T8140">
        <v>12</v>
      </c>
      <c r="U8140" t="s">
        <v>354</v>
      </c>
      <c r="V8140" t="str">
        <f t="shared" si="127"/>
        <v>Dec-23</v>
      </c>
    </row>
    <row r="8141" spans="1:22" x14ac:dyDescent="0.3">
      <c r="A8141" t="s">
        <v>13</v>
      </c>
      <c r="B8141" t="s">
        <v>265</v>
      </c>
      <c r="C8141" s="1">
        <v>44941</v>
      </c>
      <c r="D8141">
        <v>3</v>
      </c>
      <c r="E8141">
        <v>933.6</v>
      </c>
      <c r="F8141">
        <v>0</v>
      </c>
      <c r="G8141">
        <v>0</v>
      </c>
      <c r="H8141" t="s">
        <v>167</v>
      </c>
      <c r="I8141" t="s">
        <v>16</v>
      </c>
      <c r="J8141" t="s">
        <v>28</v>
      </c>
      <c r="K8141" t="b">
        <v>0</v>
      </c>
      <c r="L8141">
        <v>1</v>
      </c>
      <c r="M8141" t="s">
        <v>313</v>
      </c>
      <c r="N8141">
        <v>1</v>
      </c>
      <c r="O8141">
        <v>0</v>
      </c>
      <c r="P8141">
        <v>2023</v>
      </c>
      <c r="Q8141" t="s">
        <v>329</v>
      </c>
      <c r="R8141" t="s">
        <v>356</v>
      </c>
      <c r="S8141" t="s">
        <v>341</v>
      </c>
      <c r="T8141">
        <v>1</v>
      </c>
      <c r="U8141" t="s">
        <v>342</v>
      </c>
      <c r="V8141" t="str">
        <f t="shared" si="127"/>
        <v>Jan-23</v>
      </c>
    </row>
    <row r="8142" spans="1:22" x14ac:dyDescent="0.3">
      <c r="A8142" t="s">
        <v>13</v>
      </c>
      <c r="B8142" t="s">
        <v>265</v>
      </c>
      <c r="C8142" s="1">
        <v>45064</v>
      </c>
      <c r="D8142">
        <v>3</v>
      </c>
      <c r="E8142">
        <v>933.6</v>
      </c>
      <c r="F8142">
        <v>0</v>
      </c>
      <c r="G8142">
        <v>0</v>
      </c>
      <c r="H8142" t="s">
        <v>34</v>
      </c>
      <c r="I8142" t="s">
        <v>16</v>
      </c>
      <c r="J8142" t="s">
        <v>24</v>
      </c>
      <c r="K8142" t="b">
        <v>0</v>
      </c>
      <c r="L8142">
        <v>5</v>
      </c>
      <c r="M8142" t="s">
        <v>323</v>
      </c>
      <c r="N8142">
        <v>2</v>
      </c>
      <c r="O8142">
        <v>4</v>
      </c>
      <c r="P8142">
        <v>2023</v>
      </c>
      <c r="Q8142" t="s">
        <v>329</v>
      </c>
      <c r="R8142" t="s">
        <v>356</v>
      </c>
      <c r="S8142" t="s">
        <v>345</v>
      </c>
      <c r="T8142">
        <v>5</v>
      </c>
      <c r="U8142" t="s">
        <v>323</v>
      </c>
      <c r="V8142" t="str">
        <f t="shared" si="127"/>
        <v>May-23</v>
      </c>
    </row>
    <row r="8143" spans="1:22" x14ac:dyDescent="0.3">
      <c r="A8143" t="s">
        <v>13</v>
      </c>
      <c r="B8143" t="s">
        <v>265</v>
      </c>
      <c r="C8143" s="1">
        <v>45113</v>
      </c>
      <c r="D8143">
        <v>3</v>
      </c>
      <c r="E8143">
        <v>933.6</v>
      </c>
      <c r="F8143">
        <v>0</v>
      </c>
      <c r="G8143">
        <v>0</v>
      </c>
      <c r="H8143" t="s">
        <v>190</v>
      </c>
      <c r="I8143" t="s">
        <v>16</v>
      </c>
      <c r="J8143" t="s">
        <v>24</v>
      </c>
      <c r="K8143" t="b">
        <v>0</v>
      </c>
      <c r="L8143">
        <v>7</v>
      </c>
      <c r="M8143" t="s">
        <v>317</v>
      </c>
      <c r="N8143">
        <v>3</v>
      </c>
      <c r="O8143">
        <v>4</v>
      </c>
      <c r="P8143">
        <v>2023</v>
      </c>
      <c r="Q8143" t="s">
        <v>329</v>
      </c>
      <c r="R8143" t="s">
        <v>356</v>
      </c>
      <c r="S8143" t="s">
        <v>347</v>
      </c>
      <c r="T8143">
        <v>7</v>
      </c>
      <c r="U8143" t="s">
        <v>348</v>
      </c>
      <c r="V8143" t="str">
        <f t="shared" si="127"/>
        <v>Jul-23</v>
      </c>
    </row>
    <row r="8144" spans="1:22" x14ac:dyDescent="0.3">
      <c r="A8144" t="s">
        <v>13</v>
      </c>
      <c r="B8144" t="s">
        <v>265</v>
      </c>
      <c r="C8144" s="1">
        <v>45162</v>
      </c>
      <c r="D8144">
        <v>3</v>
      </c>
      <c r="E8144">
        <v>933.6</v>
      </c>
      <c r="F8144">
        <v>0</v>
      </c>
      <c r="G8144">
        <v>0</v>
      </c>
      <c r="H8144" t="s">
        <v>27</v>
      </c>
      <c r="I8144" t="s">
        <v>16</v>
      </c>
      <c r="J8144" t="s">
        <v>24</v>
      </c>
      <c r="K8144" t="b">
        <v>0</v>
      </c>
      <c r="L8144">
        <v>8</v>
      </c>
      <c r="M8144" t="s">
        <v>318</v>
      </c>
      <c r="N8144">
        <v>3</v>
      </c>
      <c r="O8144">
        <v>4</v>
      </c>
      <c r="P8144">
        <v>2023</v>
      </c>
      <c r="Q8144" t="s">
        <v>329</v>
      </c>
      <c r="R8144" t="s">
        <v>356</v>
      </c>
      <c r="S8144" t="s">
        <v>347</v>
      </c>
      <c r="T8144">
        <v>8</v>
      </c>
      <c r="U8144" t="s">
        <v>349</v>
      </c>
      <c r="V8144" t="str">
        <f t="shared" si="127"/>
        <v>Aug-23</v>
      </c>
    </row>
    <row r="8145" spans="1:22" x14ac:dyDescent="0.3">
      <c r="A8145" t="s">
        <v>13</v>
      </c>
      <c r="B8145" t="s">
        <v>265</v>
      </c>
      <c r="C8145" s="1">
        <v>45189</v>
      </c>
      <c r="D8145">
        <v>3</v>
      </c>
      <c r="E8145">
        <v>933.6</v>
      </c>
      <c r="F8145">
        <v>0</v>
      </c>
      <c r="G8145">
        <v>0</v>
      </c>
      <c r="H8145" t="s">
        <v>98</v>
      </c>
      <c r="I8145" t="s">
        <v>16</v>
      </c>
      <c r="J8145" t="s">
        <v>19</v>
      </c>
      <c r="K8145" t="b">
        <v>0</v>
      </c>
      <c r="L8145">
        <v>9</v>
      </c>
      <c r="M8145" t="s">
        <v>319</v>
      </c>
      <c r="N8145">
        <v>3</v>
      </c>
      <c r="O8145">
        <v>3</v>
      </c>
      <c r="P8145">
        <v>2023</v>
      </c>
      <c r="Q8145" t="s">
        <v>329</v>
      </c>
      <c r="R8145" t="s">
        <v>356</v>
      </c>
      <c r="S8145" t="s">
        <v>347</v>
      </c>
      <c r="T8145">
        <v>9</v>
      </c>
      <c r="U8145" t="s">
        <v>350</v>
      </c>
      <c r="V8145" t="str">
        <f t="shared" si="127"/>
        <v>Sep-23</v>
      </c>
    </row>
    <row r="8146" spans="1:22" x14ac:dyDescent="0.3">
      <c r="A8146" t="s">
        <v>13</v>
      </c>
      <c r="B8146" t="s">
        <v>265</v>
      </c>
      <c r="C8146" s="1">
        <v>45191</v>
      </c>
      <c r="D8146">
        <v>3</v>
      </c>
      <c r="E8146">
        <v>933.6</v>
      </c>
      <c r="F8146">
        <v>0</v>
      </c>
      <c r="G8146">
        <v>0</v>
      </c>
      <c r="H8146" t="s">
        <v>238</v>
      </c>
      <c r="I8146" t="s">
        <v>16</v>
      </c>
      <c r="J8146" t="s">
        <v>17</v>
      </c>
      <c r="K8146" t="b">
        <v>0</v>
      </c>
      <c r="L8146">
        <v>9</v>
      </c>
      <c r="M8146" t="s">
        <v>319</v>
      </c>
      <c r="N8146">
        <v>3</v>
      </c>
      <c r="O8146">
        <v>5</v>
      </c>
      <c r="P8146">
        <v>2023</v>
      </c>
      <c r="Q8146" t="s">
        <v>329</v>
      </c>
      <c r="R8146" t="s">
        <v>356</v>
      </c>
      <c r="S8146" t="s">
        <v>347</v>
      </c>
      <c r="T8146">
        <v>9</v>
      </c>
      <c r="U8146" t="s">
        <v>350</v>
      </c>
      <c r="V8146" t="str">
        <f t="shared" si="127"/>
        <v>Sep-23</v>
      </c>
    </row>
    <row r="8147" spans="1:22" x14ac:dyDescent="0.3">
      <c r="A8147" t="s">
        <v>13</v>
      </c>
      <c r="B8147" t="s">
        <v>269</v>
      </c>
      <c r="C8147" s="1">
        <v>44939</v>
      </c>
      <c r="D8147">
        <v>3</v>
      </c>
      <c r="E8147">
        <v>1588.53</v>
      </c>
      <c r="F8147">
        <v>0</v>
      </c>
      <c r="G8147">
        <v>0</v>
      </c>
      <c r="H8147" t="s">
        <v>239</v>
      </c>
      <c r="I8147" t="s">
        <v>16</v>
      </c>
      <c r="J8147" t="s">
        <v>17</v>
      </c>
      <c r="K8147" t="b">
        <v>0</v>
      </c>
      <c r="L8147">
        <v>1</v>
      </c>
      <c r="M8147" t="s">
        <v>313</v>
      </c>
      <c r="N8147">
        <v>1</v>
      </c>
      <c r="O8147">
        <v>5</v>
      </c>
      <c r="P8147">
        <v>2023</v>
      </c>
      <c r="Q8147" t="s">
        <v>329</v>
      </c>
      <c r="R8147" t="s">
        <v>356</v>
      </c>
      <c r="S8147" t="s">
        <v>341</v>
      </c>
      <c r="T8147">
        <v>1</v>
      </c>
      <c r="U8147" t="s">
        <v>342</v>
      </c>
      <c r="V8147" t="str">
        <f t="shared" si="127"/>
        <v>Jan-23</v>
      </c>
    </row>
    <row r="8148" spans="1:22" x14ac:dyDescent="0.3">
      <c r="A8148" t="s">
        <v>13</v>
      </c>
      <c r="B8148" t="s">
        <v>269</v>
      </c>
      <c r="C8148" s="1">
        <v>44943</v>
      </c>
      <c r="D8148">
        <v>3</v>
      </c>
      <c r="E8148">
        <v>1588.53</v>
      </c>
      <c r="F8148">
        <v>0</v>
      </c>
      <c r="G8148">
        <v>0</v>
      </c>
      <c r="H8148" t="s">
        <v>74</v>
      </c>
      <c r="I8148" t="s">
        <v>16</v>
      </c>
      <c r="J8148" t="s">
        <v>22</v>
      </c>
      <c r="K8148" t="b">
        <v>0</v>
      </c>
      <c r="L8148">
        <v>1</v>
      </c>
      <c r="M8148" t="s">
        <v>313</v>
      </c>
      <c r="N8148">
        <v>1</v>
      </c>
      <c r="O8148">
        <v>2</v>
      </c>
      <c r="P8148">
        <v>2023</v>
      </c>
      <c r="Q8148" t="s">
        <v>329</v>
      </c>
      <c r="R8148" t="s">
        <v>356</v>
      </c>
      <c r="S8148" t="s">
        <v>341</v>
      </c>
      <c r="T8148">
        <v>1</v>
      </c>
      <c r="U8148" t="s">
        <v>342</v>
      </c>
      <c r="V8148" t="str">
        <f t="shared" si="127"/>
        <v>Jan-23</v>
      </c>
    </row>
    <row r="8149" spans="1:22" x14ac:dyDescent="0.3">
      <c r="A8149" t="s">
        <v>13</v>
      </c>
      <c r="B8149" t="s">
        <v>269</v>
      </c>
      <c r="C8149" s="1">
        <v>44944</v>
      </c>
      <c r="D8149">
        <v>3</v>
      </c>
      <c r="E8149">
        <v>1588.53</v>
      </c>
      <c r="F8149">
        <v>0</v>
      </c>
      <c r="G8149">
        <v>0</v>
      </c>
      <c r="H8149" t="s">
        <v>115</v>
      </c>
      <c r="I8149" t="s">
        <v>16</v>
      </c>
      <c r="J8149" t="s">
        <v>19</v>
      </c>
      <c r="K8149" t="b">
        <v>0</v>
      </c>
      <c r="L8149">
        <v>1</v>
      </c>
      <c r="M8149" t="s">
        <v>313</v>
      </c>
      <c r="N8149">
        <v>1</v>
      </c>
      <c r="O8149">
        <v>3</v>
      </c>
      <c r="P8149">
        <v>2023</v>
      </c>
      <c r="Q8149" t="s">
        <v>329</v>
      </c>
      <c r="R8149" t="s">
        <v>356</v>
      </c>
      <c r="S8149" t="s">
        <v>341</v>
      </c>
      <c r="T8149">
        <v>1</v>
      </c>
      <c r="U8149" t="s">
        <v>342</v>
      </c>
      <c r="V8149" t="str">
        <f t="shared" si="127"/>
        <v>Jan-23</v>
      </c>
    </row>
    <row r="8150" spans="1:22" x14ac:dyDescent="0.3">
      <c r="A8150" t="s">
        <v>13</v>
      </c>
      <c r="B8150" t="s">
        <v>269</v>
      </c>
      <c r="C8150" s="1">
        <v>44973</v>
      </c>
      <c r="D8150">
        <v>3</v>
      </c>
      <c r="E8150">
        <v>1588.53</v>
      </c>
      <c r="F8150">
        <v>0</v>
      </c>
      <c r="G8150">
        <v>0</v>
      </c>
      <c r="H8150" t="s">
        <v>280</v>
      </c>
      <c r="I8150" t="s">
        <v>16</v>
      </c>
      <c r="J8150" t="s">
        <v>24</v>
      </c>
      <c r="K8150" t="b">
        <v>0</v>
      </c>
      <c r="L8150">
        <v>2</v>
      </c>
      <c r="M8150" t="s">
        <v>314</v>
      </c>
      <c r="N8150">
        <v>1</v>
      </c>
      <c r="O8150">
        <v>4</v>
      </c>
      <c r="P8150">
        <v>2023</v>
      </c>
      <c r="Q8150" t="s">
        <v>329</v>
      </c>
      <c r="R8150" t="s">
        <v>356</v>
      </c>
      <c r="S8150" t="s">
        <v>341</v>
      </c>
      <c r="T8150">
        <v>2</v>
      </c>
      <c r="U8150" t="s">
        <v>343</v>
      </c>
      <c r="V8150" t="str">
        <f t="shared" si="127"/>
        <v>Feb-23</v>
      </c>
    </row>
    <row r="8151" spans="1:22" x14ac:dyDescent="0.3">
      <c r="A8151" t="s">
        <v>13</v>
      </c>
      <c r="B8151" t="s">
        <v>269</v>
      </c>
      <c r="C8151" s="1">
        <v>44986</v>
      </c>
      <c r="D8151">
        <v>3</v>
      </c>
      <c r="E8151">
        <v>1588.53</v>
      </c>
      <c r="F8151">
        <v>0</v>
      </c>
      <c r="G8151">
        <v>0</v>
      </c>
      <c r="H8151" t="s">
        <v>144</v>
      </c>
      <c r="I8151" t="s">
        <v>16</v>
      </c>
      <c r="J8151" t="s">
        <v>19</v>
      </c>
      <c r="K8151" t="b">
        <v>0</v>
      </c>
      <c r="L8151">
        <v>3</v>
      </c>
      <c r="M8151" t="s">
        <v>315</v>
      </c>
      <c r="N8151">
        <v>1</v>
      </c>
      <c r="O8151">
        <v>3</v>
      </c>
      <c r="P8151">
        <v>2023</v>
      </c>
      <c r="Q8151" t="s">
        <v>329</v>
      </c>
      <c r="R8151" t="s">
        <v>356</v>
      </c>
      <c r="S8151" t="s">
        <v>341</v>
      </c>
      <c r="T8151">
        <v>3</v>
      </c>
      <c r="U8151" t="s">
        <v>344</v>
      </c>
      <c r="V8151" t="str">
        <f t="shared" si="127"/>
        <v>Mar-23</v>
      </c>
    </row>
    <row r="8152" spans="1:22" x14ac:dyDescent="0.3">
      <c r="A8152" t="s">
        <v>13</v>
      </c>
      <c r="B8152" t="s">
        <v>269</v>
      </c>
      <c r="C8152" s="1">
        <v>44993</v>
      </c>
      <c r="D8152">
        <v>3</v>
      </c>
      <c r="E8152">
        <v>1588.53</v>
      </c>
      <c r="F8152">
        <v>0</v>
      </c>
      <c r="G8152">
        <v>0</v>
      </c>
      <c r="H8152" t="s">
        <v>48</v>
      </c>
      <c r="I8152" t="s">
        <v>16</v>
      </c>
      <c r="J8152" t="s">
        <v>19</v>
      </c>
      <c r="K8152" t="b">
        <v>0</v>
      </c>
      <c r="L8152">
        <v>3</v>
      </c>
      <c r="M8152" t="s">
        <v>315</v>
      </c>
      <c r="N8152">
        <v>1</v>
      </c>
      <c r="O8152">
        <v>3</v>
      </c>
      <c r="P8152">
        <v>2023</v>
      </c>
      <c r="Q8152" t="s">
        <v>329</v>
      </c>
      <c r="R8152" t="s">
        <v>356</v>
      </c>
      <c r="S8152" t="s">
        <v>341</v>
      </c>
      <c r="T8152">
        <v>3</v>
      </c>
      <c r="U8152" t="s">
        <v>344</v>
      </c>
      <c r="V8152" t="str">
        <f t="shared" si="127"/>
        <v>Mar-23</v>
      </c>
    </row>
    <row r="8153" spans="1:22" x14ac:dyDescent="0.3">
      <c r="A8153" t="s">
        <v>13</v>
      </c>
      <c r="B8153" t="s">
        <v>269</v>
      </c>
      <c r="C8153" s="1">
        <v>45006</v>
      </c>
      <c r="D8153">
        <v>3</v>
      </c>
      <c r="E8153">
        <v>1588.53</v>
      </c>
      <c r="F8153">
        <v>0</v>
      </c>
      <c r="G8153">
        <v>0</v>
      </c>
      <c r="H8153" t="s">
        <v>126</v>
      </c>
      <c r="I8153" t="s">
        <v>16</v>
      </c>
      <c r="J8153" t="s">
        <v>22</v>
      </c>
      <c r="K8153" t="b">
        <v>0</v>
      </c>
      <c r="L8153">
        <v>3</v>
      </c>
      <c r="M8153" t="s">
        <v>315</v>
      </c>
      <c r="N8153">
        <v>1</v>
      </c>
      <c r="O8153">
        <v>2</v>
      </c>
      <c r="P8153">
        <v>2023</v>
      </c>
      <c r="Q8153" t="s">
        <v>329</v>
      </c>
      <c r="R8153" t="s">
        <v>356</v>
      </c>
      <c r="S8153" t="s">
        <v>341</v>
      </c>
      <c r="T8153">
        <v>3</v>
      </c>
      <c r="U8153" t="s">
        <v>344</v>
      </c>
      <c r="V8153" t="str">
        <f t="shared" si="127"/>
        <v>Mar-23</v>
      </c>
    </row>
    <row r="8154" spans="1:22" x14ac:dyDescent="0.3">
      <c r="A8154" t="s">
        <v>13</v>
      </c>
      <c r="B8154" t="s">
        <v>269</v>
      </c>
      <c r="C8154" s="1">
        <v>45012</v>
      </c>
      <c r="D8154">
        <v>3</v>
      </c>
      <c r="E8154">
        <v>1588.53</v>
      </c>
      <c r="F8154">
        <v>0</v>
      </c>
      <c r="G8154">
        <v>0</v>
      </c>
      <c r="H8154" t="s">
        <v>212</v>
      </c>
      <c r="I8154" t="s">
        <v>16</v>
      </c>
      <c r="J8154" t="s">
        <v>31</v>
      </c>
      <c r="K8154" t="b">
        <v>0</v>
      </c>
      <c r="L8154">
        <v>3</v>
      </c>
      <c r="M8154" t="s">
        <v>315</v>
      </c>
      <c r="N8154">
        <v>1</v>
      </c>
      <c r="O8154">
        <v>1</v>
      </c>
      <c r="P8154">
        <v>2023</v>
      </c>
      <c r="Q8154" t="s">
        <v>329</v>
      </c>
      <c r="R8154" t="s">
        <v>356</v>
      </c>
      <c r="S8154" t="s">
        <v>341</v>
      </c>
      <c r="T8154">
        <v>3</v>
      </c>
      <c r="U8154" t="s">
        <v>344</v>
      </c>
      <c r="V8154" t="str">
        <f t="shared" si="127"/>
        <v>Mar-23</v>
      </c>
    </row>
    <row r="8155" spans="1:22" x14ac:dyDescent="0.3">
      <c r="A8155" t="s">
        <v>13</v>
      </c>
      <c r="B8155" t="s">
        <v>269</v>
      </c>
      <c r="C8155" s="1">
        <v>45054</v>
      </c>
      <c r="D8155">
        <v>3</v>
      </c>
      <c r="E8155">
        <v>1588.53</v>
      </c>
      <c r="F8155">
        <v>0</v>
      </c>
      <c r="G8155">
        <v>0</v>
      </c>
      <c r="H8155" t="s">
        <v>213</v>
      </c>
      <c r="I8155" t="s">
        <v>16</v>
      </c>
      <c r="J8155" t="s">
        <v>31</v>
      </c>
      <c r="K8155" t="b">
        <v>0</v>
      </c>
      <c r="L8155">
        <v>5</v>
      </c>
      <c r="M8155" t="s">
        <v>323</v>
      </c>
      <c r="N8155">
        <v>2</v>
      </c>
      <c r="O8155">
        <v>1</v>
      </c>
      <c r="P8155">
        <v>2023</v>
      </c>
      <c r="Q8155" t="s">
        <v>329</v>
      </c>
      <c r="R8155" t="s">
        <v>356</v>
      </c>
      <c r="S8155" t="s">
        <v>345</v>
      </c>
      <c r="T8155">
        <v>5</v>
      </c>
      <c r="U8155" t="s">
        <v>323</v>
      </c>
      <c r="V8155" t="str">
        <f t="shared" si="127"/>
        <v>May-23</v>
      </c>
    </row>
    <row r="8156" spans="1:22" x14ac:dyDescent="0.3">
      <c r="A8156" t="s">
        <v>13</v>
      </c>
      <c r="B8156" t="s">
        <v>269</v>
      </c>
      <c r="C8156" s="1">
        <v>45068</v>
      </c>
      <c r="D8156">
        <v>3</v>
      </c>
      <c r="E8156">
        <v>1588.53</v>
      </c>
      <c r="F8156">
        <v>0</v>
      </c>
      <c r="G8156">
        <v>0</v>
      </c>
      <c r="H8156" t="s">
        <v>63</v>
      </c>
      <c r="I8156" t="s">
        <v>16</v>
      </c>
      <c r="J8156" t="s">
        <v>31</v>
      </c>
      <c r="K8156" t="b">
        <v>0</v>
      </c>
      <c r="L8156">
        <v>5</v>
      </c>
      <c r="M8156" t="s">
        <v>323</v>
      </c>
      <c r="N8156">
        <v>2</v>
      </c>
      <c r="O8156">
        <v>1</v>
      </c>
      <c r="P8156">
        <v>2023</v>
      </c>
      <c r="Q8156" t="s">
        <v>329</v>
      </c>
      <c r="R8156" t="s">
        <v>356</v>
      </c>
      <c r="S8156" t="s">
        <v>345</v>
      </c>
      <c r="T8156">
        <v>5</v>
      </c>
      <c r="U8156" t="s">
        <v>323</v>
      </c>
      <c r="V8156" t="str">
        <f t="shared" si="127"/>
        <v>May-23</v>
      </c>
    </row>
    <row r="8157" spans="1:22" x14ac:dyDescent="0.3">
      <c r="A8157" t="s">
        <v>13</v>
      </c>
      <c r="B8157" t="s">
        <v>269</v>
      </c>
      <c r="C8157" s="1">
        <v>45099</v>
      </c>
      <c r="D8157">
        <v>3</v>
      </c>
      <c r="E8157">
        <v>1588.53</v>
      </c>
      <c r="F8157">
        <v>0</v>
      </c>
      <c r="G8157">
        <v>0</v>
      </c>
      <c r="H8157" t="s">
        <v>208</v>
      </c>
      <c r="I8157" t="s">
        <v>16</v>
      </c>
      <c r="J8157" t="s">
        <v>24</v>
      </c>
      <c r="K8157" t="b">
        <v>0</v>
      </c>
      <c r="L8157">
        <v>6</v>
      </c>
      <c r="M8157" t="s">
        <v>324</v>
      </c>
      <c r="N8157">
        <v>2</v>
      </c>
      <c r="O8157">
        <v>4</v>
      </c>
      <c r="P8157">
        <v>2023</v>
      </c>
      <c r="Q8157" t="s">
        <v>329</v>
      </c>
      <c r="R8157" t="s">
        <v>356</v>
      </c>
      <c r="S8157" t="s">
        <v>345</v>
      </c>
      <c r="T8157">
        <v>6</v>
      </c>
      <c r="U8157" t="s">
        <v>355</v>
      </c>
      <c r="V8157" t="str">
        <f t="shared" si="127"/>
        <v>Jun-23</v>
      </c>
    </row>
    <row r="8158" spans="1:22" x14ac:dyDescent="0.3">
      <c r="A8158" t="s">
        <v>13</v>
      </c>
      <c r="B8158" t="s">
        <v>269</v>
      </c>
      <c r="C8158" s="1">
        <v>45103</v>
      </c>
      <c r="D8158">
        <v>3</v>
      </c>
      <c r="E8158">
        <v>1588.53</v>
      </c>
      <c r="F8158">
        <v>0</v>
      </c>
      <c r="G8158">
        <v>0</v>
      </c>
      <c r="H8158" t="s">
        <v>65</v>
      </c>
      <c r="I8158" t="s">
        <v>16</v>
      </c>
      <c r="J8158" t="s">
        <v>31</v>
      </c>
      <c r="K8158" t="b">
        <v>0</v>
      </c>
      <c r="L8158">
        <v>6</v>
      </c>
      <c r="M8158" t="s">
        <v>324</v>
      </c>
      <c r="N8158">
        <v>2</v>
      </c>
      <c r="O8158">
        <v>1</v>
      </c>
      <c r="P8158">
        <v>2023</v>
      </c>
      <c r="Q8158" t="s">
        <v>329</v>
      </c>
      <c r="R8158" t="s">
        <v>356</v>
      </c>
      <c r="S8158" t="s">
        <v>345</v>
      </c>
      <c r="T8158">
        <v>6</v>
      </c>
      <c r="U8158" t="s">
        <v>355</v>
      </c>
      <c r="V8158" t="str">
        <f t="shared" si="127"/>
        <v>Jun-23</v>
      </c>
    </row>
    <row r="8159" spans="1:22" x14ac:dyDescent="0.3">
      <c r="A8159" t="s">
        <v>13</v>
      </c>
      <c r="B8159" t="s">
        <v>269</v>
      </c>
      <c r="C8159" s="1">
        <v>45124</v>
      </c>
      <c r="D8159">
        <v>3</v>
      </c>
      <c r="E8159">
        <v>1588.53</v>
      </c>
      <c r="F8159">
        <v>0</v>
      </c>
      <c r="G8159">
        <v>0</v>
      </c>
      <c r="H8159" t="s">
        <v>42</v>
      </c>
      <c r="I8159" t="s">
        <v>16</v>
      </c>
      <c r="J8159" t="s">
        <v>31</v>
      </c>
      <c r="K8159" t="b">
        <v>0</v>
      </c>
      <c r="L8159">
        <v>7</v>
      </c>
      <c r="M8159" t="s">
        <v>317</v>
      </c>
      <c r="N8159">
        <v>3</v>
      </c>
      <c r="O8159">
        <v>1</v>
      </c>
      <c r="P8159">
        <v>2023</v>
      </c>
      <c r="Q8159" t="s">
        <v>329</v>
      </c>
      <c r="R8159" t="s">
        <v>356</v>
      </c>
      <c r="S8159" t="s">
        <v>347</v>
      </c>
      <c r="T8159">
        <v>7</v>
      </c>
      <c r="U8159" t="s">
        <v>348</v>
      </c>
      <c r="V8159" t="str">
        <f t="shared" si="127"/>
        <v>Jul-23</v>
      </c>
    </row>
    <row r="8160" spans="1:22" x14ac:dyDescent="0.3">
      <c r="A8160" t="s">
        <v>13</v>
      </c>
      <c r="B8160" t="s">
        <v>269</v>
      </c>
      <c r="C8160" s="1">
        <v>45157</v>
      </c>
      <c r="D8160">
        <v>3</v>
      </c>
      <c r="E8160">
        <v>1588.53</v>
      </c>
      <c r="F8160">
        <v>0</v>
      </c>
      <c r="G8160">
        <v>0</v>
      </c>
      <c r="H8160" t="s">
        <v>177</v>
      </c>
      <c r="I8160" t="s">
        <v>16</v>
      </c>
      <c r="J8160" t="s">
        <v>26</v>
      </c>
      <c r="K8160" t="b">
        <v>0</v>
      </c>
      <c r="L8160">
        <v>8</v>
      </c>
      <c r="M8160" t="s">
        <v>318</v>
      </c>
      <c r="N8160">
        <v>3</v>
      </c>
      <c r="O8160">
        <v>6</v>
      </c>
      <c r="P8160">
        <v>2023</v>
      </c>
      <c r="Q8160" t="s">
        <v>329</v>
      </c>
      <c r="R8160" t="s">
        <v>356</v>
      </c>
      <c r="S8160" t="s">
        <v>347</v>
      </c>
      <c r="T8160">
        <v>8</v>
      </c>
      <c r="U8160" t="s">
        <v>349</v>
      </c>
      <c r="V8160" t="str">
        <f t="shared" si="127"/>
        <v>Aug-23</v>
      </c>
    </row>
    <row r="8161" spans="1:22" x14ac:dyDescent="0.3">
      <c r="A8161" t="s">
        <v>13</v>
      </c>
      <c r="B8161" t="s">
        <v>269</v>
      </c>
      <c r="C8161" s="1">
        <v>45165</v>
      </c>
      <c r="D8161">
        <v>3</v>
      </c>
      <c r="E8161">
        <v>1588.53</v>
      </c>
      <c r="F8161">
        <v>0</v>
      </c>
      <c r="G8161">
        <v>0</v>
      </c>
      <c r="H8161" t="s">
        <v>240</v>
      </c>
      <c r="I8161" t="s">
        <v>16</v>
      </c>
      <c r="J8161" t="s">
        <v>28</v>
      </c>
      <c r="K8161" t="b">
        <v>0</v>
      </c>
      <c r="L8161">
        <v>8</v>
      </c>
      <c r="M8161" t="s">
        <v>318</v>
      </c>
      <c r="N8161">
        <v>3</v>
      </c>
      <c r="O8161">
        <v>0</v>
      </c>
      <c r="P8161">
        <v>2023</v>
      </c>
      <c r="Q8161" t="s">
        <v>329</v>
      </c>
      <c r="R8161" t="s">
        <v>356</v>
      </c>
      <c r="S8161" t="s">
        <v>347</v>
      </c>
      <c r="T8161">
        <v>8</v>
      </c>
      <c r="U8161" t="s">
        <v>349</v>
      </c>
      <c r="V8161" t="str">
        <f t="shared" si="127"/>
        <v>Aug-23</v>
      </c>
    </row>
    <row r="8162" spans="1:22" x14ac:dyDescent="0.3">
      <c r="A8162" t="s">
        <v>13</v>
      </c>
      <c r="B8162" t="s">
        <v>269</v>
      </c>
      <c r="C8162" s="1">
        <v>45181</v>
      </c>
      <c r="D8162">
        <v>3</v>
      </c>
      <c r="E8162">
        <v>1588.53</v>
      </c>
      <c r="F8162">
        <v>0</v>
      </c>
      <c r="G8162">
        <v>0</v>
      </c>
      <c r="H8162" t="s">
        <v>149</v>
      </c>
      <c r="I8162" t="s">
        <v>16</v>
      </c>
      <c r="J8162" t="s">
        <v>22</v>
      </c>
      <c r="K8162" t="b">
        <v>0</v>
      </c>
      <c r="L8162">
        <v>9</v>
      </c>
      <c r="M8162" t="s">
        <v>319</v>
      </c>
      <c r="N8162">
        <v>3</v>
      </c>
      <c r="O8162">
        <v>2</v>
      </c>
      <c r="P8162">
        <v>2023</v>
      </c>
      <c r="Q8162" t="s">
        <v>329</v>
      </c>
      <c r="R8162" t="s">
        <v>356</v>
      </c>
      <c r="S8162" t="s">
        <v>347</v>
      </c>
      <c r="T8162">
        <v>9</v>
      </c>
      <c r="U8162" t="s">
        <v>350</v>
      </c>
      <c r="V8162" t="str">
        <f t="shared" si="127"/>
        <v>Sep-23</v>
      </c>
    </row>
    <row r="8163" spans="1:22" x14ac:dyDescent="0.3">
      <c r="A8163" t="s">
        <v>13</v>
      </c>
      <c r="B8163" t="s">
        <v>273</v>
      </c>
      <c r="C8163" s="1">
        <v>44939</v>
      </c>
      <c r="D8163">
        <v>3</v>
      </c>
      <c r="E8163">
        <v>1312.89</v>
      </c>
      <c r="F8163">
        <v>0</v>
      </c>
      <c r="G8163">
        <v>0</v>
      </c>
      <c r="H8163" t="s">
        <v>110</v>
      </c>
      <c r="I8163" t="s">
        <v>114</v>
      </c>
      <c r="J8163" t="s">
        <v>17</v>
      </c>
      <c r="K8163" t="b">
        <v>0</v>
      </c>
      <c r="L8163">
        <v>1</v>
      </c>
      <c r="M8163" t="s">
        <v>313</v>
      </c>
      <c r="N8163">
        <v>1</v>
      </c>
      <c r="O8163">
        <v>5</v>
      </c>
      <c r="P8163">
        <v>2023</v>
      </c>
      <c r="Q8163" t="s">
        <v>329</v>
      </c>
      <c r="R8163" t="s">
        <v>356</v>
      </c>
      <c r="S8163" t="s">
        <v>341</v>
      </c>
      <c r="T8163">
        <v>1</v>
      </c>
      <c r="U8163" t="s">
        <v>342</v>
      </c>
      <c r="V8163" t="str">
        <f t="shared" si="127"/>
        <v>Jan-23</v>
      </c>
    </row>
    <row r="8164" spans="1:22" x14ac:dyDescent="0.3">
      <c r="A8164" t="s">
        <v>13</v>
      </c>
      <c r="B8164" t="s">
        <v>273</v>
      </c>
      <c r="C8164" s="1">
        <v>44956</v>
      </c>
      <c r="D8164">
        <v>3</v>
      </c>
      <c r="E8164">
        <v>1312.89</v>
      </c>
      <c r="F8164">
        <v>0</v>
      </c>
      <c r="G8164">
        <v>0</v>
      </c>
      <c r="H8164" t="s">
        <v>44</v>
      </c>
      <c r="I8164" t="s">
        <v>114</v>
      </c>
      <c r="J8164" t="s">
        <v>31</v>
      </c>
      <c r="K8164" t="b">
        <v>0</v>
      </c>
      <c r="L8164">
        <v>1</v>
      </c>
      <c r="M8164" t="s">
        <v>313</v>
      </c>
      <c r="N8164">
        <v>1</v>
      </c>
      <c r="O8164">
        <v>1</v>
      </c>
      <c r="P8164">
        <v>2023</v>
      </c>
      <c r="Q8164" t="s">
        <v>329</v>
      </c>
      <c r="R8164" t="s">
        <v>356</v>
      </c>
      <c r="S8164" t="s">
        <v>341</v>
      </c>
      <c r="T8164">
        <v>1</v>
      </c>
      <c r="U8164" t="s">
        <v>342</v>
      </c>
      <c r="V8164" t="str">
        <f t="shared" si="127"/>
        <v>Jan-23</v>
      </c>
    </row>
    <row r="8165" spans="1:22" x14ac:dyDescent="0.3">
      <c r="A8165" t="s">
        <v>13</v>
      </c>
      <c r="B8165" t="s">
        <v>273</v>
      </c>
      <c r="C8165" s="1">
        <v>44970</v>
      </c>
      <c r="D8165">
        <v>3</v>
      </c>
      <c r="E8165">
        <v>1312.89</v>
      </c>
      <c r="F8165">
        <v>0</v>
      </c>
      <c r="G8165">
        <v>0</v>
      </c>
      <c r="H8165" t="s">
        <v>213</v>
      </c>
      <c r="I8165" t="s">
        <v>114</v>
      </c>
      <c r="J8165" t="s">
        <v>31</v>
      </c>
      <c r="K8165" t="b">
        <v>0</v>
      </c>
      <c r="L8165">
        <v>2</v>
      </c>
      <c r="M8165" t="s">
        <v>314</v>
      </c>
      <c r="N8165">
        <v>1</v>
      </c>
      <c r="O8165">
        <v>1</v>
      </c>
      <c r="P8165">
        <v>2023</v>
      </c>
      <c r="Q8165" t="s">
        <v>329</v>
      </c>
      <c r="R8165" t="s">
        <v>356</v>
      </c>
      <c r="S8165" t="s">
        <v>341</v>
      </c>
      <c r="T8165">
        <v>2</v>
      </c>
      <c r="U8165" t="s">
        <v>343</v>
      </c>
      <c r="V8165" t="str">
        <f t="shared" si="127"/>
        <v>Feb-23</v>
      </c>
    </row>
    <row r="8166" spans="1:22" x14ac:dyDescent="0.3">
      <c r="A8166" t="s">
        <v>13</v>
      </c>
      <c r="B8166" t="s">
        <v>273</v>
      </c>
      <c r="C8166" s="1">
        <v>44980</v>
      </c>
      <c r="D8166">
        <v>3</v>
      </c>
      <c r="E8166">
        <v>1312.89</v>
      </c>
      <c r="F8166">
        <v>0</v>
      </c>
      <c r="G8166">
        <v>0</v>
      </c>
      <c r="H8166" t="s">
        <v>195</v>
      </c>
      <c r="I8166" t="s">
        <v>114</v>
      </c>
      <c r="J8166" t="s">
        <v>24</v>
      </c>
      <c r="K8166" t="b">
        <v>0</v>
      </c>
      <c r="L8166">
        <v>2</v>
      </c>
      <c r="M8166" t="s">
        <v>314</v>
      </c>
      <c r="N8166">
        <v>1</v>
      </c>
      <c r="O8166">
        <v>4</v>
      </c>
      <c r="P8166">
        <v>2023</v>
      </c>
      <c r="Q8166" t="s">
        <v>329</v>
      </c>
      <c r="R8166" t="s">
        <v>356</v>
      </c>
      <c r="S8166" t="s">
        <v>341</v>
      </c>
      <c r="T8166">
        <v>2</v>
      </c>
      <c r="U8166" t="s">
        <v>343</v>
      </c>
      <c r="V8166" t="str">
        <f t="shared" si="127"/>
        <v>Feb-23</v>
      </c>
    </row>
    <row r="8167" spans="1:22" x14ac:dyDescent="0.3">
      <c r="A8167" t="s">
        <v>13</v>
      </c>
      <c r="B8167" t="s">
        <v>273</v>
      </c>
      <c r="C8167" s="1">
        <v>44983</v>
      </c>
      <c r="D8167">
        <v>3</v>
      </c>
      <c r="E8167">
        <v>1312.89</v>
      </c>
      <c r="F8167">
        <v>0</v>
      </c>
      <c r="G8167">
        <v>0</v>
      </c>
      <c r="H8167" t="s">
        <v>51</v>
      </c>
      <c r="I8167" t="s">
        <v>114</v>
      </c>
      <c r="J8167" t="s">
        <v>28</v>
      </c>
      <c r="K8167" t="b">
        <v>0</v>
      </c>
      <c r="L8167">
        <v>2</v>
      </c>
      <c r="M8167" t="s">
        <v>314</v>
      </c>
      <c r="N8167">
        <v>1</v>
      </c>
      <c r="O8167">
        <v>0</v>
      </c>
      <c r="P8167">
        <v>2023</v>
      </c>
      <c r="Q8167" t="s">
        <v>329</v>
      </c>
      <c r="R8167" t="s">
        <v>356</v>
      </c>
      <c r="S8167" t="s">
        <v>341</v>
      </c>
      <c r="T8167">
        <v>2</v>
      </c>
      <c r="U8167" t="s">
        <v>343</v>
      </c>
      <c r="V8167" t="str">
        <f t="shared" si="127"/>
        <v>Feb-23</v>
      </c>
    </row>
    <row r="8168" spans="1:22" x14ac:dyDescent="0.3">
      <c r="A8168" t="s">
        <v>13</v>
      </c>
      <c r="B8168" t="s">
        <v>273</v>
      </c>
      <c r="C8168" s="1">
        <v>45004</v>
      </c>
      <c r="D8168">
        <v>3</v>
      </c>
      <c r="E8168">
        <v>1312.89</v>
      </c>
      <c r="F8168">
        <v>0</v>
      </c>
      <c r="G8168">
        <v>0</v>
      </c>
      <c r="H8168" t="s">
        <v>237</v>
      </c>
      <c r="I8168" t="s">
        <v>114</v>
      </c>
      <c r="J8168" t="s">
        <v>28</v>
      </c>
      <c r="K8168" t="b">
        <v>0</v>
      </c>
      <c r="L8168">
        <v>3</v>
      </c>
      <c r="M8168" t="s">
        <v>315</v>
      </c>
      <c r="N8168">
        <v>1</v>
      </c>
      <c r="O8168">
        <v>0</v>
      </c>
      <c r="P8168">
        <v>2023</v>
      </c>
      <c r="Q8168" t="s">
        <v>329</v>
      </c>
      <c r="R8168" t="s">
        <v>356</v>
      </c>
      <c r="S8168" t="s">
        <v>341</v>
      </c>
      <c r="T8168">
        <v>3</v>
      </c>
      <c r="U8168" t="s">
        <v>344</v>
      </c>
      <c r="V8168" t="str">
        <f t="shared" si="127"/>
        <v>Mar-23</v>
      </c>
    </row>
    <row r="8169" spans="1:22" x14ac:dyDescent="0.3">
      <c r="A8169" t="s">
        <v>13</v>
      </c>
      <c r="B8169" t="s">
        <v>273</v>
      </c>
      <c r="C8169" s="1">
        <v>45011</v>
      </c>
      <c r="D8169">
        <v>3</v>
      </c>
      <c r="E8169">
        <v>1312.89</v>
      </c>
      <c r="F8169">
        <v>0</v>
      </c>
      <c r="G8169">
        <v>0</v>
      </c>
      <c r="H8169" t="s">
        <v>35</v>
      </c>
      <c r="I8169" t="s">
        <v>114</v>
      </c>
      <c r="J8169" t="s">
        <v>28</v>
      </c>
      <c r="K8169" t="b">
        <v>0</v>
      </c>
      <c r="L8169">
        <v>3</v>
      </c>
      <c r="M8169" t="s">
        <v>315</v>
      </c>
      <c r="N8169">
        <v>1</v>
      </c>
      <c r="O8169">
        <v>0</v>
      </c>
      <c r="P8169">
        <v>2023</v>
      </c>
      <c r="Q8169" t="s">
        <v>329</v>
      </c>
      <c r="R8169" t="s">
        <v>356</v>
      </c>
      <c r="S8169" t="s">
        <v>341</v>
      </c>
      <c r="T8169">
        <v>3</v>
      </c>
      <c r="U8169" t="s">
        <v>344</v>
      </c>
      <c r="V8169" t="str">
        <f t="shared" si="127"/>
        <v>Mar-23</v>
      </c>
    </row>
    <row r="8170" spans="1:22" x14ac:dyDescent="0.3">
      <c r="A8170" t="s">
        <v>13</v>
      </c>
      <c r="B8170" t="s">
        <v>273</v>
      </c>
      <c r="C8170" s="1">
        <v>45031</v>
      </c>
      <c r="D8170">
        <v>3</v>
      </c>
      <c r="E8170">
        <v>1312.89</v>
      </c>
      <c r="F8170">
        <v>0</v>
      </c>
      <c r="G8170">
        <v>0</v>
      </c>
      <c r="H8170" t="s">
        <v>59</v>
      </c>
      <c r="I8170" t="s">
        <v>114</v>
      </c>
      <c r="J8170" t="s">
        <v>26</v>
      </c>
      <c r="K8170" t="b">
        <v>0</v>
      </c>
      <c r="L8170">
        <v>4</v>
      </c>
      <c r="M8170" t="s">
        <v>316</v>
      </c>
      <c r="N8170">
        <v>2</v>
      </c>
      <c r="O8170">
        <v>6</v>
      </c>
      <c r="P8170">
        <v>2023</v>
      </c>
      <c r="Q8170" t="s">
        <v>329</v>
      </c>
      <c r="R8170" t="s">
        <v>356</v>
      </c>
      <c r="S8170" t="s">
        <v>345</v>
      </c>
      <c r="T8170">
        <v>4</v>
      </c>
      <c r="U8170" t="s">
        <v>346</v>
      </c>
      <c r="V8170" t="str">
        <f t="shared" si="127"/>
        <v>Apr-23</v>
      </c>
    </row>
    <row r="8171" spans="1:22" x14ac:dyDescent="0.3">
      <c r="A8171" t="s">
        <v>13</v>
      </c>
      <c r="B8171" t="s">
        <v>273</v>
      </c>
      <c r="C8171" s="1">
        <v>45032</v>
      </c>
      <c r="D8171">
        <v>3</v>
      </c>
      <c r="E8171">
        <v>1312.89</v>
      </c>
      <c r="F8171">
        <v>0</v>
      </c>
      <c r="G8171">
        <v>0</v>
      </c>
      <c r="H8171" t="s">
        <v>46</v>
      </c>
      <c r="I8171" t="s">
        <v>114</v>
      </c>
      <c r="J8171" t="s">
        <v>28</v>
      </c>
      <c r="K8171" t="b">
        <v>0</v>
      </c>
      <c r="L8171">
        <v>4</v>
      </c>
      <c r="M8171" t="s">
        <v>316</v>
      </c>
      <c r="N8171">
        <v>2</v>
      </c>
      <c r="O8171">
        <v>0</v>
      </c>
      <c r="P8171">
        <v>2023</v>
      </c>
      <c r="Q8171" t="s">
        <v>329</v>
      </c>
      <c r="R8171" t="s">
        <v>356</v>
      </c>
      <c r="S8171" t="s">
        <v>345</v>
      </c>
      <c r="T8171">
        <v>4</v>
      </c>
      <c r="U8171" t="s">
        <v>346</v>
      </c>
      <c r="V8171" t="str">
        <f t="shared" si="127"/>
        <v>Apr-23</v>
      </c>
    </row>
    <row r="8172" spans="1:22" x14ac:dyDescent="0.3">
      <c r="A8172" t="s">
        <v>13</v>
      </c>
      <c r="B8172" t="s">
        <v>273</v>
      </c>
      <c r="C8172" s="1">
        <v>45054</v>
      </c>
      <c r="D8172">
        <v>3</v>
      </c>
      <c r="E8172">
        <v>1312.89</v>
      </c>
      <c r="F8172">
        <v>0</v>
      </c>
      <c r="G8172">
        <v>0</v>
      </c>
      <c r="H8172" t="s">
        <v>266</v>
      </c>
      <c r="I8172" t="s">
        <v>114</v>
      </c>
      <c r="J8172" t="s">
        <v>31</v>
      </c>
      <c r="K8172" t="b">
        <v>0</v>
      </c>
      <c r="L8172">
        <v>5</v>
      </c>
      <c r="M8172" t="s">
        <v>323</v>
      </c>
      <c r="N8172">
        <v>2</v>
      </c>
      <c r="O8172">
        <v>1</v>
      </c>
      <c r="P8172">
        <v>2023</v>
      </c>
      <c r="Q8172" t="s">
        <v>329</v>
      </c>
      <c r="R8172" t="s">
        <v>356</v>
      </c>
      <c r="S8172" t="s">
        <v>345</v>
      </c>
      <c r="T8172">
        <v>5</v>
      </c>
      <c r="U8172" t="s">
        <v>323</v>
      </c>
      <c r="V8172" t="str">
        <f t="shared" si="127"/>
        <v>May-23</v>
      </c>
    </row>
    <row r="8173" spans="1:22" x14ac:dyDescent="0.3">
      <c r="A8173" t="s">
        <v>13</v>
      </c>
      <c r="B8173" t="s">
        <v>273</v>
      </c>
      <c r="C8173" s="1">
        <v>45058</v>
      </c>
      <c r="D8173">
        <v>3</v>
      </c>
      <c r="E8173">
        <v>1312.89</v>
      </c>
      <c r="F8173">
        <v>0</v>
      </c>
      <c r="G8173">
        <v>0</v>
      </c>
      <c r="H8173" t="s">
        <v>21</v>
      </c>
      <c r="I8173" t="s">
        <v>114</v>
      </c>
      <c r="J8173" t="s">
        <v>17</v>
      </c>
      <c r="K8173" t="b">
        <v>0</v>
      </c>
      <c r="L8173">
        <v>5</v>
      </c>
      <c r="M8173" t="s">
        <v>323</v>
      </c>
      <c r="N8173">
        <v>2</v>
      </c>
      <c r="O8173">
        <v>5</v>
      </c>
      <c r="P8173">
        <v>2023</v>
      </c>
      <c r="Q8173" t="s">
        <v>329</v>
      </c>
      <c r="R8173" t="s">
        <v>356</v>
      </c>
      <c r="S8173" t="s">
        <v>345</v>
      </c>
      <c r="T8173">
        <v>5</v>
      </c>
      <c r="U8173" t="s">
        <v>323</v>
      </c>
      <c r="V8173" t="str">
        <f t="shared" si="127"/>
        <v>May-23</v>
      </c>
    </row>
    <row r="8174" spans="1:22" x14ac:dyDescent="0.3">
      <c r="A8174" t="s">
        <v>13</v>
      </c>
      <c r="B8174" t="s">
        <v>273</v>
      </c>
      <c r="C8174" s="1">
        <v>45087</v>
      </c>
      <c r="D8174">
        <v>3</v>
      </c>
      <c r="E8174">
        <v>1312.89</v>
      </c>
      <c r="F8174">
        <v>0</v>
      </c>
      <c r="G8174">
        <v>0</v>
      </c>
      <c r="H8174" t="s">
        <v>183</v>
      </c>
      <c r="I8174" t="s">
        <v>114</v>
      </c>
      <c r="J8174" t="s">
        <v>26</v>
      </c>
      <c r="K8174" t="b">
        <v>0</v>
      </c>
      <c r="L8174">
        <v>6</v>
      </c>
      <c r="M8174" t="s">
        <v>324</v>
      </c>
      <c r="N8174">
        <v>2</v>
      </c>
      <c r="O8174">
        <v>6</v>
      </c>
      <c r="P8174">
        <v>2023</v>
      </c>
      <c r="Q8174" t="s">
        <v>329</v>
      </c>
      <c r="R8174" t="s">
        <v>356</v>
      </c>
      <c r="S8174" t="s">
        <v>345</v>
      </c>
      <c r="T8174">
        <v>6</v>
      </c>
      <c r="U8174" t="s">
        <v>355</v>
      </c>
      <c r="V8174" t="str">
        <f t="shared" si="127"/>
        <v>Jun-23</v>
      </c>
    </row>
    <row r="8175" spans="1:22" x14ac:dyDescent="0.3">
      <c r="A8175" t="s">
        <v>13</v>
      </c>
      <c r="B8175" t="s">
        <v>273</v>
      </c>
      <c r="C8175" s="1">
        <v>45090</v>
      </c>
      <c r="D8175">
        <v>3</v>
      </c>
      <c r="E8175">
        <v>1312.89</v>
      </c>
      <c r="F8175">
        <v>0</v>
      </c>
      <c r="G8175">
        <v>0</v>
      </c>
      <c r="H8175" t="s">
        <v>213</v>
      </c>
      <c r="I8175" t="s">
        <v>114</v>
      </c>
      <c r="J8175" t="s">
        <v>22</v>
      </c>
      <c r="K8175" t="b">
        <v>0</v>
      </c>
      <c r="L8175">
        <v>6</v>
      </c>
      <c r="M8175" t="s">
        <v>324</v>
      </c>
      <c r="N8175">
        <v>2</v>
      </c>
      <c r="O8175">
        <v>2</v>
      </c>
      <c r="P8175">
        <v>2023</v>
      </c>
      <c r="Q8175" t="s">
        <v>329</v>
      </c>
      <c r="R8175" t="s">
        <v>356</v>
      </c>
      <c r="S8175" t="s">
        <v>345</v>
      </c>
      <c r="T8175">
        <v>6</v>
      </c>
      <c r="U8175" t="s">
        <v>355</v>
      </c>
      <c r="V8175" t="str">
        <f t="shared" si="127"/>
        <v>Jun-23</v>
      </c>
    </row>
    <row r="8176" spans="1:22" x14ac:dyDescent="0.3">
      <c r="A8176" t="s">
        <v>13</v>
      </c>
      <c r="B8176" t="s">
        <v>273</v>
      </c>
      <c r="C8176" s="1">
        <v>45091</v>
      </c>
      <c r="D8176">
        <v>3</v>
      </c>
      <c r="E8176">
        <v>1312.89</v>
      </c>
      <c r="F8176">
        <v>0</v>
      </c>
      <c r="G8176">
        <v>0</v>
      </c>
      <c r="H8176" t="s">
        <v>201</v>
      </c>
      <c r="I8176" t="s">
        <v>114</v>
      </c>
      <c r="J8176" t="s">
        <v>19</v>
      </c>
      <c r="K8176" t="b">
        <v>0</v>
      </c>
      <c r="L8176">
        <v>6</v>
      </c>
      <c r="M8176" t="s">
        <v>324</v>
      </c>
      <c r="N8176">
        <v>2</v>
      </c>
      <c r="O8176">
        <v>3</v>
      </c>
      <c r="P8176">
        <v>2023</v>
      </c>
      <c r="Q8176" t="s">
        <v>329</v>
      </c>
      <c r="R8176" t="s">
        <v>356</v>
      </c>
      <c r="S8176" t="s">
        <v>345</v>
      </c>
      <c r="T8176">
        <v>6</v>
      </c>
      <c r="U8176" t="s">
        <v>355</v>
      </c>
      <c r="V8176" t="str">
        <f t="shared" si="127"/>
        <v>Jun-23</v>
      </c>
    </row>
    <row r="8177" spans="1:22" x14ac:dyDescent="0.3">
      <c r="A8177" t="s">
        <v>13</v>
      </c>
      <c r="B8177" t="s">
        <v>273</v>
      </c>
      <c r="C8177" s="1">
        <v>45099</v>
      </c>
      <c r="D8177">
        <v>3</v>
      </c>
      <c r="E8177">
        <v>1312.89</v>
      </c>
      <c r="F8177">
        <v>0</v>
      </c>
      <c r="G8177">
        <v>0</v>
      </c>
      <c r="H8177" t="s">
        <v>148</v>
      </c>
      <c r="I8177" t="s">
        <v>114</v>
      </c>
      <c r="J8177" t="s">
        <v>24</v>
      </c>
      <c r="K8177" t="b">
        <v>0</v>
      </c>
      <c r="L8177">
        <v>6</v>
      </c>
      <c r="M8177" t="s">
        <v>324</v>
      </c>
      <c r="N8177">
        <v>2</v>
      </c>
      <c r="O8177">
        <v>4</v>
      </c>
      <c r="P8177">
        <v>2023</v>
      </c>
      <c r="Q8177" t="s">
        <v>329</v>
      </c>
      <c r="R8177" t="s">
        <v>356</v>
      </c>
      <c r="S8177" t="s">
        <v>345</v>
      </c>
      <c r="T8177">
        <v>6</v>
      </c>
      <c r="U8177" t="s">
        <v>355</v>
      </c>
      <c r="V8177" t="str">
        <f t="shared" si="127"/>
        <v>Jun-23</v>
      </c>
    </row>
    <row r="8178" spans="1:22" x14ac:dyDescent="0.3">
      <c r="A8178" t="s">
        <v>13</v>
      </c>
      <c r="B8178" t="s">
        <v>273</v>
      </c>
      <c r="C8178" s="1">
        <v>45101</v>
      </c>
      <c r="D8178">
        <v>3</v>
      </c>
      <c r="E8178">
        <v>1312.89</v>
      </c>
      <c r="F8178">
        <v>0</v>
      </c>
      <c r="G8178">
        <v>0</v>
      </c>
      <c r="H8178" t="s">
        <v>140</v>
      </c>
      <c r="I8178" t="s">
        <v>114</v>
      </c>
      <c r="J8178" t="s">
        <v>26</v>
      </c>
      <c r="K8178" t="b">
        <v>0</v>
      </c>
      <c r="L8178">
        <v>6</v>
      </c>
      <c r="M8178" t="s">
        <v>324</v>
      </c>
      <c r="N8178">
        <v>2</v>
      </c>
      <c r="O8178">
        <v>6</v>
      </c>
      <c r="P8178">
        <v>2023</v>
      </c>
      <c r="Q8178" t="s">
        <v>329</v>
      </c>
      <c r="R8178" t="s">
        <v>356</v>
      </c>
      <c r="S8178" t="s">
        <v>345</v>
      </c>
      <c r="T8178">
        <v>6</v>
      </c>
      <c r="U8178" t="s">
        <v>355</v>
      </c>
      <c r="V8178" t="str">
        <f t="shared" si="127"/>
        <v>Jun-23</v>
      </c>
    </row>
    <row r="8179" spans="1:22" x14ac:dyDescent="0.3">
      <c r="A8179" t="s">
        <v>13</v>
      </c>
      <c r="B8179" t="s">
        <v>273</v>
      </c>
      <c r="C8179" s="1">
        <v>45141</v>
      </c>
      <c r="D8179">
        <v>3</v>
      </c>
      <c r="E8179">
        <v>1312.89</v>
      </c>
      <c r="F8179">
        <v>0</v>
      </c>
      <c r="G8179">
        <v>0</v>
      </c>
      <c r="H8179" t="s">
        <v>68</v>
      </c>
      <c r="I8179" t="s">
        <v>114</v>
      </c>
      <c r="J8179" t="s">
        <v>24</v>
      </c>
      <c r="K8179" t="b">
        <v>0</v>
      </c>
      <c r="L8179">
        <v>8</v>
      </c>
      <c r="M8179" t="s">
        <v>318</v>
      </c>
      <c r="N8179">
        <v>3</v>
      </c>
      <c r="O8179">
        <v>4</v>
      </c>
      <c r="P8179">
        <v>2023</v>
      </c>
      <c r="Q8179" t="s">
        <v>329</v>
      </c>
      <c r="R8179" t="s">
        <v>356</v>
      </c>
      <c r="S8179" t="s">
        <v>347</v>
      </c>
      <c r="T8179">
        <v>8</v>
      </c>
      <c r="U8179" t="s">
        <v>349</v>
      </c>
      <c r="V8179" t="str">
        <f t="shared" si="127"/>
        <v>Aug-23</v>
      </c>
    </row>
    <row r="8180" spans="1:22" x14ac:dyDescent="0.3">
      <c r="A8180" t="s">
        <v>13</v>
      </c>
      <c r="B8180" t="s">
        <v>273</v>
      </c>
      <c r="C8180" s="1">
        <v>45175</v>
      </c>
      <c r="D8180">
        <v>3</v>
      </c>
      <c r="E8180">
        <v>1312.89</v>
      </c>
      <c r="F8180">
        <v>0</v>
      </c>
      <c r="G8180">
        <v>0</v>
      </c>
      <c r="H8180" t="s">
        <v>240</v>
      </c>
      <c r="I8180" t="s">
        <v>114</v>
      </c>
      <c r="J8180" t="s">
        <v>19</v>
      </c>
      <c r="K8180" t="b">
        <v>0</v>
      </c>
      <c r="L8180">
        <v>9</v>
      </c>
      <c r="M8180" t="s">
        <v>319</v>
      </c>
      <c r="N8180">
        <v>3</v>
      </c>
      <c r="O8180">
        <v>3</v>
      </c>
      <c r="P8180">
        <v>2023</v>
      </c>
      <c r="Q8180" t="s">
        <v>329</v>
      </c>
      <c r="R8180" t="s">
        <v>356</v>
      </c>
      <c r="S8180" t="s">
        <v>347</v>
      </c>
      <c r="T8180">
        <v>9</v>
      </c>
      <c r="U8180" t="s">
        <v>350</v>
      </c>
      <c r="V8180" t="str">
        <f t="shared" si="127"/>
        <v>Sep-23</v>
      </c>
    </row>
    <row r="8181" spans="1:22" x14ac:dyDescent="0.3">
      <c r="A8181" t="s">
        <v>13</v>
      </c>
      <c r="B8181" t="s">
        <v>273</v>
      </c>
      <c r="C8181" s="1">
        <v>45199</v>
      </c>
      <c r="D8181">
        <v>3</v>
      </c>
      <c r="E8181">
        <v>1312.89</v>
      </c>
      <c r="F8181">
        <v>0</v>
      </c>
      <c r="G8181">
        <v>0</v>
      </c>
      <c r="H8181" t="s">
        <v>245</v>
      </c>
      <c r="I8181" t="s">
        <v>114</v>
      </c>
      <c r="J8181" t="s">
        <v>26</v>
      </c>
      <c r="K8181" t="b">
        <v>0</v>
      </c>
      <c r="L8181">
        <v>9</v>
      </c>
      <c r="M8181" t="s">
        <v>319</v>
      </c>
      <c r="N8181">
        <v>3</v>
      </c>
      <c r="O8181">
        <v>6</v>
      </c>
      <c r="P8181">
        <v>2023</v>
      </c>
      <c r="Q8181" t="s">
        <v>329</v>
      </c>
      <c r="R8181" t="s">
        <v>356</v>
      </c>
      <c r="S8181" t="s">
        <v>347</v>
      </c>
      <c r="T8181">
        <v>9</v>
      </c>
      <c r="U8181" t="s">
        <v>350</v>
      </c>
      <c r="V8181" t="str">
        <f t="shared" si="127"/>
        <v>Sep-23</v>
      </c>
    </row>
    <row r="8182" spans="1:22" x14ac:dyDescent="0.3">
      <c r="A8182" t="s">
        <v>13</v>
      </c>
      <c r="B8182" t="s">
        <v>273</v>
      </c>
      <c r="C8182" s="1">
        <v>45236</v>
      </c>
      <c r="D8182">
        <v>3</v>
      </c>
      <c r="E8182">
        <v>1312.89</v>
      </c>
      <c r="F8182">
        <v>0</v>
      </c>
      <c r="G8182">
        <v>0</v>
      </c>
      <c r="H8182" t="s">
        <v>55</v>
      </c>
      <c r="I8182" t="s">
        <v>114</v>
      </c>
      <c r="J8182" t="s">
        <v>31</v>
      </c>
      <c r="K8182" t="b">
        <v>0</v>
      </c>
      <c r="L8182">
        <v>11</v>
      </c>
      <c r="M8182" t="s">
        <v>321</v>
      </c>
      <c r="N8182">
        <v>4</v>
      </c>
      <c r="O8182">
        <v>1</v>
      </c>
      <c r="P8182">
        <v>2023</v>
      </c>
      <c r="Q8182" t="s">
        <v>329</v>
      </c>
      <c r="R8182" t="s">
        <v>356</v>
      </c>
      <c r="S8182" t="s">
        <v>351</v>
      </c>
      <c r="T8182">
        <v>11</v>
      </c>
      <c r="U8182" t="s">
        <v>353</v>
      </c>
      <c r="V8182" t="str">
        <f t="shared" si="127"/>
        <v>Nov-23</v>
      </c>
    </row>
    <row r="8183" spans="1:22" x14ac:dyDescent="0.3">
      <c r="A8183" t="s">
        <v>13</v>
      </c>
      <c r="B8183" t="s">
        <v>273</v>
      </c>
      <c r="C8183" s="1">
        <v>45255</v>
      </c>
      <c r="D8183">
        <v>3</v>
      </c>
      <c r="E8183">
        <v>1312.89</v>
      </c>
      <c r="F8183">
        <v>0</v>
      </c>
      <c r="G8183">
        <v>0</v>
      </c>
      <c r="H8183" t="s">
        <v>79</v>
      </c>
      <c r="I8183" t="s">
        <v>114</v>
      </c>
      <c r="J8183" t="s">
        <v>26</v>
      </c>
      <c r="K8183" t="b">
        <v>0</v>
      </c>
      <c r="L8183">
        <v>11</v>
      </c>
      <c r="M8183" t="s">
        <v>321</v>
      </c>
      <c r="N8183">
        <v>4</v>
      </c>
      <c r="O8183">
        <v>6</v>
      </c>
      <c r="P8183">
        <v>2023</v>
      </c>
      <c r="Q8183" t="s">
        <v>329</v>
      </c>
      <c r="R8183" t="s">
        <v>356</v>
      </c>
      <c r="S8183" t="s">
        <v>351</v>
      </c>
      <c r="T8183">
        <v>11</v>
      </c>
      <c r="U8183" t="s">
        <v>353</v>
      </c>
      <c r="V8183" t="str">
        <f t="shared" si="127"/>
        <v>Nov-23</v>
      </c>
    </row>
    <row r="8184" spans="1:22" x14ac:dyDescent="0.3">
      <c r="A8184" t="s">
        <v>13</v>
      </c>
      <c r="B8184" t="s">
        <v>278</v>
      </c>
      <c r="C8184" s="1">
        <v>44940</v>
      </c>
      <c r="D8184">
        <v>3</v>
      </c>
      <c r="E8184">
        <v>894.96</v>
      </c>
      <c r="F8184">
        <v>0</v>
      </c>
      <c r="G8184">
        <v>0</v>
      </c>
      <c r="H8184" t="s">
        <v>48</v>
      </c>
      <c r="I8184" t="s">
        <v>141</v>
      </c>
      <c r="J8184" t="s">
        <v>26</v>
      </c>
      <c r="K8184" t="b">
        <v>0</v>
      </c>
      <c r="L8184">
        <v>1</v>
      </c>
      <c r="M8184" t="s">
        <v>313</v>
      </c>
      <c r="N8184">
        <v>1</v>
      </c>
      <c r="O8184">
        <v>6</v>
      </c>
      <c r="P8184">
        <v>2023</v>
      </c>
      <c r="Q8184" t="s">
        <v>329</v>
      </c>
      <c r="R8184" t="s">
        <v>356</v>
      </c>
      <c r="S8184" t="s">
        <v>341</v>
      </c>
      <c r="T8184">
        <v>1</v>
      </c>
      <c r="U8184" t="s">
        <v>342</v>
      </c>
      <c r="V8184" t="str">
        <f t="shared" si="127"/>
        <v>Jan-23</v>
      </c>
    </row>
    <row r="8185" spans="1:22" x14ac:dyDescent="0.3">
      <c r="A8185" t="s">
        <v>13</v>
      </c>
      <c r="B8185" t="s">
        <v>278</v>
      </c>
      <c r="C8185" s="1">
        <v>44941</v>
      </c>
      <c r="D8185">
        <v>3</v>
      </c>
      <c r="E8185">
        <v>894.96</v>
      </c>
      <c r="F8185">
        <v>0</v>
      </c>
      <c r="G8185">
        <v>0</v>
      </c>
      <c r="H8185" t="s">
        <v>209</v>
      </c>
      <c r="I8185" t="s">
        <v>141</v>
      </c>
      <c r="J8185" t="s">
        <v>28</v>
      </c>
      <c r="K8185" t="b">
        <v>0</v>
      </c>
      <c r="L8185">
        <v>1</v>
      </c>
      <c r="M8185" t="s">
        <v>313</v>
      </c>
      <c r="N8185">
        <v>1</v>
      </c>
      <c r="O8185">
        <v>0</v>
      </c>
      <c r="P8185">
        <v>2023</v>
      </c>
      <c r="Q8185" t="s">
        <v>329</v>
      </c>
      <c r="R8185" t="s">
        <v>356</v>
      </c>
      <c r="S8185" t="s">
        <v>341</v>
      </c>
      <c r="T8185">
        <v>1</v>
      </c>
      <c r="U8185" t="s">
        <v>342</v>
      </c>
      <c r="V8185" t="str">
        <f t="shared" si="127"/>
        <v>Jan-23</v>
      </c>
    </row>
    <row r="8186" spans="1:22" x14ac:dyDescent="0.3">
      <c r="A8186" t="s">
        <v>13</v>
      </c>
      <c r="B8186" t="s">
        <v>278</v>
      </c>
      <c r="C8186" s="1">
        <v>44943</v>
      </c>
      <c r="D8186">
        <v>3</v>
      </c>
      <c r="E8186">
        <v>894.96</v>
      </c>
      <c r="F8186">
        <v>0</v>
      </c>
      <c r="G8186">
        <v>0</v>
      </c>
      <c r="H8186" t="s">
        <v>95</v>
      </c>
      <c r="I8186" t="s">
        <v>141</v>
      </c>
      <c r="J8186" t="s">
        <v>22</v>
      </c>
      <c r="K8186" t="b">
        <v>0</v>
      </c>
      <c r="L8186">
        <v>1</v>
      </c>
      <c r="M8186" t="s">
        <v>313</v>
      </c>
      <c r="N8186">
        <v>1</v>
      </c>
      <c r="O8186">
        <v>2</v>
      </c>
      <c r="P8186">
        <v>2023</v>
      </c>
      <c r="Q8186" t="s">
        <v>329</v>
      </c>
      <c r="R8186" t="s">
        <v>356</v>
      </c>
      <c r="S8186" t="s">
        <v>341</v>
      </c>
      <c r="T8186">
        <v>1</v>
      </c>
      <c r="U8186" t="s">
        <v>342</v>
      </c>
      <c r="V8186" t="str">
        <f t="shared" si="127"/>
        <v>Jan-23</v>
      </c>
    </row>
    <row r="8187" spans="1:22" x14ac:dyDescent="0.3">
      <c r="A8187" t="s">
        <v>13</v>
      </c>
      <c r="B8187" t="s">
        <v>278</v>
      </c>
      <c r="C8187" s="1">
        <v>44947</v>
      </c>
      <c r="D8187">
        <v>3</v>
      </c>
      <c r="E8187">
        <v>894.96</v>
      </c>
      <c r="F8187">
        <v>0</v>
      </c>
      <c r="G8187">
        <v>0</v>
      </c>
      <c r="H8187" t="s">
        <v>143</v>
      </c>
      <c r="I8187" t="s">
        <v>141</v>
      </c>
      <c r="J8187" t="s">
        <v>26</v>
      </c>
      <c r="K8187" t="b">
        <v>0</v>
      </c>
      <c r="L8187">
        <v>1</v>
      </c>
      <c r="M8187" t="s">
        <v>313</v>
      </c>
      <c r="N8187">
        <v>1</v>
      </c>
      <c r="O8187">
        <v>6</v>
      </c>
      <c r="P8187">
        <v>2023</v>
      </c>
      <c r="Q8187" t="s">
        <v>329</v>
      </c>
      <c r="R8187" t="s">
        <v>356</v>
      </c>
      <c r="S8187" t="s">
        <v>341</v>
      </c>
      <c r="T8187">
        <v>1</v>
      </c>
      <c r="U8187" t="s">
        <v>342</v>
      </c>
      <c r="V8187" t="str">
        <f t="shared" si="127"/>
        <v>Jan-23</v>
      </c>
    </row>
    <row r="8188" spans="1:22" x14ac:dyDescent="0.3">
      <c r="A8188" t="s">
        <v>13</v>
      </c>
      <c r="B8188" t="s">
        <v>278</v>
      </c>
      <c r="C8188" s="1">
        <v>44983</v>
      </c>
      <c r="D8188">
        <v>3</v>
      </c>
      <c r="E8188">
        <v>894.96</v>
      </c>
      <c r="F8188">
        <v>0</v>
      </c>
      <c r="G8188">
        <v>0</v>
      </c>
      <c r="H8188" t="s">
        <v>264</v>
      </c>
      <c r="I8188" t="s">
        <v>141</v>
      </c>
      <c r="J8188" t="s">
        <v>28</v>
      </c>
      <c r="K8188" t="b">
        <v>0</v>
      </c>
      <c r="L8188">
        <v>2</v>
      </c>
      <c r="M8188" t="s">
        <v>314</v>
      </c>
      <c r="N8188">
        <v>1</v>
      </c>
      <c r="O8188">
        <v>0</v>
      </c>
      <c r="P8188">
        <v>2023</v>
      </c>
      <c r="Q8188" t="s">
        <v>329</v>
      </c>
      <c r="R8188" t="s">
        <v>356</v>
      </c>
      <c r="S8188" t="s">
        <v>341</v>
      </c>
      <c r="T8188">
        <v>2</v>
      </c>
      <c r="U8188" t="s">
        <v>343</v>
      </c>
      <c r="V8188" t="str">
        <f t="shared" si="127"/>
        <v>Feb-23</v>
      </c>
    </row>
    <row r="8189" spans="1:22" x14ac:dyDescent="0.3">
      <c r="A8189" t="s">
        <v>13</v>
      </c>
      <c r="B8189" t="s">
        <v>278</v>
      </c>
      <c r="C8189" s="1">
        <v>45088</v>
      </c>
      <c r="D8189">
        <v>3</v>
      </c>
      <c r="E8189">
        <v>894.96</v>
      </c>
      <c r="F8189">
        <v>0</v>
      </c>
      <c r="G8189">
        <v>0</v>
      </c>
      <c r="H8189" t="s">
        <v>238</v>
      </c>
      <c r="I8189" t="s">
        <v>141</v>
      </c>
      <c r="J8189" t="s">
        <v>28</v>
      </c>
      <c r="K8189" t="b">
        <v>0</v>
      </c>
      <c r="L8189">
        <v>6</v>
      </c>
      <c r="M8189" t="s">
        <v>324</v>
      </c>
      <c r="N8189">
        <v>2</v>
      </c>
      <c r="O8189">
        <v>0</v>
      </c>
      <c r="P8189">
        <v>2023</v>
      </c>
      <c r="Q8189" t="s">
        <v>329</v>
      </c>
      <c r="R8189" t="s">
        <v>356</v>
      </c>
      <c r="S8189" t="s">
        <v>345</v>
      </c>
      <c r="T8189">
        <v>6</v>
      </c>
      <c r="U8189" t="s">
        <v>355</v>
      </c>
      <c r="V8189" t="str">
        <f t="shared" si="127"/>
        <v>Jun-23</v>
      </c>
    </row>
    <row r="8190" spans="1:22" x14ac:dyDescent="0.3">
      <c r="A8190" t="s">
        <v>13</v>
      </c>
      <c r="B8190" t="s">
        <v>278</v>
      </c>
      <c r="C8190" s="1">
        <v>45104</v>
      </c>
      <c r="D8190">
        <v>3</v>
      </c>
      <c r="E8190">
        <v>894.96</v>
      </c>
      <c r="F8190">
        <v>0</v>
      </c>
      <c r="G8190">
        <v>0</v>
      </c>
      <c r="H8190" t="s">
        <v>260</v>
      </c>
      <c r="I8190" t="s">
        <v>141</v>
      </c>
      <c r="J8190" t="s">
        <v>22</v>
      </c>
      <c r="K8190" t="b">
        <v>0</v>
      </c>
      <c r="L8190">
        <v>6</v>
      </c>
      <c r="M8190" t="s">
        <v>324</v>
      </c>
      <c r="N8190">
        <v>2</v>
      </c>
      <c r="O8190">
        <v>2</v>
      </c>
      <c r="P8190">
        <v>2023</v>
      </c>
      <c r="Q8190" t="s">
        <v>329</v>
      </c>
      <c r="R8190" t="s">
        <v>356</v>
      </c>
      <c r="S8190" t="s">
        <v>345</v>
      </c>
      <c r="T8190">
        <v>6</v>
      </c>
      <c r="U8190" t="s">
        <v>355</v>
      </c>
      <c r="V8190" t="str">
        <f t="shared" si="127"/>
        <v>Jun-23</v>
      </c>
    </row>
    <row r="8191" spans="1:22" x14ac:dyDescent="0.3">
      <c r="A8191" t="s">
        <v>13</v>
      </c>
      <c r="B8191" t="s">
        <v>278</v>
      </c>
      <c r="C8191" s="1">
        <v>45111</v>
      </c>
      <c r="D8191">
        <v>3</v>
      </c>
      <c r="E8191">
        <v>894.96</v>
      </c>
      <c r="F8191">
        <v>0</v>
      </c>
      <c r="G8191">
        <v>0</v>
      </c>
      <c r="H8191" t="s">
        <v>82</v>
      </c>
      <c r="I8191" t="s">
        <v>141</v>
      </c>
      <c r="J8191" t="s">
        <v>22</v>
      </c>
      <c r="K8191" t="b">
        <v>0</v>
      </c>
      <c r="L8191">
        <v>7</v>
      </c>
      <c r="M8191" t="s">
        <v>317</v>
      </c>
      <c r="N8191">
        <v>3</v>
      </c>
      <c r="O8191">
        <v>2</v>
      </c>
      <c r="P8191">
        <v>2023</v>
      </c>
      <c r="Q8191" t="s">
        <v>329</v>
      </c>
      <c r="R8191" t="s">
        <v>356</v>
      </c>
      <c r="S8191" t="s">
        <v>347</v>
      </c>
      <c r="T8191">
        <v>7</v>
      </c>
      <c r="U8191" t="s">
        <v>348</v>
      </c>
      <c r="V8191" t="str">
        <f t="shared" si="127"/>
        <v>Jul-23</v>
      </c>
    </row>
    <row r="8192" spans="1:22" x14ac:dyDescent="0.3">
      <c r="A8192" t="s">
        <v>13</v>
      </c>
      <c r="B8192" t="s">
        <v>278</v>
      </c>
      <c r="C8192" s="1">
        <v>45114</v>
      </c>
      <c r="D8192">
        <v>3</v>
      </c>
      <c r="E8192">
        <v>894.96</v>
      </c>
      <c r="F8192">
        <v>0</v>
      </c>
      <c r="G8192">
        <v>0</v>
      </c>
      <c r="H8192" t="s">
        <v>258</v>
      </c>
      <c r="I8192" t="s">
        <v>141</v>
      </c>
      <c r="J8192" t="s">
        <v>17</v>
      </c>
      <c r="K8192" t="b">
        <v>0</v>
      </c>
      <c r="L8192">
        <v>7</v>
      </c>
      <c r="M8192" t="s">
        <v>317</v>
      </c>
      <c r="N8192">
        <v>3</v>
      </c>
      <c r="O8192">
        <v>5</v>
      </c>
      <c r="P8192">
        <v>2023</v>
      </c>
      <c r="Q8192" t="s">
        <v>329</v>
      </c>
      <c r="R8192" t="s">
        <v>356</v>
      </c>
      <c r="S8192" t="s">
        <v>347</v>
      </c>
      <c r="T8192">
        <v>7</v>
      </c>
      <c r="U8192" t="s">
        <v>348</v>
      </c>
      <c r="V8192" t="str">
        <f t="shared" si="127"/>
        <v>Jul-23</v>
      </c>
    </row>
    <row r="8193" spans="1:22" x14ac:dyDescent="0.3">
      <c r="A8193" t="s">
        <v>13</v>
      </c>
      <c r="B8193" t="s">
        <v>278</v>
      </c>
      <c r="C8193" s="1">
        <v>45135</v>
      </c>
      <c r="D8193">
        <v>3</v>
      </c>
      <c r="E8193">
        <v>894.96</v>
      </c>
      <c r="F8193">
        <v>0</v>
      </c>
      <c r="G8193">
        <v>0</v>
      </c>
      <c r="H8193" t="s">
        <v>148</v>
      </c>
      <c r="I8193" t="s">
        <v>141</v>
      </c>
      <c r="J8193" t="s">
        <v>17</v>
      </c>
      <c r="K8193" t="b">
        <v>0</v>
      </c>
      <c r="L8193">
        <v>7</v>
      </c>
      <c r="M8193" t="s">
        <v>317</v>
      </c>
      <c r="N8193">
        <v>3</v>
      </c>
      <c r="O8193">
        <v>5</v>
      </c>
      <c r="P8193">
        <v>2023</v>
      </c>
      <c r="Q8193" t="s">
        <v>329</v>
      </c>
      <c r="R8193" t="s">
        <v>356</v>
      </c>
      <c r="S8193" t="s">
        <v>347</v>
      </c>
      <c r="T8193">
        <v>7</v>
      </c>
      <c r="U8193" t="s">
        <v>348</v>
      </c>
      <c r="V8193" t="str">
        <f t="shared" si="127"/>
        <v>Jul-23</v>
      </c>
    </row>
    <row r="8194" spans="1:22" x14ac:dyDescent="0.3">
      <c r="A8194" t="s">
        <v>13</v>
      </c>
      <c r="B8194" t="s">
        <v>278</v>
      </c>
      <c r="C8194" s="1">
        <v>45141</v>
      </c>
      <c r="D8194">
        <v>3</v>
      </c>
      <c r="E8194">
        <v>894.96</v>
      </c>
      <c r="F8194">
        <v>0</v>
      </c>
      <c r="G8194">
        <v>0</v>
      </c>
      <c r="H8194" t="s">
        <v>226</v>
      </c>
      <c r="I8194" t="s">
        <v>141</v>
      </c>
      <c r="J8194" t="s">
        <v>24</v>
      </c>
      <c r="K8194" t="b">
        <v>0</v>
      </c>
      <c r="L8194">
        <v>8</v>
      </c>
      <c r="M8194" t="s">
        <v>318</v>
      </c>
      <c r="N8194">
        <v>3</v>
      </c>
      <c r="O8194">
        <v>4</v>
      </c>
      <c r="P8194">
        <v>2023</v>
      </c>
      <c r="Q8194" t="s">
        <v>329</v>
      </c>
      <c r="R8194" t="s">
        <v>356</v>
      </c>
      <c r="S8194" t="s">
        <v>347</v>
      </c>
      <c r="T8194">
        <v>8</v>
      </c>
      <c r="U8194" t="s">
        <v>349</v>
      </c>
      <c r="V8194" t="str">
        <f t="shared" ref="V8194:V8257" si="128">TEXT(C:C,"MMM-YY")</f>
        <v>Aug-23</v>
      </c>
    </row>
    <row r="8195" spans="1:22" x14ac:dyDescent="0.3">
      <c r="A8195" t="s">
        <v>13</v>
      </c>
      <c r="B8195" t="s">
        <v>278</v>
      </c>
      <c r="C8195" s="1">
        <v>45162</v>
      </c>
      <c r="D8195">
        <v>3</v>
      </c>
      <c r="E8195">
        <v>894.96</v>
      </c>
      <c r="F8195">
        <v>0</v>
      </c>
      <c r="G8195">
        <v>0</v>
      </c>
      <c r="H8195" t="s">
        <v>291</v>
      </c>
      <c r="I8195" t="s">
        <v>141</v>
      </c>
      <c r="J8195" t="s">
        <v>24</v>
      </c>
      <c r="K8195" t="b">
        <v>0</v>
      </c>
      <c r="L8195">
        <v>8</v>
      </c>
      <c r="M8195" t="s">
        <v>318</v>
      </c>
      <c r="N8195">
        <v>3</v>
      </c>
      <c r="O8195">
        <v>4</v>
      </c>
      <c r="P8195">
        <v>2023</v>
      </c>
      <c r="Q8195" t="s">
        <v>329</v>
      </c>
      <c r="R8195" t="s">
        <v>356</v>
      </c>
      <c r="S8195" t="s">
        <v>347</v>
      </c>
      <c r="T8195">
        <v>8</v>
      </c>
      <c r="U8195" t="s">
        <v>349</v>
      </c>
      <c r="V8195" t="str">
        <f t="shared" si="128"/>
        <v>Aug-23</v>
      </c>
    </row>
    <row r="8196" spans="1:22" x14ac:dyDescent="0.3">
      <c r="A8196" t="s">
        <v>13</v>
      </c>
      <c r="B8196" t="s">
        <v>278</v>
      </c>
      <c r="C8196" s="1">
        <v>45209</v>
      </c>
      <c r="D8196">
        <v>3</v>
      </c>
      <c r="E8196">
        <v>894.96</v>
      </c>
      <c r="F8196">
        <v>0</v>
      </c>
      <c r="G8196">
        <v>0</v>
      </c>
      <c r="H8196" t="s">
        <v>253</v>
      </c>
      <c r="I8196" t="s">
        <v>141</v>
      </c>
      <c r="J8196" t="s">
        <v>22</v>
      </c>
      <c r="K8196" t="b">
        <v>0</v>
      </c>
      <c r="L8196">
        <v>10</v>
      </c>
      <c r="M8196" t="s">
        <v>320</v>
      </c>
      <c r="N8196">
        <v>4</v>
      </c>
      <c r="O8196">
        <v>2</v>
      </c>
      <c r="P8196">
        <v>2023</v>
      </c>
      <c r="Q8196" t="s">
        <v>329</v>
      </c>
      <c r="R8196" t="s">
        <v>356</v>
      </c>
      <c r="S8196" t="s">
        <v>351</v>
      </c>
      <c r="T8196">
        <v>10</v>
      </c>
      <c r="U8196" t="s">
        <v>352</v>
      </c>
      <c r="V8196" t="str">
        <f t="shared" si="128"/>
        <v>Oct-23</v>
      </c>
    </row>
    <row r="8197" spans="1:22" x14ac:dyDescent="0.3">
      <c r="A8197" t="s">
        <v>13</v>
      </c>
      <c r="B8197" t="s">
        <v>278</v>
      </c>
      <c r="C8197" s="1">
        <v>45210</v>
      </c>
      <c r="D8197">
        <v>3</v>
      </c>
      <c r="E8197">
        <v>894.96</v>
      </c>
      <c r="F8197">
        <v>0</v>
      </c>
      <c r="G8197">
        <v>0</v>
      </c>
      <c r="H8197" t="s">
        <v>272</v>
      </c>
      <c r="I8197" t="s">
        <v>141</v>
      </c>
      <c r="J8197" t="s">
        <v>19</v>
      </c>
      <c r="K8197" t="b">
        <v>0</v>
      </c>
      <c r="L8197">
        <v>10</v>
      </c>
      <c r="M8197" t="s">
        <v>320</v>
      </c>
      <c r="N8197">
        <v>4</v>
      </c>
      <c r="O8197">
        <v>3</v>
      </c>
      <c r="P8197">
        <v>2023</v>
      </c>
      <c r="Q8197" t="s">
        <v>329</v>
      </c>
      <c r="R8197" t="s">
        <v>356</v>
      </c>
      <c r="S8197" t="s">
        <v>351</v>
      </c>
      <c r="T8197">
        <v>10</v>
      </c>
      <c r="U8197" t="s">
        <v>352</v>
      </c>
      <c r="V8197" t="str">
        <f t="shared" si="128"/>
        <v>Oct-23</v>
      </c>
    </row>
    <row r="8198" spans="1:22" x14ac:dyDescent="0.3">
      <c r="A8198" t="s">
        <v>13</v>
      </c>
      <c r="B8198" t="s">
        <v>278</v>
      </c>
      <c r="C8198" s="1">
        <v>45222</v>
      </c>
      <c r="D8198">
        <v>3</v>
      </c>
      <c r="E8198">
        <v>894.96</v>
      </c>
      <c r="F8198">
        <v>0</v>
      </c>
      <c r="G8198">
        <v>0</v>
      </c>
      <c r="H8198" t="s">
        <v>107</v>
      </c>
      <c r="I8198" t="s">
        <v>141</v>
      </c>
      <c r="J8198" t="s">
        <v>31</v>
      </c>
      <c r="K8198" t="b">
        <v>0</v>
      </c>
      <c r="L8198">
        <v>10</v>
      </c>
      <c r="M8198" t="s">
        <v>320</v>
      </c>
      <c r="N8198">
        <v>4</v>
      </c>
      <c r="O8198">
        <v>1</v>
      </c>
      <c r="P8198">
        <v>2023</v>
      </c>
      <c r="Q8198" t="s">
        <v>329</v>
      </c>
      <c r="R8198" t="s">
        <v>356</v>
      </c>
      <c r="S8198" t="s">
        <v>351</v>
      </c>
      <c r="T8198">
        <v>10</v>
      </c>
      <c r="U8198" t="s">
        <v>352</v>
      </c>
      <c r="V8198" t="str">
        <f t="shared" si="128"/>
        <v>Oct-23</v>
      </c>
    </row>
    <row r="8199" spans="1:22" x14ac:dyDescent="0.3">
      <c r="A8199" t="s">
        <v>13</v>
      </c>
      <c r="B8199" t="s">
        <v>278</v>
      </c>
      <c r="C8199" s="1">
        <v>45223</v>
      </c>
      <c r="D8199">
        <v>3</v>
      </c>
      <c r="E8199">
        <v>894.96</v>
      </c>
      <c r="F8199">
        <v>0</v>
      </c>
      <c r="G8199">
        <v>0</v>
      </c>
      <c r="H8199" t="s">
        <v>140</v>
      </c>
      <c r="I8199" t="s">
        <v>141</v>
      </c>
      <c r="J8199" t="s">
        <v>22</v>
      </c>
      <c r="K8199" t="b">
        <v>0</v>
      </c>
      <c r="L8199">
        <v>10</v>
      </c>
      <c r="M8199" t="s">
        <v>320</v>
      </c>
      <c r="N8199">
        <v>4</v>
      </c>
      <c r="O8199">
        <v>2</v>
      </c>
      <c r="P8199">
        <v>2023</v>
      </c>
      <c r="Q8199" t="s">
        <v>329</v>
      </c>
      <c r="R8199" t="s">
        <v>356</v>
      </c>
      <c r="S8199" t="s">
        <v>351</v>
      </c>
      <c r="T8199">
        <v>10</v>
      </c>
      <c r="U8199" t="s">
        <v>352</v>
      </c>
      <c r="V8199" t="str">
        <f t="shared" si="128"/>
        <v>Oct-23</v>
      </c>
    </row>
    <row r="8200" spans="1:22" x14ac:dyDescent="0.3">
      <c r="A8200" t="s">
        <v>13</v>
      </c>
      <c r="B8200" t="s">
        <v>278</v>
      </c>
      <c r="C8200" s="1">
        <v>45237</v>
      </c>
      <c r="D8200">
        <v>3</v>
      </c>
      <c r="E8200">
        <v>894.96</v>
      </c>
      <c r="F8200">
        <v>0</v>
      </c>
      <c r="G8200">
        <v>0</v>
      </c>
      <c r="H8200" t="s">
        <v>68</v>
      </c>
      <c r="I8200" t="s">
        <v>141</v>
      </c>
      <c r="J8200" t="s">
        <v>22</v>
      </c>
      <c r="K8200" t="b">
        <v>0</v>
      </c>
      <c r="L8200">
        <v>11</v>
      </c>
      <c r="M8200" t="s">
        <v>321</v>
      </c>
      <c r="N8200">
        <v>4</v>
      </c>
      <c r="O8200">
        <v>2</v>
      </c>
      <c r="P8200">
        <v>2023</v>
      </c>
      <c r="Q8200" t="s">
        <v>329</v>
      </c>
      <c r="R8200" t="s">
        <v>356</v>
      </c>
      <c r="S8200" t="s">
        <v>351</v>
      </c>
      <c r="T8200">
        <v>11</v>
      </c>
      <c r="U8200" t="s">
        <v>353</v>
      </c>
      <c r="V8200" t="str">
        <f t="shared" si="128"/>
        <v>Nov-23</v>
      </c>
    </row>
    <row r="8201" spans="1:22" x14ac:dyDescent="0.3">
      <c r="A8201" t="s">
        <v>13</v>
      </c>
      <c r="B8201" t="s">
        <v>278</v>
      </c>
      <c r="C8201" s="1">
        <v>45274</v>
      </c>
      <c r="D8201">
        <v>3</v>
      </c>
      <c r="E8201">
        <v>894.96</v>
      </c>
      <c r="F8201">
        <v>0</v>
      </c>
      <c r="G8201">
        <v>0</v>
      </c>
      <c r="H8201" t="s">
        <v>240</v>
      </c>
      <c r="I8201" t="s">
        <v>141</v>
      </c>
      <c r="J8201" t="s">
        <v>24</v>
      </c>
      <c r="K8201" t="b">
        <v>0</v>
      </c>
      <c r="L8201">
        <v>12</v>
      </c>
      <c r="M8201" t="s">
        <v>322</v>
      </c>
      <c r="N8201">
        <v>4</v>
      </c>
      <c r="O8201">
        <v>4</v>
      </c>
      <c r="P8201">
        <v>2023</v>
      </c>
      <c r="Q8201" t="s">
        <v>329</v>
      </c>
      <c r="R8201" t="s">
        <v>356</v>
      </c>
      <c r="S8201" t="s">
        <v>351</v>
      </c>
      <c r="T8201">
        <v>12</v>
      </c>
      <c r="U8201" t="s">
        <v>354</v>
      </c>
      <c r="V8201" t="str">
        <f t="shared" si="128"/>
        <v>Dec-23</v>
      </c>
    </row>
    <row r="8202" spans="1:22" x14ac:dyDescent="0.3">
      <c r="A8202" t="s">
        <v>13</v>
      </c>
      <c r="B8202" t="s">
        <v>279</v>
      </c>
      <c r="C8202" s="1">
        <v>44934</v>
      </c>
      <c r="D8202">
        <v>3</v>
      </c>
      <c r="E8202">
        <v>1847.19</v>
      </c>
      <c r="F8202">
        <v>0</v>
      </c>
      <c r="G8202">
        <v>0</v>
      </c>
      <c r="H8202" t="s">
        <v>93</v>
      </c>
      <c r="I8202" t="s">
        <v>141</v>
      </c>
      <c r="J8202" t="s">
        <v>28</v>
      </c>
      <c r="K8202" t="b">
        <v>0</v>
      </c>
      <c r="L8202">
        <v>1</v>
      </c>
      <c r="M8202" t="s">
        <v>313</v>
      </c>
      <c r="N8202">
        <v>1</v>
      </c>
      <c r="O8202">
        <v>0</v>
      </c>
      <c r="P8202">
        <v>2023</v>
      </c>
      <c r="Q8202" t="s">
        <v>329</v>
      </c>
      <c r="R8202" t="s">
        <v>356</v>
      </c>
      <c r="S8202" t="s">
        <v>341</v>
      </c>
      <c r="T8202">
        <v>1</v>
      </c>
      <c r="U8202" t="s">
        <v>342</v>
      </c>
      <c r="V8202" t="str">
        <f t="shared" si="128"/>
        <v>Jan-23</v>
      </c>
    </row>
    <row r="8203" spans="1:22" x14ac:dyDescent="0.3">
      <c r="A8203" t="s">
        <v>13</v>
      </c>
      <c r="B8203" t="s">
        <v>279</v>
      </c>
      <c r="C8203" s="1">
        <v>44940</v>
      </c>
      <c r="D8203">
        <v>3</v>
      </c>
      <c r="E8203">
        <v>1847.19</v>
      </c>
      <c r="F8203">
        <v>0</v>
      </c>
      <c r="G8203">
        <v>0</v>
      </c>
      <c r="H8203" t="s">
        <v>38</v>
      </c>
      <c r="I8203" t="s">
        <v>141</v>
      </c>
      <c r="J8203" t="s">
        <v>26</v>
      </c>
      <c r="K8203" t="b">
        <v>0</v>
      </c>
      <c r="L8203">
        <v>1</v>
      </c>
      <c r="M8203" t="s">
        <v>313</v>
      </c>
      <c r="N8203">
        <v>1</v>
      </c>
      <c r="O8203">
        <v>6</v>
      </c>
      <c r="P8203">
        <v>2023</v>
      </c>
      <c r="Q8203" t="s">
        <v>329</v>
      </c>
      <c r="R8203" t="s">
        <v>356</v>
      </c>
      <c r="S8203" t="s">
        <v>341</v>
      </c>
      <c r="T8203">
        <v>1</v>
      </c>
      <c r="U8203" t="s">
        <v>342</v>
      </c>
      <c r="V8203" t="str">
        <f t="shared" si="128"/>
        <v>Jan-23</v>
      </c>
    </row>
    <row r="8204" spans="1:22" x14ac:dyDescent="0.3">
      <c r="A8204" t="s">
        <v>13</v>
      </c>
      <c r="B8204" t="s">
        <v>279</v>
      </c>
      <c r="C8204" s="1">
        <v>44964</v>
      </c>
      <c r="D8204">
        <v>3</v>
      </c>
      <c r="E8204">
        <v>1847.19</v>
      </c>
      <c r="F8204">
        <v>0</v>
      </c>
      <c r="G8204">
        <v>0</v>
      </c>
      <c r="H8204" t="s">
        <v>137</v>
      </c>
      <c r="I8204" t="s">
        <v>141</v>
      </c>
      <c r="J8204" t="s">
        <v>22</v>
      </c>
      <c r="K8204" t="b">
        <v>0</v>
      </c>
      <c r="L8204">
        <v>2</v>
      </c>
      <c r="M8204" t="s">
        <v>314</v>
      </c>
      <c r="N8204">
        <v>1</v>
      </c>
      <c r="O8204">
        <v>2</v>
      </c>
      <c r="P8204">
        <v>2023</v>
      </c>
      <c r="Q8204" t="s">
        <v>329</v>
      </c>
      <c r="R8204" t="s">
        <v>356</v>
      </c>
      <c r="S8204" t="s">
        <v>341</v>
      </c>
      <c r="T8204">
        <v>2</v>
      </c>
      <c r="U8204" t="s">
        <v>343</v>
      </c>
      <c r="V8204" t="str">
        <f t="shared" si="128"/>
        <v>Feb-23</v>
      </c>
    </row>
    <row r="8205" spans="1:22" x14ac:dyDescent="0.3">
      <c r="A8205" t="s">
        <v>13</v>
      </c>
      <c r="B8205" t="s">
        <v>279</v>
      </c>
      <c r="C8205" s="1">
        <v>45046</v>
      </c>
      <c r="D8205">
        <v>3</v>
      </c>
      <c r="E8205">
        <v>1847.19</v>
      </c>
      <c r="F8205">
        <v>0</v>
      </c>
      <c r="G8205">
        <v>0</v>
      </c>
      <c r="H8205" t="s">
        <v>267</v>
      </c>
      <c r="I8205" t="s">
        <v>141</v>
      </c>
      <c r="J8205" t="s">
        <v>28</v>
      </c>
      <c r="K8205" t="b">
        <v>0</v>
      </c>
      <c r="L8205">
        <v>4</v>
      </c>
      <c r="M8205" t="s">
        <v>316</v>
      </c>
      <c r="N8205">
        <v>2</v>
      </c>
      <c r="O8205">
        <v>0</v>
      </c>
      <c r="P8205">
        <v>2023</v>
      </c>
      <c r="Q8205" t="s">
        <v>329</v>
      </c>
      <c r="R8205" t="s">
        <v>356</v>
      </c>
      <c r="S8205" t="s">
        <v>345</v>
      </c>
      <c r="T8205">
        <v>4</v>
      </c>
      <c r="U8205" t="s">
        <v>346</v>
      </c>
      <c r="V8205" t="str">
        <f t="shared" si="128"/>
        <v>Apr-23</v>
      </c>
    </row>
    <row r="8206" spans="1:22" x14ac:dyDescent="0.3">
      <c r="A8206" t="s">
        <v>13</v>
      </c>
      <c r="B8206" t="s">
        <v>279</v>
      </c>
      <c r="C8206" s="1">
        <v>45084</v>
      </c>
      <c r="D8206">
        <v>3</v>
      </c>
      <c r="E8206">
        <v>1847.19</v>
      </c>
      <c r="F8206">
        <v>0</v>
      </c>
      <c r="G8206">
        <v>0</v>
      </c>
      <c r="H8206" t="s">
        <v>217</v>
      </c>
      <c r="I8206" t="s">
        <v>141</v>
      </c>
      <c r="J8206" t="s">
        <v>19</v>
      </c>
      <c r="K8206" t="b">
        <v>0</v>
      </c>
      <c r="L8206">
        <v>6</v>
      </c>
      <c r="M8206" t="s">
        <v>324</v>
      </c>
      <c r="N8206">
        <v>2</v>
      </c>
      <c r="O8206">
        <v>3</v>
      </c>
      <c r="P8206">
        <v>2023</v>
      </c>
      <c r="Q8206" t="s">
        <v>329</v>
      </c>
      <c r="R8206" t="s">
        <v>356</v>
      </c>
      <c r="S8206" t="s">
        <v>345</v>
      </c>
      <c r="T8206">
        <v>6</v>
      </c>
      <c r="U8206" t="s">
        <v>355</v>
      </c>
      <c r="V8206" t="str">
        <f t="shared" si="128"/>
        <v>Jun-23</v>
      </c>
    </row>
    <row r="8207" spans="1:22" x14ac:dyDescent="0.3">
      <c r="A8207" t="s">
        <v>13</v>
      </c>
      <c r="B8207" t="s">
        <v>279</v>
      </c>
      <c r="C8207" s="1">
        <v>45111</v>
      </c>
      <c r="D8207">
        <v>3</v>
      </c>
      <c r="E8207">
        <v>1847.19</v>
      </c>
      <c r="F8207">
        <v>0</v>
      </c>
      <c r="G8207">
        <v>0</v>
      </c>
      <c r="H8207" t="s">
        <v>177</v>
      </c>
      <c r="I8207" t="s">
        <v>141</v>
      </c>
      <c r="J8207" t="s">
        <v>22</v>
      </c>
      <c r="K8207" t="b">
        <v>0</v>
      </c>
      <c r="L8207">
        <v>7</v>
      </c>
      <c r="M8207" t="s">
        <v>317</v>
      </c>
      <c r="N8207">
        <v>3</v>
      </c>
      <c r="O8207">
        <v>2</v>
      </c>
      <c r="P8207">
        <v>2023</v>
      </c>
      <c r="Q8207" t="s">
        <v>329</v>
      </c>
      <c r="R8207" t="s">
        <v>356</v>
      </c>
      <c r="S8207" t="s">
        <v>347</v>
      </c>
      <c r="T8207">
        <v>7</v>
      </c>
      <c r="U8207" t="s">
        <v>348</v>
      </c>
      <c r="V8207" t="str">
        <f t="shared" si="128"/>
        <v>Jul-23</v>
      </c>
    </row>
    <row r="8208" spans="1:22" x14ac:dyDescent="0.3">
      <c r="A8208" t="s">
        <v>13</v>
      </c>
      <c r="B8208" t="s">
        <v>279</v>
      </c>
      <c r="C8208" s="1">
        <v>45121</v>
      </c>
      <c r="D8208">
        <v>3</v>
      </c>
      <c r="E8208">
        <v>1847.19</v>
      </c>
      <c r="F8208">
        <v>0</v>
      </c>
      <c r="G8208">
        <v>0</v>
      </c>
      <c r="H8208" t="s">
        <v>195</v>
      </c>
      <c r="I8208" t="s">
        <v>141</v>
      </c>
      <c r="J8208" t="s">
        <v>17</v>
      </c>
      <c r="K8208" t="b">
        <v>0</v>
      </c>
      <c r="L8208">
        <v>7</v>
      </c>
      <c r="M8208" t="s">
        <v>317</v>
      </c>
      <c r="N8208">
        <v>3</v>
      </c>
      <c r="O8208">
        <v>5</v>
      </c>
      <c r="P8208">
        <v>2023</v>
      </c>
      <c r="Q8208" t="s">
        <v>329</v>
      </c>
      <c r="R8208" t="s">
        <v>356</v>
      </c>
      <c r="S8208" t="s">
        <v>347</v>
      </c>
      <c r="T8208">
        <v>7</v>
      </c>
      <c r="U8208" t="s">
        <v>348</v>
      </c>
      <c r="V8208" t="str">
        <f t="shared" si="128"/>
        <v>Jul-23</v>
      </c>
    </row>
    <row r="8209" spans="1:22" x14ac:dyDescent="0.3">
      <c r="A8209" t="s">
        <v>13</v>
      </c>
      <c r="B8209" t="s">
        <v>279</v>
      </c>
      <c r="C8209" s="1">
        <v>45136</v>
      </c>
      <c r="D8209">
        <v>3</v>
      </c>
      <c r="E8209">
        <v>1847.19</v>
      </c>
      <c r="F8209">
        <v>0</v>
      </c>
      <c r="G8209">
        <v>0</v>
      </c>
      <c r="H8209" t="s">
        <v>64</v>
      </c>
      <c r="I8209" t="s">
        <v>141</v>
      </c>
      <c r="J8209" t="s">
        <v>26</v>
      </c>
      <c r="K8209" t="b">
        <v>0</v>
      </c>
      <c r="L8209">
        <v>7</v>
      </c>
      <c r="M8209" t="s">
        <v>317</v>
      </c>
      <c r="N8209">
        <v>3</v>
      </c>
      <c r="O8209">
        <v>6</v>
      </c>
      <c r="P8209">
        <v>2023</v>
      </c>
      <c r="Q8209" t="s">
        <v>329</v>
      </c>
      <c r="R8209" t="s">
        <v>356</v>
      </c>
      <c r="S8209" t="s">
        <v>347</v>
      </c>
      <c r="T8209">
        <v>7</v>
      </c>
      <c r="U8209" t="s">
        <v>348</v>
      </c>
      <c r="V8209" t="str">
        <f t="shared" si="128"/>
        <v>Jul-23</v>
      </c>
    </row>
    <row r="8210" spans="1:22" x14ac:dyDescent="0.3">
      <c r="A8210" t="s">
        <v>13</v>
      </c>
      <c r="B8210" t="s">
        <v>279</v>
      </c>
      <c r="C8210" s="1">
        <v>45185</v>
      </c>
      <c r="D8210">
        <v>3</v>
      </c>
      <c r="E8210">
        <v>1847.19</v>
      </c>
      <c r="F8210">
        <v>0</v>
      </c>
      <c r="G8210">
        <v>0</v>
      </c>
      <c r="H8210" t="s">
        <v>42</v>
      </c>
      <c r="I8210" t="s">
        <v>141</v>
      </c>
      <c r="J8210" t="s">
        <v>26</v>
      </c>
      <c r="K8210" t="b">
        <v>0</v>
      </c>
      <c r="L8210">
        <v>9</v>
      </c>
      <c r="M8210" t="s">
        <v>319</v>
      </c>
      <c r="N8210">
        <v>3</v>
      </c>
      <c r="O8210">
        <v>6</v>
      </c>
      <c r="P8210">
        <v>2023</v>
      </c>
      <c r="Q8210" t="s">
        <v>329</v>
      </c>
      <c r="R8210" t="s">
        <v>356</v>
      </c>
      <c r="S8210" t="s">
        <v>347</v>
      </c>
      <c r="T8210">
        <v>9</v>
      </c>
      <c r="U8210" t="s">
        <v>350</v>
      </c>
      <c r="V8210" t="str">
        <f t="shared" si="128"/>
        <v>Sep-23</v>
      </c>
    </row>
    <row r="8211" spans="1:22" x14ac:dyDescent="0.3">
      <c r="A8211" t="s">
        <v>13</v>
      </c>
      <c r="B8211" t="s">
        <v>279</v>
      </c>
      <c r="C8211" s="1">
        <v>45198</v>
      </c>
      <c r="D8211">
        <v>3</v>
      </c>
      <c r="E8211">
        <v>1847.19</v>
      </c>
      <c r="F8211">
        <v>0</v>
      </c>
      <c r="G8211">
        <v>0</v>
      </c>
      <c r="H8211" t="s">
        <v>164</v>
      </c>
      <c r="I8211" t="s">
        <v>141</v>
      </c>
      <c r="J8211" t="s">
        <v>17</v>
      </c>
      <c r="K8211" t="b">
        <v>0</v>
      </c>
      <c r="L8211">
        <v>9</v>
      </c>
      <c r="M8211" t="s">
        <v>319</v>
      </c>
      <c r="N8211">
        <v>3</v>
      </c>
      <c r="O8211">
        <v>5</v>
      </c>
      <c r="P8211">
        <v>2023</v>
      </c>
      <c r="Q8211" t="s">
        <v>329</v>
      </c>
      <c r="R8211" t="s">
        <v>356</v>
      </c>
      <c r="S8211" t="s">
        <v>347</v>
      </c>
      <c r="T8211">
        <v>9</v>
      </c>
      <c r="U8211" t="s">
        <v>350</v>
      </c>
      <c r="V8211" t="str">
        <f t="shared" si="128"/>
        <v>Sep-23</v>
      </c>
    </row>
    <row r="8212" spans="1:22" x14ac:dyDescent="0.3">
      <c r="A8212" t="s">
        <v>13</v>
      </c>
      <c r="B8212" t="s">
        <v>279</v>
      </c>
      <c r="C8212" s="1">
        <v>45209</v>
      </c>
      <c r="D8212">
        <v>3</v>
      </c>
      <c r="E8212">
        <v>1847.19</v>
      </c>
      <c r="F8212">
        <v>0</v>
      </c>
      <c r="G8212">
        <v>0</v>
      </c>
      <c r="H8212" t="s">
        <v>189</v>
      </c>
      <c r="I8212" t="s">
        <v>141</v>
      </c>
      <c r="J8212" t="s">
        <v>22</v>
      </c>
      <c r="K8212" t="b">
        <v>0</v>
      </c>
      <c r="L8212">
        <v>10</v>
      </c>
      <c r="M8212" t="s">
        <v>320</v>
      </c>
      <c r="N8212">
        <v>4</v>
      </c>
      <c r="O8212">
        <v>2</v>
      </c>
      <c r="P8212">
        <v>2023</v>
      </c>
      <c r="Q8212" t="s">
        <v>329</v>
      </c>
      <c r="R8212" t="s">
        <v>356</v>
      </c>
      <c r="S8212" t="s">
        <v>351</v>
      </c>
      <c r="T8212">
        <v>10</v>
      </c>
      <c r="U8212" t="s">
        <v>352</v>
      </c>
      <c r="V8212" t="str">
        <f t="shared" si="128"/>
        <v>Oct-23</v>
      </c>
    </row>
    <row r="8213" spans="1:22" x14ac:dyDescent="0.3">
      <c r="A8213" t="s">
        <v>13</v>
      </c>
      <c r="B8213" t="s">
        <v>279</v>
      </c>
      <c r="C8213" s="1">
        <v>45220</v>
      </c>
      <c r="D8213">
        <v>3</v>
      </c>
      <c r="E8213">
        <v>1847.19</v>
      </c>
      <c r="F8213">
        <v>0</v>
      </c>
      <c r="G8213">
        <v>0</v>
      </c>
      <c r="H8213" t="s">
        <v>88</v>
      </c>
      <c r="I8213" t="s">
        <v>141</v>
      </c>
      <c r="J8213" t="s">
        <v>26</v>
      </c>
      <c r="K8213" t="b">
        <v>0</v>
      </c>
      <c r="L8213">
        <v>10</v>
      </c>
      <c r="M8213" t="s">
        <v>320</v>
      </c>
      <c r="N8213">
        <v>4</v>
      </c>
      <c r="O8213">
        <v>6</v>
      </c>
      <c r="P8213">
        <v>2023</v>
      </c>
      <c r="Q8213" t="s">
        <v>329</v>
      </c>
      <c r="R8213" t="s">
        <v>356</v>
      </c>
      <c r="S8213" t="s">
        <v>351</v>
      </c>
      <c r="T8213">
        <v>10</v>
      </c>
      <c r="U8213" t="s">
        <v>352</v>
      </c>
      <c r="V8213" t="str">
        <f t="shared" si="128"/>
        <v>Oct-23</v>
      </c>
    </row>
    <row r="8214" spans="1:22" x14ac:dyDescent="0.3">
      <c r="A8214" t="s">
        <v>13</v>
      </c>
      <c r="B8214" t="s">
        <v>279</v>
      </c>
      <c r="C8214" s="1">
        <v>45256</v>
      </c>
      <c r="D8214">
        <v>3</v>
      </c>
      <c r="E8214">
        <v>1847.19</v>
      </c>
      <c r="F8214">
        <v>0</v>
      </c>
      <c r="G8214">
        <v>0</v>
      </c>
      <c r="H8214" t="s">
        <v>247</v>
      </c>
      <c r="I8214" t="s">
        <v>141</v>
      </c>
      <c r="J8214" t="s">
        <v>28</v>
      </c>
      <c r="K8214" t="b">
        <v>0</v>
      </c>
      <c r="L8214">
        <v>11</v>
      </c>
      <c r="M8214" t="s">
        <v>321</v>
      </c>
      <c r="N8214">
        <v>4</v>
      </c>
      <c r="O8214">
        <v>0</v>
      </c>
      <c r="P8214">
        <v>2023</v>
      </c>
      <c r="Q8214" t="s">
        <v>329</v>
      </c>
      <c r="R8214" t="s">
        <v>356</v>
      </c>
      <c r="S8214" t="s">
        <v>351</v>
      </c>
      <c r="T8214">
        <v>11</v>
      </c>
      <c r="U8214" t="s">
        <v>353</v>
      </c>
      <c r="V8214" t="str">
        <f t="shared" si="128"/>
        <v>Nov-23</v>
      </c>
    </row>
    <row r="8215" spans="1:22" x14ac:dyDescent="0.3">
      <c r="A8215" t="s">
        <v>13</v>
      </c>
      <c r="B8215" t="s">
        <v>279</v>
      </c>
      <c r="C8215" s="1">
        <v>45276</v>
      </c>
      <c r="D8215">
        <v>3</v>
      </c>
      <c r="E8215">
        <v>1847.19</v>
      </c>
      <c r="F8215">
        <v>0</v>
      </c>
      <c r="G8215">
        <v>0</v>
      </c>
      <c r="H8215" t="s">
        <v>41</v>
      </c>
      <c r="I8215" t="s">
        <v>141</v>
      </c>
      <c r="J8215" t="s">
        <v>26</v>
      </c>
      <c r="K8215" t="b">
        <v>0</v>
      </c>
      <c r="L8215">
        <v>12</v>
      </c>
      <c r="M8215" t="s">
        <v>322</v>
      </c>
      <c r="N8215">
        <v>4</v>
      </c>
      <c r="O8215">
        <v>6</v>
      </c>
      <c r="P8215">
        <v>2023</v>
      </c>
      <c r="Q8215" t="s">
        <v>329</v>
      </c>
      <c r="R8215" t="s">
        <v>356</v>
      </c>
      <c r="S8215" t="s">
        <v>351</v>
      </c>
      <c r="T8215">
        <v>12</v>
      </c>
      <c r="U8215" t="s">
        <v>354</v>
      </c>
      <c r="V8215" t="str">
        <f t="shared" si="128"/>
        <v>Dec-23</v>
      </c>
    </row>
    <row r="8216" spans="1:22" x14ac:dyDescent="0.3">
      <c r="A8216" t="s">
        <v>13</v>
      </c>
      <c r="B8216" t="s">
        <v>281</v>
      </c>
      <c r="C8216" s="1">
        <v>44932</v>
      </c>
      <c r="D8216">
        <v>3</v>
      </c>
      <c r="E8216">
        <v>444.3</v>
      </c>
      <c r="F8216">
        <v>0</v>
      </c>
      <c r="G8216">
        <v>0</v>
      </c>
      <c r="H8216" t="s">
        <v>223</v>
      </c>
      <c r="I8216" t="s">
        <v>16</v>
      </c>
      <c r="J8216" t="s">
        <v>17</v>
      </c>
      <c r="K8216" t="b">
        <v>0</v>
      </c>
      <c r="L8216">
        <v>1</v>
      </c>
      <c r="M8216" t="s">
        <v>313</v>
      </c>
      <c r="N8216">
        <v>1</v>
      </c>
      <c r="O8216">
        <v>5</v>
      </c>
      <c r="P8216">
        <v>2023</v>
      </c>
      <c r="Q8216" t="s">
        <v>329</v>
      </c>
      <c r="R8216" t="s">
        <v>356</v>
      </c>
      <c r="S8216" t="s">
        <v>341</v>
      </c>
      <c r="T8216">
        <v>1</v>
      </c>
      <c r="U8216" t="s">
        <v>342</v>
      </c>
      <c r="V8216" t="str">
        <f t="shared" si="128"/>
        <v>Jan-23</v>
      </c>
    </row>
    <row r="8217" spans="1:22" x14ac:dyDescent="0.3">
      <c r="A8217" t="s">
        <v>13</v>
      </c>
      <c r="B8217" t="s">
        <v>281</v>
      </c>
      <c r="C8217" s="1">
        <v>44939</v>
      </c>
      <c r="D8217">
        <v>3</v>
      </c>
      <c r="E8217">
        <v>444.3</v>
      </c>
      <c r="F8217">
        <v>0</v>
      </c>
      <c r="G8217">
        <v>0</v>
      </c>
      <c r="H8217" t="s">
        <v>286</v>
      </c>
      <c r="I8217" t="s">
        <v>16</v>
      </c>
      <c r="J8217" t="s">
        <v>17</v>
      </c>
      <c r="K8217" t="b">
        <v>0</v>
      </c>
      <c r="L8217">
        <v>1</v>
      </c>
      <c r="M8217" t="s">
        <v>313</v>
      </c>
      <c r="N8217">
        <v>1</v>
      </c>
      <c r="O8217">
        <v>5</v>
      </c>
      <c r="P8217">
        <v>2023</v>
      </c>
      <c r="Q8217" t="s">
        <v>329</v>
      </c>
      <c r="R8217" t="s">
        <v>356</v>
      </c>
      <c r="S8217" t="s">
        <v>341</v>
      </c>
      <c r="T8217">
        <v>1</v>
      </c>
      <c r="U8217" t="s">
        <v>342</v>
      </c>
      <c r="V8217" t="str">
        <f t="shared" si="128"/>
        <v>Jan-23</v>
      </c>
    </row>
    <row r="8218" spans="1:22" x14ac:dyDescent="0.3">
      <c r="A8218" t="s">
        <v>13</v>
      </c>
      <c r="B8218" t="s">
        <v>281</v>
      </c>
      <c r="C8218" s="1">
        <v>44955</v>
      </c>
      <c r="D8218">
        <v>3</v>
      </c>
      <c r="E8218">
        <v>444.3</v>
      </c>
      <c r="F8218">
        <v>0</v>
      </c>
      <c r="G8218">
        <v>0</v>
      </c>
      <c r="H8218" t="s">
        <v>21</v>
      </c>
      <c r="I8218" t="s">
        <v>16</v>
      </c>
      <c r="J8218" t="s">
        <v>28</v>
      </c>
      <c r="K8218" t="b">
        <v>0</v>
      </c>
      <c r="L8218">
        <v>1</v>
      </c>
      <c r="M8218" t="s">
        <v>313</v>
      </c>
      <c r="N8218">
        <v>1</v>
      </c>
      <c r="O8218">
        <v>0</v>
      </c>
      <c r="P8218">
        <v>2023</v>
      </c>
      <c r="Q8218" t="s">
        <v>329</v>
      </c>
      <c r="R8218" t="s">
        <v>356</v>
      </c>
      <c r="S8218" t="s">
        <v>341</v>
      </c>
      <c r="T8218">
        <v>1</v>
      </c>
      <c r="U8218" t="s">
        <v>342</v>
      </c>
      <c r="V8218" t="str">
        <f t="shared" si="128"/>
        <v>Jan-23</v>
      </c>
    </row>
    <row r="8219" spans="1:22" x14ac:dyDescent="0.3">
      <c r="A8219" t="s">
        <v>13</v>
      </c>
      <c r="B8219" t="s">
        <v>281</v>
      </c>
      <c r="C8219" s="1">
        <v>44971</v>
      </c>
      <c r="D8219">
        <v>3</v>
      </c>
      <c r="E8219">
        <v>444.3</v>
      </c>
      <c r="F8219">
        <v>0</v>
      </c>
      <c r="G8219">
        <v>0</v>
      </c>
      <c r="H8219" t="s">
        <v>55</v>
      </c>
      <c r="I8219" t="s">
        <v>16</v>
      </c>
      <c r="J8219" t="s">
        <v>22</v>
      </c>
      <c r="K8219" t="b">
        <v>0</v>
      </c>
      <c r="L8219">
        <v>2</v>
      </c>
      <c r="M8219" t="s">
        <v>314</v>
      </c>
      <c r="N8219">
        <v>1</v>
      </c>
      <c r="O8219">
        <v>2</v>
      </c>
      <c r="P8219">
        <v>2023</v>
      </c>
      <c r="Q8219" t="s">
        <v>329</v>
      </c>
      <c r="R8219" t="s">
        <v>356</v>
      </c>
      <c r="S8219" t="s">
        <v>341</v>
      </c>
      <c r="T8219">
        <v>2</v>
      </c>
      <c r="U8219" t="s">
        <v>343</v>
      </c>
      <c r="V8219" t="str">
        <f t="shared" si="128"/>
        <v>Feb-23</v>
      </c>
    </row>
    <row r="8220" spans="1:22" x14ac:dyDescent="0.3">
      <c r="A8220" t="s">
        <v>13</v>
      </c>
      <c r="B8220" t="s">
        <v>281</v>
      </c>
      <c r="C8220" s="1">
        <v>44978</v>
      </c>
      <c r="D8220">
        <v>3</v>
      </c>
      <c r="E8220">
        <v>444.3</v>
      </c>
      <c r="F8220">
        <v>0</v>
      </c>
      <c r="G8220">
        <v>0</v>
      </c>
      <c r="H8220" t="s">
        <v>255</v>
      </c>
      <c r="I8220" t="s">
        <v>16</v>
      </c>
      <c r="J8220" t="s">
        <v>22</v>
      </c>
      <c r="K8220" t="b">
        <v>0</v>
      </c>
      <c r="L8220">
        <v>2</v>
      </c>
      <c r="M8220" t="s">
        <v>314</v>
      </c>
      <c r="N8220">
        <v>1</v>
      </c>
      <c r="O8220">
        <v>2</v>
      </c>
      <c r="P8220">
        <v>2023</v>
      </c>
      <c r="Q8220" t="s">
        <v>329</v>
      </c>
      <c r="R8220" t="s">
        <v>356</v>
      </c>
      <c r="S8220" t="s">
        <v>341</v>
      </c>
      <c r="T8220">
        <v>2</v>
      </c>
      <c r="U8220" t="s">
        <v>343</v>
      </c>
      <c r="V8220" t="str">
        <f t="shared" si="128"/>
        <v>Feb-23</v>
      </c>
    </row>
    <row r="8221" spans="1:22" x14ac:dyDescent="0.3">
      <c r="A8221" t="s">
        <v>13</v>
      </c>
      <c r="B8221" t="s">
        <v>281</v>
      </c>
      <c r="C8221" s="1">
        <v>44979</v>
      </c>
      <c r="D8221">
        <v>3</v>
      </c>
      <c r="E8221">
        <v>444.3</v>
      </c>
      <c r="F8221">
        <v>0</v>
      </c>
      <c r="G8221">
        <v>0</v>
      </c>
      <c r="H8221" t="s">
        <v>161</v>
      </c>
      <c r="I8221" t="s">
        <v>16</v>
      </c>
      <c r="J8221" t="s">
        <v>19</v>
      </c>
      <c r="K8221" t="b">
        <v>0</v>
      </c>
      <c r="L8221">
        <v>2</v>
      </c>
      <c r="M8221" t="s">
        <v>314</v>
      </c>
      <c r="N8221">
        <v>1</v>
      </c>
      <c r="O8221">
        <v>3</v>
      </c>
      <c r="P8221">
        <v>2023</v>
      </c>
      <c r="Q8221" t="s">
        <v>329</v>
      </c>
      <c r="R8221" t="s">
        <v>356</v>
      </c>
      <c r="S8221" t="s">
        <v>341</v>
      </c>
      <c r="T8221">
        <v>2</v>
      </c>
      <c r="U8221" t="s">
        <v>343</v>
      </c>
      <c r="V8221" t="str">
        <f t="shared" si="128"/>
        <v>Feb-23</v>
      </c>
    </row>
    <row r="8222" spans="1:22" x14ac:dyDescent="0.3">
      <c r="A8222" t="s">
        <v>13</v>
      </c>
      <c r="B8222" t="s">
        <v>281</v>
      </c>
      <c r="C8222" s="1">
        <v>44980</v>
      </c>
      <c r="D8222">
        <v>3</v>
      </c>
      <c r="E8222">
        <v>444.3</v>
      </c>
      <c r="F8222">
        <v>0</v>
      </c>
      <c r="G8222">
        <v>0</v>
      </c>
      <c r="H8222" t="s">
        <v>268</v>
      </c>
      <c r="I8222" t="s">
        <v>16</v>
      </c>
      <c r="J8222" t="s">
        <v>24</v>
      </c>
      <c r="K8222" t="b">
        <v>0</v>
      </c>
      <c r="L8222">
        <v>2</v>
      </c>
      <c r="M8222" t="s">
        <v>314</v>
      </c>
      <c r="N8222">
        <v>1</v>
      </c>
      <c r="O8222">
        <v>4</v>
      </c>
      <c r="P8222">
        <v>2023</v>
      </c>
      <c r="Q8222" t="s">
        <v>329</v>
      </c>
      <c r="R8222" t="s">
        <v>356</v>
      </c>
      <c r="S8222" t="s">
        <v>341</v>
      </c>
      <c r="T8222">
        <v>2</v>
      </c>
      <c r="U8222" t="s">
        <v>343</v>
      </c>
      <c r="V8222" t="str">
        <f t="shared" si="128"/>
        <v>Feb-23</v>
      </c>
    </row>
    <row r="8223" spans="1:22" x14ac:dyDescent="0.3">
      <c r="A8223" t="s">
        <v>13</v>
      </c>
      <c r="B8223" t="s">
        <v>281</v>
      </c>
      <c r="C8223" s="1">
        <v>44981</v>
      </c>
      <c r="D8223">
        <v>3</v>
      </c>
      <c r="E8223">
        <v>444.3</v>
      </c>
      <c r="F8223">
        <v>0</v>
      </c>
      <c r="G8223">
        <v>0</v>
      </c>
      <c r="H8223" t="s">
        <v>207</v>
      </c>
      <c r="I8223" t="s">
        <v>16</v>
      </c>
      <c r="J8223" t="s">
        <v>17</v>
      </c>
      <c r="K8223" t="b">
        <v>0</v>
      </c>
      <c r="L8223">
        <v>2</v>
      </c>
      <c r="M8223" t="s">
        <v>314</v>
      </c>
      <c r="N8223">
        <v>1</v>
      </c>
      <c r="O8223">
        <v>5</v>
      </c>
      <c r="P8223">
        <v>2023</v>
      </c>
      <c r="Q8223" t="s">
        <v>329</v>
      </c>
      <c r="R8223" t="s">
        <v>356</v>
      </c>
      <c r="S8223" t="s">
        <v>341</v>
      </c>
      <c r="T8223">
        <v>2</v>
      </c>
      <c r="U8223" t="s">
        <v>343</v>
      </c>
      <c r="V8223" t="str">
        <f t="shared" si="128"/>
        <v>Feb-23</v>
      </c>
    </row>
    <row r="8224" spans="1:22" x14ac:dyDescent="0.3">
      <c r="A8224" t="s">
        <v>13</v>
      </c>
      <c r="B8224" t="s">
        <v>281</v>
      </c>
      <c r="C8224" s="1">
        <v>44982</v>
      </c>
      <c r="D8224">
        <v>3</v>
      </c>
      <c r="E8224">
        <v>444.3</v>
      </c>
      <c r="F8224">
        <v>0</v>
      </c>
      <c r="G8224">
        <v>0</v>
      </c>
      <c r="H8224" t="s">
        <v>102</v>
      </c>
      <c r="I8224" t="s">
        <v>16</v>
      </c>
      <c r="J8224" t="s">
        <v>26</v>
      </c>
      <c r="K8224" t="b">
        <v>0</v>
      </c>
      <c r="L8224">
        <v>2</v>
      </c>
      <c r="M8224" t="s">
        <v>314</v>
      </c>
      <c r="N8224">
        <v>1</v>
      </c>
      <c r="O8224">
        <v>6</v>
      </c>
      <c r="P8224">
        <v>2023</v>
      </c>
      <c r="Q8224" t="s">
        <v>329</v>
      </c>
      <c r="R8224" t="s">
        <v>356</v>
      </c>
      <c r="S8224" t="s">
        <v>341</v>
      </c>
      <c r="T8224">
        <v>2</v>
      </c>
      <c r="U8224" t="s">
        <v>343</v>
      </c>
      <c r="V8224" t="str">
        <f t="shared" si="128"/>
        <v>Feb-23</v>
      </c>
    </row>
    <row r="8225" spans="1:22" x14ac:dyDescent="0.3">
      <c r="A8225" t="s">
        <v>13</v>
      </c>
      <c r="B8225" t="s">
        <v>281</v>
      </c>
      <c r="C8225" s="1">
        <v>44983</v>
      </c>
      <c r="D8225">
        <v>3</v>
      </c>
      <c r="E8225">
        <v>444.3</v>
      </c>
      <c r="F8225">
        <v>0</v>
      </c>
      <c r="G8225">
        <v>0</v>
      </c>
      <c r="H8225" t="s">
        <v>147</v>
      </c>
      <c r="I8225" t="s">
        <v>16</v>
      </c>
      <c r="J8225" t="s">
        <v>28</v>
      </c>
      <c r="K8225" t="b">
        <v>0</v>
      </c>
      <c r="L8225">
        <v>2</v>
      </c>
      <c r="M8225" t="s">
        <v>314</v>
      </c>
      <c r="N8225">
        <v>1</v>
      </c>
      <c r="O8225">
        <v>0</v>
      </c>
      <c r="P8225">
        <v>2023</v>
      </c>
      <c r="Q8225" t="s">
        <v>329</v>
      </c>
      <c r="R8225" t="s">
        <v>356</v>
      </c>
      <c r="S8225" t="s">
        <v>341</v>
      </c>
      <c r="T8225">
        <v>2</v>
      </c>
      <c r="U8225" t="s">
        <v>343</v>
      </c>
      <c r="V8225" t="str">
        <f t="shared" si="128"/>
        <v>Feb-23</v>
      </c>
    </row>
    <row r="8226" spans="1:22" x14ac:dyDescent="0.3">
      <c r="A8226" t="s">
        <v>13</v>
      </c>
      <c r="B8226" t="s">
        <v>281</v>
      </c>
      <c r="C8226" s="1">
        <v>44984</v>
      </c>
      <c r="D8226">
        <v>3</v>
      </c>
      <c r="E8226">
        <v>444.3</v>
      </c>
      <c r="F8226">
        <v>0</v>
      </c>
      <c r="G8226">
        <v>0</v>
      </c>
      <c r="H8226" t="s">
        <v>88</v>
      </c>
      <c r="I8226" t="s">
        <v>16</v>
      </c>
      <c r="J8226" t="s">
        <v>31</v>
      </c>
      <c r="K8226" t="b">
        <v>0</v>
      </c>
      <c r="L8226">
        <v>2</v>
      </c>
      <c r="M8226" t="s">
        <v>314</v>
      </c>
      <c r="N8226">
        <v>1</v>
      </c>
      <c r="O8226">
        <v>1</v>
      </c>
      <c r="P8226">
        <v>2023</v>
      </c>
      <c r="Q8226" t="s">
        <v>329</v>
      </c>
      <c r="R8226" t="s">
        <v>356</v>
      </c>
      <c r="S8226" t="s">
        <v>341</v>
      </c>
      <c r="T8226">
        <v>2</v>
      </c>
      <c r="U8226" t="s">
        <v>343</v>
      </c>
      <c r="V8226" t="str">
        <f t="shared" si="128"/>
        <v>Feb-23</v>
      </c>
    </row>
    <row r="8227" spans="1:22" x14ac:dyDescent="0.3">
      <c r="A8227" t="s">
        <v>13</v>
      </c>
      <c r="B8227" t="s">
        <v>281</v>
      </c>
      <c r="C8227" s="1">
        <v>44992</v>
      </c>
      <c r="D8227">
        <v>3</v>
      </c>
      <c r="E8227">
        <v>444.3</v>
      </c>
      <c r="F8227">
        <v>0</v>
      </c>
      <c r="G8227">
        <v>0</v>
      </c>
      <c r="H8227" t="s">
        <v>200</v>
      </c>
      <c r="I8227" t="s">
        <v>16</v>
      </c>
      <c r="J8227" t="s">
        <v>22</v>
      </c>
      <c r="K8227" t="b">
        <v>0</v>
      </c>
      <c r="L8227">
        <v>3</v>
      </c>
      <c r="M8227" t="s">
        <v>315</v>
      </c>
      <c r="N8227">
        <v>1</v>
      </c>
      <c r="O8227">
        <v>2</v>
      </c>
      <c r="P8227">
        <v>2023</v>
      </c>
      <c r="Q8227" t="s">
        <v>329</v>
      </c>
      <c r="R8227" t="s">
        <v>356</v>
      </c>
      <c r="S8227" t="s">
        <v>341</v>
      </c>
      <c r="T8227">
        <v>3</v>
      </c>
      <c r="U8227" t="s">
        <v>344</v>
      </c>
      <c r="V8227" t="str">
        <f t="shared" si="128"/>
        <v>Mar-23</v>
      </c>
    </row>
    <row r="8228" spans="1:22" x14ac:dyDescent="0.3">
      <c r="A8228" t="s">
        <v>13</v>
      </c>
      <c r="B8228" t="s">
        <v>281</v>
      </c>
      <c r="C8228" s="1">
        <v>45058</v>
      </c>
      <c r="D8228">
        <v>3</v>
      </c>
      <c r="E8228">
        <v>444.3</v>
      </c>
      <c r="F8228">
        <v>0</v>
      </c>
      <c r="G8228">
        <v>0</v>
      </c>
      <c r="H8228" t="s">
        <v>277</v>
      </c>
      <c r="I8228" t="s">
        <v>16</v>
      </c>
      <c r="J8228" t="s">
        <v>17</v>
      </c>
      <c r="K8228" t="b">
        <v>0</v>
      </c>
      <c r="L8228">
        <v>5</v>
      </c>
      <c r="M8228" t="s">
        <v>323</v>
      </c>
      <c r="N8228">
        <v>2</v>
      </c>
      <c r="O8228">
        <v>5</v>
      </c>
      <c r="P8228">
        <v>2023</v>
      </c>
      <c r="Q8228" t="s">
        <v>329</v>
      </c>
      <c r="R8228" t="s">
        <v>356</v>
      </c>
      <c r="S8228" t="s">
        <v>345</v>
      </c>
      <c r="T8228">
        <v>5</v>
      </c>
      <c r="U8228" t="s">
        <v>323</v>
      </c>
      <c r="V8228" t="str">
        <f t="shared" si="128"/>
        <v>May-23</v>
      </c>
    </row>
    <row r="8229" spans="1:22" x14ac:dyDescent="0.3">
      <c r="A8229" t="s">
        <v>13</v>
      </c>
      <c r="B8229" t="s">
        <v>281</v>
      </c>
      <c r="C8229" s="1">
        <v>45082</v>
      </c>
      <c r="D8229">
        <v>3</v>
      </c>
      <c r="E8229">
        <v>444.3</v>
      </c>
      <c r="F8229">
        <v>0</v>
      </c>
      <c r="G8229">
        <v>0</v>
      </c>
      <c r="H8229" t="s">
        <v>69</v>
      </c>
      <c r="I8229" t="s">
        <v>16</v>
      </c>
      <c r="J8229" t="s">
        <v>31</v>
      </c>
      <c r="K8229" t="b">
        <v>0</v>
      </c>
      <c r="L8229">
        <v>6</v>
      </c>
      <c r="M8229" t="s">
        <v>324</v>
      </c>
      <c r="N8229">
        <v>2</v>
      </c>
      <c r="O8229">
        <v>1</v>
      </c>
      <c r="P8229">
        <v>2023</v>
      </c>
      <c r="Q8229" t="s">
        <v>329</v>
      </c>
      <c r="R8229" t="s">
        <v>356</v>
      </c>
      <c r="S8229" t="s">
        <v>345</v>
      </c>
      <c r="T8229">
        <v>6</v>
      </c>
      <c r="U8229" t="s">
        <v>355</v>
      </c>
      <c r="V8229" t="str">
        <f t="shared" si="128"/>
        <v>Jun-23</v>
      </c>
    </row>
    <row r="8230" spans="1:22" x14ac:dyDescent="0.3">
      <c r="A8230" t="s">
        <v>13</v>
      </c>
      <c r="B8230" t="s">
        <v>281</v>
      </c>
      <c r="C8230" s="1">
        <v>45083</v>
      </c>
      <c r="D8230">
        <v>3</v>
      </c>
      <c r="E8230">
        <v>444.3</v>
      </c>
      <c r="F8230">
        <v>0</v>
      </c>
      <c r="G8230">
        <v>0</v>
      </c>
      <c r="H8230" t="s">
        <v>262</v>
      </c>
      <c r="I8230" t="s">
        <v>16</v>
      </c>
      <c r="J8230" t="s">
        <v>22</v>
      </c>
      <c r="K8230" t="b">
        <v>0</v>
      </c>
      <c r="L8230">
        <v>6</v>
      </c>
      <c r="M8230" t="s">
        <v>324</v>
      </c>
      <c r="N8230">
        <v>2</v>
      </c>
      <c r="O8230">
        <v>2</v>
      </c>
      <c r="P8230">
        <v>2023</v>
      </c>
      <c r="Q8230" t="s">
        <v>329</v>
      </c>
      <c r="R8230" t="s">
        <v>356</v>
      </c>
      <c r="S8230" t="s">
        <v>345</v>
      </c>
      <c r="T8230">
        <v>6</v>
      </c>
      <c r="U8230" t="s">
        <v>355</v>
      </c>
      <c r="V8230" t="str">
        <f t="shared" si="128"/>
        <v>Jun-23</v>
      </c>
    </row>
    <row r="8231" spans="1:22" x14ac:dyDescent="0.3">
      <c r="A8231" t="s">
        <v>13</v>
      </c>
      <c r="B8231" t="s">
        <v>281</v>
      </c>
      <c r="C8231" s="1">
        <v>45091</v>
      </c>
      <c r="D8231">
        <v>3</v>
      </c>
      <c r="E8231">
        <v>444.3</v>
      </c>
      <c r="F8231">
        <v>0</v>
      </c>
      <c r="G8231">
        <v>0</v>
      </c>
      <c r="H8231" t="s">
        <v>216</v>
      </c>
      <c r="I8231" t="s">
        <v>16</v>
      </c>
      <c r="J8231" t="s">
        <v>19</v>
      </c>
      <c r="K8231" t="b">
        <v>0</v>
      </c>
      <c r="L8231">
        <v>6</v>
      </c>
      <c r="M8231" t="s">
        <v>324</v>
      </c>
      <c r="N8231">
        <v>2</v>
      </c>
      <c r="O8231">
        <v>3</v>
      </c>
      <c r="P8231">
        <v>2023</v>
      </c>
      <c r="Q8231" t="s">
        <v>329</v>
      </c>
      <c r="R8231" t="s">
        <v>356</v>
      </c>
      <c r="S8231" t="s">
        <v>345</v>
      </c>
      <c r="T8231">
        <v>6</v>
      </c>
      <c r="U8231" t="s">
        <v>355</v>
      </c>
      <c r="V8231" t="str">
        <f t="shared" si="128"/>
        <v>Jun-23</v>
      </c>
    </row>
    <row r="8232" spans="1:22" x14ac:dyDescent="0.3">
      <c r="A8232" t="s">
        <v>13</v>
      </c>
      <c r="B8232" t="s">
        <v>281</v>
      </c>
      <c r="C8232" s="1">
        <v>45126</v>
      </c>
      <c r="D8232">
        <v>3</v>
      </c>
      <c r="E8232">
        <v>444.3</v>
      </c>
      <c r="F8232">
        <v>0</v>
      </c>
      <c r="G8232">
        <v>0</v>
      </c>
      <c r="H8232" t="s">
        <v>221</v>
      </c>
      <c r="I8232" t="s">
        <v>16</v>
      </c>
      <c r="J8232" t="s">
        <v>19</v>
      </c>
      <c r="K8232" t="b">
        <v>0</v>
      </c>
      <c r="L8232">
        <v>7</v>
      </c>
      <c r="M8232" t="s">
        <v>317</v>
      </c>
      <c r="N8232">
        <v>3</v>
      </c>
      <c r="O8232">
        <v>3</v>
      </c>
      <c r="P8232">
        <v>2023</v>
      </c>
      <c r="Q8232" t="s">
        <v>329</v>
      </c>
      <c r="R8232" t="s">
        <v>356</v>
      </c>
      <c r="S8232" t="s">
        <v>347</v>
      </c>
      <c r="T8232">
        <v>7</v>
      </c>
      <c r="U8232" t="s">
        <v>348</v>
      </c>
      <c r="V8232" t="str">
        <f t="shared" si="128"/>
        <v>Jul-23</v>
      </c>
    </row>
    <row r="8233" spans="1:22" x14ac:dyDescent="0.3">
      <c r="A8233" t="s">
        <v>13</v>
      </c>
      <c r="B8233" t="s">
        <v>281</v>
      </c>
      <c r="C8233" s="1">
        <v>45132</v>
      </c>
      <c r="D8233">
        <v>3</v>
      </c>
      <c r="E8233">
        <v>444.3</v>
      </c>
      <c r="F8233">
        <v>0</v>
      </c>
      <c r="G8233">
        <v>0</v>
      </c>
      <c r="H8233" t="s">
        <v>191</v>
      </c>
      <c r="I8233" t="s">
        <v>16</v>
      </c>
      <c r="J8233" t="s">
        <v>22</v>
      </c>
      <c r="K8233" t="b">
        <v>0</v>
      </c>
      <c r="L8233">
        <v>7</v>
      </c>
      <c r="M8233" t="s">
        <v>317</v>
      </c>
      <c r="N8233">
        <v>3</v>
      </c>
      <c r="O8233">
        <v>2</v>
      </c>
      <c r="P8233">
        <v>2023</v>
      </c>
      <c r="Q8233" t="s">
        <v>329</v>
      </c>
      <c r="R8233" t="s">
        <v>356</v>
      </c>
      <c r="S8233" t="s">
        <v>347</v>
      </c>
      <c r="T8233">
        <v>7</v>
      </c>
      <c r="U8233" t="s">
        <v>348</v>
      </c>
      <c r="V8233" t="str">
        <f t="shared" si="128"/>
        <v>Jul-23</v>
      </c>
    </row>
    <row r="8234" spans="1:22" x14ac:dyDescent="0.3">
      <c r="A8234" t="s">
        <v>13</v>
      </c>
      <c r="B8234" t="s">
        <v>281</v>
      </c>
      <c r="C8234" s="1">
        <v>45140</v>
      </c>
      <c r="D8234">
        <v>3</v>
      </c>
      <c r="E8234">
        <v>444.3</v>
      </c>
      <c r="F8234">
        <v>0</v>
      </c>
      <c r="G8234">
        <v>0</v>
      </c>
      <c r="H8234" t="s">
        <v>61</v>
      </c>
      <c r="I8234" t="s">
        <v>16</v>
      </c>
      <c r="J8234" t="s">
        <v>19</v>
      </c>
      <c r="K8234" t="b">
        <v>0</v>
      </c>
      <c r="L8234">
        <v>8</v>
      </c>
      <c r="M8234" t="s">
        <v>318</v>
      </c>
      <c r="N8234">
        <v>3</v>
      </c>
      <c r="O8234">
        <v>3</v>
      </c>
      <c r="P8234">
        <v>2023</v>
      </c>
      <c r="Q8234" t="s">
        <v>329</v>
      </c>
      <c r="R8234" t="s">
        <v>356</v>
      </c>
      <c r="S8234" t="s">
        <v>347</v>
      </c>
      <c r="T8234">
        <v>8</v>
      </c>
      <c r="U8234" t="s">
        <v>349</v>
      </c>
      <c r="V8234" t="str">
        <f t="shared" si="128"/>
        <v>Aug-23</v>
      </c>
    </row>
    <row r="8235" spans="1:22" x14ac:dyDescent="0.3">
      <c r="A8235" t="s">
        <v>13</v>
      </c>
      <c r="B8235" t="s">
        <v>281</v>
      </c>
      <c r="C8235" s="1">
        <v>45144</v>
      </c>
      <c r="D8235">
        <v>3</v>
      </c>
      <c r="E8235">
        <v>444.3</v>
      </c>
      <c r="F8235">
        <v>0</v>
      </c>
      <c r="G8235">
        <v>0</v>
      </c>
      <c r="H8235" t="s">
        <v>214</v>
      </c>
      <c r="I8235" t="s">
        <v>16</v>
      </c>
      <c r="J8235" t="s">
        <v>28</v>
      </c>
      <c r="K8235" t="b">
        <v>0</v>
      </c>
      <c r="L8235">
        <v>8</v>
      </c>
      <c r="M8235" t="s">
        <v>318</v>
      </c>
      <c r="N8235">
        <v>3</v>
      </c>
      <c r="O8235">
        <v>0</v>
      </c>
      <c r="P8235">
        <v>2023</v>
      </c>
      <c r="Q8235" t="s">
        <v>329</v>
      </c>
      <c r="R8235" t="s">
        <v>356</v>
      </c>
      <c r="S8235" t="s">
        <v>347</v>
      </c>
      <c r="T8235">
        <v>8</v>
      </c>
      <c r="U8235" t="s">
        <v>349</v>
      </c>
      <c r="V8235" t="str">
        <f t="shared" si="128"/>
        <v>Aug-23</v>
      </c>
    </row>
    <row r="8236" spans="1:22" x14ac:dyDescent="0.3">
      <c r="A8236" t="s">
        <v>13</v>
      </c>
      <c r="B8236" t="s">
        <v>281</v>
      </c>
      <c r="C8236" s="1">
        <v>45156</v>
      </c>
      <c r="D8236">
        <v>3</v>
      </c>
      <c r="E8236">
        <v>444.3</v>
      </c>
      <c r="F8236">
        <v>0</v>
      </c>
      <c r="G8236">
        <v>0</v>
      </c>
      <c r="H8236" t="s">
        <v>78</v>
      </c>
      <c r="I8236" t="s">
        <v>16</v>
      </c>
      <c r="J8236" t="s">
        <v>17</v>
      </c>
      <c r="K8236" t="b">
        <v>0</v>
      </c>
      <c r="L8236">
        <v>8</v>
      </c>
      <c r="M8236" t="s">
        <v>318</v>
      </c>
      <c r="N8236">
        <v>3</v>
      </c>
      <c r="O8236">
        <v>5</v>
      </c>
      <c r="P8236">
        <v>2023</v>
      </c>
      <c r="Q8236" t="s">
        <v>329</v>
      </c>
      <c r="R8236" t="s">
        <v>356</v>
      </c>
      <c r="S8236" t="s">
        <v>347</v>
      </c>
      <c r="T8236">
        <v>8</v>
      </c>
      <c r="U8236" t="s">
        <v>349</v>
      </c>
      <c r="V8236" t="str">
        <f t="shared" si="128"/>
        <v>Aug-23</v>
      </c>
    </row>
    <row r="8237" spans="1:22" x14ac:dyDescent="0.3">
      <c r="A8237" t="s">
        <v>13</v>
      </c>
      <c r="B8237" t="s">
        <v>281</v>
      </c>
      <c r="C8237" s="1">
        <v>45180</v>
      </c>
      <c r="D8237">
        <v>3</v>
      </c>
      <c r="E8237">
        <v>444.3</v>
      </c>
      <c r="F8237">
        <v>0</v>
      </c>
      <c r="G8237">
        <v>0</v>
      </c>
      <c r="H8237" t="s">
        <v>160</v>
      </c>
      <c r="I8237" t="s">
        <v>16</v>
      </c>
      <c r="J8237" t="s">
        <v>31</v>
      </c>
      <c r="K8237" t="b">
        <v>0</v>
      </c>
      <c r="L8237">
        <v>9</v>
      </c>
      <c r="M8237" t="s">
        <v>319</v>
      </c>
      <c r="N8237">
        <v>3</v>
      </c>
      <c r="O8237">
        <v>1</v>
      </c>
      <c r="P8237">
        <v>2023</v>
      </c>
      <c r="Q8237" t="s">
        <v>329</v>
      </c>
      <c r="R8237" t="s">
        <v>356</v>
      </c>
      <c r="S8237" t="s">
        <v>347</v>
      </c>
      <c r="T8237">
        <v>9</v>
      </c>
      <c r="U8237" t="s">
        <v>350</v>
      </c>
      <c r="V8237" t="str">
        <f t="shared" si="128"/>
        <v>Sep-23</v>
      </c>
    </row>
    <row r="8238" spans="1:22" x14ac:dyDescent="0.3">
      <c r="A8238" t="s">
        <v>13</v>
      </c>
      <c r="B8238" t="s">
        <v>281</v>
      </c>
      <c r="C8238" s="1">
        <v>45277</v>
      </c>
      <c r="D8238">
        <v>3</v>
      </c>
      <c r="E8238">
        <v>444.3</v>
      </c>
      <c r="F8238">
        <v>0</v>
      </c>
      <c r="G8238">
        <v>0</v>
      </c>
      <c r="H8238" t="s">
        <v>172</v>
      </c>
      <c r="I8238" t="s">
        <v>16</v>
      </c>
      <c r="J8238" t="s">
        <v>28</v>
      </c>
      <c r="K8238" t="b">
        <v>0</v>
      </c>
      <c r="L8238">
        <v>12</v>
      </c>
      <c r="M8238" t="s">
        <v>322</v>
      </c>
      <c r="N8238">
        <v>4</v>
      </c>
      <c r="O8238">
        <v>0</v>
      </c>
      <c r="P8238">
        <v>2023</v>
      </c>
      <c r="Q8238" t="s">
        <v>329</v>
      </c>
      <c r="R8238" t="s">
        <v>356</v>
      </c>
      <c r="S8238" t="s">
        <v>351</v>
      </c>
      <c r="T8238">
        <v>12</v>
      </c>
      <c r="U8238" t="s">
        <v>354</v>
      </c>
      <c r="V8238" t="str">
        <f t="shared" si="128"/>
        <v>Dec-23</v>
      </c>
    </row>
    <row r="8239" spans="1:22" x14ac:dyDescent="0.3">
      <c r="A8239" t="s">
        <v>13</v>
      </c>
      <c r="B8239" t="s">
        <v>284</v>
      </c>
      <c r="C8239" s="1">
        <v>44935</v>
      </c>
      <c r="D8239">
        <v>3</v>
      </c>
      <c r="E8239">
        <v>897.66</v>
      </c>
      <c r="F8239">
        <v>0</v>
      </c>
      <c r="G8239">
        <v>0</v>
      </c>
      <c r="H8239" t="s">
        <v>179</v>
      </c>
      <c r="I8239" t="s">
        <v>81</v>
      </c>
      <c r="J8239" t="s">
        <v>31</v>
      </c>
      <c r="K8239" t="b">
        <v>0</v>
      </c>
      <c r="L8239">
        <v>1</v>
      </c>
      <c r="M8239" t="s">
        <v>313</v>
      </c>
      <c r="N8239">
        <v>1</v>
      </c>
      <c r="O8239">
        <v>1</v>
      </c>
      <c r="P8239">
        <v>2023</v>
      </c>
      <c r="Q8239" t="s">
        <v>329</v>
      </c>
      <c r="R8239" t="s">
        <v>356</v>
      </c>
      <c r="S8239" t="s">
        <v>341</v>
      </c>
      <c r="T8239">
        <v>1</v>
      </c>
      <c r="U8239" t="s">
        <v>342</v>
      </c>
      <c r="V8239" t="str">
        <f t="shared" si="128"/>
        <v>Jan-23</v>
      </c>
    </row>
    <row r="8240" spans="1:22" x14ac:dyDescent="0.3">
      <c r="A8240" t="s">
        <v>13</v>
      </c>
      <c r="B8240" t="s">
        <v>284</v>
      </c>
      <c r="C8240" s="1">
        <v>44945</v>
      </c>
      <c r="D8240">
        <v>3</v>
      </c>
      <c r="E8240">
        <v>897.66</v>
      </c>
      <c r="F8240">
        <v>0</v>
      </c>
      <c r="G8240">
        <v>0</v>
      </c>
      <c r="H8240" t="s">
        <v>55</v>
      </c>
      <c r="I8240" t="s">
        <v>81</v>
      </c>
      <c r="J8240" t="s">
        <v>24</v>
      </c>
      <c r="K8240" t="b">
        <v>0</v>
      </c>
      <c r="L8240">
        <v>1</v>
      </c>
      <c r="M8240" t="s">
        <v>313</v>
      </c>
      <c r="N8240">
        <v>1</v>
      </c>
      <c r="O8240">
        <v>4</v>
      </c>
      <c r="P8240">
        <v>2023</v>
      </c>
      <c r="Q8240" t="s">
        <v>329</v>
      </c>
      <c r="R8240" t="s">
        <v>356</v>
      </c>
      <c r="S8240" t="s">
        <v>341</v>
      </c>
      <c r="T8240">
        <v>1</v>
      </c>
      <c r="U8240" t="s">
        <v>342</v>
      </c>
      <c r="V8240" t="str">
        <f t="shared" si="128"/>
        <v>Jan-23</v>
      </c>
    </row>
    <row r="8241" spans="1:22" x14ac:dyDescent="0.3">
      <c r="A8241" t="s">
        <v>13</v>
      </c>
      <c r="B8241" t="s">
        <v>284</v>
      </c>
      <c r="C8241" s="1">
        <v>44963</v>
      </c>
      <c r="D8241">
        <v>3</v>
      </c>
      <c r="E8241">
        <v>897.66</v>
      </c>
      <c r="F8241">
        <v>0</v>
      </c>
      <c r="G8241">
        <v>0</v>
      </c>
      <c r="H8241" t="s">
        <v>145</v>
      </c>
      <c r="I8241" t="s">
        <v>81</v>
      </c>
      <c r="J8241" t="s">
        <v>31</v>
      </c>
      <c r="K8241" t="b">
        <v>0</v>
      </c>
      <c r="L8241">
        <v>2</v>
      </c>
      <c r="M8241" t="s">
        <v>314</v>
      </c>
      <c r="N8241">
        <v>1</v>
      </c>
      <c r="O8241">
        <v>1</v>
      </c>
      <c r="P8241">
        <v>2023</v>
      </c>
      <c r="Q8241" t="s">
        <v>329</v>
      </c>
      <c r="R8241" t="s">
        <v>356</v>
      </c>
      <c r="S8241" t="s">
        <v>341</v>
      </c>
      <c r="T8241">
        <v>2</v>
      </c>
      <c r="U8241" t="s">
        <v>343</v>
      </c>
      <c r="V8241" t="str">
        <f t="shared" si="128"/>
        <v>Feb-23</v>
      </c>
    </row>
    <row r="8242" spans="1:22" x14ac:dyDescent="0.3">
      <c r="A8242" t="s">
        <v>13</v>
      </c>
      <c r="B8242" t="s">
        <v>284</v>
      </c>
      <c r="C8242" s="1">
        <v>44967</v>
      </c>
      <c r="D8242">
        <v>3</v>
      </c>
      <c r="E8242">
        <v>897.66</v>
      </c>
      <c r="F8242">
        <v>0</v>
      </c>
      <c r="G8242">
        <v>0</v>
      </c>
      <c r="H8242" t="s">
        <v>233</v>
      </c>
      <c r="I8242" t="s">
        <v>81</v>
      </c>
      <c r="J8242" t="s">
        <v>17</v>
      </c>
      <c r="K8242" t="b">
        <v>0</v>
      </c>
      <c r="L8242">
        <v>2</v>
      </c>
      <c r="M8242" t="s">
        <v>314</v>
      </c>
      <c r="N8242">
        <v>1</v>
      </c>
      <c r="O8242">
        <v>5</v>
      </c>
      <c r="P8242">
        <v>2023</v>
      </c>
      <c r="Q8242" t="s">
        <v>329</v>
      </c>
      <c r="R8242" t="s">
        <v>356</v>
      </c>
      <c r="S8242" t="s">
        <v>341</v>
      </c>
      <c r="T8242">
        <v>2</v>
      </c>
      <c r="U8242" t="s">
        <v>343</v>
      </c>
      <c r="V8242" t="str">
        <f t="shared" si="128"/>
        <v>Feb-23</v>
      </c>
    </row>
    <row r="8243" spans="1:22" x14ac:dyDescent="0.3">
      <c r="A8243" t="s">
        <v>13</v>
      </c>
      <c r="B8243" t="s">
        <v>284</v>
      </c>
      <c r="C8243" s="1">
        <v>45031</v>
      </c>
      <c r="D8243">
        <v>3</v>
      </c>
      <c r="E8243">
        <v>897.66</v>
      </c>
      <c r="F8243">
        <v>0</v>
      </c>
      <c r="G8243">
        <v>0</v>
      </c>
      <c r="H8243" t="s">
        <v>107</v>
      </c>
      <c r="I8243" t="s">
        <v>81</v>
      </c>
      <c r="J8243" t="s">
        <v>26</v>
      </c>
      <c r="K8243" t="b">
        <v>0</v>
      </c>
      <c r="L8243">
        <v>4</v>
      </c>
      <c r="M8243" t="s">
        <v>316</v>
      </c>
      <c r="N8243">
        <v>2</v>
      </c>
      <c r="O8243">
        <v>6</v>
      </c>
      <c r="P8243">
        <v>2023</v>
      </c>
      <c r="Q8243" t="s">
        <v>329</v>
      </c>
      <c r="R8243" t="s">
        <v>356</v>
      </c>
      <c r="S8243" t="s">
        <v>345</v>
      </c>
      <c r="T8243">
        <v>4</v>
      </c>
      <c r="U8243" t="s">
        <v>346</v>
      </c>
      <c r="V8243" t="str">
        <f t="shared" si="128"/>
        <v>Apr-23</v>
      </c>
    </row>
    <row r="8244" spans="1:22" x14ac:dyDescent="0.3">
      <c r="A8244" t="s">
        <v>13</v>
      </c>
      <c r="B8244" t="s">
        <v>284</v>
      </c>
      <c r="C8244" s="1">
        <v>45038</v>
      </c>
      <c r="D8244">
        <v>3</v>
      </c>
      <c r="E8244">
        <v>897.66</v>
      </c>
      <c r="F8244">
        <v>0</v>
      </c>
      <c r="G8244">
        <v>0</v>
      </c>
      <c r="H8244" t="s">
        <v>124</v>
      </c>
      <c r="I8244" t="s">
        <v>81</v>
      </c>
      <c r="J8244" t="s">
        <v>26</v>
      </c>
      <c r="K8244" t="b">
        <v>0</v>
      </c>
      <c r="L8244">
        <v>4</v>
      </c>
      <c r="M8244" t="s">
        <v>316</v>
      </c>
      <c r="N8244">
        <v>2</v>
      </c>
      <c r="O8244">
        <v>6</v>
      </c>
      <c r="P8244">
        <v>2023</v>
      </c>
      <c r="Q8244" t="s">
        <v>329</v>
      </c>
      <c r="R8244" t="s">
        <v>356</v>
      </c>
      <c r="S8244" t="s">
        <v>345</v>
      </c>
      <c r="T8244">
        <v>4</v>
      </c>
      <c r="U8244" t="s">
        <v>346</v>
      </c>
      <c r="V8244" t="str">
        <f t="shared" si="128"/>
        <v>Apr-23</v>
      </c>
    </row>
    <row r="8245" spans="1:22" x14ac:dyDescent="0.3">
      <c r="A8245" t="s">
        <v>13</v>
      </c>
      <c r="B8245" t="s">
        <v>284</v>
      </c>
      <c r="C8245" s="1">
        <v>45047</v>
      </c>
      <c r="D8245">
        <v>3</v>
      </c>
      <c r="E8245">
        <v>897.66</v>
      </c>
      <c r="F8245">
        <v>0</v>
      </c>
      <c r="G8245">
        <v>0</v>
      </c>
      <c r="H8245" t="s">
        <v>263</v>
      </c>
      <c r="I8245" t="s">
        <v>81</v>
      </c>
      <c r="J8245" t="s">
        <v>31</v>
      </c>
      <c r="K8245" t="b">
        <v>0</v>
      </c>
      <c r="L8245">
        <v>5</v>
      </c>
      <c r="M8245" t="s">
        <v>323</v>
      </c>
      <c r="N8245">
        <v>2</v>
      </c>
      <c r="O8245">
        <v>1</v>
      </c>
      <c r="P8245">
        <v>2023</v>
      </c>
      <c r="Q8245" t="s">
        <v>329</v>
      </c>
      <c r="R8245" t="s">
        <v>356</v>
      </c>
      <c r="S8245" t="s">
        <v>345</v>
      </c>
      <c r="T8245">
        <v>5</v>
      </c>
      <c r="U8245" t="s">
        <v>323</v>
      </c>
      <c r="V8245" t="str">
        <f t="shared" si="128"/>
        <v>May-23</v>
      </c>
    </row>
    <row r="8246" spans="1:22" x14ac:dyDescent="0.3">
      <c r="A8246" t="s">
        <v>13</v>
      </c>
      <c r="B8246" t="s">
        <v>284</v>
      </c>
      <c r="C8246" s="1">
        <v>45149</v>
      </c>
      <c r="D8246">
        <v>3</v>
      </c>
      <c r="E8246">
        <v>897.66</v>
      </c>
      <c r="F8246">
        <v>0</v>
      </c>
      <c r="G8246">
        <v>0</v>
      </c>
      <c r="H8246" t="s">
        <v>124</v>
      </c>
      <c r="I8246" t="s">
        <v>81</v>
      </c>
      <c r="J8246" t="s">
        <v>17</v>
      </c>
      <c r="K8246" t="b">
        <v>0</v>
      </c>
      <c r="L8246">
        <v>8</v>
      </c>
      <c r="M8246" t="s">
        <v>318</v>
      </c>
      <c r="N8246">
        <v>3</v>
      </c>
      <c r="O8246">
        <v>5</v>
      </c>
      <c r="P8246">
        <v>2023</v>
      </c>
      <c r="Q8246" t="s">
        <v>329</v>
      </c>
      <c r="R8246" t="s">
        <v>356</v>
      </c>
      <c r="S8246" t="s">
        <v>347</v>
      </c>
      <c r="T8246">
        <v>8</v>
      </c>
      <c r="U8246" t="s">
        <v>349</v>
      </c>
      <c r="V8246" t="str">
        <f t="shared" si="128"/>
        <v>Aug-23</v>
      </c>
    </row>
    <row r="8247" spans="1:22" x14ac:dyDescent="0.3">
      <c r="A8247" t="s">
        <v>13</v>
      </c>
      <c r="B8247" t="s">
        <v>284</v>
      </c>
      <c r="C8247" s="1">
        <v>45161</v>
      </c>
      <c r="D8247">
        <v>3</v>
      </c>
      <c r="E8247">
        <v>897.66</v>
      </c>
      <c r="F8247">
        <v>0</v>
      </c>
      <c r="G8247">
        <v>0</v>
      </c>
      <c r="H8247" t="s">
        <v>220</v>
      </c>
      <c r="I8247" t="s">
        <v>81</v>
      </c>
      <c r="J8247" t="s">
        <v>19</v>
      </c>
      <c r="K8247" t="b">
        <v>0</v>
      </c>
      <c r="L8247">
        <v>8</v>
      </c>
      <c r="M8247" t="s">
        <v>318</v>
      </c>
      <c r="N8247">
        <v>3</v>
      </c>
      <c r="O8247">
        <v>3</v>
      </c>
      <c r="P8247">
        <v>2023</v>
      </c>
      <c r="Q8247" t="s">
        <v>329</v>
      </c>
      <c r="R8247" t="s">
        <v>356</v>
      </c>
      <c r="S8247" t="s">
        <v>347</v>
      </c>
      <c r="T8247">
        <v>8</v>
      </c>
      <c r="U8247" t="s">
        <v>349</v>
      </c>
      <c r="V8247" t="str">
        <f t="shared" si="128"/>
        <v>Aug-23</v>
      </c>
    </row>
    <row r="8248" spans="1:22" x14ac:dyDescent="0.3">
      <c r="A8248" t="s">
        <v>13</v>
      </c>
      <c r="B8248" t="s">
        <v>284</v>
      </c>
      <c r="C8248" s="1">
        <v>45166</v>
      </c>
      <c r="D8248">
        <v>3</v>
      </c>
      <c r="E8248">
        <v>897.66</v>
      </c>
      <c r="F8248">
        <v>0</v>
      </c>
      <c r="G8248">
        <v>0</v>
      </c>
      <c r="H8248" t="s">
        <v>160</v>
      </c>
      <c r="I8248" t="s">
        <v>81</v>
      </c>
      <c r="J8248" t="s">
        <v>31</v>
      </c>
      <c r="K8248" t="b">
        <v>0</v>
      </c>
      <c r="L8248">
        <v>8</v>
      </c>
      <c r="M8248" t="s">
        <v>318</v>
      </c>
      <c r="N8248">
        <v>3</v>
      </c>
      <c r="O8248">
        <v>1</v>
      </c>
      <c r="P8248">
        <v>2023</v>
      </c>
      <c r="Q8248" t="s">
        <v>329</v>
      </c>
      <c r="R8248" t="s">
        <v>356</v>
      </c>
      <c r="S8248" t="s">
        <v>347</v>
      </c>
      <c r="T8248">
        <v>8</v>
      </c>
      <c r="U8248" t="s">
        <v>349</v>
      </c>
      <c r="V8248" t="str">
        <f t="shared" si="128"/>
        <v>Aug-23</v>
      </c>
    </row>
    <row r="8249" spans="1:22" x14ac:dyDescent="0.3">
      <c r="A8249" t="s">
        <v>13</v>
      </c>
      <c r="B8249" t="s">
        <v>284</v>
      </c>
      <c r="C8249" s="1">
        <v>45222</v>
      </c>
      <c r="D8249">
        <v>3</v>
      </c>
      <c r="E8249">
        <v>897.66</v>
      </c>
      <c r="F8249">
        <v>0</v>
      </c>
      <c r="G8249">
        <v>0</v>
      </c>
      <c r="H8249" t="s">
        <v>50</v>
      </c>
      <c r="I8249" t="s">
        <v>81</v>
      </c>
      <c r="J8249" t="s">
        <v>31</v>
      </c>
      <c r="K8249" t="b">
        <v>0</v>
      </c>
      <c r="L8249">
        <v>10</v>
      </c>
      <c r="M8249" t="s">
        <v>320</v>
      </c>
      <c r="N8249">
        <v>4</v>
      </c>
      <c r="O8249">
        <v>1</v>
      </c>
      <c r="P8249">
        <v>2023</v>
      </c>
      <c r="Q8249" t="s">
        <v>329</v>
      </c>
      <c r="R8249" t="s">
        <v>356</v>
      </c>
      <c r="S8249" t="s">
        <v>351</v>
      </c>
      <c r="T8249">
        <v>10</v>
      </c>
      <c r="U8249" t="s">
        <v>352</v>
      </c>
      <c r="V8249" t="str">
        <f t="shared" si="128"/>
        <v>Oct-23</v>
      </c>
    </row>
    <row r="8250" spans="1:22" x14ac:dyDescent="0.3">
      <c r="A8250" t="s">
        <v>13</v>
      </c>
      <c r="B8250" t="s">
        <v>284</v>
      </c>
      <c r="C8250" s="1">
        <v>45224</v>
      </c>
      <c r="D8250">
        <v>3</v>
      </c>
      <c r="E8250">
        <v>897.66</v>
      </c>
      <c r="F8250">
        <v>0</v>
      </c>
      <c r="G8250">
        <v>0</v>
      </c>
      <c r="H8250" t="s">
        <v>217</v>
      </c>
      <c r="I8250" t="s">
        <v>81</v>
      </c>
      <c r="J8250" t="s">
        <v>19</v>
      </c>
      <c r="K8250" t="b">
        <v>0</v>
      </c>
      <c r="L8250">
        <v>10</v>
      </c>
      <c r="M8250" t="s">
        <v>320</v>
      </c>
      <c r="N8250">
        <v>4</v>
      </c>
      <c r="O8250">
        <v>3</v>
      </c>
      <c r="P8250">
        <v>2023</v>
      </c>
      <c r="Q8250" t="s">
        <v>329</v>
      </c>
      <c r="R8250" t="s">
        <v>356</v>
      </c>
      <c r="S8250" t="s">
        <v>351</v>
      </c>
      <c r="T8250">
        <v>10</v>
      </c>
      <c r="U8250" t="s">
        <v>352</v>
      </c>
      <c r="V8250" t="str">
        <f t="shared" si="128"/>
        <v>Oct-23</v>
      </c>
    </row>
    <row r="8251" spans="1:22" x14ac:dyDescent="0.3">
      <c r="A8251" t="s">
        <v>13</v>
      </c>
      <c r="B8251" t="s">
        <v>284</v>
      </c>
      <c r="C8251" s="1">
        <v>45257</v>
      </c>
      <c r="D8251">
        <v>3</v>
      </c>
      <c r="E8251">
        <v>897.66</v>
      </c>
      <c r="F8251">
        <v>0</v>
      </c>
      <c r="G8251">
        <v>0</v>
      </c>
      <c r="H8251" t="s">
        <v>230</v>
      </c>
      <c r="I8251" t="s">
        <v>81</v>
      </c>
      <c r="J8251" t="s">
        <v>31</v>
      </c>
      <c r="K8251" t="b">
        <v>0</v>
      </c>
      <c r="L8251">
        <v>11</v>
      </c>
      <c r="M8251" t="s">
        <v>321</v>
      </c>
      <c r="N8251">
        <v>4</v>
      </c>
      <c r="O8251">
        <v>1</v>
      </c>
      <c r="P8251">
        <v>2023</v>
      </c>
      <c r="Q8251" t="s">
        <v>329</v>
      </c>
      <c r="R8251" t="s">
        <v>356</v>
      </c>
      <c r="S8251" t="s">
        <v>351</v>
      </c>
      <c r="T8251">
        <v>11</v>
      </c>
      <c r="U8251" t="s">
        <v>353</v>
      </c>
      <c r="V8251" t="str">
        <f t="shared" si="128"/>
        <v>Nov-23</v>
      </c>
    </row>
    <row r="8252" spans="1:22" x14ac:dyDescent="0.3">
      <c r="A8252" t="s">
        <v>13</v>
      </c>
      <c r="B8252" t="s">
        <v>284</v>
      </c>
      <c r="C8252" s="1">
        <v>45268</v>
      </c>
      <c r="D8252">
        <v>3</v>
      </c>
      <c r="E8252">
        <v>897.66</v>
      </c>
      <c r="F8252">
        <v>0</v>
      </c>
      <c r="G8252">
        <v>0</v>
      </c>
      <c r="H8252" t="s">
        <v>64</v>
      </c>
      <c r="I8252" t="s">
        <v>81</v>
      </c>
      <c r="J8252" t="s">
        <v>17</v>
      </c>
      <c r="K8252" t="b">
        <v>0</v>
      </c>
      <c r="L8252">
        <v>12</v>
      </c>
      <c r="M8252" t="s">
        <v>322</v>
      </c>
      <c r="N8252">
        <v>4</v>
      </c>
      <c r="O8252">
        <v>5</v>
      </c>
      <c r="P8252">
        <v>2023</v>
      </c>
      <c r="Q8252" t="s">
        <v>329</v>
      </c>
      <c r="R8252" t="s">
        <v>356</v>
      </c>
      <c r="S8252" t="s">
        <v>351</v>
      </c>
      <c r="T8252">
        <v>12</v>
      </c>
      <c r="U8252" t="s">
        <v>354</v>
      </c>
      <c r="V8252" t="str">
        <f t="shared" si="128"/>
        <v>Dec-23</v>
      </c>
    </row>
    <row r="8253" spans="1:22" x14ac:dyDescent="0.3">
      <c r="A8253" t="s">
        <v>13</v>
      </c>
      <c r="B8253" t="s">
        <v>284</v>
      </c>
      <c r="C8253" s="1">
        <v>45281</v>
      </c>
      <c r="D8253">
        <v>3</v>
      </c>
      <c r="E8253">
        <v>897.66</v>
      </c>
      <c r="F8253">
        <v>0</v>
      </c>
      <c r="G8253">
        <v>0</v>
      </c>
      <c r="H8253" t="s">
        <v>254</v>
      </c>
      <c r="I8253" t="s">
        <v>81</v>
      </c>
      <c r="J8253" t="s">
        <v>24</v>
      </c>
      <c r="K8253" t="b">
        <v>0</v>
      </c>
      <c r="L8253">
        <v>12</v>
      </c>
      <c r="M8253" t="s">
        <v>322</v>
      </c>
      <c r="N8253">
        <v>4</v>
      </c>
      <c r="O8253">
        <v>4</v>
      </c>
      <c r="P8253">
        <v>2023</v>
      </c>
      <c r="Q8253" t="s">
        <v>329</v>
      </c>
      <c r="R8253" t="s">
        <v>356</v>
      </c>
      <c r="S8253" t="s">
        <v>351</v>
      </c>
      <c r="T8253">
        <v>12</v>
      </c>
      <c r="U8253" t="s">
        <v>354</v>
      </c>
      <c r="V8253" t="str">
        <f t="shared" si="128"/>
        <v>Dec-23</v>
      </c>
    </row>
    <row r="8254" spans="1:22" x14ac:dyDescent="0.3">
      <c r="A8254" t="s">
        <v>13</v>
      </c>
      <c r="B8254" t="s">
        <v>285</v>
      </c>
      <c r="C8254" s="1">
        <v>44927</v>
      </c>
      <c r="D8254">
        <v>3</v>
      </c>
      <c r="E8254">
        <v>1118.0999999999999</v>
      </c>
      <c r="F8254">
        <v>0</v>
      </c>
      <c r="G8254">
        <v>0</v>
      </c>
      <c r="H8254" t="s">
        <v>210</v>
      </c>
      <c r="I8254" t="s">
        <v>16</v>
      </c>
      <c r="J8254" t="s">
        <v>28</v>
      </c>
      <c r="K8254" t="b">
        <v>0</v>
      </c>
      <c r="L8254">
        <v>1</v>
      </c>
      <c r="M8254" t="s">
        <v>313</v>
      </c>
      <c r="N8254">
        <v>1</v>
      </c>
      <c r="O8254">
        <v>0</v>
      </c>
      <c r="P8254">
        <v>2023</v>
      </c>
      <c r="Q8254" t="s">
        <v>329</v>
      </c>
      <c r="R8254" t="s">
        <v>356</v>
      </c>
      <c r="S8254" t="s">
        <v>341</v>
      </c>
      <c r="T8254">
        <v>1</v>
      </c>
      <c r="U8254" t="s">
        <v>342</v>
      </c>
      <c r="V8254" t="str">
        <f t="shared" si="128"/>
        <v>Jan-23</v>
      </c>
    </row>
    <row r="8255" spans="1:22" x14ac:dyDescent="0.3">
      <c r="A8255" t="s">
        <v>13</v>
      </c>
      <c r="B8255" t="s">
        <v>285</v>
      </c>
      <c r="C8255" s="1">
        <v>44932</v>
      </c>
      <c r="D8255">
        <v>3</v>
      </c>
      <c r="E8255">
        <v>1118.0999999999999</v>
      </c>
      <c r="F8255">
        <v>0</v>
      </c>
      <c r="G8255">
        <v>0</v>
      </c>
      <c r="H8255" t="s">
        <v>136</v>
      </c>
      <c r="I8255" t="s">
        <v>16</v>
      </c>
      <c r="J8255" t="s">
        <v>17</v>
      </c>
      <c r="K8255" t="b">
        <v>0</v>
      </c>
      <c r="L8255">
        <v>1</v>
      </c>
      <c r="M8255" t="s">
        <v>313</v>
      </c>
      <c r="N8255">
        <v>1</v>
      </c>
      <c r="O8255">
        <v>5</v>
      </c>
      <c r="P8255">
        <v>2023</v>
      </c>
      <c r="Q8255" t="s">
        <v>329</v>
      </c>
      <c r="R8255" t="s">
        <v>356</v>
      </c>
      <c r="S8255" t="s">
        <v>341</v>
      </c>
      <c r="T8255">
        <v>1</v>
      </c>
      <c r="U8255" t="s">
        <v>342</v>
      </c>
      <c r="V8255" t="str">
        <f t="shared" si="128"/>
        <v>Jan-23</v>
      </c>
    </row>
    <row r="8256" spans="1:22" x14ac:dyDescent="0.3">
      <c r="A8256" t="s">
        <v>13</v>
      </c>
      <c r="B8256" t="s">
        <v>285</v>
      </c>
      <c r="C8256" s="1">
        <v>44957</v>
      </c>
      <c r="D8256">
        <v>3</v>
      </c>
      <c r="E8256">
        <v>1118.0999999999999</v>
      </c>
      <c r="F8256">
        <v>0</v>
      </c>
      <c r="G8256">
        <v>0</v>
      </c>
      <c r="H8256" t="s">
        <v>192</v>
      </c>
      <c r="I8256" t="s">
        <v>16</v>
      </c>
      <c r="J8256" t="s">
        <v>22</v>
      </c>
      <c r="K8256" t="b">
        <v>0</v>
      </c>
      <c r="L8256">
        <v>1</v>
      </c>
      <c r="M8256" t="s">
        <v>313</v>
      </c>
      <c r="N8256">
        <v>1</v>
      </c>
      <c r="O8256">
        <v>2</v>
      </c>
      <c r="P8256">
        <v>2023</v>
      </c>
      <c r="Q8256" t="s">
        <v>329</v>
      </c>
      <c r="R8256" t="s">
        <v>356</v>
      </c>
      <c r="S8256" t="s">
        <v>341</v>
      </c>
      <c r="T8256">
        <v>1</v>
      </c>
      <c r="U8256" t="s">
        <v>342</v>
      </c>
      <c r="V8256" t="str">
        <f t="shared" si="128"/>
        <v>Jan-23</v>
      </c>
    </row>
    <row r="8257" spans="1:22" x14ac:dyDescent="0.3">
      <c r="A8257" t="s">
        <v>13</v>
      </c>
      <c r="B8257" t="s">
        <v>285</v>
      </c>
      <c r="C8257" s="1">
        <v>45004</v>
      </c>
      <c r="D8257">
        <v>3</v>
      </c>
      <c r="E8257">
        <v>1118.0999999999999</v>
      </c>
      <c r="F8257">
        <v>0</v>
      </c>
      <c r="G8257">
        <v>0</v>
      </c>
      <c r="H8257" t="s">
        <v>271</v>
      </c>
      <c r="I8257" t="s">
        <v>16</v>
      </c>
      <c r="J8257" t="s">
        <v>28</v>
      </c>
      <c r="K8257" t="b">
        <v>0</v>
      </c>
      <c r="L8257">
        <v>3</v>
      </c>
      <c r="M8257" t="s">
        <v>315</v>
      </c>
      <c r="N8257">
        <v>1</v>
      </c>
      <c r="O8257">
        <v>0</v>
      </c>
      <c r="P8257">
        <v>2023</v>
      </c>
      <c r="Q8257" t="s">
        <v>329</v>
      </c>
      <c r="R8257" t="s">
        <v>356</v>
      </c>
      <c r="S8257" t="s">
        <v>341</v>
      </c>
      <c r="T8257">
        <v>3</v>
      </c>
      <c r="U8257" t="s">
        <v>344</v>
      </c>
      <c r="V8257" t="str">
        <f t="shared" si="128"/>
        <v>Mar-23</v>
      </c>
    </row>
    <row r="8258" spans="1:22" x14ac:dyDescent="0.3">
      <c r="A8258" t="s">
        <v>13</v>
      </c>
      <c r="B8258" t="s">
        <v>285</v>
      </c>
      <c r="C8258" s="1">
        <v>45009</v>
      </c>
      <c r="D8258">
        <v>3</v>
      </c>
      <c r="E8258">
        <v>1118.0999999999999</v>
      </c>
      <c r="F8258">
        <v>0</v>
      </c>
      <c r="G8258">
        <v>0</v>
      </c>
      <c r="H8258" t="s">
        <v>67</v>
      </c>
      <c r="I8258" t="s">
        <v>16</v>
      </c>
      <c r="J8258" t="s">
        <v>17</v>
      </c>
      <c r="K8258" t="b">
        <v>0</v>
      </c>
      <c r="L8258">
        <v>3</v>
      </c>
      <c r="M8258" t="s">
        <v>315</v>
      </c>
      <c r="N8258">
        <v>1</v>
      </c>
      <c r="O8258">
        <v>5</v>
      </c>
      <c r="P8258">
        <v>2023</v>
      </c>
      <c r="Q8258" t="s">
        <v>329</v>
      </c>
      <c r="R8258" t="s">
        <v>356</v>
      </c>
      <c r="S8258" t="s">
        <v>341</v>
      </c>
      <c r="T8258">
        <v>3</v>
      </c>
      <c r="U8258" t="s">
        <v>344</v>
      </c>
      <c r="V8258" t="str">
        <f t="shared" ref="V8258:V8321" si="129">TEXT(C:C,"MMM-YY")</f>
        <v>Mar-23</v>
      </c>
    </row>
    <row r="8259" spans="1:22" x14ac:dyDescent="0.3">
      <c r="A8259" t="s">
        <v>13</v>
      </c>
      <c r="B8259" t="s">
        <v>285</v>
      </c>
      <c r="C8259" s="1">
        <v>45027</v>
      </c>
      <c r="D8259">
        <v>3</v>
      </c>
      <c r="E8259">
        <v>1118.0999999999999</v>
      </c>
      <c r="F8259">
        <v>0</v>
      </c>
      <c r="G8259">
        <v>0</v>
      </c>
      <c r="H8259" t="s">
        <v>102</v>
      </c>
      <c r="I8259" t="s">
        <v>16</v>
      </c>
      <c r="J8259" t="s">
        <v>22</v>
      </c>
      <c r="K8259" t="b">
        <v>0</v>
      </c>
      <c r="L8259">
        <v>4</v>
      </c>
      <c r="M8259" t="s">
        <v>316</v>
      </c>
      <c r="N8259">
        <v>2</v>
      </c>
      <c r="O8259">
        <v>2</v>
      </c>
      <c r="P8259">
        <v>2023</v>
      </c>
      <c r="Q8259" t="s">
        <v>329</v>
      </c>
      <c r="R8259" t="s">
        <v>356</v>
      </c>
      <c r="S8259" t="s">
        <v>345</v>
      </c>
      <c r="T8259">
        <v>4</v>
      </c>
      <c r="U8259" t="s">
        <v>346</v>
      </c>
      <c r="V8259" t="str">
        <f t="shared" si="129"/>
        <v>Apr-23</v>
      </c>
    </row>
    <row r="8260" spans="1:22" x14ac:dyDescent="0.3">
      <c r="A8260" t="s">
        <v>13</v>
      </c>
      <c r="B8260" t="s">
        <v>285</v>
      </c>
      <c r="C8260" s="1">
        <v>45062</v>
      </c>
      <c r="D8260">
        <v>3</v>
      </c>
      <c r="E8260">
        <v>1118.0999999999999</v>
      </c>
      <c r="F8260">
        <v>0</v>
      </c>
      <c r="G8260">
        <v>0</v>
      </c>
      <c r="H8260" t="s">
        <v>67</v>
      </c>
      <c r="I8260" t="s">
        <v>16</v>
      </c>
      <c r="J8260" t="s">
        <v>22</v>
      </c>
      <c r="K8260" t="b">
        <v>0</v>
      </c>
      <c r="L8260">
        <v>5</v>
      </c>
      <c r="M8260" t="s">
        <v>323</v>
      </c>
      <c r="N8260">
        <v>2</v>
      </c>
      <c r="O8260">
        <v>2</v>
      </c>
      <c r="P8260">
        <v>2023</v>
      </c>
      <c r="Q8260" t="s">
        <v>329</v>
      </c>
      <c r="R8260" t="s">
        <v>356</v>
      </c>
      <c r="S8260" t="s">
        <v>345</v>
      </c>
      <c r="T8260">
        <v>5</v>
      </c>
      <c r="U8260" t="s">
        <v>323</v>
      </c>
      <c r="V8260" t="str">
        <f t="shared" si="129"/>
        <v>May-23</v>
      </c>
    </row>
    <row r="8261" spans="1:22" x14ac:dyDescent="0.3">
      <c r="A8261" t="s">
        <v>13</v>
      </c>
      <c r="B8261" t="s">
        <v>285</v>
      </c>
      <c r="C8261" s="1">
        <v>45064</v>
      </c>
      <c r="D8261">
        <v>3</v>
      </c>
      <c r="E8261">
        <v>1118.0999999999999</v>
      </c>
      <c r="F8261">
        <v>0</v>
      </c>
      <c r="G8261">
        <v>0</v>
      </c>
      <c r="H8261" t="s">
        <v>204</v>
      </c>
      <c r="I8261" t="s">
        <v>16</v>
      </c>
      <c r="J8261" t="s">
        <v>24</v>
      </c>
      <c r="K8261" t="b">
        <v>0</v>
      </c>
      <c r="L8261">
        <v>5</v>
      </c>
      <c r="M8261" t="s">
        <v>323</v>
      </c>
      <c r="N8261">
        <v>2</v>
      </c>
      <c r="O8261">
        <v>4</v>
      </c>
      <c r="P8261">
        <v>2023</v>
      </c>
      <c r="Q8261" t="s">
        <v>329</v>
      </c>
      <c r="R8261" t="s">
        <v>356</v>
      </c>
      <c r="S8261" t="s">
        <v>345</v>
      </c>
      <c r="T8261">
        <v>5</v>
      </c>
      <c r="U8261" t="s">
        <v>323</v>
      </c>
      <c r="V8261" t="str">
        <f t="shared" si="129"/>
        <v>May-23</v>
      </c>
    </row>
    <row r="8262" spans="1:22" x14ac:dyDescent="0.3">
      <c r="A8262" t="s">
        <v>13</v>
      </c>
      <c r="B8262" t="s">
        <v>285</v>
      </c>
      <c r="C8262" s="1">
        <v>45068</v>
      </c>
      <c r="D8262">
        <v>3</v>
      </c>
      <c r="E8262">
        <v>1118.0999999999999</v>
      </c>
      <c r="F8262">
        <v>0</v>
      </c>
      <c r="G8262">
        <v>0</v>
      </c>
      <c r="H8262" t="s">
        <v>39</v>
      </c>
      <c r="I8262" t="s">
        <v>16</v>
      </c>
      <c r="J8262" t="s">
        <v>31</v>
      </c>
      <c r="K8262" t="b">
        <v>0</v>
      </c>
      <c r="L8262">
        <v>5</v>
      </c>
      <c r="M8262" t="s">
        <v>323</v>
      </c>
      <c r="N8262">
        <v>2</v>
      </c>
      <c r="O8262">
        <v>1</v>
      </c>
      <c r="P8262">
        <v>2023</v>
      </c>
      <c r="Q8262" t="s">
        <v>329</v>
      </c>
      <c r="R8262" t="s">
        <v>356</v>
      </c>
      <c r="S8262" t="s">
        <v>345</v>
      </c>
      <c r="T8262">
        <v>5</v>
      </c>
      <c r="U8262" t="s">
        <v>323</v>
      </c>
      <c r="V8262" t="str">
        <f t="shared" si="129"/>
        <v>May-23</v>
      </c>
    </row>
    <row r="8263" spans="1:22" x14ac:dyDescent="0.3">
      <c r="A8263" t="s">
        <v>13</v>
      </c>
      <c r="B8263" t="s">
        <v>285</v>
      </c>
      <c r="C8263" s="1">
        <v>45090</v>
      </c>
      <c r="D8263">
        <v>3</v>
      </c>
      <c r="E8263">
        <v>1118.0999999999999</v>
      </c>
      <c r="F8263">
        <v>0</v>
      </c>
      <c r="G8263">
        <v>0</v>
      </c>
      <c r="H8263" t="s">
        <v>277</v>
      </c>
      <c r="I8263" t="s">
        <v>16</v>
      </c>
      <c r="J8263" t="s">
        <v>22</v>
      </c>
      <c r="K8263" t="b">
        <v>0</v>
      </c>
      <c r="L8263">
        <v>6</v>
      </c>
      <c r="M8263" t="s">
        <v>324</v>
      </c>
      <c r="N8263">
        <v>2</v>
      </c>
      <c r="O8263">
        <v>2</v>
      </c>
      <c r="P8263">
        <v>2023</v>
      </c>
      <c r="Q8263" t="s">
        <v>329</v>
      </c>
      <c r="R8263" t="s">
        <v>356</v>
      </c>
      <c r="S8263" t="s">
        <v>345</v>
      </c>
      <c r="T8263">
        <v>6</v>
      </c>
      <c r="U8263" t="s">
        <v>355</v>
      </c>
      <c r="V8263" t="str">
        <f t="shared" si="129"/>
        <v>Jun-23</v>
      </c>
    </row>
    <row r="8264" spans="1:22" x14ac:dyDescent="0.3">
      <c r="A8264" t="s">
        <v>13</v>
      </c>
      <c r="B8264" t="s">
        <v>285</v>
      </c>
      <c r="C8264" s="1">
        <v>45098</v>
      </c>
      <c r="D8264">
        <v>3</v>
      </c>
      <c r="E8264">
        <v>1118.0999999999999</v>
      </c>
      <c r="F8264">
        <v>0</v>
      </c>
      <c r="G8264">
        <v>0</v>
      </c>
      <c r="H8264" t="s">
        <v>64</v>
      </c>
      <c r="I8264" t="s">
        <v>16</v>
      </c>
      <c r="J8264" t="s">
        <v>19</v>
      </c>
      <c r="K8264" t="b">
        <v>0</v>
      </c>
      <c r="L8264">
        <v>6</v>
      </c>
      <c r="M8264" t="s">
        <v>324</v>
      </c>
      <c r="N8264">
        <v>2</v>
      </c>
      <c r="O8264">
        <v>3</v>
      </c>
      <c r="P8264">
        <v>2023</v>
      </c>
      <c r="Q8264" t="s">
        <v>329</v>
      </c>
      <c r="R8264" t="s">
        <v>356</v>
      </c>
      <c r="S8264" t="s">
        <v>345</v>
      </c>
      <c r="T8264">
        <v>6</v>
      </c>
      <c r="U8264" t="s">
        <v>355</v>
      </c>
      <c r="V8264" t="str">
        <f t="shared" si="129"/>
        <v>Jun-23</v>
      </c>
    </row>
    <row r="8265" spans="1:22" x14ac:dyDescent="0.3">
      <c r="A8265" t="s">
        <v>13</v>
      </c>
      <c r="B8265" t="s">
        <v>285</v>
      </c>
      <c r="C8265" s="1">
        <v>45114</v>
      </c>
      <c r="D8265">
        <v>3</v>
      </c>
      <c r="E8265">
        <v>1118.0999999999999</v>
      </c>
      <c r="F8265">
        <v>0</v>
      </c>
      <c r="G8265">
        <v>0</v>
      </c>
      <c r="H8265" t="s">
        <v>44</v>
      </c>
      <c r="I8265" t="s">
        <v>16</v>
      </c>
      <c r="J8265" t="s">
        <v>17</v>
      </c>
      <c r="K8265" t="b">
        <v>0</v>
      </c>
      <c r="L8265">
        <v>7</v>
      </c>
      <c r="M8265" t="s">
        <v>317</v>
      </c>
      <c r="N8265">
        <v>3</v>
      </c>
      <c r="O8265">
        <v>5</v>
      </c>
      <c r="P8265">
        <v>2023</v>
      </c>
      <c r="Q8265" t="s">
        <v>329</v>
      </c>
      <c r="R8265" t="s">
        <v>356</v>
      </c>
      <c r="S8265" t="s">
        <v>347</v>
      </c>
      <c r="T8265">
        <v>7</v>
      </c>
      <c r="U8265" t="s">
        <v>348</v>
      </c>
      <c r="V8265" t="str">
        <f t="shared" si="129"/>
        <v>Jul-23</v>
      </c>
    </row>
    <row r="8266" spans="1:22" x14ac:dyDescent="0.3">
      <c r="A8266" t="s">
        <v>13</v>
      </c>
      <c r="B8266" t="s">
        <v>285</v>
      </c>
      <c r="C8266" s="1">
        <v>45166</v>
      </c>
      <c r="D8266">
        <v>3</v>
      </c>
      <c r="E8266">
        <v>1118.0999999999999</v>
      </c>
      <c r="F8266">
        <v>0</v>
      </c>
      <c r="G8266">
        <v>0</v>
      </c>
      <c r="H8266" t="s">
        <v>65</v>
      </c>
      <c r="I8266" t="s">
        <v>16</v>
      </c>
      <c r="J8266" t="s">
        <v>31</v>
      </c>
      <c r="K8266" t="b">
        <v>0</v>
      </c>
      <c r="L8266">
        <v>8</v>
      </c>
      <c r="M8266" t="s">
        <v>318</v>
      </c>
      <c r="N8266">
        <v>3</v>
      </c>
      <c r="O8266">
        <v>1</v>
      </c>
      <c r="P8266">
        <v>2023</v>
      </c>
      <c r="Q8266" t="s">
        <v>329</v>
      </c>
      <c r="R8266" t="s">
        <v>356</v>
      </c>
      <c r="S8266" t="s">
        <v>347</v>
      </c>
      <c r="T8266">
        <v>8</v>
      </c>
      <c r="U8266" t="s">
        <v>349</v>
      </c>
      <c r="V8266" t="str">
        <f t="shared" si="129"/>
        <v>Aug-23</v>
      </c>
    </row>
    <row r="8267" spans="1:22" x14ac:dyDescent="0.3">
      <c r="A8267" t="s">
        <v>13</v>
      </c>
      <c r="B8267" t="s">
        <v>285</v>
      </c>
      <c r="C8267" s="1">
        <v>45176</v>
      </c>
      <c r="D8267">
        <v>3</v>
      </c>
      <c r="E8267">
        <v>1118.0999999999999</v>
      </c>
      <c r="F8267">
        <v>0</v>
      </c>
      <c r="G8267">
        <v>0</v>
      </c>
      <c r="H8267" t="s">
        <v>232</v>
      </c>
      <c r="I8267" t="s">
        <v>16</v>
      </c>
      <c r="J8267" t="s">
        <v>24</v>
      </c>
      <c r="K8267" t="b">
        <v>0</v>
      </c>
      <c r="L8267">
        <v>9</v>
      </c>
      <c r="M8267" t="s">
        <v>319</v>
      </c>
      <c r="N8267">
        <v>3</v>
      </c>
      <c r="O8267">
        <v>4</v>
      </c>
      <c r="P8267">
        <v>2023</v>
      </c>
      <c r="Q8267" t="s">
        <v>329</v>
      </c>
      <c r="R8267" t="s">
        <v>356</v>
      </c>
      <c r="S8267" t="s">
        <v>347</v>
      </c>
      <c r="T8267">
        <v>9</v>
      </c>
      <c r="U8267" t="s">
        <v>350</v>
      </c>
      <c r="V8267" t="str">
        <f t="shared" si="129"/>
        <v>Sep-23</v>
      </c>
    </row>
    <row r="8268" spans="1:22" x14ac:dyDescent="0.3">
      <c r="A8268" t="s">
        <v>13</v>
      </c>
      <c r="B8268" t="s">
        <v>285</v>
      </c>
      <c r="C8268" s="1">
        <v>45188</v>
      </c>
      <c r="D8268">
        <v>3</v>
      </c>
      <c r="E8268">
        <v>1118.0999999999999</v>
      </c>
      <c r="F8268">
        <v>0</v>
      </c>
      <c r="G8268">
        <v>0</v>
      </c>
      <c r="H8268" t="s">
        <v>181</v>
      </c>
      <c r="I8268" t="s">
        <v>16</v>
      </c>
      <c r="J8268" t="s">
        <v>22</v>
      </c>
      <c r="K8268" t="b">
        <v>0</v>
      </c>
      <c r="L8268">
        <v>9</v>
      </c>
      <c r="M8268" t="s">
        <v>319</v>
      </c>
      <c r="N8268">
        <v>3</v>
      </c>
      <c r="O8268">
        <v>2</v>
      </c>
      <c r="P8268">
        <v>2023</v>
      </c>
      <c r="Q8268" t="s">
        <v>329</v>
      </c>
      <c r="R8268" t="s">
        <v>356</v>
      </c>
      <c r="S8268" t="s">
        <v>347</v>
      </c>
      <c r="T8268">
        <v>9</v>
      </c>
      <c r="U8268" t="s">
        <v>350</v>
      </c>
      <c r="V8268" t="str">
        <f t="shared" si="129"/>
        <v>Sep-23</v>
      </c>
    </row>
    <row r="8269" spans="1:22" x14ac:dyDescent="0.3">
      <c r="A8269" t="s">
        <v>13</v>
      </c>
      <c r="B8269" t="s">
        <v>287</v>
      </c>
      <c r="C8269" s="1">
        <v>44936</v>
      </c>
      <c r="D8269">
        <v>3</v>
      </c>
      <c r="E8269">
        <v>1384.53</v>
      </c>
      <c r="F8269">
        <v>0</v>
      </c>
      <c r="G8269">
        <v>0</v>
      </c>
      <c r="H8269" t="s">
        <v>245</v>
      </c>
      <c r="I8269" t="s">
        <v>114</v>
      </c>
      <c r="J8269" t="s">
        <v>22</v>
      </c>
      <c r="K8269" t="b">
        <v>0</v>
      </c>
      <c r="L8269">
        <v>1</v>
      </c>
      <c r="M8269" t="s">
        <v>313</v>
      </c>
      <c r="N8269">
        <v>1</v>
      </c>
      <c r="O8269">
        <v>2</v>
      </c>
      <c r="P8269">
        <v>2023</v>
      </c>
      <c r="Q8269" t="s">
        <v>329</v>
      </c>
      <c r="R8269" t="s">
        <v>356</v>
      </c>
      <c r="S8269" t="s">
        <v>341</v>
      </c>
      <c r="T8269">
        <v>1</v>
      </c>
      <c r="U8269" t="s">
        <v>342</v>
      </c>
      <c r="V8269" t="str">
        <f t="shared" si="129"/>
        <v>Jan-23</v>
      </c>
    </row>
    <row r="8270" spans="1:22" x14ac:dyDescent="0.3">
      <c r="A8270" t="s">
        <v>13</v>
      </c>
      <c r="B8270" t="s">
        <v>287</v>
      </c>
      <c r="C8270" s="1">
        <v>44992</v>
      </c>
      <c r="D8270">
        <v>3</v>
      </c>
      <c r="E8270">
        <v>1384.53</v>
      </c>
      <c r="F8270">
        <v>0</v>
      </c>
      <c r="G8270">
        <v>0</v>
      </c>
      <c r="H8270" t="s">
        <v>261</v>
      </c>
      <c r="I8270" t="s">
        <v>114</v>
      </c>
      <c r="J8270" t="s">
        <v>22</v>
      </c>
      <c r="K8270" t="b">
        <v>0</v>
      </c>
      <c r="L8270">
        <v>3</v>
      </c>
      <c r="M8270" t="s">
        <v>315</v>
      </c>
      <c r="N8270">
        <v>1</v>
      </c>
      <c r="O8270">
        <v>2</v>
      </c>
      <c r="P8270">
        <v>2023</v>
      </c>
      <c r="Q8270" t="s">
        <v>329</v>
      </c>
      <c r="R8270" t="s">
        <v>356</v>
      </c>
      <c r="S8270" t="s">
        <v>341</v>
      </c>
      <c r="T8270">
        <v>3</v>
      </c>
      <c r="U8270" t="s">
        <v>344</v>
      </c>
      <c r="V8270" t="str">
        <f t="shared" si="129"/>
        <v>Mar-23</v>
      </c>
    </row>
    <row r="8271" spans="1:22" x14ac:dyDescent="0.3">
      <c r="A8271" t="s">
        <v>13</v>
      </c>
      <c r="B8271" t="s">
        <v>287</v>
      </c>
      <c r="C8271" s="1">
        <v>45017</v>
      </c>
      <c r="D8271">
        <v>3</v>
      </c>
      <c r="E8271">
        <v>1384.53</v>
      </c>
      <c r="F8271">
        <v>0</v>
      </c>
      <c r="G8271">
        <v>0</v>
      </c>
      <c r="H8271" t="s">
        <v>283</v>
      </c>
      <c r="I8271" t="s">
        <v>114</v>
      </c>
      <c r="J8271" t="s">
        <v>26</v>
      </c>
      <c r="K8271" t="b">
        <v>0</v>
      </c>
      <c r="L8271">
        <v>4</v>
      </c>
      <c r="M8271" t="s">
        <v>316</v>
      </c>
      <c r="N8271">
        <v>2</v>
      </c>
      <c r="O8271">
        <v>6</v>
      </c>
      <c r="P8271">
        <v>2023</v>
      </c>
      <c r="Q8271" t="s">
        <v>329</v>
      </c>
      <c r="R8271" t="s">
        <v>356</v>
      </c>
      <c r="S8271" t="s">
        <v>345</v>
      </c>
      <c r="T8271">
        <v>4</v>
      </c>
      <c r="U8271" t="s">
        <v>346</v>
      </c>
      <c r="V8271" t="str">
        <f t="shared" si="129"/>
        <v>Apr-23</v>
      </c>
    </row>
    <row r="8272" spans="1:22" x14ac:dyDescent="0.3">
      <c r="A8272" t="s">
        <v>13</v>
      </c>
      <c r="B8272" t="s">
        <v>287</v>
      </c>
      <c r="C8272" s="1">
        <v>45051</v>
      </c>
      <c r="D8272">
        <v>3</v>
      </c>
      <c r="E8272">
        <v>1384.53</v>
      </c>
      <c r="F8272">
        <v>0</v>
      </c>
      <c r="G8272">
        <v>0</v>
      </c>
      <c r="H8272" t="s">
        <v>60</v>
      </c>
      <c r="I8272" t="s">
        <v>114</v>
      </c>
      <c r="J8272" t="s">
        <v>17</v>
      </c>
      <c r="K8272" t="b">
        <v>0</v>
      </c>
      <c r="L8272">
        <v>5</v>
      </c>
      <c r="M8272" t="s">
        <v>323</v>
      </c>
      <c r="N8272">
        <v>2</v>
      </c>
      <c r="O8272">
        <v>5</v>
      </c>
      <c r="P8272">
        <v>2023</v>
      </c>
      <c r="Q8272" t="s">
        <v>329</v>
      </c>
      <c r="R8272" t="s">
        <v>356</v>
      </c>
      <c r="S8272" t="s">
        <v>345</v>
      </c>
      <c r="T8272">
        <v>5</v>
      </c>
      <c r="U8272" t="s">
        <v>323</v>
      </c>
      <c r="V8272" t="str">
        <f t="shared" si="129"/>
        <v>May-23</v>
      </c>
    </row>
    <row r="8273" spans="1:22" x14ac:dyDescent="0.3">
      <c r="A8273" t="s">
        <v>13</v>
      </c>
      <c r="B8273" t="s">
        <v>287</v>
      </c>
      <c r="C8273" s="1">
        <v>45084</v>
      </c>
      <c r="D8273">
        <v>3</v>
      </c>
      <c r="E8273">
        <v>1384.53</v>
      </c>
      <c r="F8273">
        <v>0</v>
      </c>
      <c r="G8273">
        <v>0</v>
      </c>
      <c r="H8273" t="s">
        <v>188</v>
      </c>
      <c r="I8273" t="s">
        <v>114</v>
      </c>
      <c r="J8273" t="s">
        <v>19</v>
      </c>
      <c r="K8273" t="b">
        <v>0</v>
      </c>
      <c r="L8273">
        <v>6</v>
      </c>
      <c r="M8273" t="s">
        <v>324</v>
      </c>
      <c r="N8273">
        <v>2</v>
      </c>
      <c r="O8273">
        <v>3</v>
      </c>
      <c r="P8273">
        <v>2023</v>
      </c>
      <c r="Q8273" t="s">
        <v>329</v>
      </c>
      <c r="R8273" t="s">
        <v>356</v>
      </c>
      <c r="S8273" t="s">
        <v>345</v>
      </c>
      <c r="T8273">
        <v>6</v>
      </c>
      <c r="U8273" t="s">
        <v>355</v>
      </c>
      <c r="V8273" t="str">
        <f t="shared" si="129"/>
        <v>Jun-23</v>
      </c>
    </row>
    <row r="8274" spans="1:22" x14ac:dyDescent="0.3">
      <c r="A8274" t="s">
        <v>13</v>
      </c>
      <c r="B8274" t="s">
        <v>287</v>
      </c>
      <c r="C8274" s="1">
        <v>45088</v>
      </c>
      <c r="D8274">
        <v>3</v>
      </c>
      <c r="E8274">
        <v>1384.53</v>
      </c>
      <c r="F8274">
        <v>0</v>
      </c>
      <c r="G8274">
        <v>0</v>
      </c>
      <c r="H8274" t="s">
        <v>167</v>
      </c>
      <c r="I8274" t="s">
        <v>114</v>
      </c>
      <c r="J8274" t="s">
        <v>28</v>
      </c>
      <c r="K8274" t="b">
        <v>0</v>
      </c>
      <c r="L8274">
        <v>6</v>
      </c>
      <c r="M8274" t="s">
        <v>324</v>
      </c>
      <c r="N8274">
        <v>2</v>
      </c>
      <c r="O8274">
        <v>0</v>
      </c>
      <c r="P8274">
        <v>2023</v>
      </c>
      <c r="Q8274" t="s">
        <v>329</v>
      </c>
      <c r="R8274" t="s">
        <v>356</v>
      </c>
      <c r="S8274" t="s">
        <v>345</v>
      </c>
      <c r="T8274">
        <v>6</v>
      </c>
      <c r="U8274" t="s">
        <v>355</v>
      </c>
      <c r="V8274" t="str">
        <f t="shared" si="129"/>
        <v>Jun-23</v>
      </c>
    </row>
    <row r="8275" spans="1:22" x14ac:dyDescent="0.3">
      <c r="A8275" t="s">
        <v>13</v>
      </c>
      <c r="B8275" t="s">
        <v>287</v>
      </c>
      <c r="C8275" s="1">
        <v>45092</v>
      </c>
      <c r="D8275">
        <v>3</v>
      </c>
      <c r="E8275">
        <v>1384.53</v>
      </c>
      <c r="F8275">
        <v>0</v>
      </c>
      <c r="G8275">
        <v>0</v>
      </c>
      <c r="H8275" t="s">
        <v>266</v>
      </c>
      <c r="I8275" t="s">
        <v>114</v>
      </c>
      <c r="J8275" t="s">
        <v>24</v>
      </c>
      <c r="K8275" t="b">
        <v>0</v>
      </c>
      <c r="L8275">
        <v>6</v>
      </c>
      <c r="M8275" t="s">
        <v>324</v>
      </c>
      <c r="N8275">
        <v>2</v>
      </c>
      <c r="O8275">
        <v>4</v>
      </c>
      <c r="P8275">
        <v>2023</v>
      </c>
      <c r="Q8275" t="s">
        <v>329</v>
      </c>
      <c r="R8275" t="s">
        <v>356</v>
      </c>
      <c r="S8275" t="s">
        <v>345</v>
      </c>
      <c r="T8275">
        <v>6</v>
      </c>
      <c r="U8275" t="s">
        <v>355</v>
      </c>
      <c r="V8275" t="str">
        <f t="shared" si="129"/>
        <v>Jun-23</v>
      </c>
    </row>
    <row r="8276" spans="1:22" x14ac:dyDescent="0.3">
      <c r="A8276" t="s">
        <v>13</v>
      </c>
      <c r="B8276" t="s">
        <v>287</v>
      </c>
      <c r="C8276" s="1">
        <v>45110</v>
      </c>
      <c r="D8276">
        <v>3</v>
      </c>
      <c r="E8276">
        <v>1384.53</v>
      </c>
      <c r="F8276">
        <v>0</v>
      </c>
      <c r="G8276">
        <v>0</v>
      </c>
      <c r="H8276" t="s">
        <v>282</v>
      </c>
      <c r="I8276" t="s">
        <v>114</v>
      </c>
      <c r="J8276" t="s">
        <v>31</v>
      </c>
      <c r="K8276" t="b">
        <v>0</v>
      </c>
      <c r="L8276">
        <v>7</v>
      </c>
      <c r="M8276" t="s">
        <v>317</v>
      </c>
      <c r="N8276">
        <v>3</v>
      </c>
      <c r="O8276">
        <v>1</v>
      </c>
      <c r="P8276">
        <v>2023</v>
      </c>
      <c r="Q8276" t="s">
        <v>329</v>
      </c>
      <c r="R8276" t="s">
        <v>356</v>
      </c>
      <c r="S8276" t="s">
        <v>347</v>
      </c>
      <c r="T8276">
        <v>7</v>
      </c>
      <c r="U8276" t="s">
        <v>348</v>
      </c>
      <c r="V8276" t="str">
        <f t="shared" si="129"/>
        <v>Jul-23</v>
      </c>
    </row>
    <row r="8277" spans="1:22" x14ac:dyDescent="0.3">
      <c r="A8277" t="s">
        <v>13</v>
      </c>
      <c r="B8277" t="s">
        <v>287</v>
      </c>
      <c r="C8277" s="1">
        <v>45133</v>
      </c>
      <c r="D8277">
        <v>3</v>
      </c>
      <c r="E8277">
        <v>1384.53</v>
      </c>
      <c r="F8277">
        <v>0</v>
      </c>
      <c r="G8277">
        <v>0</v>
      </c>
      <c r="H8277" t="s">
        <v>233</v>
      </c>
      <c r="I8277" t="s">
        <v>114</v>
      </c>
      <c r="J8277" t="s">
        <v>19</v>
      </c>
      <c r="K8277" t="b">
        <v>0</v>
      </c>
      <c r="L8277">
        <v>7</v>
      </c>
      <c r="M8277" t="s">
        <v>317</v>
      </c>
      <c r="N8277">
        <v>3</v>
      </c>
      <c r="O8277">
        <v>3</v>
      </c>
      <c r="P8277">
        <v>2023</v>
      </c>
      <c r="Q8277" t="s">
        <v>329</v>
      </c>
      <c r="R8277" t="s">
        <v>356</v>
      </c>
      <c r="S8277" t="s">
        <v>347</v>
      </c>
      <c r="T8277">
        <v>7</v>
      </c>
      <c r="U8277" t="s">
        <v>348</v>
      </c>
      <c r="V8277" t="str">
        <f t="shared" si="129"/>
        <v>Jul-23</v>
      </c>
    </row>
    <row r="8278" spans="1:22" x14ac:dyDescent="0.3">
      <c r="A8278" t="s">
        <v>13</v>
      </c>
      <c r="B8278" t="s">
        <v>287</v>
      </c>
      <c r="C8278" s="1">
        <v>45146</v>
      </c>
      <c r="D8278">
        <v>3</v>
      </c>
      <c r="E8278">
        <v>1384.53</v>
      </c>
      <c r="F8278">
        <v>0</v>
      </c>
      <c r="G8278">
        <v>0</v>
      </c>
      <c r="H8278" t="s">
        <v>182</v>
      </c>
      <c r="I8278" t="s">
        <v>114</v>
      </c>
      <c r="J8278" t="s">
        <v>22</v>
      </c>
      <c r="K8278" t="b">
        <v>0</v>
      </c>
      <c r="L8278">
        <v>8</v>
      </c>
      <c r="M8278" t="s">
        <v>318</v>
      </c>
      <c r="N8278">
        <v>3</v>
      </c>
      <c r="O8278">
        <v>2</v>
      </c>
      <c r="P8278">
        <v>2023</v>
      </c>
      <c r="Q8278" t="s">
        <v>329</v>
      </c>
      <c r="R8278" t="s">
        <v>356</v>
      </c>
      <c r="S8278" t="s">
        <v>347</v>
      </c>
      <c r="T8278">
        <v>8</v>
      </c>
      <c r="U8278" t="s">
        <v>349</v>
      </c>
      <c r="V8278" t="str">
        <f t="shared" si="129"/>
        <v>Aug-23</v>
      </c>
    </row>
    <row r="8279" spans="1:22" x14ac:dyDescent="0.3">
      <c r="A8279" t="s">
        <v>13</v>
      </c>
      <c r="B8279" t="s">
        <v>287</v>
      </c>
      <c r="C8279" s="1">
        <v>45164</v>
      </c>
      <c r="D8279">
        <v>3</v>
      </c>
      <c r="E8279">
        <v>1384.53</v>
      </c>
      <c r="F8279">
        <v>0</v>
      </c>
      <c r="G8279">
        <v>0</v>
      </c>
      <c r="H8279" t="s">
        <v>153</v>
      </c>
      <c r="I8279" t="s">
        <v>114</v>
      </c>
      <c r="J8279" t="s">
        <v>26</v>
      </c>
      <c r="K8279" t="b">
        <v>0</v>
      </c>
      <c r="L8279">
        <v>8</v>
      </c>
      <c r="M8279" t="s">
        <v>318</v>
      </c>
      <c r="N8279">
        <v>3</v>
      </c>
      <c r="O8279">
        <v>6</v>
      </c>
      <c r="P8279">
        <v>2023</v>
      </c>
      <c r="Q8279" t="s">
        <v>329</v>
      </c>
      <c r="R8279" t="s">
        <v>356</v>
      </c>
      <c r="S8279" t="s">
        <v>347</v>
      </c>
      <c r="T8279">
        <v>8</v>
      </c>
      <c r="U8279" t="s">
        <v>349</v>
      </c>
      <c r="V8279" t="str">
        <f t="shared" si="129"/>
        <v>Aug-23</v>
      </c>
    </row>
    <row r="8280" spans="1:22" x14ac:dyDescent="0.3">
      <c r="A8280" t="s">
        <v>13</v>
      </c>
      <c r="B8280" t="s">
        <v>287</v>
      </c>
      <c r="C8280" s="1">
        <v>45165</v>
      </c>
      <c r="D8280">
        <v>3</v>
      </c>
      <c r="E8280">
        <v>1384.53</v>
      </c>
      <c r="F8280">
        <v>0</v>
      </c>
      <c r="G8280">
        <v>0</v>
      </c>
      <c r="H8280" t="s">
        <v>202</v>
      </c>
      <c r="I8280" t="s">
        <v>114</v>
      </c>
      <c r="J8280" t="s">
        <v>28</v>
      </c>
      <c r="K8280" t="b">
        <v>0</v>
      </c>
      <c r="L8280">
        <v>8</v>
      </c>
      <c r="M8280" t="s">
        <v>318</v>
      </c>
      <c r="N8280">
        <v>3</v>
      </c>
      <c r="O8280">
        <v>0</v>
      </c>
      <c r="P8280">
        <v>2023</v>
      </c>
      <c r="Q8280" t="s">
        <v>329</v>
      </c>
      <c r="R8280" t="s">
        <v>356</v>
      </c>
      <c r="S8280" t="s">
        <v>347</v>
      </c>
      <c r="T8280">
        <v>8</v>
      </c>
      <c r="U8280" t="s">
        <v>349</v>
      </c>
      <c r="V8280" t="str">
        <f t="shared" si="129"/>
        <v>Aug-23</v>
      </c>
    </row>
    <row r="8281" spans="1:22" x14ac:dyDescent="0.3">
      <c r="A8281" t="s">
        <v>13</v>
      </c>
      <c r="B8281" t="s">
        <v>287</v>
      </c>
      <c r="C8281" s="1">
        <v>45169</v>
      </c>
      <c r="D8281">
        <v>3</v>
      </c>
      <c r="E8281">
        <v>1384.53</v>
      </c>
      <c r="F8281">
        <v>0</v>
      </c>
      <c r="G8281">
        <v>0</v>
      </c>
      <c r="H8281" t="s">
        <v>129</v>
      </c>
      <c r="I8281" t="s">
        <v>114</v>
      </c>
      <c r="J8281" t="s">
        <v>24</v>
      </c>
      <c r="K8281" t="b">
        <v>0</v>
      </c>
      <c r="L8281">
        <v>8</v>
      </c>
      <c r="M8281" t="s">
        <v>318</v>
      </c>
      <c r="N8281">
        <v>3</v>
      </c>
      <c r="O8281">
        <v>4</v>
      </c>
      <c r="P8281">
        <v>2023</v>
      </c>
      <c r="Q8281" t="s">
        <v>329</v>
      </c>
      <c r="R8281" t="s">
        <v>356</v>
      </c>
      <c r="S8281" t="s">
        <v>347</v>
      </c>
      <c r="T8281">
        <v>8</v>
      </c>
      <c r="U8281" t="s">
        <v>349</v>
      </c>
      <c r="V8281" t="str">
        <f t="shared" si="129"/>
        <v>Aug-23</v>
      </c>
    </row>
    <row r="8282" spans="1:22" x14ac:dyDescent="0.3">
      <c r="A8282" t="s">
        <v>13</v>
      </c>
      <c r="B8282" t="s">
        <v>287</v>
      </c>
      <c r="C8282" s="1">
        <v>45174</v>
      </c>
      <c r="D8282">
        <v>3</v>
      </c>
      <c r="E8282">
        <v>1384.53</v>
      </c>
      <c r="F8282">
        <v>0</v>
      </c>
      <c r="G8282">
        <v>0</v>
      </c>
      <c r="H8282" t="s">
        <v>45</v>
      </c>
      <c r="I8282" t="s">
        <v>114</v>
      </c>
      <c r="J8282" t="s">
        <v>22</v>
      </c>
      <c r="K8282" t="b">
        <v>0</v>
      </c>
      <c r="L8282">
        <v>9</v>
      </c>
      <c r="M8282" t="s">
        <v>319</v>
      </c>
      <c r="N8282">
        <v>3</v>
      </c>
      <c r="O8282">
        <v>2</v>
      </c>
      <c r="P8282">
        <v>2023</v>
      </c>
      <c r="Q8282" t="s">
        <v>329</v>
      </c>
      <c r="R8282" t="s">
        <v>356</v>
      </c>
      <c r="S8282" t="s">
        <v>347</v>
      </c>
      <c r="T8282">
        <v>9</v>
      </c>
      <c r="U8282" t="s">
        <v>350</v>
      </c>
      <c r="V8282" t="str">
        <f t="shared" si="129"/>
        <v>Sep-23</v>
      </c>
    </row>
    <row r="8283" spans="1:22" x14ac:dyDescent="0.3">
      <c r="A8283" t="s">
        <v>13</v>
      </c>
      <c r="B8283" t="s">
        <v>287</v>
      </c>
      <c r="C8283" s="1">
        <v>45195</v>
      </c>
      <c r="D8283">
        <v>3</v>
      </c>
      <c r="E8283">
        <v>1384.53</v>
      </c>
      <c r="F8283">
        <v>0</v>
      </c>
      <c r="G8283">
        <v>0</v>
      </c>
      <c r="H8283" t="s">
        <v>145</v>
      </c>
      <c r="I8283" t="s">
        <v>114</v>
      </c>
      <c r="J8283" t="s">
        <v>22</v>
      </c>
      <c r="K8283" t="b">
        <v>0</v>
      </c>
      <c r="L8283">
        <v>9</v>
      </c>
      <c r="M8283" t="s">
        <v>319</v>
      </c>
      <c r="N8283">
        <v>3</v>
      </c>
      <c r="O8283">
        <v>2</v>
      </c>
      <c r="P8283">
        <v>2023</v>
      </c>
      <c r="Q8283" t="s">
        <v>329</v>
      </c>
      <c r="R8283" t="s">
        <v>356</v>
      </c>
      <c r="S8283" t="s">
        <v>347</v>
      </c>
      <c r="T8283">
        <v>9</v>
      </c>
      <c r="U8283" t="s">
        <v>350</v>
      </c>
      <c r="V8283" t="str">
        <f t="shared" si="129"/>
        <v>Sep-23</v>
      </c>
    </row>
    <row r="8284" spans="1:22" x14ac:dyDescent="0.3">
      <c r="A8284" t="s">
        <v>13</v>
      </c>
      <c r="B8284" t="s">
        <v>287</v>
      </c>
      <c r="C8284" s="1">
        <v>45207</v>
      </c>
      <c r="D8284">
        <v>3</v>
      </c>
      <c r="E8284">
        <v>1384.53</v>
      </c>
      <c r="F8284">
        <v>0</v>
      </c>
      <c r="G8284">
        <v>0</v>
      </c>
      <c r="H8284" t="s">
        <v>55</v>
      </c>
      <c r="I8284" t="s">
        <v>114</v>
      </c>
      <c r="J8284" t="s">
        <v>28</v>
      </c>
      <c r="K8284" t="b">
        <v>0</v>
      </c>
      <c r="L8284">
        <v>10</v>
      </c>
      <c r="M8284" t="s">
        <v>320</v>
      </c>
      <c r="N8284">
        <v>4</v>
      </c>
      <c r="O8284">
        <v>0</v>
      </c>
      <c r="P8284">
        <v>2023</v>
      </c>
      <c r="Q8284" t="s">
        <v>329</v>
      </c>
      <c r="R8284" t="s">
        <v>356</v>
      </c>
      <c r="S8284" t="s">
        <v>351</v>
      </c>
      <c r="T8284">
        <v>10</v>
      </c>
      <c r="U8284" t="s">
        <v>352</v>
      </c>
      <c r="V8284" t="str">
        <f t="shared" si="129"/>
        <v>Oct-23</v>
      </c>
    </row>
    <row r="8285" spans="1:22" x14ac:dyDescent="0.3">
      <c r="A8285" t="s">
        <v>13</v>
      </c>
      <c r="B8285" t="s">
        <v>287</v>
      </c>
      <c r="C8285" s="1">
        <v>45243</v>
      </c>
      <c r="D8285">
        <v>3</v>
      </c>
      <c r="E8285">
        <v>1384.53</v>
      </c>
      <c r="F8285">
        <v>0</v>
      </c>
      <c r="G8285">
        <v>0</v>
      </c>
      <c r="H8285" t="s">
        <v>226</v>
      </c>
      <c r="I8285" t="s">
        <v>114</v>
      </c>
      <c r="J8285" t="s">
        <v>31</v>
      </c>
      <c r="K8285" t="b">
        <v>0</v>
      </c>
      <c r="L8285">
        <v>11</v>
      </c>
      <c r="M8285" t="s">
        <v>321</v>
      </c>
      <c r="N8285">
        <v>4</v>
      </c>
      <c r="O8285">
        <v>1</v>
      </c>
      <c r="P8285">
        <v>2023</v>
      </c>
      <c r="Q8285" t="s">
        <v>329</v>
      </c>
      <c r="R8285" t="s">
        <v>356</v>
      </c>
      <c r="S8285" t="s">
        <v>351</v>
      </c>
      <c r="T8285">
        <v>11</v>
      </c>
      <c r="U8285" t="s">
        <v>353</v>
      </c>
      <c r="V8285" t="str">
        <f t="shared" si="129"/>
        <v>Nov-23</v>
      </c>
    </row>
    <row r="8286" spans="1:22" x14ac:dyDescent="0.3">
      <c r="A8286" t="s">
        <v>13</v>
      </c>
      <c r="B8286" t="s">
        <v>287</v>
      </c>
      <c r="C8286" s="1">
        <v>45250</v>
      </c>
      <c r="D8286">
        <v>3</v>
      </c>
      <c r="E8286">
        <v>1384.53</v>
      </c>
      <c r="F8286">
        <v>0</v>
      </c>
      <c r="G8286">
        <v>0</v>
      </c>
      <c r="H8286" t="s">
        <v>64</v>
      </c>
      <c r="I8286" t="s">
        <v>114</v>
      </c>
      <c r="J8286" t="s">
        <v>31</v>
      </c>
      <c r="K8286" t="b">
        <v>0</v>
      </c>
      <c r="L8286">
        <v>11</v>
      </c>
      <c r="M8286" t="s">
        <v>321</v>
      </c>
      <c r="N8286">
        <v>4</v>
      </c>
      <c r="O8286">
        <v>1</v>
      </c>
      <c r="P8286">
        <v>2023</v>
      </c>
      <c r="Q8286" t="s">
        <v>329</v>
      </c>
      <c r="R8286" t="s">
        <v>356</v>
      </c>
      <c r="S8286" t="s">
        <v>351</v>
      </c>
      <c r="T8286">
        <v>11</v>
      </c>
      <c r="U8286" t="s">
        <v>353</v>
      </c>
      <c r="V8286" t="str">
        <f t="shared" si="129"/>
        <v>Nov-23</v>
      </c>
    </row>
    <row r="8287" spans="1:22" x14ac:dyDescent="0.3">
      <c r="A8287" t="s">
        <v>13</v>
      </c>
      <c r="B8287" t="s">
        <v>287</v>
      </c>
      <c r="C8287" s="1">
        <v>45265</v>
      </c>
      <c r="D8287">
        <v>3</v>
      </c>
      <c r="E8287">
        <v>1384.53</v>
      </c>
      <c r="F8287">
        <v>0</v>
      </c>
      <c r="G8287">
        <v>0</v>
      </c>
      <c r="H8287" t="s">
        <v>33</v>
      </c>
      <c r="I8287" t="s">
        <v>114</v>
      </c>
      <c r="J8287" t="s">
        <v>22</v>
      </c>
      <c r="K8287" t="b">
        <v>0</v>
      </c>
      <c r="L8287">
        <v>12</v>
      </c>
      <c r="M8287" t="s">
        <v>322</v>
      </c>
      <c r="N8287">
        <v>4</v>
      </c>
      <c r="O8287">
        <v>2</v>
      </c>
      <c r="P8287">
        <v>2023</v>
      </c>
      <c r="Q8287" t="s">
        <v>329</v>
      </c>
      <c r="R8287" t="s">
        <v>356</v>
      </c>
      <c r="S8287" t="s">
        <v>351</v>
      </c>
      <c r="T8287">
        <v>12</v>
      </c>
      <c r="U8287" t="s">
        <v>354</v>
      </c>
      <c r="V8287" t="str">
        <f t="shared" si="129"/>
        <v>Dec-23</v>
      </c>
    </row>
    <row r="8288" spans="1:22" x14ac:dyDescent="0.3">
      <c r="A8288" t="s">
        <v>13</v>
      </c>
      <c r="B8288" t="s">
        <v>290</v>
      </c>
      <c r="C8288" s="1">
        <v>44946</v>
      </c>
      <c r="D8288">
        <v>3</v>
      </c>
      <c r="E8288">
        <v>2361.96</v>
      </c>
      <c r="F8288">
        <v>0</v>
      </c>
      <c r="G8288">
        <v>0</v>
      </c>
      <c r="H8288" t="s">
        <v>277</v>
      </c>
      <c r="I8288" t="s">
        <v>16</v>
      </c>
      <c r="J8288" t="s">
        <v>17</v>
      </c>
      <c r="K8288" t="b">
        <v>0</v>
      </c>
      <c r="L8288">
        <v>1</v>
      </c>
      <c r="M8288" t="s">
        <v>313</v>
      </c>
      <c r="N8288">
        <v>1</v>
      </c>
      <c r="O8288">
        <v>5</v>
      </c>
      <c r="P8288">
        <v>2023</v>
      </c>
      <c r="Q8288" t="s">
        <v>329</v>
      </c>
      <c r="R8288" t="s">
        <v>356</v>
      </c>
      <c r="S8288" t="s">
        <v>341</v>
      </c>
      <c r="T8288">
        <v>1</v>
      </c>
      <c r="U8288" t="s">
        <v>342</v>
      </c>
      <c r="V8288" t="str">
        <f t="shared" si="129"/>
        <v>Jan-23</v>
      </c>
    </row>
    <row r="8289" spans="1:22" x14ac:dyDescent="0.3">
      <c r="A8289" t="s">
        <v>13</v>
      </c>
      <c r="B8289" t="s">
        <v>290</v>
      </c>
      <c r="C8289" s="1">
        <v>44955</v>
      </c>
      <c r="D8289">
        <v>3</v>
      </c>
      <c r="E8289">
        <v>2361.96</v>
      </c>
      <c r="F8289">
        <v>0</v>
      </c>
      <c r="G8289">
        <v>0</v>
      </c>
      <c r="H8289" t="s">
        <v>66</v>
      </c>
      <c r="I8289" t="s">
        <v>16</v>
      </c>
      <c r="J8289" t="s">
        <v>28</v>
      </c>
      <c r="K8289" t="b">
        <v>0</v>
      </c>
      <c r="L8289">
        <v>1</v>
      </c>
      <c r="M8289" t="s">
        <v>313</v>
      </c>
      <c r="N8289">
        <v>1</v>
      </c>
      <c r="O8289">
        <v>0</v>
      </c>
      <c r="P8289">
        <v>2023</v>
      </c>
      <c r="Q8289" t="s">
        <v>329</v>
      </c>
      <c r="R8289" t="s">
        <v>356</v>
      </c>
      <c r="S8289" t="s">
        <v>341</v>
      </c>
      <c r="T8289">
        <v>1</v>
      </c>
      <c r="U8289" t="s">
        <v>342</v>
      </c>
      <c r="V8289" t="str">
        <f t="shared" si="129"/>
        <v>Jan-23</v>
      </c>
    </row>
    <row r="8290" spans="1:22" x14ac:dyDescent="0.3">
      <c r="A8290" t="s">
        <v>13</v>
      </c>
      <c r="B8290" t="s">
        <v>290</v>
      </c>
      <c r="C8290" s="1">
        <v>44991</v>
      </c>
      <c r="D8290">
        <v>3</v>
      </c>
      <c r="E8290">
        <v>2361.96</v>
      </c>
      <c r="F8290">
        <v>0</v>
      </c>
      <c r="G8290">
        <v>0</v>
      </c>
      <c r="H8290" t="s">
        <v>53</v>
      </c>
      <c r="I8290" t="s">
        <v>16</v>
      </c>
      <c r="J8290" t="s">
        <v>31</v>
      </c>
      <c r="K8290" t="b">
        <v>0</v>
      </c>
      <c r="L8290">
        <v>3</v>
      </c>
      <c r="M8290" t="s">
        <v>315</v>
      </c>
      <c r="N8290">
        <v>1</v>
      </c>
      <c r="O8290">
        <v>1</v>
      </c>
      <c r="P8290">
        <v>2023</v>
      </c>
      <c r="Q8290" t="s">
        <v>329</v>
      </c>
      <c r="R8290" t="s">
        <v>356</v>
      </c>
      <c r="S8290" t="s">
        <v>341</v>
      </c>
      <c r="T8290">
        <v>3</v>
      </c>
      <c r="U8290" t="s">
        <v>344</v>
      </c>
      <c r="V8290" t="str">
        <f t="shared" si="129"/>
        <v>Mar-23</v>
      </c>
    </row>
    <row r="8291" spans="1:22" x14ac:dyDescent="0.3">
      <c r="A8291" t="s">
        <v>13</v>
      </c>
      <c r="B8291" t="s">
        <v>290</v>
      </c>
      <c r="C8291" s="1">
        <v>44993</v>
      </c>
      <c r="D8291">
        <v>3</v>
      </c>
      <c r="E8291">
        <v>2361.96</v>
      </c>
      <c r="F8291">
        <v>0</v>
      </c>
      <c r="G8291">
        <v>0</v>
      </c>
      <c r="H8291" t="s">
        <v>167</v>
      </c>
      <c r="I8291" t="s">
        <v>16</v>
      </c>
      <c r="J8291" t="s">
        <v>19</v>
      </c>
      <c r="K8291" t="b">
        <v>0</v>
      </c>
      <c r="L8291">
        <v>3</v>
      </c>
      <c r="M8291" t="s">
        <v>315</v>
      </c>
      <c r="N8291">
        <v>1</v>
      </c>
      <c r="O8291">
        <v>3</v>
      </c>
      <c r="P8291">
        <v>2023</v>
      </c>
      <c r="Q8291" t="s">
        <v>329</v>
      </c>
      <c r="R8291" t="s">
        <v>356</v>
      </c>
      <c r="S8291" t="s">
        <v>341</v>
      </c>
      <c r="T8291">
        <v>3</v>
      </c>
      <c r="U8291" t="s">
        <v>344</v>
      </c>
      <c r="V8291" t="str">
        <f t="shared" si="129"/>
        <v>Mar-23</v>
      </c>
    </row>
    <row r="8292" spans="1:22" x14ac:dyDescent="0.3">
      <c r="A8292" t="s">
        <v>13</v>
      </c>
      <c r="B8292" t="s">
        <v>290</v>
      </c>
      <c r="C8292" s="1">
        <v>45003</v>
      </c>
      <c r="D8292">
        <v>3</v>
      </c>
      <c r="E8292">
        <v>2361.96</v>
      </c>
      <c r="F8292">
        <v>0</v>
      </c>
      <c r="G8292">
        <v>0</v>
      </c>
      <c r="H8292" t="s">
        <v>18</v>
      </c>
      <c r="I8292" t="s">
        <v>16</v>
      </c>
      <c r="J8292" t="s">
        <v>26</v>
      </c>
      <c r="K8292" t="b">
        <v>0</v>
      </c>
      <c r="L8292">
        <v>3</v>
      </c>
      <c r="M8292" t="s">
        <v>315</v>
      </c>
      <c r="N8292">
        <v>1</v>
      </c>
      <c r="O8292">
        <v>6</v>
      </c>
      <c r="P8292">
        <v>2023</v>
      </c>
      <c r="Q8292" t="s">
        <v>329</v>
      </c>
      <c r="R8292" t="s">
        <v>356</v>
      </c>
      <c r="S8292" t="s">
        <v>341</v>
      </c>
      <c r="T8292">
        <v>3</v>
      </c>
      <c r="U8292" t="s">
        <v>344</v>
      </c>
      <c r="V8292" t="str">
        <f t="shared" si="129"/>
        <v>Mar-23</v>
      </c>
    </row>
    <row r="8293" spans="1:22" x14ac:dyDescent="0.3">
      <c r="A8293" t="s">
        <v>13</v>
      </c>
      <c r="B8293" t="s">
        <v>290</v>
      </c>
      <c r="C8293" s="1">
        <v>45004</v>
      </c>
      <c r="D8293">
        <v>3</v>
      </c>
      <c r="E8293">
        <v>2361.96</v>
      </c>
      <c r="F8293">
        <v>0</v>
      </c>
      <c r="G8293">
        <v>0</v>
      </c>
      <c r="H8293" t="s">
        <v>187</v>
      </c>
      <c r="I8293" t="s">
        <v>16</v>
      </c>
      <c r="J8293" t="s">
        <v>28</v>
      </c>
      <c r="K8293" t="b">
        <v>0</v>
      </c>
      <c r="L8293">
        <v>3</v>
      </c>
      <c r="M8293" t="s">
        <v>315</v>
      </c>
      <c r="N8293">
        <v>1</v>
      </c>
      <c r="O8293">
        <v>0</v>
      </c>
      <c r="P8293">
        <v>2023</v>
      </c>
      <c r="Q8293" t="s">
        <v>329</v>
      </c>
      <c r="R8293" t="s">
        <v>356</v>
      </c>
      <c r="S8293" t="s">
        <v>341</v>
      </c>
      <c r="T8293">
        <v>3</v>
      </c>
      <c r="U8293" t="s">
        <v>344</v>
      </c>
      <c r="V8293" t="str">
        <f t="shared" si="129"/>
        <v>Mar-23</v>
      </c>
    </row>
    <row r="8294" spans="1:22" x14ac:dyDescent="0.3">
      <c r="A8294" t="s">
        <v>13</v>
      </c>
      <c r="B8294" t="s">
        <v>290</v>
      </c>
      <c r="C8294" s="1">
        <v>45012</v>
      </c>
      <c r="D8294">
        <v>3</v>
      </c>
      <c r="E8294">
        <v>2361.96</v>
      </c>
      <c r="F8294">
        <v>0</v>
      </c>
      <c r="G8294">
        <v>0</v>
      </c>
      <c r="H8294" t="s">
        <v>203</v>
      </c>
      <c r="I8294" t="s">
        <v>16</v>
      </c>
      <c r="J8294" t="s">
        <v>31</v>
      </c>
      <c r="K8294" t="b">
        <v>0</v>
      </c>
      <c r="L8294">
        <v>3</v>
      </c>
      <c r="M8294" t="s">
        <v>315</v>
      </c>
      <c r="N8294">
        <v>1</v>
      </c>
      <c r="O8294">
        <v>1</v>
      </c>
      <c r="P8294">
        <v>2023</v>
      </c>
      <c r="Q8294" t="s">
        <v>329</v>
      </c>
      <c r="R8294" t="s">
        <v>356</v>
      </c>
      <c r="S8294" t="s">
        <v>341</v>
      </c>
      <c r="T8294">
        <v>3</v>
      </c>
      <c r="U8294" t="s">
        <v>344</v>
      </c>
      <c r="V8294" t="str">
        <f t="shared" si="129"/>
        <v>Mar-23</v>
      </c>
    </row>
    <row r="8295" spans="1:22" x14ac:dyDescent="0.3">
      <c r="A8295" t="s">
        <v>13</v>
      </c>
      <c r="B8295" t="s">
        <v>290</v>
      </c>
      <c r="C8295" s="1">
        <v>45165</v>
      </c>
      <c r="D8295">
        <v>3</v>
      </c>
      <c r="E8295">
        <v>2361.96</v>
      </c>
      <c r="F8295">
        <v>0</v>
      </c>
      <c r="G8295">
        <v>0</v>
      </c>
      <c r="H8295" t="s">
        <v>110</v>
      </c>
      <c r="I8295" t="s">
        <v>16</v>
      </c>
      <c r="J8295" t="s">
        <v>28</v>
      </c>
      <c r="K8295" t="b">
        <v>0</v>
      </c>
      <c r="L8295">
        <v>8</v>
      </c>
      <c r="M8295" t="s">
        <v>318</v>
      </c>
      <c r="N8295">
        <v>3</v>
      </c>
      <c r="O8295">
        <v>0</v>
      </c>
      <c r="P8295">
        <v>2023</v>
      </c>
      <c r="Q8295" t="s">
        <v>329</v>
      </c>
      <c r="R8295" t="s">
        <v>356</v>
      </c>
      <c r="S8295" t="s">
        <v>347</v>
      </c>
      <c r="T8295">
        <v>8</v>
      </c>
      <c r="U8295" t="s">
        <v>349</v>
      </c>
      <c r="V8295" t="str">
        <f t="shared" si="129"/>
        <v>Aug-23</v>
      </c>
    </row>
    <row r="8296" spans="1:22" x14ac:dyDescent="0.3">
      <c r="A8296" t="s">
        <v>13</v>
      </c>
      <c r="B8296" t="s">
        <v>290</v>
      </c>
      <c r="C8296" s="1">
        <v>45166</v>
      </c>
      <c r="D8296">
        <v>3</v>
      </c>
      <c r="E8296">
        <v>2361.96</v>
      </c>
      <c r="F8296">
        <v>0</v>
      </c>
      <c r="G8296">
        <v>0</v>
      </c>
      <c r="H8296" t="s">
        <v>189</v>
      </c>
      <c r="I8296" t="s">
        <v>16</v>
      </c>
      <c r="J8296" t="s">
        <v>31</v>
      </c>
      <c r="K8296" t="b">
        <v>0</v>
      </c>
      <c r="L8296">
        <v>8</v>
      </c>
      <c r="M8296" t="s">
        <v>318</v>
      </c>
      <c r="N8296">
        <v>3</v>
      </c>
      <c r="O8296">
        <v>1</v>
      </c>
      <c r="P8296">
        <v>2023</v>
      </c>
      <c r="Q8296" t="s">
        <v>329</v>
      </c>
      <c r="R8296" t="s">
        <v>356</v>
      </c>
      <c r="S8296" t="s">
        <v>347</v>
      </c>
      <c r="T8296">
        <v>8</v>
      </c>
      <c r="U8296" t="s">
        <v>349</v>
      </c>
      <c r="V8296" t="str">
        <f t="shared" si="129"/>
        <v>Aug-23</v>
      </c>
    </row>
    <row r="8297" spans="1:22" x14ac:dyDescent="0.3">
      <c r="A8297" t="s">
        <v>13</v>
      </c>
      <c r="B8297" t="s">
        <v>290</v>
      </c>
      <c r="C8297" s="1">
        <v>45190</v>
      </c>
      <c r="D8297">
        <v>3</v>
      </c>
      <c r="E8297">
        <v>2361.96</v>
      </c>
      <c r="F8297">
        <v>0</v>
      </c>
      <c r="G8297">
        <v>0</v>
      </c>
      <c r="H8297" t="s">
        <v>161</v>
      </c>
      <c r="I8297" t="s">
        <v>16</v>
      </c>
      <c r="J8297" t="s">
        <v>24</v>
      </c>
      <c r="K8297" t="b">
        <v>0</v>
      </c>
      <c r="L8297">
        <v>9</v>
      </c>
      <c r="M8297" t="s">
        <v>319</v>
      </c>
      <c r="N8297">
        <v>3</v>
      </c>
      <c r="O8297">
        <v>4</v>
      </c>
      <c r="P8297">
        <v>2023</v>
      </c>
      <c r="Q8297" t="s">
        <v>329</v>
      </c>
      <c r="R8297" t="s">
        <v>356</v>
      </c>
      <c r="S8297" t="s">
        <v>347</v>
      </c>
      <c r="T8297">
        <v>9</v>
      </c>
      <c r="U8297" t="s">
        <v>350</v>
      </c>
      <c r="V8297" t="str">
        <f t="shared" si="129"/>
        <v>Sep-23</v>
      </c>
    </row>
    <row r="8298" spans="1:22" x14ac:dyDescent="0.3">
      <c r="A8298" t="s">
        <v>13</v>
      </c>
      <c r="B8298" t="s">
        <v>290</v>
      </c>
      <c r="C8298" s="1">
        <v>45192</v>
      </c>
      <c r="D8298">
        <v>3</v>
      </c>
      <c r="E8298">
        <v>2361.96</v>
      </c>
      <c r="F8298">
        <v>0</v>
      </c>
      <c r="G8298">
        <v>0</v>
      </c>
      <c r="H8298" t="s">
        <v>100</v>
      </c>
      <c r="I8298" t="s">
        <v>16</v>
      </c>
      <c r="J8298" t="s">
        <v>26</v>
      </c>
      <c r="K8298" t="b">
        <v>0</v>
      </c>
      <c r="L8298">
        <v>9</v>
      </c>
      <c r="M8298" t="s">
        <v>319</v>
      </c>
      <c r="N8298">
        <v>3</v>
      </c>
      <c r="O8298">
        <v>6</v>
      </c>
      <c r="P8298">
        <v>2023</v>
      </c>
      <c r="Q8298" t="s">
        <v>329</v>
      </c>
      <c r="R8298" t="s">
        <v>356</v>
      </c>
      <c r="S8298" t="s">
        <v>347</v>
      </c>
      <c r="T8298">
        <v>9</v>
      </c>
      <c r="U8298" t="s">
        <v>350</v>
      </c>
      <c r="V8298" t="str">
        <f t="shared" si="129"/>
        <v>Sep-23</v>
      </c>
    </row>
    <row r="8299" spans="1:22" x14ac:dyDescent="0.3">
      <c r="A8299" t="s">
        <v>13</v>
      </c>
      <c r="B8299" t="s">
        <v>290</v>
      </c>
      <c r="C8299" s="1">
        <v>45195</v>
      </c>
      <c r="D8299">
        <v>3</v>
      </c>
      <c r="E8299">
        <v>2361.96</v>
      </c>
      <c r="F8299">
        <v>0</v>
      </c>
      <c r="G8299">
        <v>0</v>
      </c>
      <c r="H8299" t="s">
        <v>280</v>
      </c>
      <c r="I8299" t="s">
        <v>16</v>
      </c>
      <c r="J8299" t="s">
        <v>22</v>
      </c>
      <c r="K8299" t="b">
        <v>0</v>
      </c>
      <c r="L8299">
        <v>9</v>
      </c>
      <c r="M8299" t="s">
        <v>319</v>
      </c>
      <c r="N8299">
        <v>3</v>
      </c>
      <c r="O8299">
        <v>2</v>
      </c>
      <c r="P8299">
        <v>2023</v>
      </c>
      <c r="Q8299" t="s">
        <v>329</v>
      </c>
      <c r="R8299" t="s">
        <v>356</v>
      </c>
      <c r="S8299" t="s">
        <v>347</v>
      </c>
      <c r="T8299">
        <v>9</v>
      </c>
      <c r="U8299" t="s">
        <v>350</v>
      </c>
      <c r="V8299" t="str">
        <f t="shared" si="129"/>
        <v>Sep-23</v>
      </c>
    </row>
    <row r="8300" spans="1:22" x14ac:dyDescent="0.3">
      <c r="A8300" t="s">
        <v>13</v>
      </c>
      <c r="B8300" t="s">
        <v>290</v>
      </c>
      <c r="C8300" s="1">
        <v>45196</v>
      </c>
      <c r="D8300">
        <v>3</v>
      </c>
      <c r="E8300">
        <v>2361.96</v>
      </c>
      <c r="F8300">
        <v>0</v>
      </c>
      <c r="G8300">
        <v>0</v>
      </c>
      <c r="H8300" t="s">
        <v>121</v>
      </c>
      <c r="I8300" t="s">
        <v>16</v>
      </c>
      <c r="J8300" t="s">
        <v>19</v>
      </c>
      <c r="K8300" t="b">
        <v>0</v>
      </c>
      <c r="L8300">
        <v>9</v>
      </c>
      <c r="M8300" t="s">
        <v>319</v>
      </c>
      <c r="N8300">
        <v>3</v>
      </c>
      <c r="O8300">
        <v>3</v>
      </c>
      <c r="P8300">
        <v>2023</v>
      </c>
      <c r="Q8300" t="s">
        <v>329</v>
      </c>
      <c r="R8300" t="s">
        <v>356</v>
      </c>
      <c r="S8300" t="s">
        <v>347</v>
      </c>
      <c r="T8300">
        <v>9</v>
      </c>
      <c r="U8300" t="s">
        <v>350</v>
      </c>
      <c r="V8300" t="str">
        <f t="shared" si="129"/>
        <v>Sep-23</v>
      </c>
    </row>
    <row r="8301" spans="1:22" x14ac:dyDescent="0.3">
      <c r="A8301" t="s">
        <v>13</v>
      </c>
      <c r="B8301" t="s">
        <v>290</v>
      </c>
      <c r="C8301" s="1">
        <v>45200</v>
      </c>
      <c r="D8301">
        <v>3</v>
      </c>
      <c r="E8301">
        <v>2361.96</v>
      </c>
      <c r="F8301">
        <v>0</v>
      </c>
      <c r="G8301">
        <v>0</v>
      </c>
      <c r="H8301" t="s">
        <v>253</v>
      </c>
      <c r="I8301" t="s">
        <v>16</v>
      </c>
      <c r="J8301" t="s">
        <v>28</v>
      </c>
      <c r="K8301" t="b">
        <v>0</v>
      </c>
      <c r="L8301">
        <v>10</v>
      </c>
      <c r="M8301" t="s">
        <v>320</v>
      </c>
      <c r="N8301">
        <v>4</v>
      </c>
      <c r="O8301">
        <v>0</v>
      </c>
      <c r="P8301">
        <v>2023</v>
      </c>
      <c r="Q8301" t="s">
        <v>329</v>
      </c>
      <c r="R8301" t="s">
        <v>356</v>
      </c>
      <c r="S8301" t="s">
        <v>351</v>
      </c>
      <c r="T8301">
        <v>10</v>
      </c>
      <c r="U8301" t="s">
        <v>352</v>
      </c>
      <c r="V8301" t="str">
        <f t="shared" si="129"/>
        <v>Oct-23</v>
      </c>
    </row>
    <row r="8302" spans="1:22" x14ac:dyDescent="0.3">
      <c r="A8302" t="s">
        <v>13</v>
      </c>
      <c r="B8302" t="s">
        <v>290</v>
      </c>
      <c r="C8302" s="1">
        <v>45213</v>
      </c>
      <c r="D8302">
        <v>3</v>
      </c>
      <c r="E8302">
        <v>2361.96</v>
      </c>
      <c r="F8302">
        <v>0</v>
      </c>
      <c r="G8302">
        <v>0</v>
      </c>
      <c r="H8302" t="s">
        <v>241</v>
      </c>
      <c r="I8302" t="s">
        <v>16</v>
      </c>
      <c r="J8302" t="s">
        <v>26</v>
      </c>
      <c r="K8302" t="b">
        <v>0</v>
      </c>
      <c r="L8302">
        <v>10</v>
      </c>
      <c r="M8302" t="s">
        <v>320</v>
      </c>
      <c r="N8302">
        <v>4</v>
      </c>
      <c r="O8302">
        <v>6</v>
      </c>
      <c r="P8302">
        <v>2023</v>
      </c>
      <c r="Q8302" t="s">
        <v>329</v>
      </c>
      <c r="R8302" t="s">
        <v>356</v>
      </c>
      <c r="S8302" t="s">
        <v>351</v>
      </c>
      <c r="T8302">
        <v>10</v>
      </c>
      <c r="U8302" t="s">
        <v>352</v>
      </c>
      <c r="V8302" t="str">
        <f t="shared" si="129"/>
        <v>Oct-23</v>
      </c>
    </row>
    <row r="8303" spans="1:22" x14ac:dyDescent="0.3">
      <c r="A8303" t="s">
        <v>13</v>
      </c>
      <c r="B8303" t="s">
        <v>290</v>
      </c>
      <c r="C8303" s="1">
        <v>45277</v>
      </c>
      <c r="D8303">
        <v>3</v>
      </c>
      <c r="E8303">
        <v>2361.96</v>
      </c>
      <c r="F8303">
        <v>0</v>
      </c>
      <c r="G8303">
        <v>0</v>
      </c>
      <c r="H8303" t="s">
        <v>29</v>
      </c>
      <c r="I8303" t="s">
        <v>16</v>
      </c>
      <c r="J8303" t="s">
        <v>28</v>
      </c>
      <c r="K8303" t="b">
        <v>0</v>
      </c>
      <c r="L8303">
        <v>12</v>
      </c>
      <c r="M8303" t="s">
        <v>322</v>
      </c>
      <c r="N8303">
        <v>4</v>
      </c>
      <c r="O8303">
        <v>0</v>
      </c>
      <c r="P8303">
        <v>2023</v>
      </c>
      <c r="Q8303" t="s">
        <v>329</v>
      </c>
      <c r="R8303" t="s">
        <v>356</v>
      </c>
      <c r="S8303" t="s">
        <v>351</v>
      </c>
      <c r="T8303">
        <v>12</v>
      </c>
      <c r="U8303" t="s">
        <v>354</v>
      </c>
      <c r="V8303" t="str">
        <f t="shared" si="129"/>
        <v>Dec-23</v>
      </c>
    </row>
    <row r="8304" spans="1:22" x14ac:dyDescent="0.3">
      <c r="A8304" t="s">
        <v>13</v>
      </c>
      <c r="B8304" t="s">
        <v>292</v>
      </c>
      <c r="C8304" s="1">
        <v>44940</v>
      </c>
      <c r="D8304">
        <v>3</v>
      </c>
      <c r="E8304">
        <v>623.04</v>
      </c>
      <c r="F8304">
        <v>0</v>
      </c>
      <c r="G8304">
        <v>0</v>
      </c>
      <c r="H8304" t="s">
        <v>215</v>
      </c>
      <c r="I8304" t="s">
        <v>16</v>
      </c>
      <c r="J8304" t="s">
        <v>26</v>
      </c>
      <c r="K8304" t="b">
        <v>0</v>
      </c>
      <c r="L8304">
        <v>1</v>
      </c>
      <c r="M8304" t="s">
        <v>313</v>
      </c>
      <c r="N8304">
        <v>1</v>
      </c>
      <c r="O8304">
        <v>6</v>
      </c>
      <c r="P8304">
        <v>2023</v>
      </c>
      <c r="Q8304" t="s">
        <v>329</v>
      </c>
      <c r="R8304" t="s">
        <v>356</v>
      </c>
      <c r="S8304" t="s">
        <v>341</v>
      </c>
      <c r="T8304">
        <v>1</v>
      </c>
      <c r="U8304" t="s">
        <v>342</v>
      </c>
      <c r="V8304" t="str">
        <f t="shared" si="129"/>
        <v>Jan-23</v>
      </c>
    </row>
    <row r="8305" spans="1:22" x14ac:dyDescent="0.3">
      <c r="A8305" t="s">
        <v>13</v>
      </c>
      <c r="B8305" t="s">
        <v>292</v>
      </c>
      <c r="C8305" s="1">
        <v>44963</v>
      </c>
      <c r="D8305">
        <v>3</v>
      </c>
      <c r="E8305">
        <v>623.04</v>
      </c>
      <c r="F8305">
        <v>0</v>
      </c>
      <c r="G8305">
        <v>0</v>
      </c>
      <c r="H8305" t="s">
        <v>93</v>
      </c>
      <c r="I8305" t="s">
        <v>16</v>
      </c>
      <c r="J8305" t="s">
        <v>31</v>
      </c>
      <c r="K8305" t="b">
        <v>0</v>
      </c>
      <c r="L8305">
        <v>2</v>
      </c>
      <c r="M8305" t="s">
        <v>314</v>
      </c>
      <c r="N8305">
        <v>1</v>
      </c>
      <c r="O8305">
        <v>1</v>
      </c>
      <c r="P8305">
        <v>2023</v>
      </c>
      <c r="Q8305" t="s">
        <v>329</v>
      </c>
      <c r="R8305" t="s">
        <v>356</v>
      </c>
      <c r="S8305" t="s">
        <v>341</v>
      </c>
      <c r="T8305">
        <v>2</v>
      </c>
      <c r="U8305" t="s">
        <v>343</v>
      </c>
      <c r="V8305" t="str">
        <f t="shared" si="129"/>
        <v>Feb-23</v>
      </c>
    </row>
    <row r="8306" spans="1:22" x14ac:dyDescent="0.3">
      <c r="A8306" t="s">
        <v>13</v>
      </c>
      <c r="B8306" t="s">
        <v>292</v>
      </c>
      <c r="C8306" s="1">
        <v>44987</v>
      </c>
      <c r="D8306">
        <v>3</v>
      </c>
      <c r="E8306">
        <v>623.04</v>
      </c>
      <c r="F8306">
        <v>0</v>
      </c>
      <c r="G8306">
        <v>0</v>
      </c>
      <c r="H8306" t="s">
        <v>174</v>
      </c>
      <c r="I8306" t="s">
        <v>16</v>
      </c>
      <c r="J8306" t="s">
        <v>24</v>
      </c>
      <c r="K8306" t="b">
        <v>0</v>
      </c>
      <c r="L8306">
        <v>3</v>
      </c>
      <c r="M8306" t="s">
        <v>315</v>
      </c>
      <c r="N8306">
        <v>1</v>
      </c>
      <c r="O8306">
        <v>4</v>
      </c>
      <c r="P8306">
        <v>2023</v>
      </c>
      <c r="Q8306" t="s">
        <v>329</v>
      </c>
      <c r="R8306" t="s">
        <v>356</v>
      </c>
      <c r="S8306" t="s">
        <v>341</v>
      </c>
      <c r="T8306">
        <v>3</v>
      </c>
      <c r="U8306" t="s">
        <v>344</v>
      </c>
      <c r="V8306" t="str">
        <f t="shared" si="129"/>
        <v>Mar-23</v>
      </c>
    </row>
    <row r="8307" spans="1:22" x14ac:dyDescent="0.3">
      <c r="A8307" t="s">
        <v>13</v>
      </c>
      <c r="B8307" t="s">
        <v>292</v>
      </c>
      <c r="C8307" s="1">
        <v>45004</v>
      </c>
      <c r="D8307">
        <v>3</v>
      </c>
      <c r="E8307">
        <v>623.04</v>
      </c>
      <c r="F8307">
        <v>0</v>
      </c>
      <c r="G8307">
        <v>0</v>
      </c>
      <c r="H8307" t="s">
        <v>97</v>
      </c>
      <c r="I8307" t="s">
        <v>16</v>
      </c>
      <c r="J8307" t="s">
        <v>28</v>
      </c>
      <c r="K8307" t="b">
        <v>0</v>
      </c>
      <c r="L8307">
        <v>3</v>
      </c>
      <c r="M8307" t="s">
        <v>315</v>
      </c>
      <c r="N8307">
        <v>1</v>
      </c>
      <c r="O8307">
        <v>0</v>
      </c>
      <c r="P8307">
        <v>2023</v>
      </c>
      <c r="Q8307" t="s">
        <v>329</v>
      </c>
      <c r="R8307" t="s">
        <v>356</v>
      </c>
      <c r="S8307" t="s">
        <v>341</v>
      </c>
      <c r="T8307">
        <v>3</v>
      </c>
      <c r="U8307" t="s">
        <v>344</v>
      </c>
      <c r="V8307" t="str">
        <f t="shared" si="129"/>
        <v>Mar-23</v>
      </c>
    </row>
    <row r="8308" spans="1:22" x14ac:dyDescent="0.3">
      <c r="A8308" t="s">
        <v>13</v>
      </c>
      <c r="B8308" t="s">
        <v>292</v>
      </c>
      <c r="C8308" s="1">
        <v>45005</v>
      </c>
      <c r="D8308">
        <v>3</v>
      </c>
      <c r="E8308">
        <v>623.04</v>
      </c>
      <c r="F8308">
        <v>0</v>
      </c>
      <c r="G8308">
        <v>0</v>
      </c>
      <c r="H8308" t="s">
        <v>117</v>
      </c>
      <c r="I8308" t="s">
        <v>16</v>
      </c>
      <c r="J8308" t="s">
        <v>31</v>
      </c>
      <c r="K8308" t="b">
        <v>0</v>
      </c>
      <c r="L8308">
        <v>3</v>
      </c>
      <c r="M8308" t="s">
        <v>315</v>
      </c>
      <c r="N8308">
        <v>1</v>
      </c>
      <c r="O8308">
        <v>1</v>
      </c>
      <c r="P8308">
        <v>2023</v>
      </c>
      <c r="Q8308" t="s">
        <v>329</v>
      </c>
      <c r="R8308" t="s">
        <v>356</v>
      </c>
      <c r="S8308" t="s">
        <v>341</v>
      </c>
      <c r="T8308">
        <v>3</v>
      </c>
      <c r="U8308" t="s">
        <v>344</v>
      </c>
      <c r="V8308" t="str">
        <f t="shared" si="129"/>
        <v>Mar-23</v>
      </c>
    </row>
    <row r="8309" spans="1:22" x14ac:dyDescent="0.3">
      <c r="A8309" t="s">
        <v>13</v>
      </c>
      <c r="B8309" t="s">
        <v>292</v>
      </c>
      <c r="C8309" s="1">
        <v>45014</v>
      </c>
      <c r="D8309">
        <v>3</v>
      </c>
      <c r="E8309">
        <v>623.04</v>
      </c>
      <c r="F8309">
        <v>0</v>
      </c>
      <c r="G8309">
        <v>0</v>
      </c>
      <c r="H8309" t="s">
        <v>260</v>
      </c>
      <c r="I8309" t="s">
        <v>16</v>
      </c>
      <c r="J8309" t="s">
        <v>19</v>
      </c>
      <c r="K8309" t="b">
        <v>0</v>
      </c>
      <c r="L8309">
        <v>3</v>
      </c>
      <c r="M8309" t="s">
        <v>315</v>
      </c>
      <c r="N8309">
        <v>1</v>
      </c>
      <c r="O8309">
        <v>3</v>
      </c>
      <c r="P8309">
        <v>2023</v>
      </c>
      <c r="Q8309" t="s">
        <v>329</v>
      </c>
      <c r="R8309" t="s">
        <v>356</v>
      </c>
      <c r="S8309" t="s">
        <v>341</v>
      </c>
      <c r="T8309">
        <v>3</v>
      </c>
      <c r="U8309" t="s">
        <v>344</v>
      </c>
      <c r="V8309" t="str">
        <f t="shared" si="129"/>
        <v>Mar-23</v>
      </c>
    </row>
    <row r="8310" spans="1:22" x14ac:dyDescent="0.3">
      <c r="A8310" t="s">
        <v>13</v>
      </c>
      <c r="B8310" t="s">
        <v>292</v>
      </c>
      <c r="C8310" s="1">
        <v>45040</v>
      </c>
      <c r="D8310">
        <v>3</v>
      </c>
      <c r="E8310">
        <v>623.04</v>
      </c>
      <c r="F8310">
        <v>0</v>
      </c>
      <c r="G8310">
        <v>0</v>
      </c>
      <c r="H8310" t="s">
        <v>91</v>
      </c>
      <c r="I8310" t="s">
        <v>16</v>
      </c>
      <c r="J8310" t="s">
        <v>31</v>
      </c>
      <c r="K8310" t="b">
        <v>0</v>
      </c>
      <c r="L8310">
        <v>4</v>
      </c>
      <c r="M8310" t="s">
        <v>316</v>
      </c>
      <c r="N8310">
        <v>2</v>
      </c>
      <c r="O8310">
        <v>1</v>
      </c>
      <c r="P8310">
        <v>2023</v>
      </c>
      <c r="Q8310" t="s">
        <v>329</v>
      </c>
      <c r="R8310" t="s">
        <v>356</v>
      </c>
      <c r="S8310" t="s">
        <v>345</v>
      </c>
      <c r="T8310">
        <v>4</v>
      </c>
      <c r="U8310" t="s">
        <v>346</v>
      </c>
      <c r="V8310" t="str">
        <f t="shared" si="129"/>
        <v>Apr-23</v>
      </c>
    </row>
    <row r="8311" spans="1:22" x14ac:dyDescent="0.3">
      <c r="A8311" t="s">
        <v>13</v>
      </c>
      <c r="B8311" t="s">
        <v>292</v>
      </c>
      <c r="C8311" s="1">
        <v>45065</v>
      </c>
      <c r="D8311">
        <v>3</v>
      </c>
      <c r="E8311">
        <v>623.04</v>
      </c>
      <c r="F8311">
        <v>0</v>
      </c>
      <c r="G8311">
        <v>0</v>
      </c>
      <c r="H8311" t="s">
        <v>39</v>
      </c>
      <c r="I8311" t="s">
        <v>16</v>
      </c>
      <c r="J8311" t="s">
        <v>17</v>
      </c>
      <c r="K8311" t="b">
        <v>0</v>
      </c>
      <c r="L8311">
        <v>5</v>
      </c>
      <c r="M8311" t="s">
        <v>323</v>
      </c>
      <c r="N8311">
        <v>2</v>
      </c>
      <c r="O8311">
        <v>5</v>
      </c>
      <c r="P8311">
        <v>2023</v>
      </c>
      <c r="Q8311" t="s">
        <v>329</v>
      </c>
      <c r="R8311" t="s">
        <v>356</v>
      </c>
      <c r="S8311" t="s">
        <v>345</v>
      </c>
      <c r="T8311">
        <v>5</v>
      </c>
      <c r="U8311" t="s">
        <v>323</v>
      </c>
      <c r="V8311" t="str">
        <f t="shared" si="129"/>
        <v>May-23</v>
      </c>
    </row>
    <row r="8312" spans="1:22" x14ac:dyDescent="0.3">
      <c r="A8312" t="s">
        <v>13</v>
      </c>
      <c r="B8312" t="s">
        <v>292</v>
      </c>
      <c r="C8312" s="1">
        <v>45110</v>
      </c>
      <c r="D8312">
        <v>3</v>
      </c>
      <c r="E8312">
        <v>623.04</v>
      </c>
      <c r="F8312">
        <v>0</v>
      </c>
      <c r="G8312">
        <v>0</v>
      </c>
      <c r="H8312" t="s">
        <v>52</v>
      </c>
      <c r="I8312" t="s">
        <v>16</v>
      </c>
      <c r="J8312" t="s">
        <v>31</v>
      </c>
      <c r="K8312" t="b">
        <v>0</v>
      </c>
      <c r="L8312">
        <v>7</v>
      </c>
      <c r="M8312" t="s">
        <v>317</v>
      </c>
      <c r="N8312">
        <v>3</v>
      </c>
      <c r="O8312">
        <v>1</v>
      </c>
      <c r="P8312">
        <v>2023</v>
      </c>
      <c r="Q8312" t="s">
        <v>329</v>
      </c>
      <c r="R8312" t="s">
        <v>356</v>
      </c>
      <c r="S8312" t="s">
        <v>347</v>
      </c>
      <c r="T8312">
        <v>7</v>
      </c>
      <c r="U8312" t="s">
        <v>348</v>
      </c>
      <c r="V8312" t="str">
        <f t="shared" si="129"/>
        <v>Jul-23</v>
      </c>
    </row>
    <row r="8313" spans="1:22" x14ac:dyDescent="0.3">
      <c r="A8313" t="s">
        <v>13</v>
      </c>
      <c r="B8313" t="s">
        <v>292</v>
      </c>
      <c r="C8313" s="1">
        <v>45139</v>
      </c>
      <c r="D8313">
        <v>3</v>
      </c>
      <c r="E8313">
        <v>623.04</v>
      </c>
      <c r="F8313">
        <v>0</v>
      </c>
      <c r="G8313">
        <v>0</v>
      </c>
      <c r="H8313" t="s">
        <v>177</v>
      </c>
      <c r="I8313" t="s">
        <v>16</v>
      </c>
      <c r="J8313" t="s">
        <v>22</v>
      </c>
      <c r="K8313" t="b">
        <v>0</v>
      </c>
      <c r="L8313">
        <v>8</v>
      </c>
      <c r="M8313" t="s">
        <v>318</v>
      </c>
      <c r="N8313">
        <v>3</v>
      </c>
      <c r="O8313">
        <v>2</v>
      </c>
      <c r="P8313">
        <v>2023</v>
      </c>
      <c r="Q8313" t="s">
        <v>329</v>
      </c>
      <c r="R8313" t="s">
        <v>356</v>
      </c>
      <c r="S8313" t="s">
        <v>347</v>
      </c>
      <c r="T8313">
        <v>8</v>
      </c>
      <c r="U8313" t="s">
        <v>349</v>
      </c>
      <c r="V8313" t="str">
        <f t="shared" si="129"/>
        <v>Aug-23</v>
      </c>
    </row>
    <row r="8314" spans="1:22" x14ac:dyDescent="0.3">
      <c r="A8314" t="s">
        <v>13</v>
      </c>
      <c r="B8314" t="s">
        <v>292</v>
      </c>
      <c r="C8314" s="1">
        <v>45147</v>
      </c>
      <c r="D8314">
        <v>3</v>
      </c>
      <c r="E8314">
        <v>623.04</v>
      </c>
      <c r="F8314">
        <v>0</v>
      </c>
      <c r="G8314">
        <v>0</v>
      </c>
      <c r="H8314" t="s">
        <v>185</v>
      </c>
      <c r="I8314" t="s">
        <v>16</v>
      </c>
      <c r="J8314" t="s">
        <v>19</v>
      </c>
      <c r="K8314" t="b">
        <v>0</v>
      </c>
      <c r="L8314">
        <v>8</v>
      </c>
      <c r="M8314" t="s">
        <v>318</v>
      </c>
      <c r="N8314">
        <v>3</v>
      </c>
      <c r="O8314">
        <v>3</v>
      </c>
      <c r="P8314">
        <v>2023</v>
      </c>
      <c r="Q8314" t="s">
        <v>329</v>
      </c>
      <c r="R8314" t="s">
        <v>356</v>
      </c>
      <c r="S8314" t="s">
        <v>347</v>
      </c>
      <c r="T8314">
        <v>8</v>
      </c>
      <c r="U8314" t="s">
        <v>349</v>
      </c>
      <c r="V8314" t="str">
        <f t="shared" si="129"/>
        <v>Aug-23</v>
      </c>
    </row>
    <row r="8315" spans="1:22" x14ac:dyDescent="0.3">
      <c r="A8315" t="s">
        <v>13</v>
      </c>
      <c r="B8315" t="s">
        <v>292</v>
      </c>
      <c r="C8315" s="1">
        <v>45160</v>
      </c>
      <c r="D8315">
        <v>3</v>
      </c>
      <c r="E8315">
        <v>623.04</v>
      </c>
      <c r="F8315">
        <v>0</v>
      </c>
      <c r="G8315">
        <v>0</v>
      </c>
      <c r="H8315" t="s">
        <v>235</v>
      </c>
      <c r="I8315" t="s">
        <v>16</v>
      </c>
      <c r="J8315" t="s">
        <v>22</v>
      </c>
      <c r="K8315" t="b">
        <v>0</v>
      </c>
      <c r="L8315">
        <v>8</v>
      </c>
      <c r="M8315" t="s">
        <v>318</v>
      </c>
      <c r="N8315">
        <v>3</v>
      </c>
      <c r="O8315">
        <v>2</v>
      </c>
      <c r="P8315">
        <v>2023</v>
      </c>
      <c r="Q8315" t="s">
        <v>329</v>
      </c>
      <c r="R8315" t="s">
        <v>356</v>
      </c>
      <c r="S8315" t="s">
        <v>347</v>
      </c>
      <c r="T8315">
        <v>8</v>
      </c>
      <c r="U8315" t="s">
        <v>349</v>
      </c>
      <c r="V8315" t="str">
        <f t="shared" si="129"/>
        <v>Aug-23</v>
      </c>
    </row>
    <row r="8316" spans="1:22" x14ac:dyDescent="0.3">
      <c r="A8316" t="s">
        <v>13</v>
      </c>
      <c r="B8316" t="s">
        <v>292</v>
      </c>
      <c r="C8316" s="1">
        <v>45197</v>
      </c>
      <c r="D8316">
        <v>3</v>
      </c>
      <c r="E8316">
        <v>623.04</v>
      </c>
      <c r="F8316">
        <v>0</v>
      </c>
      <c r="G8316">
        <v>0</v>
      </c>
      <c r="H8316" t="s">
        <v>136</v>
      </c>
      <c r="I8316" t="s">
        <v>16</v>
      </c>
      <c r="J8316" t="s">
        <v>24</v>
      </c>
      <c r="K8316" t="b">
        <v>0</v>
      </c>
      <c r="L8316">
        <v>9</v>
      </c>
      <c r="M8316" t="s">
        <v>319</v>
      </c>
      <c r="N8316">
        <v>3</v>
      </c>
      <c r="O8316">
        <v>4</v>
      </c>
      <c r="P8316">
        <v>2023</v>
      </c>
      <c r="Q8316" t="s">
        <v>329</v>
      </c>
      <c r="R8316" t="s">
        <v>356</v>
      </c>
      <c r="S8316" t="s">
        <v>347</v>
      </c>
      <c r="T8316">
        <v>9</v>
      </c>
      <c r="U8316" t="s">
        <v>350</v>
      </c>
      <c r="V8316" t="str">
        <f t="shared" si="129"/>
        <v>Sep-23</v>
      </c>
    </row>
    <row r="8317" spans="1:22" x14ac:dyDescent="0.3">
      <c r="A8317" t="s">
        <v>13</v>
      </c>
      <c r="B8317" t="s">
        <v>293</v>
      </c>
      <c r="C8317" s="1">
        <v>44943</v>
      </c>
      <c r="D8317">
        <v>3</v>
      </c>
      <c r="E8317">
        <v>1557.27</v>
      </c>
      <c r="F8317">
        <v>0</v>
      </c>
      <c r="G8317">
        <v>0</v>
      </c>
      <c r="H8317" t="s">
        <v>47</v>
      </c>
      <c r="I8317" t="s">
        <v>141</v>
      </c>
      <c r="J8317" t="s">
        <v>22</v>
      </c>
      <c r="K8317" t="b">
        <v>0</v>
      </c>
      <c r="L8317">
        <v>1</v>
      </c>
      <c r="M8317" t="s">
        <v>313</v>
      </c>
      <c r="N8317">
        <v>1</v>
      </c>
      <c r="O8317">
        <v>2</v>
      </c>
      <c r="P8317">
        <v>2023</v>
      </c>
      <c r="Q8317" t="s">
        <v>329</v>
      </c>
      <c r="R8317" t="s">
        <v>356</v>
      </c>
      <c r="S8317" t="s">
        <v>341</v>
      </c>
      <c r="T8317">
        <v>1</v>
      </c>
      <c r="U8317" t="s">
        <v>342</v>
      </c>
      <c r="V8317" t="str">
        <f t="shared" si="129"/>
        <v>Jan-23</v>
      </c>
    </row>
    <row r="8318" spans="1:22" x14ac:dyDescent="0.3">
      <c r="A8318" t="s">
        <v>13</v>
      </c>
      <c r="B8318" t="s">
        <v>293</v>
      </c>
      <c r="C8318" s="1">
        <v>44947</v>
      </c>
      <c r="D8318">
        <v>3</v>
      </c>
      <c r="E8318">
        <v>1557.27</v>
      </c>
      <c r="F8318">
        <v>0</v>
      </c>
      <c r="G8318">
        <v>0</v>
      </c>
      <c r="H8318" t="s">
        <v>244</v>
      </c>
      <c r="I8318" t="s">
        <v>141</v>
      </c>
      <c r="J8318" t="s">
        <v>26</v>
      </c>
      <c r="K8318" t="b">
        <v>0</v>
      </c>
      <c r="L8318">
        <v>1</v>
      </c>
      <c r="M8318" t="s">
        <v>313</v>
      </c>
      <c r="N8318">
        <v>1</v>
      </c>
      <c r="O8318">
        <v>6</v>
      </c>
      <c r="P8318">
        <v>2023</v>
      </c>
      <c r="Q8318" t="s">
        <v>329</v>
      </c>
      <c r="R8318" t="s">
        <v>356</v>
      </c>
      <c r="S8318" t="s">
        <v>341</v>
      </c>
      <c r="T8318">
        <v>1</v>
      </c>
      <c r="U8318" t="s">
        <v>342</v>
      </c>
      <c r="V8318" t="str">
        <f t="shared" si="129"/>
        <v>Jan-23</v>
      </c>
    </row>
    <row r="8319" spans="1:22" x14ac:dyDescent="0.3">
      <c r="A8319" t="s">
        <v>13</v>
      </c>
      <c r="B8319" t="s">
        <v>293</v>
      </c>
      <c r="C8319" s="1">
        <v>44948</v>
      </c>
      <c r="D8319">
        <v>3</v>
      </c>
      <c r="E8319">
        <v>1557.27</v>
      </c>
      <c r="F8319">
        <v>0</v>
      </c>
      <c r="G8319">
        <v>0</v>
      </c>
      <c r="H8319" t="s">
        <v>106</v>
      </c>
      <c r="I8319" t="s">
        <v>141</v>
      </c>
      <c r="J8319" t="s">
        <v>28</v>
      </c>
      <c r="K8319" t="b">
        <v>0</v>
      </c>
      <c r="L8319">
        <v>1</v>
      </c>
      <c r="M8319" t="s">
        <v>313</v>
      </c>
      <c r="N8319">
        <v>1</v>
      </c>
      <c r="O8319">
        <v>0</v>
      </c>
      <c r="P8319">
        <v>2023</v>
      </c>
      <c r="Q8319" t="s">
        <v>329</v>
      </c>
      <c r="R8319" t="s">
        <v>356</v>
      </c>
      <c r="S8319" t="s">
        <v>341</v>
      </c>
      <c r="T8319">
        <v>1</v>
      </c>
      <c r="U8319" t="s">
        <v>342</v>
      </c>
      <c r="V8319" t="str">
        <f t="shared" si="129"/>
        <v>Jan-23</v>
      </c>
    </row>
    <row r="8320" spans="1:22" x14ac:dyDescent="0.3">
      <c r="A8320" t="s">
        <v>13</v>
      </c>
      <c r="B8320" t="s">
        <v>293</v>
      </c>
      <c r="C8320" s="1">
        <v>44977</v>
      </c>
      <c r="D8320">
        <v>3</v>
      </c>
      <c r="E8320">
        <v>1557.27</v>
      </c>
      <c r="F8320">
        <v>0</v>
      </c>
      <c r="G8320">
        <v>0</v>
      </c>
      <c r="H8320" t="s">
        <v>270</v>
      </c>
      <c r="I8320" t="s">
        <v>141</v>
      </c>
      <c r="J8320" t="s">
        <v>31</v>
      </c>
      <c r="K8320" t="b">
        <v>0</v>
      </c>
      <c r="L8320">
        <v>2</v>
      </c>
      <c r="M8320" t="s">
        <v>314</v>
      </c>
      <c r="N8320">
        <v>1</v>
      </c>
      <c r="O8320">
        <v>1</v>
      </c>
      <c r="P8320">
        <v>2023</v>
      </c>
      <c r="Q8320" t="s">
        <v>329</v>
      </c>
      <c r="R8320" t="s">
        <v>356</v>
      </c>
      <c r="S8320" t="s">
        <v>341</v>
      </c>
      <c r="T8320">
        <v>2</v>
      </c>
      <c r="U8320" t="s">
        <v>343</v>
      </c>
      <c r="V8320" t="str">
        <f t="shared" si="129"/>
        <v>Feb-23</v>
      </c>
    </row>
    <row r="8321" spans="1:22" x14ac:dyDescent="0.3">
      <c r="A8321" t="s">
        <v>13</v>
      </c>
      <c r="B8321" t="s">
        <v>293</v>
      </c>
      <c r="C8321" s="1">
        <v>45078</v>
      </c>
      <c r="D8321">
        <v>3</v>
      </c>
      <c r="E8321">
        <v>1557.27</v>
      </c>
      <c r="F8321">
        <v>0</v>
      </c>
      <c r="G8321">
        <v>0</v>
      </c>
      <c r="H8321" t="s">
        <v>248</v>
      </c>
      <c r="I8321" t="s">
        <v>141</v>
      </c>
      <c r="J8321" t="s">
        <v>24</v>
      </c>
      <c r="K8321" t="b">
        <v>0</v>
      </c>
      <c r="L8321">
        <v>6</v>
      </c>
      <c r="M8321" t="s">
        <v>324</v>
      </c>
      <c r="N8321">
        <v>2</v>
      </c>
      <c r="O8321">
        <v>4</v>
      </c>
      <c r="P8321">
        <v>2023</v>
      </c>
      <c r="Q8321" t="s">
        <v>329</v>
      </c>
      <c r="R8321" t="s">
        <v>356</v>
      </c>
      <c r="S8321" t="s">
        <v>345</v>
      </c>
      <c r="T8321">
        <v>6</v>
      </c>
      <c r="U8321" t="s">
        <v>355</v>
      </c>
      <c r="V8321" t="str">
        <f t="shared" si="129"/>
        <v>Jun-23</v>
      </c>
    </row>
    <row r="8322" spans="1:22" x14ac:dyDescent="0.3">
      <c r="A8322" t="s">
        <v>13</v>
      </c>
      <c r="B8322" t="s">
        <v>293</v>
      </c>
      <c r="C8322" s="1">
        <v>45103</v>
      </c>
      <c r="D8322">
        <v>3</v>
      </c>
      <c r="E8322">
        <v>1557.27</v>
      </c>
      <c r="F8322">
        <v>0</v>
      </c>
      <c r="G8322">
        <v>0</v>
      </c>
      <c r="H8322" t="s">
        <v>203</v>
      </c>
      <c r="I8322" t="s">
        <v>141</v>
      </c>
      <c r="J8322" t="s">
        <v>31</v>
      </c>
      <c r="K8322" t="b">
        <v>0</v>
      </c>
      <c r="L8322">
        <v>6</v>
      </c>
      <c r="M8322" t="s">
        <v>324</v>
      </c>
      <c r="N8322">
        <v>2</v>
      </c>
      <c r="O8322">
        <v>1</v>
      </c>
      <c r="P8322">
        <v>2023</v>
      </c>
      <c r="Q8322" t="s">
        <v>329</v>
      </c>
      <c r="R8322" t="s">
        <v>356</v>
      </c>
      <c r="S8322" t="s">
        <v>345</v>
      </c>
      <c r="T8322">
        <v>6</v>
      </c>
      <c r="U8322" t="s">
        <v>355</v>
      </c>
      <c r="V8322" t="str">
        <f t="shared" ref="V8322:V8385" si="130">TEXT(C:C,"MMM-YY")</f>
        <v>Jun-23</v>
      </c>
    </row>
    <row r="8323" spans="1:22" x14ac:dyDescent="0.3">
      <c r="A8323" t="s">
        <v>13</v>
      </c>
      <c r="B8323" t="s">
        <v>293</v>
      </c>
      <c r="C8323" s="1">
        <v>45119</v>
      </c>
      <c r="D8323">
        <v>3</v>
      </c>
      <c r="E8323">
        <v>1557.27</v>
      </c>
      <c r="F8323">
        <v>0</v>
      </c>
      <c r="G8323">
        <v>0</v>
      </c>
      <c r="H8323" t="s">
        <v>243</v>
      </c>
      <c r="I8323" t="s">
        <v>141</v>
      </c>
      <c r="J8323" t="s">
        <v>19</v>
      </c>
      <c r="K8323" t="b">
        <v>0</v>
      </c>
      <c r="L8323">
        <v>7</v>
      </c>
      <c r="M8323" t="s">
        <v>317</v>
      </c>
      <c r="N8323">
        <v>3</v>
      </c>
      <c r="O8323">
        <v>3</v>
      </c>
      <c r="P8323">
        <v>2023</v>
      </c>
      <c r="Q8323" t="s">
        <v>329</v>
      </c>
      <c r="R8323" t="s">
        <v>356</v>
      </c>
      <c r="S8323" t="s">
        <v>347</v>
      </c>
      <c r="T8323">
        <v>7</v>
      </c>
      <c r="U8323" t="s">
        <v>348</v>
      </c>
      <c r="V8323" t="str">
        <f t="shared" si="130"/>
        <v>Jul-23</v>
      </c>
    </row>
    <row r="8324" spans="1:22" x14ac:dyDescent="0.3">
      <c r="A8324" t="s">
        <v>13</v>
      </c>
      <c r="B8324" t="s">
        <v>293</v>
      </c>
      <c r="C8324" s="1">
        <v>45128</v>
      </c>
      <c r="D8324">
        <v>3</v>
      </c>
      <c r="E8324">
        <v>1557.27</v>
      </c>
      <c r="F8324">
        <v>0</v>
      </c>
      <c r="G8324">
        <v>0</v>
      </c>
      <c r="H8324" t="s">
        <v>254</v>
      </c>
      <c r="I8324" t="s">
        <v>141</v>
      </c>
      <c r="J8324" t="s">
        <v>17</v>
      </c>
      <c r="K8324" t="b">
        <v>0</v>
      </c>
      <c r="L8324">
        <v>7</v>
      </c>
      <c r="M8324" t="s">
        <v>317</v>
      </c>
      <c r="N8324">
        <v>3</v>
      </c>
      <c r="O8324">
        <v>5</v>
      </c>
      <c r="P8324">
        <v>2023</v>
      </c>
      <c r="Q8324" t="s">
        <v>329</v>
      </c>
      <c r="R8324" t="s">
        <v>356</v>
      </c>
      <c r="S8324" t="s">
        <v>347</v>
      </c>
      <c r="T8324">
        <v>7</v>
      </c>
      <c r="U8324" t="s">
        <v>348</v>
      </c>
      <c r="V8324" t="str">
        <f t="shared" si="130"/>
        <v>Jul-23</v>
      </c>
    </row>
    <row r="8325" spans="1:22" x14ac:dyDescent="0.3">
      <c r="A8325" t="s">
        <v>13</v>
      </c>
      <c r="B8325" t="s">
        <v>293</v>
      </c>
      <c r="C8325" s="1">
        <v>45145</v>
      </c>
      <c r="D8325">
        <v>3</v>
      </c>
      <c r="E8325">
        <v>1557.27</v>
      </c>
      <c r="F8325">
        <v>0</v>
      </c>
      <c r="G8325">
        <v>0</v>
      </c>
      <c r="H8325" t="s">
        <v>145</v>
      </c>
      <c r="I8325" t="s">
        <v>141</v>
      </c>
      <c r="J8325" t="s">
        <v>31</v>
      </c>
      <c r="K8325" t="b">
        <v>0</v>
      </c>
      <c r="L8325">
        <v>8</v>
      </c>
      <c r="M8325" t="s">
        <v>318</v>
      </c>
      <c r="N8325">
        <v>3</v>
      </c>
      <c r="O8325">
        <v>1</v>
      </c>
      <c r="P8325">
        <v>2023</v>
      </c>
      <c r="Q8325" t="s">
        <v>329</v>
      </c>
      <c r="R8325" t="s">
        <v>356</v>
      </c>
      <c r="S8325" t="s">
        <v>347</v>
      </c>
      <c r="T8325">
        <v>8</v>
      </c>
      <c r="U8325" t="s">
        <v>349</v>
      </c>
      <c r="V8325" t="str">
        <f t="shared" si="130"/>
        <v>Aug-23</v>
      </c>
    </row>
    <row r="8326" spans="1:22" x14ac:dyDescent="0.3">
      <c r="A8326" t="s">
        <v>13</v>
      </c>
      <c r="B8326" t="s">
        <v>293</v>
      </c>
      <c r="C8326" s="1">
        <v>45150</v>
      </c>
      <c r="D8326">
        <v>3</v>
      </c>
      <c r="E8326">
        <v>1557.27</v>
      </c>
      <c r="F8326">
        <v>0</v>
      </c>
      <c r="G8326">
        <v>0</v>
      </c>
      <c r="H8326" t="s">
        <v>222</v>
      </c>
      <c r="I8326" t="s">
        <v>141</v>
      </c>
      <c r="J8326" t="s">
        <v>26</v>
      </c>
      <c r="K8326" t="b">
        <v>0</v>
      </c>
      <c r="L8326">
        <v>8</v>
      </c>
      <c r="M8326" t="s">
        <v>318</v>
      </c>
      <c r="N8326">
        <v>3</v>
      </c>
      <c r="O8326">
        <v>6</v>
      </c>
      <c r="P8326">
        <v>2023</v>
      </c>
      <c r="Q8326" t="s">
        <v>329</v>
      </c>
      <c r="R8326" t="s">
        <v>356</v>
      </c>
      <c r="S8326" t="s">
        <v>347</v>
      </c>
      <c r="T8326">
        <v>8</v>
      </c>
      <c r="U8326" t="s">
        <v>349</v>
      </c>
      <c r="V8326" t="str">
        <f t="shared" si="130"/>
        <v>Aug-23</v>
      </c>
    </row>
    <row r="8327" spans="1:22" x14ac:dyDescent="0.3">
      <c r="A8327" t="s">
        <v>13</v>
      </c>
      <c r="B8327" t="s">
        <v>293</v>
      </c>
      <c r="C8327" s="1">
        <v>45161</v>
      </c>
      <c r="D8327">
        <v>3</v>
      </c>
      <c r="E8327">
        <v>1557.27</v>
      </c>
      <c r="F8327">
        <v>0</v>
      </c>
      <c r="G8327">
        <v>0</v>
      </c>
      <c r="H8327" t="s">
        <v>145</v>
      </c>
      <c r="I8327" t="s">
        <v>141</v>
      </c>
      <c r="J8327" t="s">
        <v>19</v>
      </c>
      <c r="K8327" t="b">
        <v>0</v>
      </c>
      <c r="L8327">
        <v>8</v>
      </c>
      <c r="M8327" t="s">
        <v>318</v>
      </c>
      <c r="N8327">
        <v>3</v>
      </c>
      <c r="O8327">
        <v>3</v>
      </c>
      <c r="P8327">
        <v>2023</v>
      </c>
      <c r="Q8327" t="s">
        <v>329</v>
      </c>
      <c r="R8327" t="s">
        <v>356</v>
      </c>
      <c r="S8327" t="s">
        <v>347</v>
      </c>
      <c r="T8327">
        <v>8</v>
      </c>
      <c r="U8327" t="s">
        <v>349</v>
      </c>
      <c r="V8327" t="str">
        <f t="shared" si="130"/>
        <v>Aug-23</v>
      </c>
    </row>
    <row r="8328" spans="1:22" x14ac:dyDescent="0.3">
      <c r="A8328" t="s">
        <v>13</v>
      </c>
      <c r="B8328" t="s">
        <v>293</v>
      </c>
      <c r="C8328" s="1">
        <v>45203</v>
      </c>
      <c r="D8328">
        <v>3</v>
      </c>
      <c r="E8328">
        <v>1557.27</v>
      </c>
      <c r="F8328">
        <v>0</v>
      </c>
      <c r="G8328">
        <v>0</v>
      </c>
      <c r="H8328" t="s">
        <v>47</v>
      </c>
      <c r="I8328" t="s">
        <v>141</v>
      </c>
      <c r="J8328" t="s">
        <v>19</v>
      </c>
      <c r="K8328" t="b">
        <v>0</v>
      </c>
      <c r="L8328">
        <v>10</v>
      </c>
      <c r="M8328" t="s">
        <v>320</v>
      </c>
      <c r="N8328">
        <v>4</v>
      </c>
      <c r="O8328">
        <v>3</v>
      </c>
      <c r="P8328">
        <v>2023</v>
      </c>
      <c r="Q8328" t="s">
        <v>329</v>
      </c>
      <c r="R8328" t="s">
        <v>356</v>
      </c>
      <c r="S8328" t="s">
        <v>351</v>
      </c>
      <c r="T8328">
        <v>10</v>
      </c>
      <c r="U8328" t="s">
        <v>352</v>
      </c>
      <c r="V8328" t="str">
        <f t="shared" si="130"/>
        <v>Oct-23</v>
      </c>
    </row>
    <row r="8329" spans="1:22" x14ac:dyDescent="0.3">
      <c r="A8329" t="s">
        <v>13</v>
      </c>
      <c r="B8329" t="s">
        <v>293</v>
      </c>
      <c r="C8329" s="1">
        <v>45226</v>
      </c>
      <c r="D8329">
        <v>3</v>
      </c>
      <c r="E8329">
        <v>1557.27</v>
      </c>
      <c r="F8329">
        <v>0</v>
      </c>
      <c r="G8329">
        <v>0</v>
      </c>
      <c r="H8329" t="s">
        <v>65</v>
      </c>
      <c r="I8329" t="s">
        <v>141</v>
      </c>
      <c r="J8329" t="s">
        <v>17</v>
      </c>
      <c r="K8329" t="b">
        <v>0</v>
      </c>
      <c r="L8329">
        <v>10</v>
      </c>
      <c r="M8329" t="s">
        <v>320</v>
      </c>
      <c r="N8329">
        <v>4</v>
      </c>
      <c r="O8329">
        <v>5</v>
      </c>
      <c r="P8329">
        <v>2023</v>
      </c>
      <c r="Q8329" t="s">
        <v>329</v>
      </c>
      <c r="R8329" t="s">
        <v>356</v>
      </c>
      <c r="S8329" t="s">
        <v>351</v>
      </c>
      <c r="T8329">
        <v>10</v>
      </c>
      <c r="U8329" t="s">
        <v>352</v>
      </c>
      <c r="V8329" t="str">
        <f t="shared" si="130"/>
        <v>Oct-23</v>
      </c>
    </row>
    <row r="8330" spans="1:22" x14ac:dyDescent="0.3">
      <c r="A8330" t="s">
        <v>13</v>
      </c>
      <c r="B8330" t="s">
        <v>293</v>
      </c>
      <c r="C8330" s="1">
        <v>45241</v>
      </c>
      <c r="D8330">
        <v>3</v>
      </c>
      <c r="E8330">
        <v>1557.27</v>
      </c>
      <c r="F8330">
        <v>0</v>
      </c>
      <c r="G8330">
        <v>0</v>
      </c>
      <c r="H8330" t="s">
        <v>179</v>
      </c>
      <c r="I8330" t="s">
        <v>141</v>
      </c>
      <c r="J8330" t="s">
        <v>26</v>
      </c>
      <c r="K8330" t="b">
        <v>0</v>
      </c>
      <c r="L8330">
        <v>11</v>
      </c>
      <c r="M8330" t="s">
        <v>321</v>
      </c>
      <c r="N8330">
        <v>4</v>
      </c>
      <c r="O8330">
        <v>6</v>
      </c>
      <c r="P8330">
        <v>2023</v>
      </c>
      <c r="Q8330" t="s">
        <v>329</v>
      </c>
      <c r="R8330" t="s">
        <v>356</v>
      </c>
      <c r="S8330" t="s">
        <v>351</v>
      </c>
      <c r="T8330">
        <v>11</v>
      </c>
      <c r="U8330" t="s">
        <v>353</v>
      </c>
      <c r="V8330" t="str">
        <f t="shared" si="130"/>
        <v>Nov-23</v>
      </c>
    </row>
    <row r="8331" spans="1:22" x14ac:dyDescent="0.3">
      <c r="A8331" t="s">
        <v>13</v>
      </c>
      <c r="B8331" t="s">
        <v>293</v>
      </c>
      <c r="C8331" s="1">
        <v>45261</v>
      </c>
      <c r="D8331">
        <v>3</v>
      </c>
      <c r="E8331">
        <v>1557.27</v>
      </c>
      <c r="F8331">
        <v>0</v>
      </c>
      <c r="G8331">
        <v>0</v>
      </c>
      <c r="H8331" t="s">
        <v>55</v>
      </c>
      <c r="I8331" t="s">
        <v>141</v>
      </c>
      <c r="J8331" t="s">
        <v>17</v>
      </c>
      <c r="K8331" t="b">
        <v>0</v>
      </c>
      <c r="L8331">
        <v>12</v>
      </c>
      <c r="M8331" t="s">
        <v>322</v>
      </c>
      <c r="N8331">
        <v>4</v>
      </c>
      <c r="O8331">
        <v>5</v>
      </c>
      <c r="P8331">
        <v>2023</v>
      </c>
      <c r="Q8331" t="s">
        <v>329</v>
      </c>
      <c r="R8331" t="s">
        <v>356</v>
      </c>
      <c r="S8331" t="s">
        <v>351</v>
      </c>
      <c r="T8331">
        <v>12</v>
      </c>
      <c r="U8331" t="s">
        <v>354</v>
      </c>
      <c r="V8331" t="str">
        <f t="shared" si="130"/>
        <v>Dec-23</v>
      </c>
    </row>
    <row r="8332" spans="1:22" x14ac:dyDescent="0.3">
      <c r="A8332" t="s">
        <v>13</v>
      </c>
      <c r="B8332" t="s">
        <v>293</v>
      </c>
      <c r="C8332" s="1">
        <v>45282</v>
      </c>
      <c r="D8332">
        <v>3</v>
      </c>
      <c r="E8332">
        <v>1557.27</v>
      </c>
      <c r="F8332">
        <v>0</v>
      </c>
      <c r="G8332">
        <v>0</v>
      </c>
      <c r="H8332" t="s">
        <v>85</v>
      </c>
      <c r="I8332" t="s">
        <v>141</v>
      </c>
      <c r="J8332" t="s">
        <v>17</v>
      </c>
      <c r="K8332" t="b">
        <v>0</v>
      </c>
      <c r="L8332">
        <v>12</v>
      </c>
      <c r="M8332" t="s">
        <v>322</v>
      </c>
      <c r="N8332">
        <v>4</v>
      </c>
      <c r="O8332">
        <v>5</v>
      </c>
      <c r="P8332">
        <v>2023</v>
      </c>
      <c r="Q8332" t="s">
        <v>329</v>
      </c>
      <c r="R8332" t="s">
        <v>356</v>
      </c>
      <c r="S8332" t="s">
        <v>351</v>
      </c>
      <c r="T8332">
        <v>12</v>
      </c>
      <c r="U8332" t="s">
        <v>354</v>
      </c>
      <c r="V8332" t="str">
        <f t="shared" si="130"/>
        <v>Dec-23</v>
      </c>
    </row>
    <row r="8333" spans="1:22" x14ac:dyDescent="0.3">
      <c r="A8333" t="s">
        <v>13</v>
      </c>
      <c r="B8333" t="s">
        <v>295</v>
      </c>
      <c r="C8333" s="1">
        <v>44953</v>
      </c>
      <c r="D8333">
        <v>3</v>
      </c>
      <c r="E8333">
        <v>1789.47</v>
      </c>
      <c r="F8333">
        <v>0</v>
      </c>
      <c r="G8333">
        <v>0</v>
      </c>
      <c r="H8333" t="s">
        <v>288</v>
      </c>
      <c r="I8333" t="s">
        <v>81</v>
      </c>
      <c r="J8333" t="s">
        <v>17</v>
      </c>
      <c r="K8333" t="b">
        <v>0</v>
      </c>
      <c r="L8333">
        <v>1</v>
      </c>
      <c r="M8333" t="s">
        <v>313</v>
      </c>
      <c r="N8333">
        <v>1</v>
      </c>
      <c r="O8333">
        <v>5</v>
      </c>
      <c r="P8333">
        <v>2023</v>
      </c>
      <c r="Q8333" t="s">
        <v>329</v>
      </c>
      <c r="R8333" t="s">
        <v>356</v>
      </c>
      <c r="S8333" t="s">
        <v>341</v>
      </c>
      <c r="T8333">
        <v>1</v>
      </c>
      <c r="U8333" t="s">
        <v>342</v>
      </c>
      <c r="V8333" t="str">
        <f t="shared" si="130"/>
        <v>Jan-23</v>
      </c>
    </row>
    <row r="8334" spans="1:22" x14ac:dyDescent="0.3">
      <c r="A8334" t="s">
        <v>13</v>
      </c>
      <c r="B8334" t="s">
        <v>295</v>
      </c>
      <c r="C8334" s="1">
        <v>44970</v>
      </c>
      <c r="D8334">
        <v>3</v>
      </c>
      <c r="E8334">
        <v>1789.47</v>
      </c>
      <c r="F8334">
        <v>0</v>
      </c>
      <c r="G8334">
        <v>0</v>
      </c>
      <c r="H8334" t="s">
        <v>282</v>
      </c>
      <c r="I8334" t="s">
        <v>81</v>
      </c>
      <c r="J8334" t="s">
        <v>31</v>
      </c>
      <c r="K8334" t="b">
        <v>0</v>
      </c>
      <c r="L8334">
        <v>2</v>
      </c>
      <c r="M8334" t="s">
        <v>314</v>
      </c>
      <c r="N8334">
        <v>1</v>
      </c>
      <c r="O8334">
        <v>1</v>
      </c>
      <c r="P8334">
        <v>2023</v>
      </c>
      <c r="Q8334" t="s">
        <v>329</v>
      </c>
      <c r="R8334" t="s">
        <v>356</v>
      </c>
      <c r="S8334" t="s">
        <v>341</v>
      </c>
      <c r="T8334">
        <v>2</v>
      </c>
      <c r="U8334" t="s">
        <v>343</v>
      </c>
      <c r="V8334" t="str">
        <f t="shared" si="130"/>
        <v>Feb-23</v>
      </c>
    </row>
    <row r="8335" spans="1:22" x14ac:dyDescent="0.3">
      <c r="A8335" t="s">
        <v>13</v>
      </c>
      <c r="B8335" t="s">
        <v>295</v>
      </c>
      <c r="C8335" s="1">
        <v>45066</v>
      </c>
      <c r="D8335">
        <v>3</v>
      </c>
      <c r="E8335">
        <v>1789.47</v>
      </c>
      <c r="F8335">
        <v>0</v>
      </c>
      <c r="G8335">
        <v>0</v>
      </c>
      <c r="H8335" t="s">
        <v>192</v>
      </c>
      <c r="I8335" t="s">
        <v>81</v>
      </c>
      <c r="J8335" t="s">
        <v>26</v>
      </c>
      <c r="K8335" t="b">
        <v>0</v>
      </c>
      <c r="L8335">
        <v>5</v>
      </c>
      <c r="M8335" t="s">
        <v>323</v>
      </c>
      <c r="N8335">
        <v>2</v>
      </c>
      <c r="O8335">
        <v>6</v>
      </c>
      <c r="P8335">
        <v>2023</v>
      </c>
      <c r="Q8335" t="s">
        <v>329</v>
      </c>
      <c r="R8335" t="s">
        <v>356</v>
      </c>
      <c r="S8335" t="s">
        <v>345</v>
      </c>
      <c r="T8335">
        <v>5</v>
      </c>
      <c r="U8335" t="s">
        <v>323</v>
      </c>
      <c r="V8335" t="str">
        <f t="shared" si="130"/>
        <v>May-23</v>
      </c>
    </row>
    <row r="8336" spans="1:22" x14ac:dyDescent="0.3">
      <c r="A8336" t="s">
        <v>13</v>
      </c>
      <c r="B8336" t="s">
        <v>295</v>
      </c>
      <c r="C8336" s="1">
        <v>45091</v>
      </c>
      <c r="D8336">
        <v>3</v>
      </c>
      <c r="E8336">
        <v>1789.47</v>
      </c>
      <c r="F8336">
        <v>0</v>
      </c>
      <c r="G8336">
        <v>0</v>
      </c>
      <c r="H8336" t="s">
        <v>64</v>
      </c>
      <c r="I8336" t="s">
        <v>81</v>
      </c>
      <c r="J8336" t="s">
        <v>19</v>
      </c>
      <c r="K8336" t="b">
        <v>0</v>
      </c>
      <c r="L8336">
        <v>6</v>
      </c>
      <c r="M8336" t="s">
        <v>324</v>
      </c>
      <c r="N8336">
        <v>2</v>
      </c>
      <c r="O8336">
        <v>3</v>
      </c>
      <c r="P8336">
        <v>2023</v>
      </c>
      <c r="Q8336" t="s">
        <v>329</v>
      </c>
      <c r="R8336" t="s">
        <v>356</v>
      </c>
      <c r="S8336" t="s">
        <v>345</v>
      </c>
      <c r="T8336">
        <v>6</v>
      </c>
      <c r="U8336" t="s">
        <v>355</v>
      </c>
      <c r="V8336" t="str">
        <f t="shared" si="130"/>
        <v>Jun-23</v>
      </c>
    </row>
    <row r="8337" spans="1:22" x14ac:dyDescent="0.3">
      <c r="A8337" t="s">
        <v>13</v>
      </c>
      <c r="B8337" t="s">
        <v>295</v>
      </c>
      <c r="C8337" s="1">
        <v>45106</v>
      </c>
      <c r="D8337">
        <v>3</v>
      </c>
      <c r="E8337">
        <v>1789.47</v>
      </c>
      <c r="F8337">
        <v>0</v>
      </c>
      <c r="G8337">
        <v>0</v>
      </c>
      <c r="H8337" t="s">
        <v>173</v>
      </c>
      <c r="I8337" t="s">
        <v>81</v>
      </c>
      <c r="J8337" t="s">
        <v>24</v>
      </c>
      <c r="K8337" t="b">
        <v>0</v>
      </c>
      <c r="L8337">
        <v>6</v>
      </c>
      <c r="M8337" t="s">
        <v>324</v>
      </c>
      <c r="N8337">
        <v>2</v>
      </c>
      <c r="O8337">
        <v>4</v>
      </c>
      <c r="P8337">
        <v>2023</v>
      </c>
      <c r="Q8337" t="s">
        <v>329</v>
      </c>
      <c r="R8337" t="s">
        <v>356</v>
      </c>
      <c r="S8337" t="s">
        <v>345</v>
      </c>
      <c r="T8337">
        <v>6</v>
      </c>
      <c r="U8337" t="s">
        <v>355</v>
      </c>
      <c r="V8337" t="str">
        <f t="shared" si="130"/>
        <v>Jun-23</v>
      </c>
    </row>
    <row r="8338" spans="1:22" x14ac:dyDescent="0.3">
      <c r="A8338" t="s">
        <v>13</v>
      </c>
      <c r="B8338" t="s">
        <v>295</v>
      </c>
      <c r="C8338" s="1">
        <v>45161</v>
      </c>
      <c r="D8338">
        <v>3</v>
      </c>
      <c r="E8338">
        <v>1789.47</v>
      </c>
      <c r="F8338">
        <v>0</v>
      </c>
      <c r="G8338">
        <v>0</v>
      </c>
      <c r="H8338" t="s">
        <v>289</v>
      </c>
      <c r="I8338" t="s">
        <v>81</v>
      </c>
      <c r="J8338" t="s">
        <v>19</v>
      </c>
      <c r="K8338" t="b">
        <v>0</v>
      </c>
      <c r="L8338">
        <v>8</v>
      </c>
      <c r="M8338" t="s">
        <v>318</v>
      </c>
      <c r="N8338">
        <v>3</v>
      </c>
      <c r="O8338">
        <v>3</v>
      </c>
      <c r="P8338">
        <v>2023</v>
      </c>
      <c r="Q8338" t="s">
        <v>329</v>
      </c>
      <c r="R8338" t="s">
        <v>356</v>
      </c>
      <c r="S8338" t="s">
        <v>347</v>
      </c>
      <c r="T8338">
        <v>8</v>
      </c>
      <c r="U8338" t="s">
        <v>349</v>
      </c>
      <c r="V8338" t="str">
        <f t="shared" si="130"/>
        <v>Aug-23</v>
      </c>
    </row>
    <row r="8339" spans="1:22" x14ac:dyDescent="0.3">
      <c r="A8339" t="s">
        <v>13</v>
      </c>
      <c r="B8339" t="s">
        <v>295</v>
      </c>
      <c r="C8339" s="1">
        <v>45224</v>
      </c>
      <c r="D8339">
        <v>3</v>
      </c>
      <c r="E8339">
        <v>1789.47</v>
      </c>
      <c r="F8339">
        <v>0</v>
      </c>
      <c r="G8339">
        <v>0</v>
      </c>
      <c r="H8339" t="s">
        <v>217</v>
      </c>
      <c r="I8339" t="s">
        <v>81</v>
      </c>
      <c r="J8339" t="s">
        <v>19</v>
      </c>
      <c r="K8339" t="b">
        <v>0</v>
      </c>
      <c r="L8339">
        <v>10</v>
      </c>
      <c r="M8339" t="s">
        <v>320</v>
      </c>
      <c r="N8339">
        <v>4</v>
      </c>
      <c r="O8339">
        <v>3</v>
      </c>
      <c r="P8339">
        <v>2023</v>
      </c>
      <c r="Q8339" t="s">
        <v>329</v>
      </c>
      <c r="R8339" t="s">
        <v>356</v>
      </c>
      <c r="S8339" t="s">
        <v>351</v>
      </c>
      <c r="T8339">
        <v>10</v>
      </c>
      <c r="U8339" t="s">
        <v>352</v>
      </c>
      <c r="V8339" t="str">
        <f t="shared" si="130"/>
        <v>Oct-23</v>
      </c>
    </row>
    <row r="8340" spans="1:22" x14ac:dyDescent="0.3">
      <c r="A8340" t="s">
        <v>13</v>
      </c>
      <c r="B8340" t="s">
        <v>295</v>
      </c>
      <c r="C8340" s="1">
        <v>45233</v>
      </c>
      <c r="D8340">
        <v>3</v>
      </c>
      <c r="E8340">
        <v>1789.47</v>
      </c>
      <c r="F8340">
        <v>0</v>
      </c>
      <c r="G8340">
        <v>0</v>
      </c>
      <c r="H8340" t="s">
        <v>115</v>
      </c>
      <c r="I8340" t="s">
        <v>81</v>
      </c>
      <c r="J8340" t="s">
        <v>17</v>
      </c>
      <c r="K8340" t="b">
        <v>0</v>
      </c>
      <c r="L8340">
        <v>11</v>
      </c>
      <c r="M8340" t="s">
        <v>321</v>
      </c>
      <c r="N8340">
        <v>4</v>
      </c>
      <c r="O8340">
        <v>5</v>
      </c>
      <c r="P8340">
        <v>2023</v>
      </c>
      <c r="Q8340" t="s">
        <v>329</v>
      </c>
      <c r="R8340" t="s">
        <v>356</v>
      </c>
      <c r="S8340" t="s">
        <v>351</v>
      </c>
      <c r="T8340">
        <v>11</v>
      </c>
      <c r="U8340" t="s">
        <v>353</v>
      </c>
      <c r="V8340" t="str">
        <f t="shared" si="130"/>
        <v>Nov-23</v>
      </c>
    </row>
    <row r="8341" spans="1:22" x14ac:dyDescent="0.3">
      <c r="A8341" t="s">
        <v>13</v>
      </c>
      <c r="B8341" t="s">
        <v>296</v>
      </c>
      <c r="C8341" s="1">
        <v>44927</v>
      </c>
      <c r="D8341">
        <v>3</v>
      </c>
      <c r="E8341">
        <v>167.97</v>
      </c>
      <c r="F8341">
        <v>0</v>
      </c>
      <c r="G8341">
        <v>0</v>
      </c>
      <c r="H8341" t="s">
        <v>15</v>
      </c>
      <c r="I8341" t="s">
        <v>16</v>
      </c>
      <c r="J8341" t="s">
        <v>28</v>
      </c>
      <c r="K8341" t="b">
        <v>0</v>
      </c>
      <c r="L8341">
        <v>1</v>
      </c>
      <c r="M8341" t="s">
        <v>313</v>
      </c>
      <c r="N8341">
        <v>1</v>
      </c>
      <c r="O8341">
        <v>0</v>
      </c>
      <c r="P8341">
        <v>2023</v>
      </c>
      <c r="Q8341" t="s">
        <v>329</v>
      </c>
      <c r="R8341" t="s">
        <v>356</v>
      </c>
      <c r="S8341" t="s">
        <v>341</v>
      </c>
      <c r="T8341">
        <v>1</v>
      </c>
      <c r="U8341" t="s">
        <v>342</v>
      </c>
      <c r="V8341" t="str">
        <f t="shared" si="130"/>
        <v>Jan-23</v>
      </c>
    </row>
    <row r="8342" spans="1:22" x14ac:dyDescent="0.3">
      <c r="A8342" t="s">
        <v>13</v>
      </c>
      <c r="B8342" t="s">
        <v>296</v>
      </c>
      <c r="C8342" s="1">
        <v>44948</v>
      </c>
      <c r="D8342">
        <v>3</v>
      </c>
      <c r="E8342">
        <v>167.97</v>
      </c>
      <c r="F8342">
        <v>0</v>
      </c>
      <c r="G8342">
        <v>0</v>
      </c>
      <c r="H8342" t="s">
        <v>105</v>
      </c>
      <c r="I8342" t="s">
        <v>16</v>
      </c>
      <c r="J8342" t="s">
        <v>28</v>
      </c>
      <c r="K8342" t="b">
        <v>0</v>
      </c>
      <c r="L8342">
        <v>1</v>
      </c>
      <c r="M8342" t="s">
        <v>313</v>
      </c>
      <c r="N8342">
        <v>1</v>
      </c>
      <c r="O8342">
        <v>0</v>
      </c>
      <c r="P8342">
        <v>2023</v>
      </c>
      <c r="Q8342" t="s">
        <v>329</v>
      </c>
      <c r="R8342" t="s">
        <v>356</v>
      </c>
      <c r="S8342" t="s">
        <v>341</v>
      </c>
      <c r="T8342">
        <v>1</v>
      </c>
      <c r="U8342" t="s">
        <v>342</v>
      </c>
      <c r="V8342" t="str">
        <f t="shared" si="130"/>
        <v>Jan-23</v>
      </c>
    </row>
    <row r="8343" spans="1:22" x14ac:dyDescent="0.3">
      <c r="A8343" t="s">
        <v>13</v>
      </c>
      <c r="B8343" t="s">
        <v>296</v>
      </c>
      <c r="C8343" s="1">
        <v>44965</v>
      </c>
      <c r="D8343">
        <v>3</v>
      </c>
      <c r="E8343">
        <v>167.97</v>
      </c>
      <c r="F8343">
        <v>0</v>
      </c>
      <c r="G8343">
        <v>0</v>
      </c>
      <c r="H8343" t="s">
        <v>197</v>
      </c>
      <c r="I8343" t="s">
        <v>16</v>
      </c>
      <c r="J8343" t="s">
        <v>19</v>
      </c>
      <c r="K8343" t="b">
        <v>0</v>
      </c>
      <c r="L8343">
        <v>2</v>
      </c>
      <c r="M8343" t="s">
        <v>314</v>
      </c>
      <c r="N8343">
        <v>1</v>
      </c>
      <c r="O8343">
        <v>3</v>
      </c>
      <c r="P8343">
        <v>2023</v>
      </c>
      <c r="Q8343" t="s">
        <v>329</v>
      </c>
      <c r="R8343" t="s">
        <v>356</v>
      </c>
      <c r="S8343" t="s">
        <v>341</v>
      </c>
      <c r="T8343">
        <v>2</v>
      </c>
      <c r="U8343" t="s">
        <v>343</v>
      </c>
      <c r="V8343" t="str">
        <f t="shared" si="130"/>
        <v>Feb-23</v>
      </c>
    </row>
    <row r="8344" spans="1:22" x14ac:dyDescent="0.3">
      <c r="A8344" t="s">
        <v>13</v>
      </c>
      <c r="B8344" t="s">
        <v>296</v>
      </c>
      <c r="C8344" s="1">
        <v>44985</v>
      </c>
      <c r="D8344">
        <v>3</v>
      </c>
      <c r="E8344">
        <v>167.97</v>
      </c>
      <c r="F8344">
        <v>0</v>
      </c>
      <c r="G8344">
        <v>0</v>
      </c>
      <c r="H8344" t="s">
        <v>38</v>
      </c>
      <c r="I8344" t="s">
        <v>16</v>
      </c>
      <c r="J8344" t="s">
        <v>22</v>
      </c>
      <c r="K8344" t="b">
        <v>0</v>
      </c>
      <c r="L8344">
        <v>2</v>
      </c>
      <c r="M8344" t="s">
        <v>314</v>
      </c>
      <c r="N8344">
        <v>1</v>
      </c>
      <c r="O8344">
        <v>2</v>
      </c>
      <c r="P8344">
        <v>2023</v>
      </c>
      <c r="Q8344" t="s">
        <v>329</v>
      </c>
      <c r="R8344" t="s">
        <v>356</v>
      </c>
      <c r="S8344" t="s">
        <v>341</v>
      </c>
      <c r="T8344">
        <v>2</v>
      </c>
      <c r="U8344" t="s">
        <v>343</v>
      </c>
      <c r="V8344" t="str">
        <f t="shared" si="130"/>
        <v>Feb-23</v>
      </c>
    </row>
    <row r="8345" spans="1:22" x14ac:dyDescent="0.3">
      <c r="A8345" t="s">
        <v>13</v>
      </c>
      <c r="B8345" t="s">
        <v>296</v>
      </c>
      <c r="C8345" s="1">
        <v>44990</v>
      </c>
      <c r="D8345">
        <v>3</v>
      </c>
      <c r="E8345">
        <v>167.97</v>
      </c>
      <c r="F8345">
        <v>0</v>
      </c>
      <c r="G8345">
        <v>0</v>
      </c>
      <c r="H8345" t="s">
        <v>191</v>
      </c>
      <c r="I8345" t="s">
        <v>16</v>
      </c>
      <c r="J8345" t="s">
        <v>28</v>
      </c>
      <c r="K8345" t="b">
        <v>0</v>
      </c>
      <c r="L8345">
        <v>3</v>
      </c>
      <c r="M8345" t="s">
        <v>315</v>
      </c>
      <c r="N8345">
        <v>1</v>
      </c>
      <c r="O8345">
        <v>0</v>
      </c>
      <c r="P8345">
        <v>2023</v>
      </c>
      <c r="Q8345" t="s">
        <v>329</v>
      </c>
      <c r="R8345" t="s">
        <v>356</v>
      </c>
      <c r="S8345" t="s">
        <v>341</v>
      </c>
      <c r="T8345">
        <v>3</v>
      </c>
      <c r="U8345" t="s">
        <v>344</v>
      </c>
      <c r="V8345" t="str">
        <f t="shared" si="130"/>
        <v>Mar-23</v>
      </c>
    </row>
    <row r="8346" spans="1:22" x14ac:dyDescent="0.3">
      <c r="A8346" t="s">
        <v>13</v>
      </c>
      <c r="B8346" t="s">
        <v>296</v>
      </c>
      <c r="C8346" s="1">
        <v>45041</v>
      </c>
      <c r="D8346">
        <v>3</v>
      </c>
      <c r="E8346">
        <v>167.97</v>
      </c>
      <c r="F8346">
        <v>0</v>
      </c>
      <c r="G8346">
        <v>0</v>
      </c>
      <c r="H8346" t="s">
        <v>177</v>
      </c>
      <c r="I8346" t="s">
        <v>16</v>
      </c>
      <c r="J8346" t="s">
        <v>22</v>
      </c>
      <c r="K8346" t="b">
        <v>0</v>
      </c>
      <c r="L8346">
        <v>4</v>
      </c>
      <c r="M8346" t="s">
        <v>316</v>
      </c>
      <c r="N8346">
        <v>2</v>
      </c>
      <c r="O8346">
        <v>2</v>
      </c>
      <c r="P8346">
        <v>2023</v>
      </c>
      <c r="Q8346" t="s">
        <v>329</v>
      </c>
      <c r="R8346" t="s">
        <v>356</v>
      </c>
      <c r="S8346" t="s">
        <v>345</v>
      </c>
      <c r="T8346">
        <v>4</v>
      </c>
      <c r="U8346" t="s">
        <v>346</v>
      </c>
      <c r="V8346" t="str">
        <f t="shared" si="130"/>
        <v>Apr-23</v>
      </c>
    </row>
    <row r="8347" spans="1:22" x14ac:dyDescent="0.3">
      <c r="A8347" t="s">
        <v>13</v>
      </c>
      <c r="B8347" t="s">
        <v>296</v>
      </c>
      <c r="C8347" s="1">
        <v>45043</v>
      </c>
      <c r="D8347">
        <v>3</v>
      </c>
      <c r="E8347">
        <v>167.97</v>
      </c>
      <c r="F8347">
        <v>0</v>
      </c>
      <c r="G8347">
        <v>0</v>
      </c>
      <c r="H8347" t="s">
        <v>41</v>
      </c>
      <c r="I8347" t="s">
        <v>16</v>
      </c>
      <c r="J8347" t="s">
        <v>24</v>
      </c>
      <c r="K8347" t="b">
        <v>0</v>
      </c>
      <c r="L8347">
        <v>4</v>
      </c>
      <c r="M8347" t="s">
        <v>316</v>
      </c>
      <c r="N8347">
        <v>2</v>
      </c>
      <c r="O8347">
        <v>4</v>
      </c>
      <c r="P8347">
        <v>2023</v>
      </c>
      <c r="Q8347" t="s">
        <v>329</v>
      </c>
      <c r="R8347" t="s">
        <v>356</v>
      </c>
      <c r="S8347" t="s">
        <v>345</v>
      </c>
      <c r="T8347">
        <v>4</v>
      </c>
      <c r="U8347" t="s">
        <v>346</v>
      </c>
      <c r="V8347" t="str">
        <f t="shared" si="130"/>
        <v>Apr-23</v>
      </c>
    </row>
    <row r="8348" spans="1:22" x14ac:dyDescent="0.3">
      <c r="A8348" t="s">
        <v>13</v>
      </c>
      <c r="B8348" t="s">
        <v>296</v>
      </c>
      <c r="C8348" s="1">
        <v>45057</v>
      </c>
      <c r="D8348">
        <v>3</v>
      </c>
      <c r="E8348">
        <v>167.97</v>
      </c>
      <c r="F8348">
        <v>0</v>
      </c>
      <c r="G8348">
        <v>0</v>
      </c>
      <c r="H8348" t="s">
        <v>274</v>
      </c>
      <c r="I8348" t="s">
        <v>16</v>
      </c>
      <c r="J8348" t="s">
        <v>24</v>
      </c>
      <c r="K8348" t="b">
        <v>0</v>
      </c>
      <c r="L8348">
        <v>5</v>
      </c>
      <c r="M8348" t="s">
        <v>323</v>
      </c>
      <c r="N8348">
        <v>2</v>
      </c>
      <c r="O8348">
        <v>4</v>
      </c>
      <c r="P8348">
        <v>2023</v>
      </c>
      <c r="Q8348" t="s">
        <v>329</v>
      </c>
      <c r="R8348" t="s">
        <v>356</v>
      </c>
      <c r="S8348" t="s">
        <v>345</v>
      </c>
      <c r="T8348">
        <v>5</v>
      </c>
      <c r="U8348" t="s">
        <v>323</v>
      </c>
      <c r="V8348" t="str">
        <f t="shared" si="130"/>
        <v>May-23</v>
      </c>
    </row>
    <row r="8349" spans="1:22" x14ac:dyDescent="0.3">
      <c r="A8349" t="s">
        <v>13</v>
      </c>
      <c r="B8349" t="s">
        <v>296</v>
      </c>
      <c r="C8349" s="1">
        <v>45070</v>
      </c>
      <c r="D8349">
        <v>3</v>
      </c>
      <c r="E8349">
        <v>167.97</v>
      </c>
      <c r="F8349">
        <v>0</v>
      </c>
      <c r="G8349">
        <v>0</v>
      </c>
      <c r="H8349" t="s">
        <v>286</v>
      </c>
      <c r="I8349" t="s">
        <v>16</v>
      </c>
      <c r="J8349" t="s">
        <v>19</v>
      </c>
      <c r="K8349" t="b">
        <v>0</v>
      </c>
      <c r="L8349">
        <v>5</v>
      </c>
      <c r="M8349" t="s">
        <v>323</v>
      </c>
      <c r="N8349">
        <v>2</v>
      </c>
      <c r="O8349">
        <v>3</v>
      </c>
      <c r="P8349">
        <v>2023</v>
      </c>
      <c r="Q8349" t="s">
        <v>329</v>
      </c>
      <c r="R8349" t="s">
        <v>356</v>
      </c>
      <c r="S8349" t="s">
        <v>345</v>
      </c>
      <c r="T8349">
        <v>5</v>
      </c>
      <c r="U8349" t="s">
        <v>323</v>
      </c>
      <c r="V8349" t="str">
        <f t="shared" si="130"/>
        <v>May-23</v>
      </c>
    </row>
    <row r="8350" spans="1:22" x14ac:dyDescent="0.3">
      <c r="A8350" t="s">
        <v>13</v>
      </c>
      <c r="B8350" t="s">
        <v>296</v>
      </c>
      <c r="C8350" s="1">
        <v>45105</v>
      </c>
      <c r="D8350">
        <v>3</v>
      </c>
      <c r="E8350">
        <v>167.97</v>
      </c>
      <c r="F8350">
        <v>0</v>
      </c>
      <c r="G8350">
        <v>0</v>
      </c>
      <c r="H8350" t="s">
        <v>40</v>
      </c>
      <c r="I8350" t="s">
        <v>16</v>
      </c>
      <c r="J8350" t="s">
        <v>19</v>
      </c>
      <c r="K8350" t="b">
        <v>0</v>
      </c>
      <c r="L8350">
        <v>6</v>
      </c>
      <c r="M8350" t="s">
        <v>324</v>
      </c>
      <c r="N8350">
        <v>2</v>
      </c>
      <c r="O8350">
        <v>3</v>
      </c>
      <c r="P8350">
        <v>2023</v>
      </c>
      <c r="Q8350" t="s">
        <v>329</v>
      </c>
      <c r="R8350" t="s">
        <v>356</v>
      </c>
      <c r="S8350" t="s">
        <v>345</v>
      </c>
      <c r="T8350">
        <v>6</v>
      </c>
      <c r="U8350" t="s">
        <v>355</v>
      </c>
      <c r="V8350" t="str">
        <f t="shared" si="130"/>
        <v>Jun-23</v>
      </c>
    </row>
    <row r="8351" spans="1:22" x14ac:dyDescent="0.3">
      <c r="A8351" t="s">
        <v>13</v>
      </c>
      <c r="B8351" t="s">
        <v>296</v>
      </c>
      <c r="C8351" s="1">
        <v>45116</v>
      </c>
      <c r="D8351">
        <v>3</v>
      </c>
      <c r="E8351">
        <v>167.97</v>
      </c>
      <c r="F8351">
        <v>0</v>
      </c>
      <c r="G8351">
        <v>0</v>
      </c>
      <c r="H8351" t="s">
        <v>130</v>
      </c>
      <c r="I8351" t="s">
        <v>16</v>
      </c>
      <c r="J8351" t="s">
        <v>28</v>
      </c>
      <c r="K8351" t="b">
        <v>0</v>
      </c>
      <c r="L8351">
        <v>7</v>
      </c>
      <c r="M8351" t="s">
        <v>317</v>
      </c>
      <c r="N8351">
        <v>3</v>
      </c>
      <c r="O8351">
        <v>0</v>
      </c>
      <c r="P8351">
        <v>2023</v>
      </c>
      <c r="Q8351" t="s">
        <v>329</v>
      </c>
      <c r="R8351" t="s">
        <v>356</v>
      </c>
      <c r="S8351" t="s">
        <v>347</v>
      </c>
      <c r="T8351">
        <v>7</v>
      </c>
      <c r="U8351" t="s">
        <v>348</v>
      </c>
      <c r="V8351" t="str">
        <f t="shared" si="130"/>
        <v>Jul-23</v>
      </c>
    </row>
    <row r="8352" spans="1:22" x14ac:dyDescent="0.3">
      <c r="A8352" t="s">
        <v>13</v>
      </c>
      <c r="B8352" t="s">
        <v>296</v>
      </c>
      <c r="C8352" s="1">
        <v>45128</v>
      </c>
      <c r="D8352">
        <v>3</v>
      </c>
      <c r="E8352">
        <v>167.97</v>
      </c>
      <c r="F8352">
        <v>0</v>
      </c>
      <c r="G8352">
        <v>0</v>
      </c>
      <c r="H8352" t="s">
        <v>103</v>
      </c>
      <c r="I8352" t="s">
        <v>16</v>
      </c>
      <c r="J8352" t="s">
        <v>17</v>
      </c>
      <c r="K8352" t="b">
        <v>0</v>
      </c>
      <c r="L8352">
        <v>7</v>
      </c>
      <c r="M8352" t="s">
        <v>317</v>
      </c>
      <c r="N8352">
        <v>3</v>
      </c>
      <c r="O8352">
        <v>5</v>
      </c>
      <c r="P8352">
        <v>2023</v>
      </c>
      <c r="Q8352" t="s">
        <v>329</v>
      </c>
      <c r="R8352" t="s">
        <v>356</v>
      </c>
      <c r="S8352" t="s">
        <v>347</v>
      </c>
      <c r="T8352">
        <v>7</v>
      </c>
      <c r="U8352" t="s">
        <v>348</v>
      </c>
      <c r="V8352" t="str">
        <f t="shared" si="130"/>
        <v>Jul-23</v>
      </c>
    </row>
    <row r="8353" spans="1:22" x14ac:dyDescent="0.3">
      <c r="A8353" t="s">
        <v>13</v>
      </c>
      <c r="B8353" t="s">
        <v>296</v>
      </c>
      <c r="C8353" s="1">
        <v>45175</v>
      </c>
      <c r="D8353">
        <v>3</v>
      </c>
      <c r="E8353">
        <v>167.97</v>
      </c>
      <c r="F8353">
        <v>0</v>
      </c>
      <c r="G8353">
        <v>0</v>
      </c>
      <c r="H8353" t="s">
        <v>153</v>
      </c>
      <c r="I8353" t="s">
        <v>16</v>
      </c>
      <c r="J8353" t="s">
        <v>19</v>
      </c>
      <c r="K8353" t="b">
        <v>0</v>
      </c>
      <c r="L8353">
        <v>9</v>
      </c>
      <c r="M8353" t="s">
        <v>319</v>
      </c>
      <c r="N8353">
        <v>3</v>
      </c>
      <c r="O8353">
        <v>3</v>
      </c>
      <c r="P8353">
        <v>2023</v>
      </c>
      <c r="Q8353" t="s">
        <v>329</v>
      </c>
      <c r="R8353" t="s">
        <v>356</v>
      </c>
      <c r="S8353" t="s">
        <v>347</v>
      </c>
      <c r="T8353">
        <v>9</v>
      </c>
      <c r="U8353" t="s">
        <v>350</v>
      </c>
      <c r="V8353" t="str">
        <f t="shared" si="130"/>
        <v>Sep-23</v>
      </c>
    </row>
    <row r="8354" spans="1:22" x14ac:dyDescent="0.3">
      <c r="A8354" t="s">
        <v>13</v>
      </c>
      <c r="B8354" t="s">
        <v>296</v>
      </c>
      <c r="C8354" s="1">
        <v>45187</v>
      </c>
      <c r="D8354">
        <v>3</v>
      </c>
      <c r="E8354">
        <v>167.97</v>
      </c>
      <c r="F8354">
        <v>0</v>
      </c>
      <c r="G8354">
        <v>0</v>
      </c>
      <c r="H8354" t="s">
        <v>203</v>
      </c>
      <c r="I8354" t="s">
        <v>16</v>
      </c>
      <c r="J8354" t="s">
        <v>31</v>
      </c>
      <c r="K8354" t="b">
        <v>0</v>
      </c>
      <c r="L8354">
        <v>9</v>
      </c>
      <c r="M8354" t="s">
        <v>319</v>
      </c>
      <c r="N8354">
        <v>3</v>
      </c>
      <c r="O8354">
        <v>1</v>
      </c>
      <c r="P8354">
        <v>2023</v>
      </c>
      <c r="Q8354" t="s">
        <v>329</v>
      </c>
      <c r="R8354" t="s">
        <v>356</v>
      </c>
      <c r="S8354" t="s">
        <v>347</v>
      </c>
      <c r="T8354">
        <v>9</v>
      </c>
      <c r="U8354" t="s">
        <v>350</v>
      </c>
      <c r="V8354" t="str">
        <f t="shared" si="130"/>
        <v>Sep-23</v>
      </c>
    </row>
    <row r="8355" spans="1:22" x14ac:dyDescent="0.3">
      <c r="A8355" t="s">
        <v>13</v>
      </c>
      <c r="B8355" t="s">
        <v>296</v>
      </c>
      <c r="C8355" s="1">
        <v>45192</v>
      </c>
      <c r="D8355">
        <v>3</v>
      </c>
      <c r="E8355">
        <v>167.97</v>
      </c>
      <c r="F8355">
        <v>0</v>
      </c>
      <c r="G8355">
        <v>0</v>
      </c>
      <c r="H8355" t="s">
        <v>48</v>
      </c>
      <c r="I8355" t="s">
        <v>16</v>
      </c>
      <c r="J8355" t="s">
        <v>26</v>
      </c>
      <c r="K8355" t="b">
        <v>0</v>
      </c>
      <c r="L8355">
        <v>9</v>
      </c>
      <c r="M8355" t="s">
        <v>319</v>
      </c>
      <c r="N8355">
        <v>3</v>
      </c>
      <c r="O8355">
        <v>6</v>
      </c>
      <c r="P8355">
        <v>2023</v>
      </c>
      <c r="Q8355" t="s">
        <v>329</v>
      </c>
      <c r="R8355" t="s">
        <v>356</v>
      </c>
      <c r="S8355" t="s">
        <v>347</v>
      </c>
      <c r="T8355">
        <v>9</v>
      </c>
      <c r="U8355" t="s">
        <v>350</v>
      </c>
      <c r="V8355" t="str">
        <f t="shared" si="130"/>
        <v>Sep-23</v>
      </c>
    </row>
    <row r="8356" spans="1:22" x14ac:dyDescent="0.3">
      <c r="A8356" t="s">
        <v>13</v>
      </c>
      <c r="B8356" t="s">
        <v>296</v>
      </c>
      <c r="C8356" s="1">
        <v>45214</v>
      </c>
      <c r="D8356">
        <v>3</v>
      </c>
      <c r="E8356">
        <v>167.97</v>
      </c>
      <c r="F8356">
        <v>0</v>
      </c>
      <c r="G8356">
        <v>0</v>
      </c>
      <c r="H8356" t="s">
        <v>57</v>
      </c>
      <c r="I8356" t="s">
        <v>16</v>
      </c>
      <c r="J8356" t="s">
        <v>28</v>
      </c>
      <c r="K8356" t="b">
        <v>0</v>
      </c>
      <c r="L8356">
        <v>10</v>
      </c>
      <c r="M8356" t="s">
        <v>320</v>
      </c>
      <c r="N8356">
        <v>4</v>
      </c>
      <c r="O8356">
        <v>0</v>
      </c>
      <c r="P8356">
        <v>2023</v>
      </c>
      <c r="Q8356" t="s">
        <v>329</v>
      </c>
      <c r="R8356" t="s">
        <v>356</v>
      </c>
      <c r="S8356" t="s">
        <v>351</v>
      </c>
      <c r="T8356">
        <v>10</v>
      </c>
      <c r="U8356" t="s">
        <v>352</v>
      </c>
      <c r="V8356" t="str">
        <f t="shared" si="130"/>
        <v>Oct-23</v>
      </c>
    </row>
    <row r="8357" spans="1:22" x14ac:dyDescent="0.3">
      <c r="A8357" t="s">
        <v>13</v>
      </c>
      <c r="B8357" t="s">
        <v>296</v>
      </c>
      <c r="C8357" s="1">
        <v>45269</v>
      </c>
      <c r="D8357">
        <v>3</v>
      </c>
      <c r="E8357">
        <v>167.97</v>
      </c>
      <c r="F8357">
        <v>0</v>
      </c>
      <c r="G8357">
        <v>0</v>
      </c>
      <c r="H8357" t="s">
        <v>150</v>
      </c>
      <c r="I8357" t="s">
        <v>16</v>
      </c>
      <c r="J8357" t="s">
        <v>26</v>
      </c>
      <c r="K8357" t="b">
        <v>0</v>
      </c>
      <c r="L8357">
        <v>12</v>
      </c>
      <c r="M8357" t="s">
        <v>322</v>
      </c>
      <c r="N8357">
        <v>4</v>
      </c>
      <c r="O8357">
        <v>6</v>
      </c>
      <c r="P8357">
        <v>2023</v>
      </c>
      <c r="Q8357" t="s">
        <v>329</v>
      </c>
      <c r="R8357" t="s">
        <v>356</v>
      </c>
      <c r="S8357" t="s">
        <v>351</v>
      </c>
      <c r="T8357">
        <v>12</v>
      </c>
      <c r="U8357" t="s">
        <v>354</v>
      </c>
      <c r="V8357" t="str">
        <f t="shared" si="130"/>
        <v>Dec-23</v>
      </c>
    </row>
    <row r="8358" spans="1:22" x14ac:dyDescent="0.3">
      <c r="A8358" t="s">
        <v>13</v>
      </c>
      <c r="B8358" t="s">
        <v>297</v>
      </c>
      <c r="C8358" s="1">
        <v>44942</v>
      </c>
      <c r="D8358">
        <v>3</v>
      </c>
      <c r="E8358">
        <v>1834.41</v>
      </c>
      <c r="F8358">
        <v>0</v>
      </c>
      <c r="G8358">
        <v>0</v>
      </c>
      <c r="H8358" t="s">
        <v>101</v>
      </c>
      <c r="I8358" t="s">
        <v>141</v>
      </c>
      <c r="J8358" t="s">
        <v>31</v>
      </c>
      <c r="K8358" t="b">
        <v>0</v>
      </c>
      <c r="L8358">
        <v>1</v>
      </c>
      <c r="M8358" t="s">
        <v>313</v>
      </c>
      <c r="N8358">
        <v>1</v>
      </c>
      <c r="O8358">
        <v>1</v>
      </c>
      <c r="P8358">
        <v>2023</v>
      </c>
      <c r="Q8358" t="s">
        <v>329</v>
      </c>
      <c r="R8358" t="s">
        <v>356</v>
      </c>
      <c r="S8358" t="s">
        <v>341</v>
      </c>
      <c r="T8358">
        <v>1</v>
      </c>
      <c r="U8358" t="s">
        <v>342</v>
      </c>
      <c r="V8358" t="str">
        <f t="shared" si="130"/>
        <v>Jan-23</v>
      </c>
    </row>
    <row r="8359" spans="1:22" x14ac:dyDescent="0.3">
      <c r="A8359" t="s">
        <v>13</v>
      </c>
      <c r="B8359" t="s">
        <v>297</v>
      </c>
      <c r="C8359" s="1">
        <v>44946</v>
      </c>
      <c r="D8359">
        <v>3</v>
      </c>
      <c r="E8359">
        <v>1834.41</v>
      </c>
      <c r="F8359">
        <v>0</v>
      </c>
      <c r="G8359">
        <v>0</v>
      </c>
      <c r="H8359" t="s">
        <v>78</v>
      </c>
      <c r="I8359" t="s">
        <v>141</v>
      </c>
      <c r="J8359" t="s">
        <v>17</v>
      </c>
      <c r="K8359" t="b">
        <v>0</v>
      </c>
      <c r="L8359">
        <v>1</v>
      </c>
      <c r="M8359" t="s">
        <v>313</v>
      </c>
      <c r="N8359">
        <v>1</v>
      </c>
      <c r="O8359">
        <v>5</v>
      </c>
      <c r="P8359">
        <v>2023</v>
      </c>
      <c r="Q8359" t="s">
        <v>329</v>
      </c>
      <c r="R8359" t="s">
        <v>356</v>
      </c>
      <c r="S8359" t="s">
        <v>341</v>
      </c>
      <c r="T8359">
        <v>1</v>
      </c>
      <c r="U8359" t="s">
        <v>342</v>
      </c>
      <c r="V8359" t="str">
        <f t="shared" si="130"/>
        <v>Jan-23</v>
      </c>
    </row>
    <row r="8360" spans="1:22" x14ac:dyDescent="0.3">
      <c r="A8360" t="s">
        <v>13</v>
      </c>
      <c r="B8360" t="s">
        <v>297</v>
      </c>
      <c r="C8360" s="1">
        <v>44956</v>
      </c>
      <c r="D8360">
        <v>3</v>
      </c>
      <c r="E8360">
        <v>1834.41</v>
      </c>
      <c r="F8360">
        <v>0</v>
      </c>
      <c r="G8360">
        <v>0</v>
      </c>
      <c r="H8360" t="s">
        <v>201</v>
      </c>
      <c r="I8360" t="s">
        <v>141</v>
      </c>
      <c r="J8360" t="s">
        <v>31</v>
      </c>
      <c r="K8360" t="b">
        <v>0</v>
      </c>
      <c r="L8360">
        <v>1</v>
      </c>
      <c r="M8360" t="s">
        <v>313</v>
      </c>
      <c r="N8360">
        <v>1</v>
      </c>
      <c r="O8360">
        <v>1</v>
      </c>
      <c r="P8360">
        <v>2023</v>
      </c>
      <c r="Q8360" t="s">
        <v>329</v>
      </c>
      <c r="R8360" t="s">
        <v>356</v>
      </c>
      <c r="S8360" t="s">
        <v>341</v>
      </c>
      <c r="T8360">
        <v>1</v>
      </c>
      <c r="U8360" t="s">
        <v>342</v>
      </c>
      <c r="V8360" t="str">
        <f t="shared" si="130"/>
        <v>Jan-23</v>
      </c>
    </row>
    <row r="8361" spans="1:22" x14ac:dyDescent="0.3">
      <c r="A8361" t="s">
        <v>13</v>
      </c>
      <c r="B8361" t="s">
        <v>297</v>
      </c>
      <c r="C8361" s="1">
        <v>44970</v>
      </c>
      <c r="D8361">
        <v>3</v>
      </c>
      <c r="E8361">
        <v>1834.41</v>
      </c>
      <c r="F8361">
        <v>0</v>
      </c>
      <c r="G8361">
        <v>0</v>
      </c>
      <c r="H8361" t="s">
        <v>100</v>
      </c>
      <c r="I8361" t="s">
        <v>141</v>
      </c>
      <c r="J8361" t="s">
        <v>31</v>
      </c>
      <c r="K8361" t="b">
        <v>0</v>
      </c>
      <c r="L8361">
        <v>2</v>
      </c>
      <c r="M8361" t="s">
        <v>314</v>
      </c>
      <c r="N8361">
        <v>1</v>
      </c>
      <c r="O8361">
        <v>1</v>
      </c>
      <c r="P8361">
        <v>2023</v>
      </c>
      <c r="Q8361" t="s">
        <v>329</v>
      </c>
      <c r="R8361" t="s">
        <v>356</v>
      </c>
      <c r="S8361" t="s">
        <v>341</v>
      </c>
      <c r="T8361">
        <v>2</v>
      </c>
      <c r="U8361" t="s">
        <v>343</v>
      </c>
      <c r="V8361" t="str">
        <f t="shared" si="130"/>
        <v>Feb-23</v>
      </c>
    </row>
    <row r="8362" spans="1:22" x14ac:dyDescent="0.3">
      <c r="A8362" t="s">
        <v>13</v>
      </c>
      <c r="B8362" t="s">
        <v>297</v>
      </c>
      <c r="C8362" s="1">
        <v>45042</v>
      </c>
      <c r="D8362">
        <v>3</v>
      </c>
      <c r="E8362">
        <v>1834.41</v>
      </c>
      <c r="F8362">
        <v>0</v>
      </c>
      <c r="G8362">
        <v>0</v>
      </c>
      <c r="H8362" t="s">
        <v>155</v>
      </c>
      <c r="I8362" t="s">
        <v>141</v>
      </c>
      <c r="J8362" t="s">
        <v>19</v>
      </c>
      <c r="K8362" t="b">
        <v>0</v>
      </c>
      <c r="L8362">
        <v>4</v>
      </c>
      <c r="M8362" t="s">
        <v>316</v>
      </c>
      <c r="N8362">
        <v>2</v>
      </c>
      <c r="O8362">
        <v>3</v>
      </c>
      <c r="P8362">
        <v>2023</v>
      </c>
      <c r="Q8362" t="s">
        <v>329</v>
      </c>
      <c r="R8362" t="s">
        <v>356</v>
      </c>
      <c r="S8362" t="s">
        <v>345</v>
      </c>
      <c r="T8362">
        <v>4</v>
      </c>
      <c r="U8362" t="s">
        <v>346</v>
      </c>
      <c r="V8362" t="str">
        <f t="shared" si="130"/>
        <v>Apr-23</v>
      </c>
    </row>
    <row r="8363" spans="1:22" x14ac:dyDescent="0.3">
      <c r="A8363" t="s">
        <v>13</v>
      </c>
      <c r="B8363" t="s">
        <v>297</v>
      </c>
      <c r="C8363" s="1">
        <v>45048</v>
      </c>
      <c r="D8363">
        <v>3</v>
      </c>
      <c r="E8363">
        <v>1834.41</v>
      </c>
      <c r="F8363">
        <v>0</v>
      </c>
      <c r="G8363">
        <v>0</v>
      </c>
      <c r="H8363" t="s">
        <v>160</v>
      </c>
      <c r="I8363" t="s">
        <v>141</v>
      </c>
      <c r="J8363" t="s">
        <v>22</v>
      </c>
      <c r="K8363" t="b">
        <v>0</v>
      </c>
      <c r="L8363">
        <v>5</v>
      </c>
      <c r="M8363" t="s">
        <v>323</v>
      </c>
      <c r="N8363">
        <v>2</v>
      </c>
      <c r="O8363">
        <v>2</v>
      </c>
      <c r="P8363">
        <v>2023</v>
      </c>
      <c r="Q8363" t="s">
        <v>329</v>
      </c>
      <c r="R8363" t="s">
        <v>356</v>
      </c>
      <c r="S8363" t="s">
        <v>345</v>
      </c>
      <c r="T8363">
        <v>5</v>
      </c>
      <c r="U8363" t="s">
        <v>323</v>
      </c>
      <c r="V8363" t="str">
        <f t="shared" si="130"/>
        <v>May-23</v>
      </c>
    </row>
    <row r="8364" spans="1:22" x14ac:dyDescent="0.3">
      <c r="A8364" t="s">
        <v>13</v>
      </c>
      <c r="B8364" t="s">
        <v>297</v>
      </c>
      <c r="C8364" s="1">
        <v>45132</v>
      </c>
      <c r="D8364">
        <v>3</v>
      </c>
      <c r="E8364">
        <v>1834.41</v>
      </c>
      <c r="F8364">
        <v>0</v>
      </c>
      <c r="G8364">
        <v>0</v>
      </c>
      <c r="H8364" t="s">
        <v>42</v>
      </c>
      <c r="I8364" t="s">
        <v>141</v>
      </c>
      <c r="J8364" t="s">
        <v>22</v>
      </c>
      <c r="K8364" t="b">
        <v>0</v>
      </c>
      <c r="L8364">
        <v>7</v>
      </c>
      <c r="M8364" t="s">
        <v>317</v>
      </c>
      <c r="N8364">
        <v>3</v>
      </c>
      <c r="O8364">
        <v>2</v>
      </c>
      <c r="P8364">
        <v>2023</v>
      </c>
      <c r="Q8364" t="s">
        <v>329</v>
      </c>
      <c r="R8364" t="s">
        <v>356</v>
      </c>
      <c r="S8364" t="s">
        <v>347</v>
      </c>
      <c r="T8364">
        <v>7</v>
      </c>
      <c r="U8364" t="s">
        <v>348</v>
      </c>
      <c r="V8364" t="str">
        <f t="shared" si="130"/>
        <v>Jul-23</v>
      </c>
    </row>
    <row r="8365" spans="1:22" x14ac:dyDescent="0.3">
      <c r="A8365" t="s">
        <v>13</v>
      </c>
      <c r="B8365" t="s">
        <v>297</v>
      </c>
      <c r="C8365" s="1">
        <v>45157</v>
      </c>
      <c r="D8365">
        <v>3</v>
      </c>
      <c r="E8365">
        <v>1834.41</v>
      </c>
      <c r="F8365">
        <v>0</v>
      </c>
      <c r="G8365">
        <v>0</v>
      </c>
      <c r="H8365" t="s">
        <v>68</v>
      </c>
      <c r="I8365" t="s">
        <v>141</v>
      </c>
      <c r="J8365" t="s">
        <v>26</v>
      </c>
      <c r="K8365" t="b">
        <v>0</v>
      </c>
      <c r="L8365">
        <v>8</v>
      </c>
      <c r="M8365" t="s">
        <v>318</v>
      </c>
      <c r="N8365">
        <v>3</v>
      </c>
      <c r="O8365">
        <v>6</v>
      </c>
      <c r="P8365">
        <v>2023</v>
      </c>
      <c r="Q8365" t="s">
        <v>329</v>
      </c>
      <c r="R8365" t="s">
        <v>356</v>
      </c>
      <c r="S8365" t="s">
        <v>347</v>
      </c>
      <c r="T8365">
        <v>8</v>
      </c>
      <c r="U8365" t="s">
        <v>349</v>
      </c>
      <c r="V8365" t="str">
        <f t="shared" si="130"/>
        <v>Aug-23</v>
      </c>
    </row>
    <row r="8366" spans="1:22" x14ac:dyDescent="0.3">
      <c r="A8366" t="s">
        <v>13</v>
      </c>
      <c r="B8366" t="s">
        <v>297</v>
      </c>
      <c r="C8366" s="1">
        <v>45203</v>
      </c>
      <c r="D8366">
        <v>3</v>
      </c>
      <c r="E8366">
        <v>1834.41</v>
      </c>
      <c r="F8366">
        <v>0</v>
      </c>
      <c r="G8366">
        <v>0</v>
      </c>
      <c r="H8366" t="s">
        <v>268</v>
      </c>
      <c r="I8366" t="s">
        <v>141</v>
      </c>
      <c r="J8366" t="s">
        <v>19</v>
      </c>
      <c r="K8366" t="b">
        <v>0</v>
      </c>
      <c r="L8366">
        <v>10</v>
      </c>
      <c r="M8366" t="s">
        <v>320</v>
      </c>
      <c r="N8366">
        <v>4</v>
      </c>
      <c r="O8366">
        <v>3</v>
      </c>
      <c r="P8366">
        <v>2023</v>
      </c>
      <c r="Q8366" t="s">
        <v>329</v>
      </c>
      <c r="R8366" t="s">
        <v>356</v>
      </c>
      <c r="S8366" t="s">
        <v>351</v>
      </c>
      <c r="T8366">
        <v>10</v>
      </c>
      <c r="U8366" t="s">
        <v>352</v>
      </c>
      <c r="V8366" t="str">
        <f t="shared" si="130"/>
        <v>Oct-23</v>
      </c>
    </row>
    <row r="8367" spans="1:22" x14ac:dyDescent="0.3">
      <c r="A8367" t="s">
        <v>13</v>
      </c>
      <c r="B8367" t="s">
        <v>297</v>
      </c>
      <c r="C8367" s="1">
        <v>45238</v>
      </c>
      <c r="D8367">
        <v>3</v>
      </c>
      <c r="E8367">
        <v>1834.41</v>
      </c>
      <c r="F8367">
        <v>0</v>
      </c>
      <c r="G8367">
        <v>0</v>
      </c>
      <c r="H8367" t="s">
        <v>119</v>
      </c>
      <c r="I8367" t="s">
        <v>141</v>
      </c>
      <c r="J8367" t="s">
        <v>19</v>
      </c>
      <c r="K8367" t="b">
        <v>0</v>
      </c>
      <c r="L8367">
        <v>11</v>
      </c>
      <c r="M8367" t="s">
        <v>321</v>
      </c>
      <c r="N8367">
        <v>4</v>
      </c>
      <c r="O8367">
        <v>3</v>
      </c>
      <c r="P8367">
        <v>2023</v>
      </c>
      <c r="Q8367" t="s">
        <v>329</v>
      </c>
      <c r="R8367" t="s">
        <v>356</v>
      </c>
      <c r="S8367" t="s">
        <v>351</v>
      </c>
      <c r="T8367">
        <v>11</v>
      </c>
      <c r="U8367" t="s">
        <v>353</v>
      </c>
      <c r="V8367" t="str">
        <f t="shared" si="130"/>
        <v>Nov-23</v>
      </c>
    </row>
    <row r="8368" spans="1:22" x14ac:dyDescent="0.3">
      <c r="A8368" t="s">
        <v>13</v>
      </c>
      <c r="B8368" t="s">
        <v>297</v>
      </c>
      <c r="C8368" s="1">
        <v>45257</v>
      </c>
      <c r="D8368">
        <v>3</v>
      </c>
      <c r="E8368">
        <v>1834.41</v>
      </c>
      <c r="F8368">
        <v>0</v>
      </c>
      <c r="G8368">
        <v>0</v>
      </c>
      <c r="H8368" t="s">
        <v>88</v>
      </c>
      <c r="I8368" t="s">
        <v>141</v>
      </c>
      <c r="J8368" t="s">
        <v>31</v>
      </c>
      <c r="K8368" t="b">
        <v>0</v>
      </c>
      <c r="L8368">
        <v>11</v>
      </c>
      <c r="M8368" t="s">
        <v>321</v>
      </c>
      <c r="N8368">
        <v>4</v>
      </c>
      <c r="O8368">
        <v>1</v>
      </c>
      <c r="P8368">
        <v>2023</v>
      </c>
      <c r="Q8368" t="s">
        <v>329</v>
      </c>
      <c r="R8368" t="s">
        <v>356</v>
      </c>
      <c r="S8368" t="s">
        <v>351</v>
      </c>
      <c r="T8368">
        <v>11</v>
      </c>
      <c r="U8368" t="s">
        <v>353</v>
      </c>
      <c r="V8368" t="str">
        <f t="shared" si="130"/>
        <v>Nov-23</v>
      </c>
    </row>
    <row r="8369" spans="1:22" x14ac:dyDescent="0.3">
      <c r="A8369" t="s">
        <v>13</v>
      </c>
      <c r="B8369" t="s">
        <v>297</v>
      </c>
      <c r="C8369" s="1">
        <v>45283</v>
      </c>
      <c r="D8369">
        <v>3</v>
      </c>
      <c r="E8369">
        <v>1834.41</v>
      </c>
      <c r="F8369">
        <v>0</v>
      </c>
      <c r="G8369">
        <v>0</v>
      </c>
      <c r="H8369" t="s">
        <v>214</v>
      </c>
      <c r="I8369" t="s">
        <v>141</v>
      </c>
      <c r="J8369" t="s">
        <v>26</v>
      </c>
      <c r="K8369" t="b">
        <v>0</v>
      </c>
      <c r="L8369">
        <v>12</v>
      </c>
      <c r="M8369" t="s">
        <v>322</v>
      </c>
      <c r="N8369">
        <v>4</v>
      </c>
      <c r="O8369">
        <v>6</v>
      </c>
      <c r="P8369">
        <v>2023</v>
      </c>
      <c r="Q8369" t="s">
        <v>329</v>
      </c>
      <c r="R8369" t="s">
        <v>356</v>
      </c>
      <c r="S8369" t="s">
        <v>351</v>
      </c>
      <c r="T8369">
        <v>12</v>
      </c>
      <c r="U8369" t="s">
        <v>354</v>
      </c>
      <c r="V8369" t="str">
        <f t="shared" si="130"/>
        <v>Dec-23</v>
      </c>
    </row>
    <row r="8370" spans="1:22" x14ac:dyDescent="0.3">
      <c r="A8370" t="s">
        <v>13</v>
      </c>
      <c r="B8370" t="s">
        <v>298</v>
      </c>
      <c r="C8370" s="1">
        <v>44935</v>
      </c>
      <c r="D8370">
        <v>3</v>
      </c>
      <c r="E8370">
        <v>536.46</v>
      </c>
      <c r="F8370">
        <v>0</v>
      </c>
      <c r="G8370">
        <v>0</v>
      </c>
      <c r="H8370" t="s">
        <v>172</v>
      </c>
      <c r="I8370" t="s">
        <v>81</v>
      </c>
      <c r="J8370" t="s">
        <v>31</v>
      </c>
      <c r="K8370" t="b">
        <v>0</v>
      </c>
      <c r="L8370">
        <v>1</v>
      </c>
      <c r="M8370" t="s">
        <v>313</v>
      </c>
      <c r="N8370">
        <v>1</v>
      </c>
      <c r="O8370">
        <v>1</v>
      </c>
      <c r="P8370">
        <v>2023</v>
      </c>
      <c r="Q8370" t="s">
        <v>329</v>
      </c>
      <c r="R8370" t="s">
        <v>356</v>
      </c>
      <c r="S8370" t="s">
        <v>341</v>
      </c>
      <c r="T8370">
        <v>1</v>
      </c>
      <c r="U8370" t="s">
        <v>342</v>
      </c>
      <c r="V8370" t="str">
        <f t="shared" si="130"/>
        <v>Jan-23</v>
      </c>
    </row>
    <row r="8371" spans="1:22" x14ac:dyDescent="0.3">
      <c r="A8371" t="s">
        <v>13</v>
      </c>
      <c r="B8371" t="s">
        <v>298</v>
      </c>
      <c r="C8371" s="1">
        <v>44944</v>
      </c>
      <c r="D8371">
        <v>3</v>
      </c>
      <c r="E8371">
        <v>536.46</v>
      </c>
      <c r="F8371">
        <v>0</v>
      </c>
      <c r="G8371">
        <v>0</v>
      </c>
      <c r="H8371" t="s">
        <v>235</v>
      </c>
      <c r="I8371" t="s">
        <v>81</v>
      </c>
      <c r="J8371" t="s">
        <v>19</v>
      </c>
      <c r="K8371" t="b">
        <v>0</v>
      </c>
      <c r="L8371">
        <v>1</v>
      </c>
      <c r="M8371" t="s">
        <v>313</v>
      </c>
      <c r="N8371">
        <v>1</v>
      </c>
      <c r="O8371">
        <v>3</v>
      </c>
      <c r="P8371">
        <v>2023</v>
      </c>
      <c r="Q8371" t="s">
        <v>329</v>
      </c>
      <c r="R8371" t="s">
        <v>356</v>
      </c>
      <c r="S8371" t="s">
        <v>341</v>
      </c>
      <c r="T8371">
        <v>1</v>
      </c>
      <c r="U8371" t="s">
        <v>342</v>
      </c>
      <c r="V8371" t="str">
        <f t="shared" si="130"/>
        <v>Jan-23</v>
      </c>
    </row>
    <row r="8372" spans="1:22" x14ac:dyDescent="0.3">
      <c r="A8372" t="s">
        <v>13</v>
      </c>
      <c r="B8372" t="s">
        <v>298</v>
      </c>
      <c r="C8372" s="1">
        <v>45021</v>
      </c>
      <c r="D8372">
        <v>3</v>
      </c>
      <c r="E8372">
        <v>536.46</v>
      </c>
      <c r="F8372">
        <v>0</v>
      </c>
      <c r="G8372">
        <v>0</v>
      </c>
      <c r="H8372" t="s">
        <v>232</v>
      </c>
      <c r="I8372" t="s">
        <v>81</v>
      </c>
      <c r="J8372" t="s">
        <v>19</v>
      </c>
      <c r="K8372" t="b">
        <v>0</v>
      </c>
      <c r="L8372">
        <v>4</v>
      </c>
      <c r="M8372" t="s">
        <v>316</v>
      </c>
      <c r="N8372">
        <v>2</v>
      </c>
      <c r="O8372">
        <v>3</v>
      </c>
      <c r="P8372">
        <v>2023</v>
      </c>
      <c r="Q8372" t="s">
        <v>329</v>
      </c>
      <c r="R8372" t="s">
        <v>356</v>
      </c>
      <c r="S8372" t="s">
        <v>345</v>
      </c>
      <c r="T8372">
        <v>4</v>
      </c>
      <c r="U8372" t="s">
        <v>346</v>
      </c>
      <c r="V8372" t="str">
        <f t="shared" si="130"/>
        <v>Apr-23</v>
      </c>
    </row>
    <row r="8373" spans="1:22" x14ac:dyDescent="0.3">
      <c r="A8373" t="s">
        <v>13</v>
      </c>
      <c r="B8373" t="s">
        <v>298</v>
      </c>
      <c r="C8373" s="1">
        <v>45028</v>
      </c>
      <c r="D8373">
        <v>3</v>
      </c>
      <c r="E8373">
        <v>536.46</v>
      </c>
      <c r="F8373">
        <v>0</v>
      </c>
      <c r="G8373">
        <v>0</v>
      </c>
      <c r="H8373" t="s">
        <v>75</v>
      </c>
      <c r="I8373" t="s">
        <v>81</v>
      </c>
      <c r="J8373" t="s">
        <v>19</v>
      </c>
      <c r="K8373" t="b">
        <v>0</v>
      </c>
      <c r="L8373">
        <v>4</v>
      </c>
      <c r="M8373" t="s">
        <v>316</v>
      </c>
      <c r="N8373">
        <v>2</v>
      </c>
      <c r="O8373">
        <v>3</v>
      </c>
      <c r="P8373">
        <v>2023</v>
      </c>
      <c r="Q8373" t="s">
        <v>329</v>
      </c>
      <c r="R8373" t="s">
        <v>356</v>
      </c>
      <c r="S8373" t="s">
        <v>345</v>
      </c>
      <c r="T8373">
        <v>4</v>
      </c>
      <c r="U8373" t="s">
        <v>346</v>
      </c>
      <c r="V8373" t="str">
        <f t="shared" si="130"/>
        <v>Apr-23</v>
      </c>
    </row>
    <row r="8374" spans="1:22" x14ac:dyDescent="0.3">
      <c r="A8374" t="s">
        <v>13</v>
      </c>
      <c r="B8374" t="s">
        <v>298</v>
      </c>
      <c r="C8374" s="1">
        <v>45030</v>
      </c>
      <c r="D8374">
        <v>3</v>
      </c>
      <c r="E8374">
        <v>536.46</v>
      </c>
      <c r="F8374">
        <v>0</v>
      </c>
      <c r="G8374">
        <v>0</v>
      </c>
      <c r="H8374" t="s">
        <v>282</v>
      </c>
      <c r="I8374" t="s">
        <v>81</v>
      </c>
      <c r="J8374" t="s">
        <v>17</v>
      </c>
      <c r="K8374" t="b">
        <v>0</v>
      </c>
      <c r="L8374">
        <v>4</v>
      </c>
      <c r="M8374" t="s">
        <v>316</v>
      </c>
      <c r="N8374">
        <v>2</v>
      </c>
      <c r="O8374">
        <v>5</v>
      </c>
      <c r="P8374">
        <v>2023</v>
      </c>
      <c r="Q8374" t="s">
        <v>329</v>
      </c>
      <c r="R8374" t="s">
        <v>356</v>
      </c>
      <c r="S8374" t="s">
        <v>345</v>
      </c>
      <c r="T8374">
        <v>4</v>
      </c>
      <c r="U8374" t="s">
        <v>346</v>
      </c>
      <c r="V8374" t="str">
        <f t="shared" si="130"/>
        <v>Apr-23</v>
      </c>
    </row>
    <row r="8375" spans="1:22" x14ac:dyDescent="0.3">
      <c r="A8375" t="s">
        <v>13</v>
      </c>
      <c r="B8375" t="s">
        <v>298</v>
      </c>
      <c r="C8375" s="1">
        <v>45063</v>
      </c>
      <c r="D8375">
        <v>3</v>
      </c>
      <c r="E8375">
        <v>536.46</v>
      </c>
      <c r="F8375">
        <v>0</v>
      </c>
      <c r="G8375">
        <v>0</v>
      </c>
      <c r="H8375" t="s">
        <v>241</v>
      </c>
      <c r="I8375" t="s">
        <v>81</v>
      </c>
      <c r="J8375" t="s">
        <v>19</v>
      </c>
      <c r="K8375" t="b">
        <v>0</v>
      </c>
      <c r="L8375">
        <v>5</v>
      </c>
      <c r="M8375" t="s">
        <v>323</v>
      </c>
      <c r="N8375">
        <v>2</v>
      </c>
      <c r="O8375">
        <v>3</v>
      </c>
      <c r="P8375">
        <v>2023</v>
      </c>
      <c r="Q8375" t="s">
        <v>329</v>
      </c>
      <c r="R8375" t="s">
        <v>356</v>
      </c>
      <c r="S8375" t="s">
        <v>345</v>
      </c>
      <c r="T8375">
        <v>5</v>
      </c>
      <c r="U8375" t="s">
        <v>323</v>
      </c>
      <c r="V8375" t="str">
        <f t="shared" si="130"/>
        <v>May-23</v>
      </c>
    </row>
    <row r="8376" spans="1:22" x14ac:dyDescent="0.3">
      <c r="A8376" t="s">
        <v>13</v>
      </c>
      <c r="B8376" t="s">
        <v>298</v>
      </c>
      <c r="C8376" s="1">
        <v>45076</v>
      </c>
      <c r="D8376">
        <v>3</v>
      </c>
      <c r="E8376">
        <v>536.46</v>
      </c>
      <c r="F8376">
        <v>0</v>
      </c>
      <c r="G8376">
        <v>0</v>
      </c>
      <c r="H8376" t="s">
        <v>62</v>
      </c>
      <c r="I8376" t="s">
        <v>81</v>
      </c>
      <c r="J8376" t="s">
        <v>22</v>
      </c>
      <c r="K8376" t="b">
        <v>0</v>
      </c>
      <c r="L8376">
        <v>5</v>
      </c>
      <c r="M8376" t="s">
        <v>323</v>
      </c>
      <c r="N8376">
        <v>2</v>
      </c>
      <c r="O8376">
        <v>2</v>
      </c>
      <c r="P8376">
        <v>2023</v>
      </c>
      <c r="Q8376" t="s">
        <v>329</v>
      </c>
      <c r="R8376" t="s">
        <v>356</v>
      </c>
      <c r="S8376" t="s">
        <v>345</v>
      </c>
      <c r="T8376">
        <v>5</v>
      </c>
      <c r="U8376" t="s">
        <v>323</v>
      </c>
      <c r="V8376" t="str">
        <f t="shared" si="130"/>
        <v>May-23</v>
      </c>
    </row>
    <row r="8377" spans="1:22" x14ac:dyDescent="0.3">
      <c r="A8377" t="s">
        <v>13</v>
      </c>
      <c r="B8377" t="s">
        <v>298</v>
      </c>
      <c r="C8377" s="1">
        <v>45081</v>
      </c>
      <c r="D8377">
        <v>3</v>
      </c>
      <c r="E8377">
        <v>536.46</v>
      </c>
      <c r="F8377">
        <v>0</v>
      </c>
      <c r="G8377">
        <v>0</v>
      </c>
      <c r="H8377" t="s">
        <v>45</v>
      </c>
      <c r="I8377" t="s">
        <v>81</v>
      </c>
      <c r="J8377" t="s">
        <v>28</v>
      </c>
      <c r="K8377" t="b">
        <v>0</v>
      </c>
      <c r="L8377">
        <v>6</v>
      </c>
      <c r="M8377" t="s">
        <v>324</v>
      </c>
      <c r="N8377">
        <v>2</v>
      </c>
      <c r="O8377">
        <v>0</v>
      </c>
      <c r="P8377">
        <v>2023</v>
      </c>
      <c r="Q8377" t="s">
        <v>329</v>
      </c>
      <c r="R8377" t="s">
        <v>356</v>
      </c>
      <c r="S8377" t="s">
        <v>345</v>
      </c>
      <c r="T8377">
        <v>6</v>
      </c>
      <c r="U8377" t="s">
        <v>355</v>
      </c>
      <c r="V8377" t="str">
        <f t="shared" si="130"/>
        <v>Jun-23</v>
      </c>
    </row>
    <row r="8378" spans="1:22" x14ac:dyDescent="0.3">
      <c r="A8378" t="s">
        <v>13</v>
      </c>
      <c r="B8378" t="s">
        <v>298</v>
      </c>
      <c r="C8378" s="1">
        <v>45093</v>
      </c>
      <c r="D8378">
        <v>3</v>
      </c>
      <c r="E8378">
        <v>536.46</v>
      </c>
      <c r="F8378">
        <v>0</v>
      </c>
      <c r="G8378">
        <v>0</v>
      </c>
      <c r="H8378" t="s">
        <v>111</v>
      </c>
      <c r="I8378" t="s">
        <v>81</v>
      </c>
      <c r="J8378" t="s">
        <v>17</v>
      </c>
      <c r="K8378" t="b">
        <v>0</v>
      </c>
      <c r="L8378">
        <v>6</v>
      </c>
      <c r="M8378" t="s">
        <v>324</v>
      </c>
      <c r="N8378">
        <v>2</v>
      </c>
      <c r="O8378">
        <v>5</v>
      </c>
      <c r="P8378">
        <v>2023</v>
      </c>
      <c r="Q8378" t="s">
        <v>329</v>
      </c>
      <c r="R8378" t="s">
        <v>356</v>
      </c>
      <c r="S8378" t="s">
        <v>345</v>
      </c>
      <c r="T8378">
        <v>6</v>
      </c>
      <c r="U8378" t="s">
        <v>355</v>
      </c>
      <c r="V8378" t="str">
        <f t="shared" si="130"/>
        <v>Jun-23</v>
      </c>
    </row>
    <row r="8379" spans="1:22" x14ac:dyDescent="0.3">
      <c r="A8379" t="s">
        <v>13</v>
      </c>
      <c r="B8379" t="s">
        <v>298</v>
      </c>
      <c r="C8379" s="1">
        <v>45105</v>
      </c>
      <c r="D8379">
        <v>3</v>
      </c>
      <c r="E8379">
        <v>536.46</v>
      </c>
      <c r="F8379">
        <v>0</v>
      </c>
      <c r="G8379">
        <v>0</v>
      </c>
      <c r="H8379" t="s">
        <v>97</v>
      </c>
      <c r="I8379" t="s">
        <v>81</v>
      </c>
      <c r="J8379" t="s">
        <v>19</v>
      </c>
      <c r="K8379" t="b">
        <v>0</v>
      </c>
      <c r="L8379">
        <v>6</v>
      </c>
      <c r="M8379" t="s">
        <v>324</v>
      </c>
      <c r="N8379">
        <v>2</v>
      </c>
      <c r="O8379">
        <v>3</v>
      </c>
      <c r="P8379">
        <v>2023</v>
      </c>
      <c r="Q8379" t="s">
        <v>329</v>
      </c>
      <c r="R8379" t="s">
        <v>356</v>
      </c>
      <c r="S8379" t="s">
        <v>345</v>
      </c>
      <c r="T8379">
        <v>6</v>
      </c>
      <c r="U8379" t="s">
        <v>355</v>
      </c>
      <c r="V8379" t="str">
        <f t="shared" si="130"/>
        <v>Jun-23</v>
      </c>
    </row>
    <row r="8380" spans="1:22" x14ac:dyDescent="0.3">
      <c r="A8380" t="s">
        <v>13</v>
      </c>
      <c r="B8380" t="s">
        <v>298</v>
      </c>
      <c r="C8380" s="1">
        <v>45168</v>
      </c>
      <c r="D8380">
        <v>3</v>
      </c>
      <c r="E8380">
        <v>536.46</v>
      </c>
      <c r="F8380">
        <v>0</v>
      </c>
      <c r="G8380">
        <v>0</v>
      </c>
      <c r="H8380" t="s">
        <v>243</v>
      </c>
      <c r="I8380" t="s">
        <v>81</v>
      </c>
      <c r="J8380" t="s">
        <v>19</v>
      </c>
      <c r="K8380" t="b">
        <v>0</v>
      </c>
      <c r="L8380">
        <v>8</v>
      </c>
      <c r="M8380" t="s">
        <v>318</v>
      </c>
      <c r="N8380">
        <v>3</v>
      </c>
      <c r="O8380">
        <v>3</v>
      </c>
      <c r="P8380">
        <v>2023</v>
      </c>
      <c r="Q8380" t="s">
        <v>329</v>
      </c>
      <c r="R8380" t="s">
        <v>356</v>
      </c>
      <c r="S8380" t="s">
        <v>347</v>
      </c>
      <c r="T8380">
        <v>8</v>
      </c>
      <c r="U8380" t="s">
        <v>349</v>
      </c>
      <c r="V8380" t="str">
        <f t="shared" si="130"/>
        <v>Aug-23</v>
      </c>
    </row>
    <row r="8381" spans="1:22" x14ac:dyDescent="0.3">
      <c r="A8381" t="s">
        <v>13</v>
      </c>
      <c r="B8381" t="s">
        <v>298</v>
      </c>
      <c r="C8381" s="1">
        <v>45202</v>
      </c>
      <c r="D8381">
        <v>3</v>
      </c>
      <c r="E8381">
        <v>536.46</v>
      </c>
      <c r="F8381">
        <v>0</v>
      </c>
      <c r="G8381">
        <v>0</v>
      </c>
      <c r="H8381" t="s">
        <v>42</v>
      </c>
      <c r="I8381" t="s">
        <v>81</v>
      </c>
      <c r="J8381" t="s">
        <v>22</v>
      </c>
      <c r="K8381" t="b">
        <v>0</v>
      </c>
      <c r="L8381">
        <v>10</v>
      </c>
      <c r="M8381" t="s">
        <v>320</v>
      </c>
      <c r="N8381">
        <v>4</v>
      </c>
      <c r="O8381">
        <v>2</v>
      </c>
      <c r="P8381">
        <v>2023</v>
      </c>
      <c r="Q8381" t="s">
        <v>329</v>
      </c>
      <c r="R8381" t="s">
        <v>356</v>
      </c>
      <c r="S8381" t="s">
        <v>351</v>
      </c>
      <c r="T8381">
        <v>10</v>
      </c>
      <c r="U8381" t="s">
        <v>352</v>
      </c>
      <c r="V8381" t="str">
        <f t="shared" si="130"/>
        <v>Oct-23</v>
      </c>
    </row>
    <row r="8382" spans="1:22" x14ac:dyDescent="0.3">
      <c r="A8382" t="s">
        <v>13</v>
      </c>
      <c r="B8382" t="s">
        <v>299</v>
      </c>
      <c r="C8382" s="1">
        <v>44950</v>
      </c>
      <c r="D8382">
        <v>3</v>
      </c>
      <c r="E8382">
        <v>223.2</v>
      </c>
      <c r="F8382">
        <v>0</v>
      </c>
      <c r="G8382">
        <v>0</v>
      </c>
      <c r="H8382" t="s">
        <v>174</v>
      </c>
      <c r="I8382" t="s">
        <v>114</v>
      </c>
      <c r="J8382" t="s">
        <v>22</v>
      </c>
      <c r="K8382" t="b">
        <v>0</v>
      </c>
      <c r="L8382">
        <v>1</v>
      </c>
      <c r="M8382" t="s">
        <v>313</v>
      </c>
      <c r="N8382">
        <v>1</v>
      </c>
      <c r="O8382">
        <v>2</v>
      </c>
      <c r="P8382">
        <v>2023</v>
      </c>
      <c r="Q8382" t="s">
        <v>329</v>
      </c>
      <c r="R8382" t="s">
        <v>356</v>
      </c>
      <c r="S8382" t="s">
        <v>341</v>
      </c>
      <c r="T8382">
        <v>1</v>
      </c>
      <c r="U8382" t="s">
        <v>342</v>
      </c>
      <c r="V8382" t="str">
        <f t="shared" si="130"/>
        <v>Jan-23</v>
      </c>
    </row>
    <row r="8383" spans="1:22" x14ac:dyDescent="0.3">
      <c r="A8383" t="s">
        <v>13</v>
      </c>
      <c r="B8383" t="s">
        <v>299</v>
      </c>
      <c r="C8383" s="1">
        <v>44971</v>
      </c>
      <c r="D8383">
        <v>3</v>
      </c>
      <c r="E8383">
        <v>223.2</v>
      </c>
      <c r="F8383">
        <v>0</v>
      </c>
      <c r="G8383">
        <v>0</v>
      </c>
      <c r="H8383" t="s">
        <v>173</v>
      </c>
      <c r="I8383" t="s">
        <v>114</v>
      </c>
      <c r="J8383" t="s">
        <v>22</v>
      </c>
      <c r="K8383" t="b">
        <v>0</v>
      </c>
      <c r="L8383">
        <v>2</v>
      </c>
      <c r="M8383" t="s">
        <v>314</v>
      </c>
      <c r="N8383">
        <v>1</v>
      </c>
      <c r="O8383">
        <v>2</v>
      </c>
      <c r="P8383">
        <v>2023</v>
      </c>
      <c r="Q8383" t="s">
        <v>329</v>
      </c>
      <c r="R8383" t="s">
        <v>356</v>
      </c>
      <c r="S8383" t="s">
        <v>341</v>
      </c>
      <c r="T8383">
        <v>2</v>
      </c>
      <c r="U8383" t="s">
        <v>343</v>
      </c>
      <c r="V8383" t="str">
        <f t="shared" si="130"/>
        <v>Feb-23</v>
      </c>
    </row>
    <row r="8384" spans="1:22" x14ac:dyDescent="0.3">
      <c r="A8384" t="s">
        <v>13</v>
      </c>
      <c r="B8384" t="s">
        <v>299</v>
      </c>
      <c r="C8384" s="1">
        <v>44977</v>
      </c>
      <c r="D8384">
        <v>3</v>
      </c>
      <c r="E8384">
        <v>223.2</v>
      </c>
      <c r="F8384">
        <v>0</v>
      </c>
      <c r="G8384">
        <v>0</v>
      </c>
      <c r="H8384" t="s">
        <v>214</v>
      </c>
      <c r="I8384" t="s">
        <v>114</v>
      </c>
      <c r="J8384" t="s">
        <v>31</v>
      </c>
      <c r="K8384" t="b">
        <v>0</v>
      </c>
      <c r="L8384">
        <v>2</v>
      </c>
      <c r="M8384" t="s">
        <v>314</v>
      </c>
      <c r="N8384">
        <v>1</v>
      </c>
      <c r="O8384">
        <v>1</v>
      </c>
      <c r="P8384">
        <v>2023</v>
      </c>
      <c r="Q8384" t="s">
        <v>329</v>
      </c>
      <c r="R8384" t="s">
        <v>356</v>
      </c>
      <c r="S8384" t="s">
        <v>341</v>
      </c>
      <c r="T8384">
        <v>2</v>
      </c>
      <c r="U8384" t="s">
        <v>343</v>
      </c>
      <c r="V8384" t="str">
        <f t="shared" si="130"/>
        <v>Feb-23</v>
      </c>
    </row>
    <row r="8385" spans="1:22" x14ac:dyDescent="0.3">
      <c r="A8385" t="s">
        <v>13</v>
      </c>
      <c r="B8385" t="s">
        <v>299</v>
      </c>
      <c r="C8385" s="1">
        <v>44990</v>
      </c>
      <c r="D8385">
        <v>3</v>
      </c>
      <c r="E8385">
        <v>223.2</v>
      </c>
      <c r="F8385">
        <v>0</v>
      </c>
      <c r="G8385">
        <v>0</v>
      </c>
      <c r="H8385" t="s">
        <v>205</v>
      </c>
      <c r="I8385" t="s">
        <v>114</v>
      </c>
      <c r="J8385" t="s">
        <v>28</v>
      </c>
      <c r="K8385" t="b">
        <v>0</v>
      </c>
      <c r="L8385">
        <v>3</v>
      </c>
      <c r="M8385" t="s">
        <v>315</v>
      </c>
      <c r="N8385">
        <v>1</v>
      </c>
      <c r="O8385">
        <v>0</v>
      </c>
      <c r="P8385">
        <v>2023</v>
      </c>
      <c r="Q8385" t="s">
        <v>329</v>
      </c>
      <c r="R8385" t="s">
        <v>356</v>
      </c>
      <c r="S8385" t="s">
        <v>341</v>
      </c>
      <c r="T8385">
        <v>3</v>
      </c>
      <c r="U8385" t="s">
        <v>344</v>
      </c>
      <c r="V8385" t="str">
        <f t="shared" si="130"/>
        <v>Mar-23</v>
      </c>
    </row>
    <row r="8386" spans="1:22" x14ac:dyDescent="0.3">
      <c r="A8386" t="s">
        <v>13</v>
      </c>
      <c r="B8386" t="s">
        <v>299</v>
      </c>
      <c r="C8386" s="1">
        <v>44992</v>
      </c>
      <c r="D8386">
        <v>3</v>
      </c>
      <c r="E8386">
        <v>223.2</v>
      </c>
      <c r="F8386">
        <v>0</v>
      </c>
      <c r="G8386">
        <v>0</v>
      </c>
      <c r="H8386" t="s">
        <v>39</v>
      </c>
      <c r="I8386" t="s">
        <v>114</v>
      </c>
      <c r="J8386" t="s">
        <v>22</v>
      </c>
      <c r="K8386" t="b">
        <v>0</v>
      </c>
      <c r="L8386">
        <v>3</v>
      </c>
      <c r="M8386" t="s">
        <v>315</v>
      </c>
      <c r="N8386">
        <v>1</v>
      </c>
      <c r="O8386">
        <v>2</v>
      </c>
      <c r="P8386">
        <v>2023</v>
      </c>
      <c r="Q8386" t="s">
        <v>329</v>
      </c>
      <c r="R8386" t="s">
        <v>356</v>
      </c>
      <c r="S8386" t="s">
        <v>341</v>
      </c>
      <c r="T8386">
        <v>3</v>
      </c>
      <c r="U8386" t="s">
        <v>344</v>
      </c>
      <c r="V8386" t="str">
        <f t="shared" ref="V8386:V8449" si="131">TEXT(C:C,"MMM-YY")</f>
        <v>Mar-23</v>
      </c>
    </row>
    <row r="8387" spans="1:22" x14ac:dyDescent="0.3">
      <c r="A8387" t="s">
        <v>13</v>
      </c>
      <c r="B8387" t="s">
        <v>299</v>
      </c>
      <c r="C8387" s="1">
        <v>45009</v>
      </c>
      <c r="D8387">
        <v>3</v>
      </c>
      <c r="E8387">
        <v>223.2</v>
      </c>
      <c r="F8387">
        <v>0</v>
      </c>
      <c r="G8387">
        <v>0</v>
      </c>
      <c r="H8387" t="s">
        <v>46</v>
      </c>
      <c r="I8387" t="s">
        <v>114</v>
      </c>
      <c r="J8387" t="s">
        <v>17</v>
      </c>
      <c r="K8387" t="b">
        <v>0</v>
      </c>
      <c r="L8387">
        <v>3</v>
      </c>
      <c r="M8387" t="s">
        <v>315</v>
      </c>
      <c r="N8387">
        <v>1</v>
      </c>
      <c r="O8387">
        <v>5</v>
      </c>
      <c r="P8387">
        <v>2023</v>
      </c>
      <c r="Q8387" t="s">
        <v>329</v>
      </c>
      <c r="R8387" t="s">
        <v>356</v>
      </c>
      <c r="S8387" t="s">
        <v>341</v>
      </c>
      <c r="T8387">
        <v>3</v>
      </c>
      <c r="U8387" t="s">
        <v>344</v>
      </c>
      <c r="V8387" t="str">
        <f t="shared" si="131"/>
        <v>Mar-23</v>
      </c>
    </row>
    <row r="8388" spans="1:22" x14ac:dyDescent="0.3">
      <c r="A8388" t="s">
        <v>13</v>
      </c>
      <c r="B8388" t="s">
        <v>299</v>
      </c>
      <c r="C8388" s="1">
        <v>45063</v>
      </c>
      <c r="D8388">
        <v>3</v>
      </c>
      <c r="E8388">
        <v>223.2</v>
      </c>
      <c r="F8388">
        <v>0</v>
      </c>
      <c r="G8388">
        <v>0</v>
      </c>
      <c r="H8388" t="s">
        <v>142</v>
      </c>
      <c r="I8388" t="s">
        <v>114</v>
      </c>
      <c r="J8388" t="s">
        <v>19</v>
      </c>
      <c r="K8388" t="b">
        <v>0</v>
      </c>
      <c r="L8388">
        <v>5</v>
      </c>
      <c r="M8388" t="s">
        <v>323</v>
      </c>
      <c r="N8388">
        <v>2</v>
      </c>
      <c r="O8388">
        <v>3</v>
      </c>
      <c r="P8388">
        <v>2023</v>
      </c>
      <c r="Q8388" t="s">
        <v>329</v>
      </c>
      <c r="R8388" t="s">
        <v>356</v>
      </c>
      <c r="S8388" t="s">
        <v>345</v>
      </c>
      <c r="T8388">
        <v>5</v>
      </c>
      <c r="U8388" t="s">
        <v>323</v>
      </c>
      <c r="V8388" t="str">
        <f t="shared" si="131"/>
        <v>May-23</v>
      </c>
    </row>
    <row r="8389" spans="1:22" x14ac:dyDescent="0.3">
      <c r="A8389" t="s">
        <v>13</v>
      </c>
      <c r="B8389" t="s">
        <v>299</v>
      </c>
      <c r="C8389" s="1">
        <v>45131</v>
      </c>
      <c r="D8389">
        <v>3</v>
      </c>
      <c r="E8389">
        <v>223.2</v>
      </c>
      <c r="F8389">
        <v>0</v>
      </c>
      <c r="G8389">
        <v>0</v>
      </c>
      <c r="H8389" t="s">
        <v>237</v>
      </c>
      <c r="I8389" t="s">
        <v>114</v>
      </c>
      <c r="J8389" t="s">
        <v>31</v>
      </c>
      <c r="K8389" t="b">
        <v>0</v>
      </c>
      <c r="L8389">
        <v>7</v>
      </c>
      <c r="M8389" t="s">
        <v>317</v>
      </c>
      <c r="N8389">
        <v>3</v>
      </c>
      <c r="O8389">
        <v>1</v>
      </c>
      <c r="P8389">
        <v>2023</v>
      </c>
      <c r="Q8389" t="s">
        <v>329</v>
      </c>
      <c r="R8389" t="s">
        <v>356</v>
      </c>
      <c r="S8389" t="s">
        <v>347</v>
      </c>
      <c r="T8389">
        <v>7</v>
      </c>
      <c r="U8389" t="s">
        <v>348</v>
      </c>
      <c r="V8389" t="str">
        <f t="shared" si="131"/>
        <v>Jul-23</v>
      </c>
    </row>
    <row r="8390" spans="1:22" x14ac:dyDescent="0.3">
      <c r="A8390" t="s">
        <v>13</v>
      </c>
      <c r="B8390" t="s">
        <v>299</v>
      </c>
      <c r="C8390" s="1">
        <v>45146</v>
      </c>
      <c r="D8390">
        <v>3</v>
      </c>
      <c r="E8390">
        <v>223.2</v>
      </c>
      <c r="F8390">
        <v>0</v>
      </c>
      <c r="G8390">
        <v>0</v>
      </c>
      <c r="H8390" t="s">
        <v>102</v>
      </c>
      <c r="I8390" t="s">
        <v>114</v>
      </c>
      <c r="J8390" t="s">
        <v>22</v>
      </c>
      <c r="K8390" t="b">
        <v>0</v>
      </c>
      <c r="L8390">
        <v>8</v>
      </c>
      <c r="M8390" t="s">
        <v>318</v>
      </c>
      <c r="N8390">
        <v>3</v>
      </c>
      <c r="O8390">
        <v>2</v>
      </c>
      <c r="P8390">
        <v>2023</v>
      </c>
      <c r="Q8390" t="s">
        <v>329</v>
      </c>
      <c r="R8390" t="s">
        <v>356</v>
      </c>
      <c r="S8390" t="s">
        <v>347</v>
      </c>
      <c r="T8390">
        <v>8</v>
      </c>
      <c r="U8390" t="s">
        <v>349</v>
      </c>
      <c r="V8390" t="str">
        <f t="shared" si="131"/>
        <v>Aug-23</v>
      </c>
    </row>
    <row r="8391" spans="1:22" x14ac:dyDescent="0.3">
      <c r="A8391" t="s">
        <v>13</v>
      </c>
      <c r="B8391" t="s">
        <v>299</v>
      </c>
      <c r="C8391" s="1">
        <v>45160</v>
      </c>
      <c r="D8391">
        <v>3</v>
      </c>
      <c r="E8391">
        <v>223.2</v>
      </c>
      <c r="F8391">
        <v>0</v>
      </c>
      <c r="G8391">
        <v>0</v>
      </c>
      <c r="H8391" t="s">
        <v>247</v>
      </c>
      <c r="I8391" t="s">
        <v>114</v>
      </c>
      <c r="J8391" t="s">
        <v>22</v>
      </c>
      <c r="K8391" t="b">
        <v>0</v>
      </c>
      <c r="L8391">
        <v>8</v>
      </c>
      <c r="M8391" t="s">
        <v>318</v>
      </c>
      <c r="N8391">
        <v>3</v>
      </c>
      <c r="O8391">
        <v>2</v>
      </c>
      <c r="P8391">
        <v>2023</v>
      </c>
      <c r="Q8391" t="s">
        <v>329</v>
      </c>
      <c r="R8391" t="s">
        <v>356</v>
      </c>
      <c r="S8391" t="s">
        <v>347</v>
      </c>
      <c r="T8391">
        <v>8</v>
      </c>
      <c r="U8391" t="s">
        <v>349</v>
      </c>
      <c r="V8391" t="str">
        <f t="shared" si="131"/>
        <v>Aug-23</v>
      </c>
    </row>
    <row r="8392" spans="1:22" x14ac:dyDescent="0.3">
      <c r="A8392" t="s">
        <v>13</v>
      </c>
      <c r="B8392" t="s">
        <v>299</v>
      </c>
      <c r="C8392" s="1">
        <v>45172</v>
      </c>
      <c r="D8392">
        <v>3</v>
      </c>
      <c r="E8392">
        <v>223.2</v>
      </c>
      <c r="F8392">
        <v>0</v>
      </c>
      <c r="G8392">
        <v>0</v>
      </c>
      <c r="H8392" t="s">
        <v>18</v>
      </c>
      <c r="I8392" t="s">
        <v>114</v>
      </c>
      <c r="J8392" t="s">
        <v>28</v>
      </c>
      <c r="K8392" t="b">
        <v>0</v>
      </c>
      <c r="L8392">
        <v>9</v>
      </c>
      <c r="M8392" t="s">
        <v>319</v>
      </c>
      <c r="N8392">
        <v>3</v>
      </c>
      <c r="O8392">
        <v>0</v>
      </c>
      <c r="P8392">
        <v>2023</v>
      </c>
      <c r="Q8392" t="s">
        <v>329</v>
      </c>
      <c r="R8392" t="s">
        <v>356</v>
      </c>
      <c r="S8392" t="s">
        <v>347</v>
      </c>
      <c r="T8392">
        <v>9</v>
      </c>
      <c r="U8392" t="s">
        <v>350</v>
      </c>
      <c r="V8392" t="str">
        <f t="shared" si="131"/>
        <v>Sep-23</v>
      </c>
    </row>
    <row r="8393" spans="1:22" x14ac:dyDescent="0.3">
      <c r="A8393" t="s">
        <v>13</v>
      </c>
      <c r="B8393" t="s">
        <v>299</v>
      </c>
      <c r="C8393" s="1">
        <v>45201</v>
      </c>
      <c r="D8393">
        <v>3</v>
      </c>
      <c r="E8393">
        <v>223.2</v>
      </c>
      <c r="F8393">
        <v>0</v>
      </c>
      <c r="G8393">
        <v>0</v>
      </c>
      <c r="H8393" t="s">
        <v>234</v>
      </c>
      <c r="I8393" t="s">
        <v>114</v>
      </c>
      <c r="J8393" t="s">
        <v>31</v>
      </c>
      <c r="K8393" t="b">
        <v>0</v>
      </c>
      <c r="L8393">
        <v>10</v>
      </c>
      <c r="M8393" t="s">
        <v>320</v>
      </c>
      <c r="N8393">
        <v>4</v>
      </c>
      <c r="O8393">
        <v>1</v>
      </c>
      <c r="P8393">
        <v>2023</v>
      </c>
      <c r="Q8393" t="s">
        <v>329</v>
      </c>
      <c r="R8393" t="s">
        <v>356</v>
      </c>
      <c r="S8393" t="s">
        <v>351</v>
      </c>
      <c r="T8393">
        <v>10</v>
      </c>
      <c r="U8393" t="s">
        <v>352</v>
      </c>
      <c r="V8393" t="str">
        <f t="shared" si="131"/>
        <v>Oct-23</v>
      </c>
    </row>
    <row r="8394" spans="1:22" x14ac:dyDescent="0.3">
      <c r="A8394" t="s">
        <v>13</v>
      </c>
      <c r="B8394" t="s">
        <v>299</v>
      </c>
      <c r="C8394" s="1">
        <v>45206</v>
      </c>
      <c r="D8394">
        <v>3</v>
      </c>
      <c r="E8394">
        <v>223.2</v>
      </c>
      <c r="F8394">
        <v>0</v>
      </c>
      <c r="G8394">
        <v>0</v>
      </c>
      <c r="H8394" t="s">
        <v>82</v>
      </c>
      <c r="I8394" t="s">
        <v>114</v>
      </c>
      <c r="J8394" t="s">
        <v>26</v>
      </c>
      <c r="K8394" t="b">
        <v>0</v>
      </c>
      <c r="L8394">
        <v>10</v>
      </c>
      <c r="M8394" t="s">
        <v>320</v>
      </c>
      <c r="N8394">
        <v>4</v>
      </c>
      <c r="O8394">
        <v>6</v>
      </c>
      <c r="P8394">
        <v>2023</v>
      </c>
      <c r="Q8394" t="s">
        <v>329</v>
      </c>
      <c r="R8394" t="s">
        <v>356</v>
      </c>
      <c r="S8394" t="s">
        <v>351</v>
      </c>
      <c r="T8394">
        <v>10</v>
      </c>
      <c r="U8394" t="s">
        <v>352</v>
      </c>
      <c r="V8394" t="str">
        <f t="shared" si="131"/>
        <v>Oct-23</v>
      </c>
    </row>
    <row r="8395" spans="1:22" x14ac:dyDescent="0.3">
      <c r="A8395" t="s">
        <v>13</v>
      </c>
      <c r="B8395" t="s">
        <v>299</v>
      </c>
      <c r="C8395" s="1">
        <v>45253</v>
      </c>
      <c r="D8395">
        <v>3</v>
      </c>
      <c r="E8395">
        <v>223.2</v>
      </c>
      <c r="F8395">
        <v>0</v>
      </c>
      <c r="G8395">
        <v>0</v>
      </c>
      <c r="H8395" t="s">
        <v>267</v>
      </c>
      <c r="I8395" t="s">
        <v>114</v>
      </c>
      <c r="J8395" t="s">
        <v>24</v>
      </c>
      <c r="K8395" t="b">
        <v>0</v>
      </c>
      <c r="L8395">
        <v>11</v>
      </c>
      <c r="M8395" t="s">
        <v>321</v>
      </c>
      <c r="N8395">
        <v>4</v>
      </c>
      <c r="O8395">
        <v>4</v>
      </c>
      <c r="P8395">
        <v>2023</v>
      </c>
      <c r="Q8395" t="s">
        <v>329</v>
      </c>
      <c r="R8395" t="s">
        <v>356</v>
      </c>
      <c r="S8395" t="s">
        <v>351</v>
      </c>
      <c r="T8395">
        <v>11</v>
      </c>
      <c r="U8395" t="s">
        <v>353</v>
      </c>
      <c r="V8395" t="str">
        <f t="shared" si="131"/>
        <v>Nov-23</v>
      </c>
    </row>
    <row r="8396" spans="1:22" x14ac:dyDescent="0.3">
      <c r="A8396" t="s">
        <v>13</v>
      </c>
      <c r="B8396" t="s">
        <v>299</v>
      </c>
      <c r="C8396" s="1">
        <v>45255</v>
      </c>
      <c r="D8396">
        <v>3</v>
      </c>
      <c r="E8396">
        <v>223.2</v>
      </c>
      <c r="F8396">
        <v>0</v>
      </c>
      <c r="G8396">
        <v>0</v>
      </c>
      <c r="H8396" t="s">
        <v>82</v>
      </c>
      <c r="I8396" t="s">
        <v>114</v>
      </c>
      <c r="J8396" t="s">
        <v>26</v>
      </c>
      <c r="K8396" t="b">
        <v>0</v>
      </c>
      <c r="L8396">
        <v>11</v>
      </c>
      <c r="M8396" t="s">
        <v>321</v>
      </c>
      <c r="N8396">
        <v>4</v>
      </c>
      <c r="O8396">
        <v>6</v>
      </c>
      <c r="P8396">
        <v>2023</v>
      </c>
      <c r="Q8396" t="s">
        <v>329</v>
      </c>
      <c r="R8396" t="s">
        <v>356</v>
      </c>
      <c r="S8396" t="s">
        <v>351</v>
      </c>
      <c r="T8396">
        <v>11</v>
      </c>
      <c r="U8396" t="s">
        <v>353</v>
      </c>
      <c r="V8396" t="str">
        <f t="shared" si="131"/>
        <v>Nov-23</v>
      </c>
    </row>
    <row r="8397" spans="1:22" x14ac:dyDescent="0.3">
      <c r="A8397" t="s">
        <v>13</v>
      </c>
      <c r="B8397" t="s">
        <v>299</v>
      </c>
      <c r="C8397" s="1">
        <v>45271</v>
      </c>
      <c r="D8397">
        <v>3</v>
      </c>
      <c r="E8397">
        <v>223.2</v>
      </c>
      <c r="F8397">
        <v>0</v>
      </c>
      <c r="G8397">
        <v>0</v>
      </c>
      <c r="H8397" t="s">
        <v>97</v>
      </c>
      <c r="I8397" t="s">
        <v>114</v>
      </c>
      <c r="J8397" t="s">
        <v>31</v>
      </c>
      <c r="K8397" t="b">
        <v>0</v>
      </c>
      <c r="L8397">
        <v>12</v>
      </c>
      <c r="M8397" t="s">
        <v>322</v>
      </c>
      <c r="N8397">
        <v>4</v>
      </c>
      <c r="O8397">
        <v>1</v>
      </c>
      <c r="P8397">
        <v>2023</v>
      </c>
      <c r="Q8397" t="s">
        <v>329</v>
      </c>
      <c r="R8397" t="s">
        <v>356</v>
      </c>
      <c r="S8397" t="s">
        <v>351</v>
      </c>
      <c r="T8397">
        <v>12</v>
      </c>
      <c r="U8397" t="s">
        <v>354</v>
      </c>
      <c r="V8397" t="str">
        <f t="shared" si="131"/>
        <v>Dec-23</v>
      </c>
    </row>
    <row r="8398" spans="1:22" x14ac:dyDescent="0.3">
      <c r="A8398" t="s">
        <v>13</v>
      </c>
      <c r="B8398" t="s">
        <v>299</v>
      </c>
      <c r="C8398" s="1">
        <v>45279</v>
      </c>
      <c r="D8398">
        <v>3</v>
      </c>
      <c r="E8398">
        <v>223.2</v>
      </c>
      <c r="F8398">
        <v>0</v>
      </c>
      <c r="G8398">
        <v>0</v>
      </c>
      <c r="H8398" t="s">
        <v>56</v>
      </c>
      <c r="I8398" t="s">
        <v>114</v>
      </c>
      <c r="J8398" t="s">
        <v>22</v>
      </c>
      <c r="K8398" t="b">
        <v>0</v>
      </c>
      <c r="L8398">
        <v>12</v>
      </c>
      <c r="M8398" t="s">
        <v>322</v>
      </c>
      <c r="N8398">
        <v>4</v>
      </c>
      <c r="O8398">
        <v>2</v>
      </c>
      <c r="P8398">
        <v>2023</v>
      </c>
      <c r="Q8398" t="s">
        <v>329</v>
      </c>
      <c r="R8398" t="s">
        <v>356</v>
      </c>
      <c r="S8398" t="s">
        <v>351</v>
      </c>
      <c r="T8398">
        <v>12</v>
      </c>
      <c r="U8398" t="s">
        <v>354</v>
      </c>
      <c r="V8398" t="str">
        <f t="shared" si="131"/>
        <v>Dec-23</v>
      </c>
    </row>
    <row r="8399" spans="1:22" x14ac:dyDescent="0.3">
      <c r="A8399" t="s">
        <v>13</v>
      </c>
      <c r="B8399" t="s">
        <v>300</v>
      </c>
      <c r="C8399" s="1">
        <v>44962</v>
      </c>
      <c r="D8399">
        <v>3</v>
      </c>
      <c r="E8399">
        <v>2848.2</v>
      </c>
      <c r="F8399">
        <v>0</v>
      </c>
      <c r="G8399">
        <v>0</v>
      </c>
      <c r="H8399" t="s">
        <v>152</v>
      </c>
      <c r="I8399" t="s">
        <v>141</v>
      </c>
      <c r="J8399" t="s">
        <v>28</v>
      </c>
      <c r="K8399" t="b">
        <v>0</v>
      </c>
      <c r="L8399">
        <v>2</v>
      </c>
      <c r="M8399" t="s">
        <v>314</v>
      </c>
      <c r="N8399">
        <v>1</v>
      </c>
      <c r="O8399">
        <v>0</v>
      </c>
      <c r="P8399">
        <v>2023</v>
      </c>
      <c r="Q8399" t="s">
        <v>329</v>
      </c>
      <c r="R8399" t="s">
        <v>356</v>
      </c>
      <c r="S8399" t="s">
        <v>341</v>
      </c>
      <c r="T8399">
        <v>2</v>
      </c>
      <c r="U8399" t="s">
        <v>343</v>
      </c>
      <c r="V8399" t="str">
        <f t="shared" si="131"/>
        <v>Feb-23</v>
      </c>
    </row>
    <row r="8400" spans="1:22" x14ac:dyDescent="0.3">
      <c r="A8400" t="s">
        <v>13</v>
      </c>
      <c r="B8400" t="s">
        <v>300</v>
      </c>
      <c r="C8400" s="1">
        <v>44964</v>
      </c>
      <c r="D8400">
        <v>3</v>
      </c>
      <c r="E8400">
        <v>2848.2</v>
      </c>
      <c r="F8400">
        <v>0</v>
      </c>
      <c r="G8400">
        <v>0</v>
      </c>
      <c r="H8400" t="s">
        <v>39</v>
      </c>
      <c r="I8400" t="s">
        <v>141</v>
      </c>
      <c r="J8400" t="s">
        <v>22</v>
      </c>
      <c r="K8400" t="b">
        <v>0</v>
      </c>
      <c r="L8400">
        <v>2</v>
      </c>
      <c r="M8400" t="s">
        <v>314</v>
      </c>
      <c r="N8400">
        <v>1</v>
      </c>
      <c r="O8400">
        <v>2</v>
      </c>
      <c r="P8400">
        <v>2023</v>
      </c>
      <c r="Q8400" t="s">
        <v>329</v>
      </c>
      <c r="R8400" t="s">
        <v>356</v>
      </c>
      <c r="S8400" t="s">
        <v>341</v>
      </c>
      <c r="T8400">
        <v>2</v>
      </c>
      <c r="U8400" t="s">
        <v>343</v>
      </c>
      <c r="V8400" t="str">
        <f t="shared" si="131"/>
        <v>Feb-23</v>
      </c>
    </row>
    <row r="8401" spans="1:22" x14ac:dyDescent="0.3">
      <c r="A8401" t="s">
        <v>13</v>
      </c>
      <c r="B8401" t="s">
        <v>300</v>
      </c>
      <c r="C8401" s="1">
        <v>44968</v>
      </c>
      <c r="D8401">
        <v>3</v>
      </c>
      <c r="E8401">
        <v>2848.2</v>
      </c>
      <c r="F8401">
        <v>0</v>
      </c>
      <c r="G8401">
        <v>0</v>
      </c>
      <c r="H8401" t="s">
        <v>111</v>
      </c>
      <c r="I8401" t="s">
        <v>141</v>
      </c>
      <c r="J8401" t="s">
        <v>26</v>
      </c>
      <c r="K8401" t="b">
        <v>0</v>
      </c>
      <c r="L8401">
        <v>2</v>
      </c>
      <c r="M8401" t="s">
        <v>314</v>
      </c>
      <c r="N8401">
        <v>1</v>
      </c>
      <c r="O8401">
        <v>6</v>
      </c>
      <c r="P8401">
        <v>2023</v>
      </c>
      <c r="Q8401" t="s">
        <v>329</v>
      </c>
      <c r="R8401" t="s">
        <v>356</v>
      </c>
      <c r="S8401" t="s">
        <v>341</v>
      </c>
      <c r="T8401">
        <v>2</v>
      </c>
      <c r="U8401" t="s">
        <v>343</v>
      </c>
      <c r="V8401" t="str">
        <f t="shared" si="131"/>
        <v>Feb-23</v>
      </c>
    </row>
    <row r="8402" spans="1:22" x14ac:dyDescent="0.3">
      <c r="A8402" t="s">
        <v>13</v>
      </c>
      <c r="B8402" t="s">
        <v>300</v>
      </c>
      <c r="C8402" s="1">
        <v>45040</v>
      </c>
      <c r="D8402">
        <v>3</v>
      </c>
      <c r="E8402">
        <v>2848.2</v>
      </c>
      <c r="F8402">
        <v>0</v>
      </c>
      <c r="G8402">
        <v>0</v>
      </c>
      <c r="H8402" t="s">
        <v>283</v>
      </c>
      <c r="I8402" t="s">
        <v>141</v>
      </c>
      <c r="J8402" t="s">
        <v>31</v>
      </c>
      <c r="K8402" t="b">
        <v>0</v>
      </c>
      <c r="L8402">
        <v>4</v>
      </c>
      <c r="M8402" t="s">
        <v>316</v>
      </c>
      <c r="N8402">
        <v>2</v>
      </c>
      <c r="O8402">
        <v>1</v>
      </c>
      <c r="P8402">
        <v>2023</v>
      </c>
      <c r="Q8402" t="s">
        <v>329</v>
      </c>
      <c r="R8402" t="s">
        <v>356</v>
      </c>
      <c r="S8402" t="s">
        <v>345</v>
      </c>
      <c r="T8402">
        <v>4</v>
      </c>
      <c r="U8402" t="s">
        <v>346</v>
      </c>
      <c r="V8402" t="str">
        <f t="shared" si="131"/>
        <v>Apr-23</v>
      </c>
    </row>
    <row r="8403" spans="1:22" x14ac:dyDescent="0.3">
      <c r="A8403" t="s">
        <v>13</v>
      </c>
      <c r="B8403" t="s">
        <v>300</v>
      </c>
      <c r="C8403" s="1">
        <v>45051</v>
      </c>
      <c r="D8403">
        <v>3</v>
      </c>
      <c r="E8403">
        <v>2848.2</v>
      </c>
      <c r="F8403">
        <v>0</v>
      </c>
      <c r="G8403">
        <v>0</v>
      </c>
      <c r="H8403" t="s">
        <v>123</v>
      </c>
      <c r="I8403" t="s">
        <v>141</v>
      </c>
      <c r="J8403" t="s">
        <v>17</v>
      </c>
      <c r="K8403" t="b">
        <v>0</v>
      </c>
      <c r="L8403">
        <v>5</v>
      </c>
      <c r="M8403" t="s">
        <v>323</v>
      </c>
      <c r="N8403">
        <v>2</v>
      </c>
      <c r="O8403">
        <v>5</v>
      </c>
      <c r="P8403">
        <v>2023</v>
      </c>
      <c r="Q8403" t="s">
        <v>329</v>
      </c>
      <c r="R8403" t="s">
        <v>356</v>
      </c>
      <c r="S8403" t="s">
        <v>345</v>
      </c>
      <c r="T8403">
        <v>5</v>
      </c>
      <c r="U8403" t="s">
        <v>323</v>
      </c>
      <c r="V8403" t="str">
        <f t="shared" si="131"/>
        <v>May-23</v>
      </c>
    </row>
    <row r="8404" spans="1:22" x14ac:dyDescent="0.3">
      <c r="A8404" t="s">
        <v>13</v>
      </c>
      <c r="B8404" t="s">
        <v>300</v>
      </c>
      <c r="C8404" s="1">
        <v>45057</v>
      </c>
      <c r="D8404">
        <v>3</v>
      </c>
      <c r="E8404">
        <v>2848.2</v>
      </c>
      <c r="F8404">
        <v>0</v>
      </c>
      <c r="G8404">
        <v>0</v>
      </c>
      <c r="H8404" t="s">
        <v>56</v>
      </c>
      <c r="I8404" t="s">
        <v>141</v>
      </c>
      <c r="J8404" t="s">
        <v>24</v>
      </c>
      <c r="K8404" t="b">
        <v>0</v>
      </c>
      <c r="L8404">
        <v>5</v>
      </c>
      <c r="M8404" t="s">
        <v>323</v>
      </c>
      <c r="N8404">
        <v>2</v>
      </c>
      <c r="O8404">
        <v>4</v>
      </c>
      <c r="P8404">
        <v>2023</v>
      </c>
      <c r="Q8404" t="s">
        <v>329</v>
      </c>
      <c r="R8404" t="s">
        <v>356</v>
      </c>
      <c r="S8404" t="s">
        <v>345</v>
      </c>
      <c r="T8404">
        <v>5</v>
      </c>
      <c r="U8404" t="s">
        <v>323</v>
      </c>
      <c r="V8404" t="str">
        <f t="shared" si="131"/>
        <v>May-23</v>
      </c>
    </row>
    <row r="8405" spans="1:22" x14ac:dyDescent="0.3">
      <c r="A8405" t="s">
        <v>13</v>
      </c>
      <c r="B8405" t="s">
        <v>300</v>
      </c>
      <c r="C8405" s="1">
        <v>45077</v>
      </c>
      <c r="D8405">
        <v>3</v>
      </c>
      <c r="E8405">
        <v>2848.2</v>
      </c>
      <c r="F8405">
        <v>0</v>
      </c>
      <c r="G8405">
        <v>0</v>
      </c>
      <c r="H8405" t="s">
        <v>301</v>
      </c>
      <c r="I8405" t="s">
        <v>141</v>
      </c>
      <c r="J8405" t="s">
        <v>19</v>
      </c>
      <c r="K8405" t="b">
        <v>0</v>
      </c>
      <c r="L8405">
        <v>5</v>
      </c>
      <c r="M8405" t="s">
        <v>323</v>
      </c>
      <c r="N8405">
        <v>2</v>
      </c>
      <c r="O8405">
        <v>3</v>
      </c>
      <c r="P8405">
        <v>2023</v>
      </c>
      <c r="Q8405" t="s">
        <v>329</v>
      </c>
      <c r="R8405" t="s">
        <v>356</v>
      </c>
      <c r="S8405" t="s">
        <v>345</v>
      </c>
      <c r="T8405">
        <v>5</v>
      </c>
      <c r="U8405" t="s">
        <v>323</v>
      </c>
      <c r="V8405" t="str">
        <f t="shared" si="131"/>
        <v>May-23</v>
      </c>
    </row>
    <row r="8406" spans="1:22" x14ac:dyDescent="0.3">
      <c r="A8406" t="s">
        <v>13</v>
      </c>
      <c r="B8406" t="s">
        <v>300</v>
      </c>
      <c r="C8406" s="1">
        <v>45113</v>
      </c>
      <c r="D8406">
        <v>3</v>
      </c>
      <c r="E8406">
        <v>2848.2</v>
      </c>
      <c r="F8406">
        <v>0</v>
      </c>
      <c r="G8406">
        <v>0</v>
      </c>
      <c r="H8406" t="s">
        <v>20</v>
      </c>
      <c r="I8406" t="s">
        <v>141</v>
      </c>
      <c r="J8406" t="s">
        <v>24</v>
      </c>
      <c r="K8406" t="b">
        <v>0</v>
      </c>
      <c r="L8406">
        <v>7</v>
      </c>
      <c r="M8406" t="s">
        <v>317</v>
      </c>
      <c r="N8406">
        <v>3</v>
      </c>
      <c r="O8406">
        <v>4</v>
      </c>
      <c r="P8406">
        <v>2023</v>
      </c>
      <c r="Q8406" t="s">
        <v>329</v>
      </c>
      <c r="R8406" t="s">
        <v>356</v>
      </c>
      <c r="S8406" t="s">
        <v>347</v>
      </c>
      <c r="T8406">
        <v>7</v>
      </c>
      <c r="U8406" t="s">
        <v>348</v>
      </c>
      <c r="V8406" t="str">
        <f t="shared" si="131"/>
        <v>Jul-23</v>
      </c>
    </row>
    <row r="8407" spans="1:22" x14ac:dyDescent="0.3">
      <c r="A8407" t="s">
        <v>13</v>
      </c>
      <c r="B8407" t="s">
        <v>300</v>
      </c>
      <c r="C8407" s="1">
        <v>45182</v>
      </c>
      <c r="D8407">
        <v>3</v>
      </c>
      <c r="E8407">
        <v>2848.2</v>
      </c>
      <c r="F8407">
        <v>0</v>
      </c>
      <c r="G8407">
        <v>0</v>
      </c>
      <c r="H8407" t="s">
        <v>101</v>
      </c>
      <c r="I8407" t="s">
        <v>141</v>
      </c>
      <c r="J8407" t="s">
        <v>19</v>
      </c>
      <c r="K8407" t="b">
        <v>0</v>
      </c>
      <c r="L8407">
        <v>9</v>
      </c>
      <c r="M8407" t="s">
        <v>319</v>
      </c>
      <c r="N8407">
        <v>3</v>
      </c>
      <c r="O8407">
        <v>3</v>
      </c>
      <c r="P8407">
        <v>2023</v>
      </c>
      <c r="Q8407" t="s">
        <v>329</v>
      </c>
      <c r="R8407" t="s">
        <v>356</v>
      </c>
      <c r="S8407" t="s">
        <v>347</v>
      </c>
      <c r="T8407">
        <v>9</v>
      </c>
      <c r="U8407" t="s">
        <v>350</v>
      </c>
      <c r="V8407" t="str">
        <f t="shared" si="131"/>
        <v>Sep-23</v>
      </c>
    </row>
    <row r="8408" spans="1:22" x14ac:dyDescent="0.3">
      <c r="A8408" t="s">
        <v>13</v>
      </c>
      <c r="B8408" t="s">
        <v>300</v>
      </c>
      <c r="C8408" s="1">
        <v>45189</v>
      </c>
      <c r="D8408">
        <v>3</v>
      </c>
      <c r="E8408">
        <v>2848.2</v>
      </c>
      <c r="F8408">
        <v>0</v>
      </c>
      <c r="G8408">
        <v>0</v>
      </c>
      <c r="H8408" t="s">
        <v>164</v>
      </c>
      <c r="I8408" t="s">
        <v>141</v>
      </c>
      <c r="J8408" t="s">
        <v>19</v>
      </c>
      <c r="K8408" t="b">
        <v>0</v>
      </c>
      <c r="L8408">
        <v>9</v>
      </c>
      <c r="M8408" t="s">
        <v>319</v>
      </c>
      <c r="N8408">
        <v>3</v>
      </c>
      <c r="O8408">
        <v>3</v>
      </c>
      <c r="P8408">
        <v>2023</v>
      </c>
      <c r="Q8408" t="s">
        <v>329</v>
      </c>
      <c r="R8408" t="s">
        <v>356</v>
      </c>
      <c r="S8408" t="s">
        <v>347</v>
      </c>
      <c r="T8408">
        <v>9</v>
      </c>
      <c r="U8408" t="s">
        <v>350</v>
      </c>
      <c r="V8408" t="str">
        <f t="shared" si="131"/>
        <v>Sep-23</v>
      </c>
    </row>
    <row r="8409" spans="1:22" x14ac:dyDescent="0.3">
      <c r="A8409" t="s">
        <v>13</v>
      </c>
      <c r="B8409" t="s">
        <v>300</v>
      </c>
      <c r="C8409" s="1">
        <v>45291</v>
      </c>
      <c r="D8409">
        <v>3</v>
      </c>
      <c r="E8409">
        <v>2848.2</v>
      </c>
      <c r="F8409">
        <v>0</v>
      </c>
      <c r="G8409">
        <v>0</v>
      </c>
      <c r="H8409" t="s">
        <v>238</v>
      </c>
      <c r="I8409" t="s">
        <v>141</v>
      </c>
      <c r="J8409" t="s">
        <v>28</v>
      </c>
      <c r="K8409" t="b">
        <v>0</v>
      </c>
      <c r="L8409">
        <v>12</v>
      </c>
      <c r="M8409" t="s">
        <v>322</v>
      </c>
      <c r="N8409">
        <v>4</v>
      </c>
      <c r="O8409">
        <v>0</v>
      </c>
      <c r="P8409">
        <v>2023</v>
      </c>
      <c r="Q8409" t="s">
        <v>329</v>
      </c>
      <c r="R8409" t="s">
        <v>356</v>
      </c>
      <c r="S8409" t="s">
        <v>351</v>
      </c>
      <c r="T8409">
        <v>12</v>
      </c>
      <c r="U8409" t="s">
        <v>354</v>
      </c>
      <c r="V8409" t="str">
        <f t="shared" si="131"/>
        <v>Dec-23</v>
      </c>
    </row>
    <row r="8410" spans="1:22" x14ac:dyDescent="0.3">
      <c r="A8410" t="s">
        <v>13</v>
      </c>
      <c r="B8410" t="s">
        <v>302</v>
      </c>
      <c r="C8410" s="1">
        <v>44937</v>
      </c>
      <c r="D8410">
        <v>3</v>
      </c>
      <c r="E8410">
        <v>2897.94</v>
      </c>
      <c r="F8410">
        <v>0</v>
      </c>
      <c r="G8410">
        <v>0</v>
      </c>
      <c r="H8410" t="s">
        <v>259</v>
      </c>
      <c r="I8410" t="s">
        <v>81</v>
      </c>
      <c r="J8410" t="s">
        <v>19</v>
      </c>
      <c r="K8410" t="b">
        <v>0</v>
      </c>
      <c r="L8410">
        <v>1</v>
      </c>
      <c r="M8410" t="s">
        <v>313</v>
      </c>
      <c r="N8410">
        <v>1</v>
      </c>
      <c r="O8410">
        <v>3</v>
      </c>
      <c r="P8410">
        <v>2023</v>
      </c>
      <c r="Q8410" t="s">
        <v>329</v>
      </c>
      <c r="R8410" t="s">
        <v>356</v>
      </c>
      <c r="S8410" t="s">
        <v>341</v>
      </c>
      <c r="T8410">
        <v>1</v>
      </c>
      <c r="U8410" t="s">
        <v>342</v>
      </c>
      <c r="V8410" t="str">
        <f t="shared" si="131"/>
        <v>Jan-23</v>
      </c>
    </row>
    <row r="8411" spans="1:22" x14ac:dyDescent="0.3">
      <c r="A8411" t="s">
        <v>13</v>
      </c>
      <c r="B8411" t="s">
        <v>302</v>
      </c>
      <c r="C8411" s="1">
        <v>45020</v>
      </c>
      <c r="D8411">
        <v>3</v>
      </c>
      <c r="E8411">
        <v>2897.94</v>
      </c>
      <c r="F8411">
        <v>0</v>
      </c>
      <c r="G8411">
        <v>0</v>
      </c>
      <c r="H8411" t="s">
        <v>294</v>
      </c>
      <c r="I8411" t="s">
        <v>81</v>
      </c>
      <c r="J8411" t="s">
        <v>22</v>
      </c>
      <c r="K8411" t="b">
        <v>0</v>
      </c>
      <c r="L8411">
        <v>4</v>
      </c>
      <c r="M8411" t="s">
        <v>316</v>
      </c>
      <c r="N8411">
        <v>2</v>
      </c>
      <c r="O8411">
        <v>2</v>
      </c>
      <c r="P8411">
        <v>2023</v>
      </c>
      <c r="Q8411" t="s">
        <v>329</v>
      </c>
      <c r="R8411" t="s">
        <v>356</v>
      </c>
      <c r="S8411" t="s">
        <v>345</v>
      </c>
      <c r="T8411">
        <v>4</v>
      </c>
      <c r="U8411" t="s">
        <v>346</v>
      </c>
      <c r="V8411" t="str">
        <f t="shared" si="131"/>
        <v>Apr-23</v>
      </c>
    </row>
    <row r="8412" spans="1:22" x14ac:dyDescent="0.3">
      <c r="A8412" t="s">
        <v>13</v>
      </c>
      <c r="B8412" t="s">
        <v>302</v>
      </c>
      <c r="C8412" s="1">
        <v>45094</v>
      </c>
      <c r="D8412">
        <v>3</v>
      </c>
      <c r="E8412">
        <v>2897.94</v>
      </c>
      <c r="F8412">
        <v>0</v>
      </c>
      <c r="G8412">
        <v>0</v>
      </c>
      <c r="H8412" t="s">
        <v>257</v>
      </c>
      <c r="I8412" t="s">
        <v>81</v>
      </c>
      <c r="J8412" t="s">
        <v>26</v>
      </c>
      <c r="K8412" t="b">
        <v>0</v>
      </c>
      <c r="L8412">
        <v>6</v>
      </c>
      <c r="M8412" t="s">
        <v>324</v>
      </c>
      <c r="N8412">
        <v>2</v>
      </c>
      <c r="O8412">
        <v>6</v>
      </c>
      <c r="P8412">
        <v>2023</v>
      </c>
      <c r="Q8412" t="s">
        <v>329</v>
      </c>
      <c r="R8412" t="s">
        <v>356</v>
      </c>
      <c r="S8412" t="s">
        <v>345</v>
      </c>
      <c r="T8412">
        <v>6</v>
      </c>
      <c r="U8412" t="s">
        <v>355</v>
      </c>
      <c r="V8412" t="str">
        <f t="shared" si="131"/>
        <v>Jun-23</v>
      </c>
    </row>
    <row r="8413" spans="1:22" x14ac:dyDescent="0.3">
      <c r="A8413" t="s">
        <v>13</v>
      </c>
      <c r="B8413" t="s">
        <v>302</v>
      </c>
      <c r="C8413" s="1">
        <v>45122</v>
      </c>
      <c r="D8413">
        <v>3</v>
      </c>
      <c r="E8413">
        <v>2897.94</v>
      </c>
      <c r="F8413">
        <v>0</v>
      </c>
      <c r="G8413">
        <v>0</v>
      </c>
      <c r="H8413" t="s">
        <v>172</v>
      </c>
      <c r="I8413" t="s">
        <v>81</v>
      </c>
      <c r="J8413" t="s">
        <v>26</v>
      </c>
      <c r="K8413" t="b">
        <v>0</v>
      </c>
      <c r="L8413">
        <v>7</v>
      </c>
      <c r="M8413" t="s">
        <v>317</v>
      </c>
      <c r="N8413">
        <v>3</v>
      </c>
      <c r="O8413">
        <v>6</v>
      </c>
      <c r="P8413">
        <v>2023</v>
      </c>
      <c r="Q8413" t="s">
        <v>329</v>
      </c>
      <c r="R8413" t="s">
        <v>356</v>
      </c>
      <c r="S8413" t="s">
        <v>347</v>
      </c>
      <c r="T8413">
        <v>7</v>
      </c>
      <c r="U8413" t="s">
        <v>348</v>
      </c>
      <c r="V8413" t="str">
        <f t="shared" si="131"/>
        <v>Jul-23</v>
      </c>
    </row>
    <row r="8414" spans="1:22" x14ac:dyDescent="0.3">
      <c r="A8414" t="s">
        <v>13</v>
      </c>
      <c r="B8414" t="s">
        <v>302</v>
      </c>
      <c r="C8414" s="1">
        <v>45144</v>
      </c>
      <c r="D8414">
        <v>3</v>
      </c>
      <c r="E8414">
        <v>2897.94</v>
      </c>
      <c r="F8414">
        <v>0</v>
      </c>
      <c r="G8414">
        <v>0</v>
      </c>
      <c r="H8414" t="s">
        <v>87</v>
      </c>
      <c r="I8414" t="s">
        <v>81</v>
      </c>
      <c r="J8414" t="s">
        <v>28</v>
      </c>
      <c r="K8414" t="b">
        <v>0</v>
      </c>
      <c r="L8414">
        <v>8</v>
      </c>
      <c r="M8414" t="s">
        <v>318</v>
      </c>
      <c r="N8414">
        <v>3</v>
      </c>
      <c r="O8414">
        <v>0</v>
      </c>
      <c r="P8414">
        <v>2023</v>
      </c>
      <c r="Q8414" t="s">
        <v>329</v>
      </c>
      <c r="R8414" t="s">
        <v>356</v>
      </c>
      <c r="S8414" t="s">
        <v>347</v>
      </c>
      <c r="T8414">
        <v>8</v>
      </c>
      <c r="U8414" t="s">
        <v>349</v>
      </c>
      <c r="V8414" t="str">
        <f t="shared" si="131"/>
        <v>Aug-23</v>
      </c>
    </row>
    <row r="8415" spans="1:22" x14ac:dyDescent="0.3">
      <c r="A8415" t="s">
        <v>13</v>
      </c>
      <c r="B8415" t="s">
        <v>302</v>
      </c>
      <c r="C8415" s="1">
        <v>45236</v>
      </c>
      <c r="D8415">
        <v>3</v>
      </c>
      <c r="E8415">
        <v>2897.94</v>
      </c>
      <c r="F8415">
        <v>0</v>
      </c>
      <c r="G8415">
        <v>0</v>
      </c>
      <c r="H8415" t="s">
        <v>180</v>
      </c>
      <c r="I8415" t="s">
        <v>81</v>
      </c>
      <c r="J8415" t="s">
        <v>31</v>
      </c>
      <c r="K8415" t="b">
        <v>0</v>
      </c>
      <c r="L8415">
        <v>11</v>
      </c>
      <c r="M8415" t="s">
        <v>321</v>
      </c>
      <c r="N8415">
        <v>4</v>
      </c>
      <c r="O8415">
        <v>1</v>
      </c>
      <c r="P8415">
        <v>2023</v>
      </c>
      <c r="Q8415" t="s">
        <v>329</v>
      </c>
      <c r="R8415" t="s">
        <v>356</v>
      </c>
      <c r="S8415" t="s">
        <v>351</v>
      </c>
      <c r="T8415">
        <v>11</v>
      </c>
      <c r="U8415" t="s">
        <v>353</v>
      </c>
      <c r="V8415" t="str">
        <f t="shared" si="131"/>
        <v>Nov-23</v>
      </c>
    </row>
    <row r="8416" spans="1:22" x14ac:dyDescent="0.3">
      <c r="A8416" t="s">
        <v>13</v>
      </c>
      <c r="B8416" t="s">
        <v>302</v>
      </c>
      <c r="C8416" s="1">
        <v>45274</v>
      </c>
      <c r="D8416">
        <v>3</v>
      </c>
      <c r="E8416">
        <v>2897.94</v>
      </c>
      <c r="F8416">
        <v>0</v>
      </c>
      <c r="G8416">
        <v>0</v>
      </c>
      <c r="H8416" t="s">
        <v>185</v>
      </c>
      <c r="I8416" t="s">
        <v>81</v>
      </c>
      <c r="J8416" t="s">
        <v>24</v>
      </c>
      <c r="K8416" t="b">
        <v>0</v>
      </c>
      <c r="L8416">
        <v>12</v>
      </c>
      <c r="M8416" t="s">
        <v>322</v>
      </c>
      <c r="N8416">
        <v>4</v>
      </c>
      <c r="O8416">
        <v>4</v>
      </c>
      <c r="P8416">
        <v>2023</v>
      </c>
      <c r="Q8416" t="s">
        <v>329</v>
      </c>
      <c r="R8416" t="s">
        <v>356</v>
      </c>
      <c r="S8416" t="s">
        <v>351</v>
      </c>
      <c r="T8416">
        <v>12</v>
      </c>
      <c r="U8416" t="s">
        <v>354</v>
      </c>
      <c r="V8416" t="str">
        <f t="shared" si="131"/>
        <v>Dec-23</v>
      </c>
    </row>
    <row r="8417" spans="1:22" x14ac:dyDescent="0.3">
      <c r="A8417" t="s">
        <v>13</v>
      </c>
      <c r="B8417" t="s">
        <v>303</v>
      </c>
      <c r="C8417" s="1">
        <v>44946</v>
      </c>
      <c r="D8417">
        <v>3</v>
      </c>
      <c r="E8417">
        <v>2430.9299999999998</v>
      </c>
      <c r="F8417">
        <v>0</v>
      </c>
      <c r="G8417">
        <v>0</v>
      </c>
      <c r="H8417" t="s">
        <v>106</v>
      </c>
      <c r="I8417" t="s">
        <v>141</v>
      </c>
      <c r="J8417" t="s">
        <v>17</v>
      </c>
      <c r="K8417" t="b">
        <v>0</v>
      </c>
      <c r="L8417">
        <v>1</v>
      </c>
      <c r="M8417" t="s">
        <v>313</v>
      </c>
      <c r="N8417">
        <v>1</v>
      </c>
      <c r="O8417">
        <v>5</v>
      </c>
      <c r="P8417">
        <v>2023</v>
      </c>
      <c r="Q8417" t="s">
        <v>329</v>
      </c>
      <c r="R8417" t="s">
        <v>356</v>
      </c>
      <c r="S8417" t="s">
        <v>341</v>
      </c>
      <c r="T8417">
        <v>1</v>
      </c>
      <c r="U8417" t="s">
        <v>342</v>
      </c>
      <c r="V8417" t="str">
        <f t="shared" si="131"/>
        <v>Jan-23</v>
      </c>
    </row>
    <row r="8418" spans="1:22" x14ac:dyDescent="0.3">
      <c r="A8418" t="s">
        <v>13</v>
      </c>
      <c r="B8418" t="s">
        <v>303</v>
      </c>
      <c r="C8418" s="1">
        <v>45004</v>
      </c>
      <c r="D8418">
        <v>3</v>
      </c>
      <c r="E8418">
        <v>2430.9299999999998</v>
      </c>
      <c r="F8418">
        <v>0</v>
      </c>
      <c r="G8418">
        <v>0</v>
      </c>
      <c r="H8418" t="s">
        <v>106</v>
      </c>
      <c r="I8418" t="s">
        <v>141</v>
      </c>
      <c r="J8418" t="s">
        <v>28</v>
      </c>
      <c r="K8418" t="b">
        <v>0</v>
      </c>
      <c r="L8418">
        <v>3</v>
      </c>
      <c r="M8418" t="s">
        <v>315</v>
      </c>
      <c r="N8418">
        <v>1</v>
      </c>
      <c r="O8418">
        <v>0</v>
      </c>
      <c r="P8418">
        <v>2023</v>
      </c>
      <c r="Q8418" t="s">
        <v>329</v>
      </c>
      <c r="R8418" t="s">
        <v>356</v>
      </c>
      <c r="S8418" t="s">
        <v>341</v>
      </c>
      <c r="T8418">
        <v>3</v>
      </c>
      <c r="U8418" t="s">
        <v>344</v>
      </c>
      <c r="V8418" t="str">
        <f t="shared" si="131"/>
        <v>Mar-23</v>
      </c>
    </row>
    <row r="8419" spans="1:22" x14ac:dyDescent="0.3">
      <c r="A8419" t="s">
        <v>13</v>
      </c>
      <c r="B8419" t="s">
        <v>303</v>
      </c>
      <c r="C8419" s="1">
        <v>45056</v>
      </c>
      <c r="D8419">
        <v>3</v>
      </c>
      <c r="E8419">
        <v>2430.9299999999998</v>
      </c>
      <c r="F8419">
        <v>0</v>
      </c>
      <c r="G8419">
        <v>0</v>
      </c>
      <c r="H8419" t="s">
        <v>38</v>
      </c>
      <c r="I8419" t="s">
        <v>141</v>
      </c>
      <c r="J8419" t="s">
        <v>19</v>
      </c>
      <c r="K8419" t="b">
        <v>0</v>
      </c>
      <c r="L8419">
        <v>5</v>
      </c>
      <c r="M8419" t="s">
        <v>323</v>
      </c>
      <c r="N8419">
        <v>2</v>
      </c>
      <c r="O8419">
        <v>3</v>
      </c>
      <c r="P8419">
        <v>2023</v>
      </c>
      <c r="Q8419" t="s">
        <v>329</v>
      </c>
      <c r="R8419" t="s">
        <v>356</v>
      </c>
      <c r="S8419" t="s">
        <v>345</v>
      </c>
      <c r="T8419">
        <v>5</v>
      </c>
      <c r="U8419" t="s">
        <v>323</v>
      </c>
      <c r="V8419" t="str">
        <f t="shared" si="131"/>
        <v>May-23</v>
      </c>
    </row>
    <row r="8420" spans="1:22" x14ac:dyDescent="0.3">
      <c r="A8420" t="s">
        <v>13</v>
      </c>
      <c r="B8420" t="s">
        <v>303</v>
      </c>
      <c r="C8420" s="1">
        <v>45064</v>
      </c>
      <c r="D8420">
        <v>3</v>
      </c>
      <c r="E8420">
        <v>2430.9299999999998</v>
      </c>
      <c r="F8420">
        <v>0</v>
      </c>
      <c r="G8420">
        <v>0</v>
      </c>
      <c r="H8420" t="s">
        <v>38</v>
      </c>
      <c r="I8420" t="s">
        <v>141</v>
      </c>
      <c r="J8420" t="s">
        <v>24</v>
      </c>
      <c r="K8420" t="b">
        <v>0</v>
      </c>
      <c r="L8420">
        <v>5</v>
      </c>
      <c r="M8420" t="s">
        <v>323</v>
      </c>
      <c r="N8420">
        <v>2</v>
      </c>
      <c r="O8420">
        <v>4</v>
      </c>
      <c r="P8420">
        <v>2023</v>
      </c>
      <c r="Q8420" t="s">
        <v>329</v>
      </c>
      <c r="R8420" t="s">
        <v>356</v>
      </c>
      <c r="S8420" t="s">
        <v>345</v>
      </c>
      <c r="T8420">
        <v>5</v>
      </c>
      <c r="U8420" t="s">
        <v>323</v>
      </c>
      <c r="V8420" t="str">
        <f t="shared" si="131"/>
        <v>May-23</v>
      </c>
    </row>
    <row r="8421" spans="1:22" x14ac:dyDescent="0.3">
      <c r="A8421" t="s">
        <v>13</v>
      </c>
      <c r="B8421" t="s">
        <v>303</v>
      </c>
      <c r="C8421" s="1">
        <v>45066</v>
      </c>
      <c r="D8421">
        <v>3</v>
      </c>
      <c r="E8421">
        <v>2430.9299999999998</v>
      </c>
      <c r="F8421">
        <v>0</v>
      </c>
      <c r="G8421">
        <v>0</v>
      </c>
      <c r="H8421" t="s">
        <v>58</v>
      </c>
      <c r="I8421" t="s">
        <v>141</v>
      </c>
      <c r="J8421" t="s">
        <v>26</v>
      </c>
      <c r="K8421" t="b">
        <v>0</v>
      </c>
      <c r="L8421">
        <v>5</v>
      </c>
      <c r="M8421" t="s">
        <v>323</v>
      </c>
      <c r="N8421">
        <v>2</v>
      </c>
      <c r="O8421">
        <v>6</v>
      </c>
      <c r="P8421">
        <v>2023</v>
      </c>
      <c r="Q8421" t="s">
        <v>329</v>
      </c>
      <c r="R8421" t="s">
        <v>356</v>
      </c>
      <c r="S8421" t="s">
        <v>345</v>
      </c>
      <c r="T8421">
        <v>5</v>
      </c>
      <c r="U8421" t="s">
        <v>323</v>
      </c>
      <c r="V8421" t="str">
        <f t="shared" si="131"/>
        <v>May-23</v>
      </c>
    </row>
    <row r="8422" spans="1:22" x14ac:dyDescent="0.3">
      <c r="A8422" t="s">
        <v>13</v>
      </c>
      <c r="B8422" t="s">
        <v>303</v>
      </c>
      <c r="C8422" s="1">
        <v>45084</v>
      </c>
      <c r="D8422">
        <v>3</v>
      </c>
      <c r="E8422">
        <v>2430.9299999999998</v>
      </c>
      <c r="F8422">
        <v>0</v>
      </c>
      <c r="G8422">
        <v>0</v>
      </c>
      <c r="H8422" t="s">
        <v>126</v>
      </c>
      <c r="I8422" t="s">
        <v>141</v>
      </c>
      <c r="J8422" t="s">
        <v>19</v>
      </c>
      <c r="K8422" t="b">
        <v>0</v>
      </c>
      <c r="L8422">
        <v>6</v>
      </c>
      <c r="M8422" t="s">
        <v>324</v>
      </c>
      <c r="N8422">
        <v>2</v>
      </c>
      <c r="O8422">
        <v>3</v>
      </c>
      <c r="P8422">
        <v>2023</v>
      </c>
      <c r="Q8422" t="s">
        <v>329</v>
      </c>
      <c r="R8422" t="s">
        <v>356</v>
      </c>
      <c r="S8422" t="s">
        <v>345</v>
      </c>
      <c r="T8422">
        <v>6</v>
      </c>
      <c r="U8422" t="s">
        <v>355</v>
      </c>
      <c r="V8422" t="str">
        <f t="shared" si="131"/>
        <v>Jun-23</v>
      </c>
    </row>
    <row r="8423" spans="1:22" x14ac:dyDescent="0.3">
      <c r="A8423" t="s">
        <v>13</v>
      </c>
      <c r="B8423" t="s">
        <v>303</v>
      </c>
      <c r="C8423" s="1">
        <v>45123</v>
      </c>
      <c r="D8423">
        <v>3</v>
      </c>
      <c r="E8423">
        <v>2430.9299999999998</v>
      </c>
      <c r="F8423">
        <v>0</v>
      </c>
      <c r="G8423">
        <v>0</v>
      </c>
      <c r="H8423" t="s">
        <v>226</v>
      </c>
      <c r="I8423" t="s">
        <v>141</v>
      </c>
      <c r="J8423" t="s">
        <v>28</v>
      </c>
      <c r="K8423" t="b">
        <v>0</v>
      </c>
      <c r="L8423">
        <v>7</v>
      </c>
      <c r="M8423" t="s">
        <v>317</v>
      </c>
      <c r="N8423">
        <v>3</v>
      </c>
      <c r="O8423">
        <v>0</v>
      </c>
      <c r="P8423">
        <v>2023</v>
      </c>
      <c r="Q8423" t="s">
        <v>329</v>
      </c>
      <c r="R8423" t="s">
        <v>356</v>
      </c>
      <c r="S8423" t="s">
        <v>347</v>
      </c>
      <c r="T8423">
        <v>7</v>
      </c>
      <c r="U8423" t="s">
        <v>348</v>
      </c>
      <c r="V8423" t="str">
        <f t="shared" si="131"/>
        <v>Jul-23</v>
      </c>
    </row>
    <row r="8424" spans="1:22" x14ac:dyDescent="0.3">
      <c r="A8424" t="s">
        <v>13</v>
      </c>
      <c r="B8424" t="s">
        <v>303</v>
      </c>
      <c r="C8424" s="1">
        <v>45134</v>
      </c>
      <c r="D8424">
        <v>3</v>
      </c>
      <c r="E8424">
        <v>2430.9299999999998</v>
      </c>
      <c r="F8424">
        <v>0</v>
      </c>
      <c r="G8424">
        <v>0</v>
      </c>
      <c r="H8424" t="s">
        <v>251</v>
      </c>
      <c r="I8424" t="s">
        <v>141</v>
      </c>
      <c r="J8424" t="s">
        <v>24</v>
      </c>
      <c r="K8424" t="b">
        <v>0</v>
      </c>
      <c r="L8424">
        <v>7</v>
      </c>
      <c r="M8424" t="s">
        <v>317</v>
      </c>
      <c r="N8424">
        <v>3</v>
      </c>
      <c r="O8424">
        <v>4</v>
      </c>
      <c r="P8424">
        <v>2023</v>
      </c>
      <c r="Q8424" t="s">
        <v>329</v>
      </c>
      <c r="R8424" t="s">
        <v>356</v>
      </c>
      <c r="S8424" t="s">
        <v>347</v>
      </c>
      <c r="T8424">
        <v>7</v>
      </c>
      <c r="U8424" t="s">
        <v>348</v>
      </c>
      <c r="V8424" t="str">
        <f t="shared" si="131"/>
        <v>Jul-23</v>
      </c>
    </row>
    <row r="8425" spans="1:22" x14ac:dyDescent="0.3">
      <c r="A8425" t="s">
        <v>13</v>
      </c>
      <c r="B8425" t="s">
        <v>303</v>
      </c>
      <c r="C8425" s="1">
        <v>45152</v>
      </c>
      <c r="D8425">
        <v>3</v>
      </c>
      <c r="E8425">
        <v>2430.9299999999998</v>
      </c>
      <c r="F8425">
        <v>0</v>
      </c>
      <c r="G8425">
        <v>0</v>
      </c>
      <c r="H8425" t="s">
        <v>36</v>
      </c>
      <c r="I8425" t="s">
        <v>141</v>
      </c>
      <c r="J8425" t="s">
        <v>31</v>
      </c>
      <c r="K8425" t="b">
        <v>0</v>
      </c>
      <c r="L8425">
        <v>8</v>
      </c>
      <c r="M8425" t="s">
        <v>318</v>
      </c>
      <c r="N8425">
        <v>3</v>
      </c>
      <c r="O8425">
        <v>1</v>
      </c>
      <c r="P8425">
        <v>2023</v>
      </c>
      <c r="Q8425" t="s">
        <v>329</v>
      </c>
      <c r="R8425" t="s">
        <v>356</v>
      </c>
      <c r="S8425" t="s">
        <v>347</v>
      </c>
      <c r="T8425">
        <v>8</v>
      </c>
      <c r="U8425" t="s">
        <v>349</v>
      </c>
      <c r="V8425" t="str">
        <f t="shared" si="131"/>
        <v>Aug-23</v>
      </c>
    </row>
    <row r="8426" spans="1:22" x14ac:dyDescent="0.3">
      <c r="A8426" t="s">
        <v>13</v>
      </c>
      <c r="B8426" t="s">
        <v>303</v>
      </c>
      <c r="C8426" s="1">
        <v>45160</v>
      </c>
      <c r="D8426">
        <v>3</v>
      </c>
      <c r="E8426">
        <v>2430.9299999999998</v>
      </c>
      <c r="F8426">
        <v>0</v>
      </c>
      <c r="G8426">
        <v>0</v>
      </c>
      <c r="H8426" t="s">
        <v>102</v>
      </c>
      <c r="I8426" t="s">
        <v>141</v>
      </c>
      <c r="J8426" t="s">
        <v>22</v>
      </c>
      <c r="K8426" t="b">
        <v>0</v>
      </c>
      <c r="L8426">
        <v>8</v>
      </c>
      <c r="M8426" t="s">
        <v>318</v>
      </c>
      <c r="N8426">
        <v>3</v>
      </c>
      <c r="O8426">
        <v>2</v>
      </c>
      <c r="P8426">
        <v>2023</v>
      </c>
      <c r="Q8426" t="s">
        <v>329</v>
      </c>
      <c r="R8426" t="s">
        <v>356</v>
      </c>
      <c r="S8426" t="s">
        <v>347</v>
      </c>
      <c r="T8426">
        <v>8</v>
      </c>
      <c r="U8426" t="s">
        <v>349</v>
      </c>
      <c r="V8426" t="str">
        <f t="shared" si="131"/>
        <v>Aug-23</v>
      </c>
    </row>
    <row r="8427" spans="1:22" x14ac:dyDescent="0.3">
      <c r="A8427" t="s">
        <v>13</v>
      </c>
      <c r="B8427" t="s">
        <v>303</v>
      </c>
      <c r="C8427" s="1">
        <v>45173</v>
      </c>
      <c r="D8427">
        <v>3</v>
      </c>
      <c r="E8427">
        <v>2430.9299999999998</v>
      </c>
      <c r="F8427">
        <v>0</v>
      </c>
      <c r="G8427">
        <v>0</v>
      </c>
      <c r="H8427" t="s">
        <v>63</v>
      </c>
      <c r="I8427" t="s">
        <v>141</v>
      </c>
      <c r="J8427" t="s">
        <v>31</v>
      </c>
      <c r="K8427" t="b">
        <v>0</v>
      </c>
      <c r="L8427">
        <v>9</v>
      </c>
      <c r="M8427" t="s">
        <v>319</v>
      </c>
      <c r="N8427">
        <v>3</v>
      </c>
      <c r="O8427">
        <v>1</v>
      </c>
      <c r="P8427">
        <v>2023</v>
      </c>
      <c r="Q8427" t="s">
        <v>329</v>
      </c>
      <c r="R8427" t="s">
        <v>356</v>
      </c>
      <c r="S8427" t="s">
        <v>347</v>
      </c>
      <c r="T8427">
        <v>9</v>
      </c>
      <c r="U8427" t="s">
        <v>350</v>
      </c>
      <c r="V8427" t="str">
        <f t="shared" si="131"/>
        <v>Sep-23</v>
      </c>
    </row>
    <row r="8428" spans="1:22" x14ac:dyDescent="0.3">
      <c r="A8428" t="s">
        <v>13</v>
      </c>
      <c r="B8428" t="s">
        <v>303</v>
      </c>
      <c r="C8428" s="1">
        <v>45194</v>
      </c>
      <c r="D8428">
        <v>3</v>
      </c>
      <c r="E8428">
        <v>2430.9299999999998</v>
      </c>
      <c r="F8428">
        <v>0</v>
      </c>
      <c r="G8428">
        <v>0</v>
      </c>
      <c r="H8428" t="s">
        <v>40</v>
      </c>
      <c r="I8428" t="s">
        <v>141</v>
      </c>
      <c r="J8428" t="s">
        <v>31</v>
      </c>
      <c r="K8428" t="b">
        <v>0</v>
      </c>
      <c r="L8428">
        <v>9</v>
      </c>
      <c r="M8428" t="s">
        <v>319</v>
      </c>
      <c r="N8428">
        <v>3</v>
      </c>
      <c r="O8428">
        <v>1</v>
      </c>
      <c r="P8428">
        <v>2023</v>
      </c>
      <c r="Q8428" t="s">
        <v>329</v>
      </c>
      <c r="R8428" t="s">
        <v>356</v>
      </c>
      <c r="S8428" t="s">
        <v>347</v>
      </c>
      <c r="T8428">
        <v>9</v>
      </c>
      <c r="U8428" t="s">
        <v>350</v>
      </c>
      <c r="V8428" t="str">
        <f t="shared" si="131"/>
        <v>Sep-23</v>
      </c>
    </row>
    <row r="8429" spans="1:22" x14ac:dyDescent="0.3">
      <c r="A8429" t="s">
        <v>13</v>
      </c>
      <c r="B8429" t="s">
        <v>303</v>
      </c>
      <c r="C8429" s="1">
        <v>45210</v>
      </c>
      <c r="D8429">
        <v>3</v>
      </c>
      <c r="E8429">
        <v>2430.9299999999998</v>
      </c>
      <c r="F8429">
        <v>0</v>
      </c>
      <c r="G8429">
        <v>0</v>
      </c>
      <c r="H8429" t="s">
        <v>196</v>
      </c>
      <c r="I8429" t="s">
        <v>141</v>
      </c>
      <c r="J8429" t="s">
        <v>19</v>
      </c>
      <c r="K8429" t="b">
        <v>0</v>
      </c>
      <c r="L8429">
        <v>10</v>
      </c>
      <c r="M8429" t="s">
        <v>320</v>
      </c>
      <c r="N8429">
        <v>4</v>
      </c>
      <c r="O8429">
        <v>3</v>
      </c>
      <c r="P8429">
        <v>2023</v>
      </c>
      <c r="Q8429" t="s">
        <v>329</v>
      </c>
      <c r="R8429" t="s">
        <v>356</v>
      </c>
      <c r="S8429" t="s">
        <v>351</v>
      </c>
      <c r="T8429">
        <v>10</v>
      </c>
      <c r="U8429" t="s">
        <v>352</v>
      </c>
      <c r="V8429" t="str">
        <f t="shared" si="131"/>
        <v>Oct-23</v>
      </c>
    </row>
    <row r="8430" spans="1:22" x14ac:dyDescent="0.3">
      <c r="A8430" t="s">
        <v>13</v>
      </c>
      <c r="B8430" t="s">
        <v>303</v>
      </c>
      <c r="C8430" s="1">
        <v>45213</v>
      </c>
      <c r="D8430">
        <v>3</v>
      </c>
      <c r="E8430">
        <v>2430.9299999999998</v>
      </c>
      <c r="F8430">
        <v>0</v>
      </c>
      <c r="G8430">
        <v>0</v>
      </c>
      <c r="H8430" t="s">
        <v>69</v>
      </c>
      <c r="I8430" t="s">
        <v>141</v>
      </c>
      <c r="J8430" t="s">
        <v>26</v>
      </c>
      <c r="K8430" t="b">
        <v>0</v>
      </c>
      <c r="L8430">
        <v>10</v>
      </c>
      <c r="M8430" t="s">
        <v>320</v>
      </c>
      <c r="N8430">
        <v>4</v>
      </c>
      <c r="O8430">
        <v>6</v>
      </c>
      <c r="P8430">
        <v>2023</v>
      </c>
      <c r="Q8430" t="s">
        <v>329</v>
      </c>
      <c r="R8430" t="s">
        <v>356</v>
      </c>
      <c r="S8430" t="s">
        <v>351</v>
      </c>
      <c r="T8430">
        <v>10</v>
      </c>
      <c r="U8430" t="s">
        <v>352</v>
      </c>
      <c r="V8430" t="str">
        <f t="shared" si="131"/>
        <v>Oct-23</v>
      </c>
    </row>
    <row r="8431" spans="1:22" x14ac:dyDescent="0.3">
      <c r="A8431" t="s">
        <v>13</v>
      </c>
      <c r="B8431" t="s">
        <v>303</v>
      </c>
      <c r="C8431" s="1">
        <v>45243</v>
      </c>
      <c r="D8431">
        <v>3</v>
      </c>
      <c r="E8431">
        <v>2430.9299999999998</v>
      </c>
      <c r="F8431">
        <v>0</v>
      </c>
      <c r="G8431">
        <v>0</v>
      </c>
      <c r="H8431" t="s">
        <v>60</v>
      </c>
      <c r="I8431" t="s">
        <v>141</v>
      </c>
      <c r="J8431" t="s">
        <v>31</v>
      </c>
      <c r="K8431" t="b">
        <v>0</v>
      </c>
      <c r="L8431">
        <v>11</v>
      </c>
      <c r="M8431" t="s">
        <v>321</v>
      </c>
      <c r="N8431">
        <v>4</v>
      </c>
      <c r="O8431">
        <v>1</v>
      </c>
      <c r="P8431">
        <v>2023</v>
      </c>
      <c r="Q8431" t="s">
        <v>329</v>
      </c>
      <c r="R8431" t="s">
        <v>356</v>
      </c>
      <c r="S8431" t="s">
        <v>351</v>
      </c>
      <c r="T8431">
        <v>11</v>
      </c>
      <c r="U8431" t="s">
        <v>353</v>
      </c>
      <c r="V8431" t="str">
        <f t="shared" si="131"/>
        <v>Nov-23</v>
      </c>
    </row>
    <row r="8432" spans="1:22" x14ac:dyDescent="0.3">
      <c r="A8432" t="s">
        <v>13</v>
      </c>
      <c r="B8432" t="s">
        <v>303</v>
      </c>
      <c r="C8432" s="1">
        <v>45245</v>
      </c>
      <c r="D8432">
        <v>3</v>
      </c>
      <c r="E8432">
        <v>2430.9299999999998</v>
      </c>
      <c r="F8432">
        <v>0</v>
      </c>
      <c r="G8432">
        <v>0</v>
      </c>
      <c r="H8432" t="s">
        <v>117</v>
      </c>
      <c r="I8432" t="s">
        <v>141</v>
      </c>
      <c r="J8432" t="s">
        <v>19</v>
      </c>
      <c r="K8432" t="b">
        <v>0</v>
      </c>
      <c r="L8432">
        <v>11</v>
      </c>
      <c r="M8432" t="s">
        <v>321</v>
      </c>
      <c r="N8432">
        <v>4</v>
      </c>
      <c r="O8432">
        <v>3</v>
      </c>
      <c r="P8432">
        <v>2023</v>
      </c>
      <c r="Q8432" t="s">
        <v>329</v>
      </c>
      <c r="R8432" t="s">
        <v>356</v>
      </c>
      <c r="S8432" t="s">
        <v>351</v>
      </c>
      <c r="T8432">
        <v>11</v>
      </c>
      <c r="U8432" t="s">
        <v>353</v>
      </c>
      <c r="V8432" t="str">
        <f t="shared" si="131"/>
        <v>Nov-23</v>
      </c>
    </row>
    <row r="8433" spans="1:22" x14ac:dyDescent="0.3">
      <c r="A8433" t="s">
        <v>13</v>
      </c>
      <c r="B8433" t="s">
        <v>303</v>
      </c>
      <c r="C8433" s="1">
        <v>45261</v>
      </c>
      <c r="D8433">
        <v>3</v>
      </c>
      <c r="E8433">
        <v>2430.9299999999998</v>
      </c>
      <c r="F8433">
        <v>0</v>
      </c>
      <c r="G8433">
        <v>0</v>
      </c>
      <c r="H8433" t="s">
        <v>43</v>
      </c>
      <c r="I8433" t="s">
        <v>141</v>
      </c>
      <c r="J8433" t="s">
        <v>17</v>
      </c>
      <c r="K8433" t="b">
        <v>0</v>
      </c>
      <c r="L8433">
        <v>12</v>
      </c>
      <c r="M8433" t="s">
        <v>322</v>
      </c>
      <c r="N8433">
        <v>4</v>
      </c>
      <c r="O8433">
        <v>5</v>
      </c>
      <c r="P8433">
        <v>2023</v>
      </c>
      <c r="Q8433" t="s">
        <v>329</v>
      </c>
      <c r="R8433" t="s">
        <v>356</v>
      </c>
      <c r="S8433" t="s">
        <v>351</v>
      </c>
      <c r="T8433">
        <v>12</v>
      </c>
      <c r="U8433" t="s">
        <v>354</v>
      </c>
      <c r="V8433" t="str">
        <f t="shared" si="131"/>
        <v>Dec-23</v>
      </c>
    </row>
    <row r="8434" spans="1:22" x14ac:dyDescent="0.3">
      <c r="A8434" t="s">
        <v>13</v>
      </c>
      <c r="B8434" t="s">
        <v>303</v>
      </c>
      <c r="C8434" s="1">
        <v>45266</v>
      </c>
      <c r="D8434">
        <v>3</v>
      </c>
      <c r="E8434">
        <v>2430.9299999999998</v>
      </c>
      <c r="F8434">
        <v>0</v>
      </c>
      <c r="G8434">
        <v>0</v>
      </c>
      <c r="H8434" t="s">
        <v>249</v>
      </c>
      <c r="I8434" t="s">
        <v>141</v>
      </c>
      <c r="J8434" t="s">
        <v>19</v>
      </c>
      <c r="K8434" t="b">
        <v>0</v>
      </c>
      <c r="L8434">
        <v>12</v>
      </c>
      <c r="M8434" t="s">
        <v>322</v>
      </c>
      <c r="N8434">
        <v>4</v>
      </c>
      <c r="O8434">
        <v>3</v>
      </c>
      <c r="P8434">
        <v>2023</v>
      </c>
      <c r="Q8434" t="s">
        <v>329</v>
      </c>
      <c r="R8434" t="s">
        <v>356</v>
      </c>
      <c r="S8434" t="s">
        <v>351</v>
      </c>
      <c r="T8434">
        <v>12</v>
      </c>
      <c r="U8434" t="s">
        <v>354</v>
      </c>
      <c r="V8434" t="str">
        <f t="shared" si="131"/>
        <v>Dec-23</v>
      </c>
    </row>
    <row r="8435" spans="1:22" x14ac:dyDescent="0.3">
      <c r="A8435" t="s">
        <v>13</v>
      </c>
      <c r="B8435" t="s">
        <v>303</v>
      </c>
      <c r="C8435" s="1">
        <v>45288</v>
      </c>
      <c r="D8435">
        <v>3</v>
      </c>
      <c r="E8435">
        <v>2430.9299999999998</v>
      </c>
      <c r="F8435">
        <v>0</v>
      </c>
      <c r="G8435">
        <v>0</v>
      </c>
      <c r="H8435" t="s">
        <v>69</v>
      </c>
      <c r="I8435" t="s">
        <v>141</v>
      </c>
      <c r="J8435" t="s">
        <v>24</v>
      </c>
      <c r="K8435" t="b">
        <v>0</v>
      </c>
      <c r="L8435">
        <v>12</v>
      </c>
      <c r="M8435" t="s">
        <v>322</v>
      </c>
      <c r="N8435">
        <v>4</v>
      </c>
      <c r="O8435">
        <v>4</v>
      </c>
      <c r="P8435">
        <v>2023</v>
      </c>
      <c r="Q8435" t="s">
        <v>329</v>
      </c>
      <c r="R8435" t="s">
        <v>356</v>
      </c>
      <c r="S8435" t="s">
        <v>351</v>
      </c>
      <c r="T8435">
        <v>12</v>
      </c>
      <c r="U8435" t="s">
        <v>354</v>
      </c>
      <c r="V8435" t="str">
        <f t="shared" si="131"/>
        <v>Dec-23</v>
      </c>
    </row>
    <row r="8436" spans="1:22" x14ac:dyDescent="0.3">
      <c r="A8436" t="s">
        <v>13</v>
      </c>
      <c r="B8436" t="s">
        <v>304</v>
      </c>
      <c r="C8436" s="1">
        <v>44970</v>
      </c>
      <c r="D8436">
        <v>3</v>
      </c>
      <c r="E8436">
        <v>934.71</v>
      </c>
      <c r="F8436">
        <v>0</v>
      </c>
      <c r="G8436">
        <v>0</v>
      </c>
      <c r="H8436" t="s">
        <v>268</v>
      </c>
      <c r="I8436" t="s">
        <v>114</v>
      </c>
      <c r="J8436" t="s">
        <v>31</v>
      </c>
      <c r="K8436" t="b">
        <v>0</v>
      </c>
      <c r="L8436">
        <v>2</v>
      </c>
      <c r="M8436" t="s">
        <v>314</v>
      </c>
      <c r="N8436">
        <v>1</v>
      </c>
      <c r="O8436">
        <v>1</v>
      </c>
      <c r="P8436">
        <v>2023</v>
      </c>
      <c r="Q8436" t="s">
        <v>329</v>
      </c>
      <c r="R8436" t="s">
        <v>356</v>
      </c>
      <c r="S8436" t="s">
        <v>341</v>
      </c>
      <c r="T8436">
        <v>2</v>
      </c>
      <c r="U8436" t="s">
        <v>343</v>
      </c>
      <c r="V8436" t="str">
        <f t="shared" si="131"/>
        <v>Feb-23</v>
      </c>
    </row>
    <row r="8437" spans="1:22" x14ac:dyDescent="0.3">
      <c r="A8437" t="s">
        <v>13</v>
      </c>
      <c r="B8437" t="s">
        <v>304</v>
      </c>
      <c r="C8437" s="1">
        <v>44975</v>
      </c>
      <c r="D8437">
        <v>3</v>
      </c>
      <c r="E8437">
        <v>934.71</v>
      </c>
      <c r="F8437">
        <v>0</v>
      </c>
      <c r="G8437">
        <v>0</v>
      </c>
      <c r="H8437" t="s">
        <v>275</v>
      </c>
      <c r="I8437" t="s">
        <v>114</v>
      </c>
      <c r="J8437" t="s">
        <v>26</v>
      </c>
      <c r="K8437" t="b">
        <v>0</v>
      </c>
      <c r="L8437">
        <v>2</v>
      </c>
      <c r="M8437" t="s">
        <v>314</v>
      </c>
      <c r="N8437">
        <v>1</v>
      </c>
      <c r="O8437">
        <v>6</v>
      </c>
      <c r="P8437">
        <v>2023</v>
      </c>
      <c r="Q8437" t="s">
        <v>329</v>
      </c>
      <c r="R8437" t="s">
        <v>356</v>
      </c>
      <c r="S8437" t="s">
        <v>341</v>
      </c>
      <c r="T8437">
        <v>2</v>
      </c>
      <c r="U8437" t="s">
        <v>343</v>
      </c>
      <c r="V8437" t="str">
        <f t="shared" si="131"/>
        <v>Feb-23</v>
      </c>
    </row>
    <row r="8438" spans="1:22" x14ac:dyDescent="0.3">
      <c r="A8438" t="s">
        <v>13</v>
      </c>
      <c r="B8438" t="s">
        <v>304</v>
      </c>
      <c r="C8438" s="1">
        <v>44983</v>
      </c>
      <c r="D8438">
        <v>3</v>
      </c>
      <c r="E8438">
        <v>934.71</v>
      </c>
      <c r="F8438">
        <v>0</v>
      </c>
      <c r="G8438">
        <v>0</v>
      </c>
      <c r="H8438" t="s">
        <v>197</v>
      </c>
      <c r="I8438" t="s">
        <v>114</v>
      </c>
      <c r="J8438" t="s">
        <v>28</v>
      </c>
      <c r="K8438" t="b">
        <v>0</v>
      </c>
      <c r="L8438">
        <v>2</v>
      </c>
      <c r="M8438" t="s">
        <v>314</v>
      </c>
      <c r="N8438">
        <v>1</v>
      </c>
      <c r="O8438">
        <v>0</v>
      </c>
      <c r="P8438">
        <v>2023</v>
      </c>
      <c r="Q8438" t="s">
        <v>329</v>
      </c>
      <c r="R8438" t="s">
        <v>356</v>
      </c>
      <c r="S8438" t="s">
        <v>341</v>
      </c>
      <c r="T8438">
        <v>2</v>
      </c>
      <c r="U8438" t="s">
        <v>343</v>
      </c>
      <c r="V8438" t="str">
        <f t="shared" si="131"/>
        <v>Feb-23</v>
      </c>
    </row>
    <row r="8439" spans="1:22" x14ac:dyDescent="0.3">
      <c r="A8439" t="s">
        <v>13</v>
      </c>
      <c r="B8439" t="s">
        <v>304</v>
      </c>
      <c r="C8439" s="1">
        <v>44986</v>
      </c>
      <c r="D8439">
        <v>3</v>
      </c>
      <c r="E8439">
        <v>934.71</v>
      </c>
      <c r="F8439">
        <v>0</v>
      </c>
      <c r="G8439">
        <v>0</v>
      </c>
      <c r="H8439" t="s">
        <v>154</v>
      </c>
      <c r="I8439" t="s">
        <v>114</v>
      </c>
      <c r="J8439" t="s">
        <v>19</v>
      </c>
      <c r="K8439" t="b">
        <v>0</v>
      </c>
      <c r="L8439">
        <v>3</v>
      </c>
      <c r="M8439" t="s">
        <v>315</v>
      </c>
      <c r="N8439">
        <v>1</v>
      </c>
      <c r="O8439">
        <v>3</v>
      </c>
      <c r="P8439">
        <v>2023</v>
      </c>
      <c r="Q8439" t="s">
        <v>329</v>
      </c>
      <c r="R8439" t="s">
        <v>356</v>
      </c>
      <c r="S8439" t="s">
        <v>341</v>
      </c>
      <c r="T8439">
        <v>3</v>
      </c>
      <c r="U8439" t="s">
        <v>344</v>
      </c>
      <c r="V8439" t="str">
        <f t="shared" si="131"/>
        <v>Mar-23</v>
      </c>
    </row>
    <row r="8440" spans="1:22" x14ac:dyDescent="0.3">
      <c r="A8440" t="s">
        <v>13</v>
      </c>
      <c r="B8440" t="s">
        <v>304</v>
      </c>
      <c r="C8440" s="1">
        <v>45018</v>
      </c>
      <c r="D8440">
        <v>3</v>
      </c>
      <c r="E8440">
        <v>934.71</v>
      </c>
      <c r="F8440">
        <v>0</v>
      </c>
      <c r="G8440">
        <v>0</v>
      </c>
      <c r="H8440" t="s">
        <v>142</v>
      </c>
      <c r="I8440" t="s">
        <v>114</v>
      </c>
      <c r="J8440" t="s">
        <v>28</v>
      </c>
      <c r="K8440" t="b">
        <v>0</v>
      </c>
      <c r="L8440">
        <v>4</v>
      </c>
      <c r="M8440" t="s">
        <v>316</v>
      </c>
      <c r="N8440">
        <v>2</v>
      </c>
      <c r="O8440">
        <v>0</v>
      </c>
      <c r="P8440">
        <v>2023</v>
      </c>
      <c r="Q8440" t="s">
        <v>329</v>
      </c>
      <c r="R8440" t="s">
        <v>356</v>
      </c>
      <c r="S8440" t="s">
        <v>345</v>
      </c>
      <c r="T8440">
        <v>4</v>
      </c>
      <c r="U8440" t="s">
        <v>346</v>
      </c>
      <c r="V8440" t="str">
        <f t="shared" si="131"/>
        <v>Apr-23</v>
      </c>
    </row>
    <row r="8441" spans="1:22" x14ac:dyDescent="0.3">
      <c r="A8441" t="s">
        <v>13</v>
      </c>
      <c r="B8441" t="s">
        <v>304</v>
      </c>
      <c r="C8441" s="1">
        <v>45046</v>
      </c>
      <c r="D8441">
        <v>3</v>
      </c>
      <c r="E8441">
        <v>934.71</v>
      </c>
      <c r="F8441">
        <v>0</v>
      </c>
      <c r="G8441">
        <v>0</v>
      </c>
      <c r="H8441" t="s">
        <v>283</v>
      </c>
      <c r="I8441" t="s">
        <v>114</v>
      </c>
      <c r="J8441" t="s">
        <v>28</v>
      </c>
      <c r="K8441" t="b">
        <v>0</v>
      </c>
      <c r="L8441">
        <v>4</v>
      </c>
      <c r="M8441" t="s">
        <v>316</v>
      </c>
      <c r="N8441">
        <v>2</v>
      </c>
      <c r="O8441">
        <v>0</v>
      </c>
      <c r="P8441">
        <v>2023</v>
      </c>
      <c r="Q8441" t="s">
        <v>329</v>
      </c>
      <c r="R8441" t="s">
        <v>356</v>
      </c>
      <c r="S8441" t="s">
        <v>345</v>
      </c>
      <c r="T8441">
        <v>4</v>
      </c>
      <c r="U8441" t="s">
        <v>346</v>
      </c>
      <c r="V8441" t="str">
        <f t="shared" si="131"/>
        <v>Apr-23</v>
      </c>
    </row>
    <row r="8442" spans="1:22" x14ac:dyDescent="0.3">
      <c r="A8442" t="s">
        <v>13</v>
      </c>
      <c r="B8442" t="s">
        <v>304</v>
      </c>
      <c r="C8442" s="1">
        <v>45063</v>
      </c>
      <c r="D8442">
        <v>3</v>
      </c>
      <c r="E8442">
        <v>934.71</v>
      </c>
      <c r="F8442">
        <v>0</v>
      </c>
      <c r="G8442">
        <v>0</v>
      </c>
      <c r="H8442" t="s">
        <v>29</v>
      </c>
      <c r="I8442" t="s">
        <v>114</v>
      </c>
      <c r="J8442" t="s">
        <v>19</v>
      </c>
      <c r="K8442" t="b">
        <v>0</v>
      </c>
      <c r="L8442">
        <v>5</v>
      </c>
      <c r="M8442" t="s">
        <v>323</v>
      </c>
      <c r="N8442">
        <v>2</v>
      </c>
      <c r="O8442">
        <v>3</v>
      </c>
      <c r="P8442">
        <v>2023</v>
      </c>
      <c r="Q8442" t="s">
        <v>329</v>
      </c>
      <c r="R8442" t="s">
        <v>356</v>
      </c>
      <c r="S8442" t="s">
        <v>345</v>
      </c>
      <c r="T8442">
        <v>5</v>
      </c>
      <c r="U8442" t="s">
        <v>323</v>
      </c>
      <c r="V8442" t="str">
        <f t="shared" si="131"/>
        <v>May-23</v>
      </c>
    </row>
    <row r="8443" spans="1:22" x14ac:dyDescent="0.3">
      <c r="A8443" t="s">
        <v>13</v>
      </c>
      <c r="B8443" t="s">
        <v>304</v>
      </c>
      <c r="C8443" s="1">
        <v>45080</v>
      </c>
      <c r="D8443">
        <v>3</v>
      </c>
      <c r="E8443">
        <v>934.71</v>
      </c>
      <c r="F8443">
        <v>0</v>
      </c>
      <c r="G8443">
        <v>0</v>
      </c>
      <c r="H8443" t="s">
        <v>111</v>
      </c>
      <c r="I8443" t="s">
        <v>114</v>
      </c>
      <c r="J8443" t="s">
        <v>26</v>
      </c>
      <c r="K8443" t="b">
        <v>0</v>
      </c>
      <c r="L8443">
        <v>6</v>
      </c>
      <c r="M8443" t="s">
        <v>324</v>
      </c>
      <c r="N8443">
        <v>2</v>
      </c>
      <c r="O8443">
        <v>6</v>
      </c>
      <c r="P8443">
        <v>2023</v>
      </c>
      <c r="Q8443" t="s">
        <v>329</v>
      </c>
      <c r="R8443" t="s">
        <v>356</v>
      </c>
      <c r="S8443" t="s">
        <v>345</v>
      </c>
      <c r="T8443">
        <v>6</v>
      </c>
      <c r="U8443" t="s">
        <v>355</v>
      </c>
      <c r="V8443" t="str">
        <f t="shared" si="131"/>
        <v>Jun-23</v>
      </c>
    </row>
    <row r="8444" spans="1:22" x14ac:dyDescent="0.3">
      <c r="A8444" t="s">
        <v>13</v>
      </c>
      <c r="B8444" t="s">
        <v>304</v>
      </c>
      <c r="C8444" s="1">
        <v>45083</v>
      </c>
      <c r="D8444">
        <v>3</v>
      </c>
      <c r="E8444">
        <v>934.71</v>
      </c>
      <c r="F8444">
        <v>0</v>
      </c>
      <c r="G8444">
        <v>0</v>
      </c>
      <c r="H8444" t="s">
        <v>98</v>
      </c>
      <c r="I8444" t="s">
        <v>114</v>
      </c>
      <c r="J8444" t="s">
        <v>22</v>
      </c>
      <c r="K8444" t="b">
        <v>0</v>
      </c>
      <c r="L8444">
        <v>6</v>
      </c>
      <c r="M8444" t="s">
        <v>324</v>
      </c>
      <c r="N8444">
        <v>2</v>
      </c>
      <c r="O8444">
        <v>2</v>
      </c>
      <c r="P8444">
        <v>2023</v>
      </c>
      <c r="Q8444" t="s">
        <v>329</v>
      </c>
      <c r="R8444" t="s">
        <v>356</v>
      </c>
      <c r="S8444" t="s">
        <v>345</v>
      </c>
      <c r="T8444">
        <v>6</v>
      </c>
      <c r="U8444" t="s">
        <v>355</v>
      </c>
      <c r="V8444" t="str">
        <f t="shared" si="131"/>
        <v>Jun-23</v>
      </c>
    </row>
    <row r="8445" spans="1:22" x14ac:dyDescent="0.3">
      <c r="A8445" t="s">
        <v>13</v>
      </c>
      <c r="B8445" t="s">
        <v>304</v>
      </c>
      <c r="C8445" s="1">
        <v>45090</v>
      </c>
      <c r="D8445">
        <v>3</v>
      </c>
      <c r="E8445">
        <v>934.71</v>
      </c>
      <c r="F8445">
        <v>0</v>
      </c>
      <c r="G8445">
        <v>0</v>
      </c>
      <c r="H8445" t="s">
        <v>94</v>
      </c>
      <c r="I8445" t="s">
        <v>114</v>
      </c>
      <c r="J8445" t="s">
        <v>22</v>
      </c>
      <c r="K8445" t="b">
        <v>0</v>
      </c>
      <c r="L8445">
        <v>6</v>
      </c>
      <c r="M8445" t="s">
        <v>324</v>
      </c>
      <c r="N8445">
        <v>2</v>
      </c>
      <c r="O8445">
        <v>2</v>
      </c>
      <c r="P8445">
        <v>2023</v>
      </c>
      <c r="Q8445" t="s">
        <v>329</v>
      </c>
      <c r="R8445" t="s">
        <v>356</v>
      </c>
      <c r="S8445" t="s">
        <v>345</v>
      </c>
      <c r="T8445">
        <v>6</v>
      </c>
      <c r="U8445" t="s">
        <v>355</v>
      </c>
      <c r="V8445" t="str">
        <f t="shared" si="131"/>
        <v>Jun-23</v>
      </c>
    </row>
    <row r="8446" spans="1:22" x14ac:dyDescent="0.3">
      <c r="A8446" t="s">
        <v>13</v>
      </c>
      <c r="B8446" t="s">
        <v>304</v>
      </c>
      <c r="C8446" s="1">
        <v>45112</v>
      </c>
      <c r="D8446">
        <v>3</v>
      </c>
      <c r="E8446">
        <v>934.71</v>
      </c>
      <c r="F8446">
        <v>0</v>
      </c>
      <c r="G8446">
        <v>0</v>
      </c>
      <c r="H8446" t="s">
        <v>264</v>
      </c>
      <c r="I8446" t="s">
        <v>114</v>
      </c>
      <c r="J8446" t="s">
        <v>19</v>
      </c>
      <c r="K8446" t="b">
        <v>0</v>
      </c>
      <c r="L8446">
        <v>7</v>
      </c>
      <c r="M8446" t="s">
        <v>317</v>
      </c>
      <c r="N8446">
        <v>3</v>
      </c>
      <c r="O8446">
        <v>3</v>
      </c>
      <c r="P8446">
        <v>2023</v>
      </c>
      <c r="Q8446" t="s">
        <v>329</v>
      </c>
      <c r="R8446" t="s">
        <v>356</v>
      </c>
      <c r="S8446" t="s">
        <v>347</v>
      </c>
      <c r="T8446">
        <v>7</v>
      </c>
      <c r="U8446" t="s">
        <v>348</v>
      </c>
      <c r="V8446" t="str">
        <f t="shared" si="131"/>
        <v>Jul-23</v>
      </c>
    </row>
    <row r="8447" spans="1:22" x14ac:dyDescent="0.3">
      <c r="A8447" t="s">
        <v>13</v>
      </c>
      <c r="B8447" t="s">
        <v>304</v>
      </c>
      <c r="C8447" s="1">
        <v>45124</v>
      </c>
      <c r="D8447">
        <v>3</v>
      </c>
      <c r="E8447">
        <v>934.71</v>
      </c>
      <c r="F8447">
        <v>0</v>
      </c>
      <c r="G8447">
        <v>0</v>
      </c>
      <c r="H8447" t="s">
        <v>264</v>
      </c>
      <c r="I8447" t="s">
        <v>114</v>
      </c>
      <c r="J8447" t="s">
        <v>31</v>
      </c>
      <c r="K8447" t="b">
        <v>0</v>
      </c>
      <c r="L8447">
        <v>7</v>
      </c>
      <c r="M8447" t="s">
        <v>317</v>
      </c>
      <c r="N8447">
        <v>3</v>
      </c>
      <c r="O8447">
        <v>1</v>
      </c>
      <c r="P8447">
        <v>2023</v>
      </c>
      <c r="Q8447" t="s">
        <v>329</v>
      </c>
      <c r="R8447" t="s">
        <v>356</v>
      </c>
      <c r="S8447" t="s">
        <v>347</v>
      </c>
      <c r="T8447">
        <v>7</v>
      </c>
      <c r="U8447" t="s">
        <v>348</v>
      </c>
      <c r="V8447" t="str">
        <f t="shared" si="131"/>
        <v>Jul-23</v>
      </c>
    </row>
    <row r="8448" spans="1:22" x14ac:dyDescent="0.3">
      <c r="A8448" t="s">
        <v>13</v>
      </c>
      <c r="B8448" t="s">
        <v>304</v>
      </c>
      <c r="C8448" s="1">
        <v>45125</v>
      </c>
      <c r="D8448">
        <v>3</v>
      </c>
      <c r="E8448">
        <v>934.71</v>
      </c>
      <c r="F8448">
        <v>0</v>
      </c>
      <c r="G8448">
        <v>0</v>
      </c>
      <c r="H8448" t="s">
        <v>38</v>
      </c>
      <c r="I8448" t="s">
        <v>114</v>
      </c>
      <c r="J8448" t="s">
        <v>22</v>
      </c>
      <c r="K8448" t="b">
        <v>0</v>
      </c>
      <c r="L8448">
        <v>7</v>
      </c>
      <c r="M8448" t="s">
        <v>317</v>
      </c>
      <c r="N8448">
        <v>3</v>
      </c>
      <c r="O8448">
        <v>2</v>
      </c>
      <c r="P8448">
        <v>2023</v>
      </c>
      <c r="Q8448" t="s">
        <v>329</v>
      </c>
      <c r="R8448" t="s">
        <v>356</v>
      </c>
      <c r="S8448" t="s">
        <v>347</v>
      </c>
      <c r="T8448">
        <v>7</v>
      </c>
      <c r="U8448" t="s">
        <v>348</v>
      </c>
      <c r="V8448" t="str">
        <f t="shared" si="131"/>
        <v>Jul-23</v>
      </c>
    </row>
    <row r="8449" spans="1:22" x14ac:dyDescent="0.3">
      <c r="A8449" t="s">
        <v>13</v>
      </c>
      <c r="B8449" t="s">
        <v>304</v>
      </c>
      <c r="C8449" s="1">
        <v>45164</v>
      </c>
      <c r="D8449">
        <v>3</v>
      </c>
      <c r="E8449">
        <v>934.71</v>
      </c>
      <c r="F8449">
        <v>0</v>
      </c>
      <c r="G8449">
        <v>0</v>
      </c>
      <c r="H8449" t="s">
        <v>231</v>
      </c>
      <c r="I8449" t="s">
        <v>114</v>
      </c>
      <c r="J8449" t="s">
        <v>26</v>
      </c>
      <c r="K8449" t="b">
        <v>0</v>
      </c>
      <c r="L8449">
        <v>8</v>
      </c>
      <c r="M8449" t="s">
        <v>318</v>
      </c>
      <c r="N8449">
        <v>3</v>
      </c>
      <c r="O8449">
        <v>6</v>
      </c>
      <c r="P8449">
        <v>2023</v>
      </c>
      <c r="Q8449" t="s">
        <v>329</v>
      </c>
      <c r="R8449" t="s">
        <v>356</v>
      </c>
      <c r="S8449" t="s">
        <v>347</v>
      </c>
      <c r="T8449">
        <v>8</v>
      </c>
      <c r="U8449" t="s">
        <v>349</v>
      </c>
      <c r="V8449" t="str">
        <f t="shared" si="131"/>
        <v>Aug-23</v>
      </c>
    </row>
    <row r="8450" spans="1:22" x14ac:dyDescent="0.3">
      <c r="A8450" t="s">
        <v>13</v>
      </c>
      <c r="B8450" t="s">
        <v>304</v>
      </c>
      <c r="C8450" s="1">
        <v>45186</v>
      </c>
      <c r="D8450">
        <v>3</v>
      </c>
      <c r="E8450">
        <v>934.71</v>
      </c>
      <c r="F8450">
        <v>0</v>
      </c>
      <c r="G8450">
        <v>0</v>
      </c>
      <c r="H8450" t="s">
        <v>165</v>
      </c>
      <c r="I8450" t="s">
        <v>114</v>
      </c>
      <c r="J8450" t="s">
        <v>28</v>
      </c>
      <c r="K8450" t="b">
        <v>0</v>
      </c>
      <c r="L8450">
        <v>9</v>
      </c>
      <c r="M8450" t="s">
        <v>319</v>
      </c>
      <c r="N8450">
        <v>3</v>
      </c>
      <c r="O8450">
        <v>0</v>
      </c>
      <c r="P8450">
        <v>2023</v>
      </c>
      <c r="Q8450" t="s">
        <v>329</v>
      </c>
      <c r="R8450" t="s">
        <v>356</v>
      </c>
      <c r="S8450" t="s">
        <v>347</v>
      </c>
      <c r="T8450">
        <v>9</v>
      </c>
      <c r="U8450" t="s">
        <v>350</v>
      </c>
      <c r="V8450" t="str">
        <f t="shared" ref="V8450:V8513" si="132">TEXT(C:C,"MMM-YY")</f>
        <v>Sep-23</v>
      </c>
    </row>
    <row r="8451" spans="1:22" x14ac:dyDescent="0.3">
      <c r="A8451" t="s">
        <v>13</v>
      </c>
      <c r="B8451" t="s">
        <v>304</v>
      </c>
      <c r="C8451" s="1">
        <v>45194</v>
      </c>
      <c r="D8451">
        <v>3</v>
      </c>
      <c r="E8451">
        <v>934.71</v>
      </c>
      <c r="F8451">
        <v>0</v>
      </c>
      <c r="G8451">
        <v>0</v>
      </c>
      <c r="H8451" t="s">
        <v>161</v>
      </c>
      <c r="I8451" t="s">
        <v>114</v>
      </c>
      <c r="J8451" t="s">
        <v>31</v>
      </c>
      <c r="K8451" t="b">
        <v>0</v>
      </c>
      <c r="L8451">
        <v>9</v>
      </c>
      <c r="M8451" t="s">
        <v>319</v>
      </c>
      <c r="N8451">
        <v>3</v>
      </c>
      <c r="O8451">
        <v>1</v>
      </c>
      <c r="P8451">
        <v>2023</v>
      </c>
      <c r="Q8451" t="s">
        <v>329</v>
      </c>
      <c r="R8451" t="s">
        <v>356</v>
      </c>
      <c r="S8451" t="s">
        <v>347</v>
      </c>
      <c r="T8451">
        <v>9</v>
      </c>
      <c r="U8451" t="s">
        <v>350</v>
      </c>
      <c r="V8451" t="str">
        <f t="shared" si="132"/>
        <v>Sep-23</v>
      </c>
    </row>
    <row r="8452" spans="1:22" x14ac:dyDescent="0.3">
      <c r="A8452" t="s">
        <v>13</v>
      </c>
      <c r="B8452" t="s">
        <v>304</v>
      </c>
      <c r="C8452" s="1">
        <v>45214</v>
      </c>
      <c r="D8452">
        <v>3</v>
      </c>
      <c r="E8452">
        <v>934.71</v>
      </c>
      <c r="F8452">
        <v>0</v>
      </c>
      <c r="G8452">
        <v>0</v>
      </c>
      <c r="H8452" t="s">
        <v>105</v>
      </c>
      <c r="I8452" t="s">
        <v>114</v>
      </c>
      <c r="J8452" t="s">
        <v>28</v>
      </c>
      <c r="K8452" t="b">
        <v>0</v>
      </c>
      <c r="L8452">
        <v>10</v>
      </c>
      <c r="M8452" t="s">
        <v>320</v>
      </c>
      <c r="N8452">
        <v>4</v>
      </c>
      <c r="O8452">
        <v>0</v>
      </c>
      <c r="P8452">
        <v>2023</v>
      </c>
      <c r="Q8452" t="s">
        <v>329</v>
      </c>
      <c r="R8452" t="s">
        <v>356</v>
      </c>
      <c r="S8452" t="s">
        <v>351</v>
      </c>
      <c r="T8452">
        <v>10</v>
      </c>
      <c r="U8452" t="s">
        <v>352</v>
      </c>
      <c r="V8452" t="str">
        <f t="shared" si="132"/>
        <v>Oct-23</v>
      </c>
    </row>
    <row r="8453" spans="1:22" x14ac:dyDescent="0.3">
      <c r="A8453" t="s">
        <v>13</v>
      </c>
      <c r="B8453" t="s">
        <v>304</v>
      </c>
      <c r="C8453" s="1">
        <v>45238</v>
      </c>
      <c r="D8453">
        <v>3</v>
      </c>
      <c r="E8453">
        <v>934.71</v>
      </c>
      <c r="F8453">
        <v>0</v>
      </c>
      <c r="G8453">
        <v>0</v>
      </c>
      <c r="H8453" t="s">
        <v>231</v>
      </c>
      <c r="I8453" t="s">
        <v>114</v>
      </c>
      <c r="J8453" t="s">
        <v>19</v>
      </c>
      <c r="K8453" t="b">
        <v>0</v>
      </c>
      <c r="L8453">
        <v>11</v>
      </c>
      <c r="M8453" t="s">
        <v>321</v>
      </c>
      <c r="N8453">
        <v>4</v>
      </c>
      <c r="O8453">
        <v>3</v>
      </c>
      <c r="P8453">
        <v>2023</v>
      </c>
      <c r="Q8453" t="s">
        <v>329</v>
      </c>
      <c r="R8453" t="s">
        <v>356</v>
      </c>
      <c r="S8453" t="s">
        <v>351</v>
      </c>
      <c r="T8453">
        <v>11</v>
      </c>
      <c r="U8453" t="s">
        <v>353</v>
      </c>
      <c r="V8453" t="str">
        <f t="shared" si="132"/>
        <v>Nov-23</v>
      </c>
    </row>
    <row r="8454" spans="1:22" x14ac:dyDescent="0.3">
      <c r="A8454" t="s">
        <v>13</v>
      </c>
      <c r="B8454" t="s">
        <v>304</v>
      </c>
      <c r="C8454" s="1">
        <v>45241</v>
      </c>
      <c r="D8454">
        <v>3</v>
      </c>
      <c r="E8454">
        <v>934.71</v>
      </c>
      <c r="F8454">
        <v>0</v>
      </c>
      <c r="G8454">
        <v>0</v>
      </c>
      <c r="H8454" t="s">
        <v>162</v>
      </c>
      <c r="I8454" t="s">
        <v>114</v>
      </c>
      <c r="J8454" t="s">
        <v>26</v>
      </c>
      <c r="K8454" t="b">
        <v>0</v>
      </c>
      <c r="L8454">
        <v>11</v>
      </c>
      <c r="M8454" t="s">
        <v>321</v>
      </c>
      <c r="N8454">
        <v>4</v>
      </c>
      <c r="O8454">
        <v>6</v>
      </c>
      <c r="P8454">
        <v>2023</v>
      </c>
      <c r="Q8454" t="s">
        <v>329</v>
      </c>
      <c r="R8454" t="s">
        <v>356</v>
      </c>
      <c r="S8454" t="s">
        <v>351</v>
      </c>
      <c r="T8454">
        <v>11</v>
      </c>
      <c r="U8454" t="s">
        <v>353</v>
      </c>
      <c r="V8454" t="str">
        <f t="shared" si="132"/>
        <v>Nov-23</v>
      </c>
    </row>
    <row r="8455" spans="1:22" x14ac:dyDescent="0.3">
      <c r="A8455" t="s">
        <v>13</v>
      </c>
      <c r="B8455" t="s">
        <v>304</v>
      </c>
      <c r="C8455" s="1">
        <v>45257</v>
      </c>
      <c r="D8455">
        <v>3</v>
      </c>
      <c r="E8455">
        <v>934.71</v>
      </c>
      <c r="F8455">
        <v>0</v>
      </c>
      <c r="G8455">
        <v>0</v>
      </c>
      <c r="H8455" t="s">
        <v>215</v>
      </c>
      <c r="I8455" t="s">
        <v>114</v>
      </c>
      <c r="J8455" t="s">
        <v>31</v>
      </c>
      <c r="K8455" t="b">
        <v>0</v>
      </c>
      <c r="L8455">
        <v>11</v>
      </c>
      <c r="M8455" t="s">
        <v>321</v>
      </c>
      <c r="N8455">
        <v>4</v>
      </c>
      <c r="O8455">
        <v>1</v>
      </c>
      <c r="P8455">
        <v>2023</v>
      </c>
      <c r="Q8455" t="s">
        <v>329</v>
      </c>
      <c r="R8455" t="s">
        <v>356</v>
      </c>
      <c r="S8455" t="s">
        <v>351</v>
      </c>
      <c r="T8455">
        <v>11</v>
      </c>
      <c r="U8455" t="s">
        <v>353</v>
      </c>
      <c r="V8455" t="str">
        <f t="shared" si="132"/>
        <v>Nov-23</v>
      </c>
    </row>
    <row r="8456" spans="1:22" x14ac:dyDescent="0.3">
      <c r="A8456" t="s">
        <v>13</v>
      </c>
      <c r="B8456" t="s">
        <v>304</v>
      </c>
      <c r="C8456" s="1">
        <v>45277</v>
      </c>
      <c r="D8456">
        <v>3</v>
      </c>
      <c r="E8456">
        <v>934.71</v>
      </c>
      <c r="F8456">
        <v>0</v>
      </c>
      <c r="G8456">
        <v>0</v>
      </c>
      <c r="H8456" t="s">
        <v>171</v>
      </c>
      <c r="I8456" t="s">
        <v>114</v>
      </c>
      <c r="J8456" t="s">
        <v>28</v>
      </c>
      <c r="K8456" t="b">
        <v>0</v>
      </c>
      <c r="L8456">
        <v>12</v>
      </c>
      <c r="M8456" t="s">
        <v>322</v>
      </c>
      <c r="N8456">
        <v>4</v>
      </c>
      <c r="O8456">
        <v>0</v>
      </c>
      <c r="P8456">
        <v>2023</v>
      </c>
      <c r="Q8456" t="s">
        <v>329</v>
      </c>
      <c r="R8456" t="s">
        <v>356</v>
      </c>
      <c r="S8456" t="s">
        <v>351</v>
      </c>
      <c r="T8456">
        <v>12</v>
      </c>
      <c r="U8456" t="s">
        <v>354</v>
      </c>
      <c r="V8456" t="str">
        <f t="shared" si="132"/>
        <v>Dec-23</v>
      </c>
    </row>
    <row r="8457" spans="1:22" x14ac:dyDescent="0.3">
      <c r="A8457" t="s">
        <v>13</v>
      </c>
      <c r="B8457" t="s">
        <v>304</v>
      </c>
      <c r="C8457" s="1">
        <v>45284</v>
      </c>
      <c r="D8457">
        <v>3</v>
      </c>
      <c r="E8457">
        <v>934.71</v>
      </c>
      <c r="F8457">
        <v>0</v>
      </c>
      <c r="G8457">
        <v>0</v>
      </c>
      <c r="H8457" t="s">
        <v>82</v>
      </c>
      <c r="I8457" t="s">
        <v>114</v>
      </c>
      <c r="J8457" t="s">
        <v>28</v>
      </c>
      <c r="K8457" t="b">
        <v>0</v>
      </c>
      <c r="L8457">
        <v>12</v>
      </c>
      <c r="M8457" t="s">
        <v>322</v>
      </c>
      <c r="N8457">
        <v>4</v>
      </c>
      <c r="O8457">
        <v>0</v>
      </c>
      <c r="P8457">
        <v>2023</v>
      </c>
      <c r="Q8457" t="s">
        <v>329</v>
      </c>
      <c r="R8457" t="s">
        <v>356</v>
      </c>
      <c r="S8457" t="s">
        <v>351</v>
      </c>
      <c r="T8457">
        <v>12</v>
      </c>
      <c r="U8457" t="s">
        <v>354</v>
      </c>
      <c r="V8457" t="str">
        <f t="shared" si="132"/>
        <v>Dec-23</v>
      </c>
    </row>
    <row r="8458" spans="1:22" x14ac:dyDescent="0.3">
      <c r="A8458" t="s">
        <v>13</v>
      </c>
      <c r="B8458" t="s">
        <v>305</v>
      </c>
      <c r="C8458" s="1">
        <v>44960</v>
      </c>
      <c r="D8458">
        <v>3</v>
      </c>
      <c r="E8458">
        <v>320.10000000000002</v>
      </c>
      <c r="F8458">
        <v>0</v>
      </c>
      <c r="G8458">
        <v>0</v>
      </c>
      <c r="H8458" t="s">
        <v>66</v>
      </c>
      <c r="I8458" t="s">
        <v>81</v>
      </c>
      <c r="J8458" t="s">
        <v>17</v>
      </c>
      <c r="K8458" t="b">
        <v>0</v>
      </c>
      <c r="L8458">
        <v>2</v>
      </c>
      <c r="M8458" t="s">
        <v>314</v>
      </c>
      <c r="N8458">
        <v>1</v>
      </c>
      <c r="O8458">
        <v>5</v>
      </c>
      <c r="P8458">
        <v>2023</v>
      </c>
      <c r="Q8458" t="s">
        <v>329</v>
      </c>
      <c r="R8458" t="s">
        <v>356</v>
      </c>
      <c r="S8458" t="s">
        <v>341</v>
      </c>
      <c r="T8458">
        <v>2</v>
      </c>
      <c r="U8458" t="s">
        <v>343</v>
      </c>
      <c r="V8458" t="str">
        <f t="shared" si="132"/>
        <v>Feb-23</v>
      </c>
    </row>
    <row r="8459" spans="1:22" x14ac:dyDescent="0.3">
      <c r="A8459" t="s">
        <v>13</v>
      </c>
      <c r="B8459" t="s">
        <v>305</v>
      </c>
      <c r="C8459" s="1">
        <v>44973</v>
      </c>
      <c r="D8459">
        <v>3</v>
      </c>
      <c r="E8459">
        <v>320.10000000000002</v>
      </c>
      <c r="F8459">
        <v>0</v>
      </c>
      <c r="G8459">
        <v>0</v>
      </c>
      <c r="H8459" t="s">
        <v>154</v>
      </c>
      <c r="I8459" t="s">
        <v>81</v>
      </c>
      <c r="J8459" t="s">
        <v>24</v>
      </c>
      <c r="K8459" t="b">
        <v>0</v>
      </c>
      <c r="L8459">
        <v>2</v>
      </c>
      <c r="M8459" t="s">
        <v>314</v>
      </c>
      <c r="N8459">
        <v>1</v>
      </c>
      <c r="O8459">
        <v>4</v>
      </c>
      <c r="P8459">
        <v>2023</v>
      </c>
      <c r="Q8459" t="s">
        <v>329</v>
      </c>
      <c r="R8459" t="s">
        <v>356</v>
      </c>
      <c r="S8459" t="s">
        <v>341</v>
      </c>
      <c r="T8459">
        <v>2</v>
      </c>
      <c r="U8459" t="s">
        <v>343</v>
      </c>
      <c r="V8459" t="str">
        <f t="shared" si="132"/>
        <v>Feb-23</v>
      </c>
    </row>
    <row r="8460" spans="1:22" x14ac:dyDescent="0.3">
      <c r="A8460" t="s">
        <v>13</v>
      </c>
      <c r="B8460" t="s">
        <v>305</v>
      </c>
      <c r="C8460" s="1">
        <v>45007</v>
      </c>
      <c r="D8460">
        <v>3</v>
      </c>
      <c r="E8460">
        <v>320.10000000000002</v>
      </c>
      <c r="F8460">
        <v>0</v>
      </c>
      <c r="G8460">
        <v>0</v>
      </c>
      <c r="H8460" t="s">
        <v>226</v>
      </c>
      <c r="I8460" t="s">
        <v>81</v>
      </c>
      <c r="J8460" t="s">
        <v>19</v>
      </c>
      <c r="K8460" t="b">
        <v>0</v>
      </c>
      <c r="L8460">
        <v>3</v>
      </c>
      <c r="M8460" t="s">
        <v>315</v>
      </c>
      <c r="N8460">
        <v>1</v>
      </c>
      <c r="O8460">
        <v>3</v>
      </c>
      <c r="P8460">
        <v>2023</v>
      </c>
      <c r="Q8460" t="s">
        <v>329</v>
      </c>
      <c r="R8460" t="s">
        <v>356</v>
      </c>
      <c r="S8460" t="s">
        <v>341</v>
      </c>
      <c r="T8460">
        <v>3</v>
      </c>
      <c r="U8460" t="s">
        <v>344</v>
      </c>
      <c r="V8460" t="str">
        <f t="shared" si="132"/>
        <v>Mar-23</v>
      </c>
    </row>
    <row r="8461" spans="1:22" x14ac:dyDescent="0.3">
      <c r="A8461" t="s">
        <v>13</v>
      </c>
      <c r="B8461" t="s">
        <v>305</v>
      </c>
      <c r="C8461" s="1">
        <v>45075</v>
      </c>
      <c r="D8461">
        <v>3</v>
      </c>
      <c r="E8461">
        <v>320.10000000000002</v>
      </c>
      <c r="F8461">
        <v>0</v>
      </c>
      <c r="G8461">
        <v>0</v>
      </c>
      <c r="H8461" t="s">
        <v>64</v>
      </c>
      <c r="I8461" t="s">
        <v>81</v>
      </c>
      <c r="J8461" t="s">
        <v>31</v>
      </c>
      <c r="K8461" t="b">
        <v>0</v>
      </c>
      <c r="L8461">
        <v>5</v>
      </c>
      <c r="M8461" t="s">
        <v>323</v>
      </c>
      <c r="N8461">
        <v>2</v>
      </c>
      <c r="O8461">
        <v>1</v>
      </c>
      <c r="P8461">
        <v>2023</v>
      </c>
      <c r="Q8461" t="s">
        <v>329</v>
      </c>
      <c r="R8461" t="s">
        <v>356</v>
      </c>
      <c r="S8461" t="s">
        <v>345</v>
      </c>
      <c r="T8461">
        <v>5</v>
      </c>
      <c r="U8461" t="s">
        <v>323</v>
      </c>
      <c r="V8461" t="str">
        <f t="shared" si="132"/>
        <v>May-23</v>
      </c>
    </row>
    <row r="8462" spans="1:22" x14ac:dyDescent="0.3">
      <c r="A8462" t="s">
        <v>13</v>
      </c>
      <c r="B8462" t="s">
        <v>305</v>
      </c>
      <c r="C8462" s="1">
        <v>45076</v>
      </c>
      <c r="D8462">
        <v>3</v>
      </c>
      <c r="E8462">
        <v>320.10000000000002</v>
      </c>
      <c r="F8462">
        <v>0</v>
      </c>
      <c r="G8462">
        <v>0</v>
      </c>
      <c r="H8462" t="s">
        <v>268</v>
      </c>
      <c r="I8462" t="s">
        <v>81</v>
      </c>
      <c r="J8462" t="s">
        <v>22</v>
      </c>
      <c r="K8462" t="b">
        <v>0</v>
      </c>
      <c r="L8462">
        <v>5</v>
      </c>
      <c r="M8462" t="s">
        <v>323</v>
      </c>
      <c r="N8462">
        <v>2</v>
      </c>
      <c r="O8462">
        <v>2</v>
      </c>
      <c r="P8462">
        <v>2023</v>
      </c>
      <c r="Q8462" t="s">
        <v>329</v>
      </c>
      <c r="R8462" t="s">
        <v>356</v>
      </c>
      <c r="S8462" t="s">
        <v>345</v>
      </c>
      <c r="T8462">
        <v>5</v>
      </c>
      <c r="U8462" t="s">
        <v>323</v>
      </c>
      <c r="V8462" t="str">
        <f t="shared" si="132"/>
        <v>May-23</v>
      </c>
    </row>
    <row r="8463" spans="1:22" x14ac:dyDescent="0.3">
      <c r="A8463" t="s">
        <v>13</v>
      </c>
      <c r="B8463" t="s">
        <v>305</v>
      </c>
      <c r="C8463" s="1">
        <v>45078</v>
      </c>
      <c r="D8463">
        <v>3</v>
      </c>
      <c r="E8463">
        <v>320.10000000000002</v>
      </c>
      <c r="F8463">
        <v>0</v>
      </c>
      <c r="G8463">
        <v>0</v>
      </c>
      <c r="H8463" t="s">
        <v>192</v>
      </c>
      <c r="I8463" t="s">
        <v>81</v>
      </c>
      <c r="J8463" t="s">
        <v>24</v>
      </c>
      <c r="K8463" t="b">
        <v>0</v>
      </c>
      <c r="L8463">
        <v>6</v>
      </c>
      <c r="M8463" t="s">
        <v>324</v>
      </c>
      <c r="N8463">
        <v>2</v>
      </c>
      <c r="O8463">
        <v>4</v>
      </c>
      <c r="P8463">
        <v>2023</v>
      </c>
      <c r="Q8463" t="s">
        <v>329</v>
      </c>
      <c r="R8463" t="s">
        <v>356</v>
      </c>
      <c r="S8463" t="s">
        <v>345</v>
      </c>
      <c r="T8463">
        <v>6</v>
      </c>
      <c r="U8463" t="s">
        <v>355</v>
      </c>
      <c r="V8463" t="str">
        <f t="shared" si="132"/>
        <v>Jun-23</v>
      </c>
    </row>
    <row r="8464" spans="1:22" x14ac:dyDescent="0.3">
      <c r="A8464" t="s">
        <v>13</v>
      </c>
      <c r="B8464" t="s">
        <v>305</v>
      </c>
      <c r="C8464" s="1">
        <v>45082</v>
      </c>
      <c r="D8464">
        <v>3</v>
      </c>
      <c r="E8464">
        <v>320.10000000000002</v>
      </c>
      <c r="F8464">
        <v>0</v>
      </c>
      <c r="G8464">
        <v>0</v>
      </c>
      <c r="H8464" t="s">
        <v>221</v>
      </c>
      <c r="I8464" t="s">
        <v>81</v>
      </c>
      <c r="J8464" t="s">
        <v>31</v>
      </c>
      <c r="K8464" t="b">
        <v>0</v>
      </c>
      <c r="L8464">
        <v>6</v>
      </c>
      <c r="M8464" t="s">
        <v>324</v>
      </c>
      <c r="N8464">
        <v>2</v>
      </c>
      <c r="O8464">
        <v>1</v>
      </c>
      <c r="P8464">
        <v>2023</v>
      </c>
      <c r="Q8464" t="s">
        <v>329</v>
      </c>
      <c r="R8464" t="s">
        <v>356</v>
      </c>
      <c r="S8464" t="s">
        <v>345</v>
      </c>
      <c r="T8464">
        <v>6</v>
      </c>
      <c r="U8464" t="s">
        <v>355</v>
      </c>
      <c r="V8464" t="str">
        <f t="shared" si="132"/>
        <v>Jun-23</v>
      </c>
    </row>
    <row r="8465" spans="1:22" x14ac:dyDescent="0.3">
      <c r="A8465" t="s">
        <v>13</v>
      </c>
      <c r="B8465" t="s">
        <v>305</v>
      </c>
      <c r="C8465" s="1">
        <v>45168</v>
      </c>
      <c r="D8465">
        <v>3</v>
      </c>
      <c r="E8465">
        <v>320.10000000000002</v>
      </c>
      <c r="F8465">
        <v>0</v>
      </c>
      <c r="G8465">
        <v>0</v>
      </c>
      <c r="H8465" t="s">
        <v>32</v>
      </c>
      <c r="I8465" t="s">
        <v>81</v>
      </c>
      <c r="J8465" t="s">
        <v>19</v>
      </c>
      <c r="K8465" t="b">
        <v>0</v>
      </c>
      <c r="L8465">
        <v>8</v>
      </c>
      <c r="M8465" t="s">
        <v>318</v>
      </c>
      <c r="N8465">
        <v>3</v>
      </c>
      <c r="O8465">
        <v>3</v>
      </c>
      <c r="P8465">
        <v>2023</v>
      </c>
      <c r="Q8465" t="s">
        <v>329</v>
      </c>
      <c r="R8465" t="s">
        <v>356</v>
      </c>
      <c r="S8465" t="s">
        <v>347</v>
      </c>
      <c r="T8465">
        <v>8</v>
      </c>
      <c r="U8465" t="s">
        <v>349</v>
      </c>
      <c r="V8465" t="str">
        <f t="shared" si="132"/>
        <v>Aug-23</v>
      </c>
    </row>
    <row r="8466" spans="1:22" x14ac:dyDescent="0.3">
      <c r="A8466" t="s">
        <v>13</v>
      </c>
      <c r="B8466" t="s">
        <v>305</v>
      </c>
      <c r="C8466" s="1">
        <v>45184</v>
      </c>
      <c r="D8466">
        <v>3</v>
      </c>
      <c r="E8466">
        <v>320.10000000000002</v>
      </c>
      <c r="F8466">
        <v>0</v>
      </c>
      <c r="G8466">
        <v>0</v>
      </c>
      <c r="H8466" t="s">
        <v>40</v>
      </c>
      <c r="I8466" t="s">
        <v>81</v>
      </c>
      <c r="J8466" t="s">
        <v>17</v>
      </c>
      <c r="K8466" t="b">
        <v>0</v>
      </c>
      <c r="L8466">
        <v>9</v>
      </c>
      <c r="M8466" t="s">
        <v>319</v>
      </c>
      <c r="N8466">
        <v>3</v>
      </c>
      <c r="O8466">
        <v>5</v>
      </c>
      <c r="P8466">
        <v>2023</v>
      </c>
      <c r="Q8466" t="s">
        <v>329</v>
      </c>
      <c r="R8466" t="s">
        <v>356</v>
      </c>
      <c r="S8466" t="s">
        <v>347</v>
      </c>
      <c r="T8466">
        <v>9</v>
      </c>
      <c r="U8466" t="s">
        <v>350</v>
      </c>
      <c r="V8466" t="str">
        <f t="shared" si="132"/>
        <v>Sep-23</v>
      </c>
    </row>
    <row r="8467" spans="1:22" x14ac:dyDescent="0.3">
      <c r="A8467" t="s">
        <v>13</v>
      </c>
      <c r="B8467" t="s">
        <v>305</v>
      </c>
      <c r="C8467" s="1">
        <v>45193</v>
      </c>
      <c r="D8467">
        <v>3</v>
      </c>
      <c r="E8467">
        <v>320.10000000000002</v>
      </c>
      <c r="F8467">
        <v>0</v>
      </c>
      <c r="G8467">
        <v>0</v>
      </c>
      <c r="H8467" t="s">
        <v>137</v>
      </c>
      <c r="I8467" t="s">
        <v>81</v>
      </c>
      <c r="J8467" t="s">
        <v>28</v>
      </c>
      <c r="K8467" t="b">
        <v>0</v>
      </c>
      <c r="L8467">
        <v>9</v>
      </c>
      <c r="M8467" t="s">
        <v>319</v>
      </c>
      <c r="N8467">
        <v>3</v>
      </c>
      <c r="O8467">
        <v>0</v>
      </c>
      <c r="P8467">
        <v>2023</v>
      </c>
      <c r="Q8467" t="s">
        <v>329</v>
      </c>
      <c r="R8467" t="s">
        <v>356</v>
      </c>
      <c r="S8467" t="s">
        <v>347</v>
      </c>
      <c r="T8467">
        <v>9</v>
      </c>
      <c r="U8467" t="s">
        <v>350</v>
      </c>
      <c r="V8467" t="str">
        <f t="shared" si="132"/>
        <v>Sep-23</v>
      </c>
    </row>
    <row r="8468" spans="1:22" x14ac:dyDescent="0.3">
      <c r="A8468" t="s">
        <v>13</v>
      </c>
      <c r="B8468" t="s">
        <v>305</v>
      </c>
      <c r="C8468" s="1">
        <v>45196</v>
      </c>
      <c r="D8468">
        <v>3</v>
      </c>
      <c r="E8468">
        <v>320.10000000000002</v>
      </c>
      <c r="F8468">
        <v>0</v>
      </c>
      <c r="G8468">
        <v>0</v>
      </c>
      <c r="H8468" t="s">
        <v>186</v>
      </c>
      <c r="I8468" t="s">
        <v>81</v>
      </c>
      <c r="J8468" t="s">
        <v>19</v>
      </c>
      <c r="K8468" t="b">
        <v>0</v>
      </c>
      <c r="L8468">
        <v>9</v>
      </c>
      <c r="M8468" t="s">
        <v>319</v>
      </c>
      <c r="N8468">
        <v>3</v>
      </c>
      <c r="O8468">
        <v>3</v>
      </c>
      <c r="P8468">
        <v>2023</v>
      </c>
      <c r="Q8468" t="s">
        <v>329</v>
      </c>
      <c r="R8468" t="s">
        <v>356</v>
      </c>
      <c r="S8468" t="s">
        <v>347</v>
      </c>
      <c r="T8468">
        <v>9</v>
      </c>
      <c r="U8468" t="s">
        <v>350</v>
      </c>
      <c r="V8468" t="str">
        <f t="shared" si="132"/>
        <v>Sep-23</v>
      </c>
    </row>
    <row r="8469" spans="1:22" x14ac:dyDescent="0.3">
      <c r="A8469" t="s">
        <v>13</v>
      </c>
      <c r="B8469" t="s">
        <v>305</v>
      </c>
      <c r="C8469" s="1">
        <v>45229</v>
      </c>
      <c r="D8469">
        <v>3</v>
      </c>
      <c r="E8469">
        <v>320.10000000000002</v>
      </c>
      <c r="F8469">
        <v>0</v>
      </c>
      <c r="G8469">
        <v>0</v>
      </c>
      <c r="H8469" t="s">
        <v>170</v>
      </c>
      <c r="I8469" t="s">
        <v>81</v>
      </c>
      <c r="J8469" t="s">
        <v>31</v>
      </c>
      <c r="K8469" t="b">
        <v>0</v>
      </c>
      <c r="L8469">
        <v>10</v>
      </c>
      <c r="M8469" t="s">
        <v>320</v>
      </c>
      <c r="N8469">
        <v>4</v>
      </c>
      <c r="O8469">
        <v>1</v>
      </c>
      <c r="P8469">
        <v>2023</v>
      </c>
      <c r="Q8469" t="s">
        <v>329</v>
      </c>
      <c r="R8469" t="s">
        <v>356</v>
      </c>
      <c r="S8469" t="s">
        <v>351</v>
      </c>
      <c r="T8469">
        <v>10</v>
      </c>
      <c r="U8469" t="s">
        <v>352</v>
      </c>
      <c r="V8469" t="str">
        <f t="shared" si="132"/>
        <v>Oct-23</v>
      </c>
    </row>
    <row r="8470" spans="1:22" x14ac:dyDescent="0.3">
      <c r="A8470" t="s">
        <v>13</v>
      </c>
      <c r="B8470" t="s">
        <v>305</v>
      </c>
      <c r="C8470" s="1">
        <v>45273</v>
      </c>
      <c r="D8470">
        <v>3</v>
      </c>
      <c r="E8470">
        <v>320.10000000000002</v>
      </c>
      <c r="F8470">
        <v>0</v>
      </c>
      <c r="G8470">
        <v>0</v>
      </c>
      <c r="H8470" t="s">
        <v>231</v>
      </c>
      <c r="I8470" t="s">
        <v>81</v>
      </c>
      <c r="J8470" t="s">
        <v>19</v>
      </c>
      <c r="K8470" t="b">
        <v>0</v>
      </c>
      <c r="L8470">
        <v>12</v>
      </c>
      <c r="M8470" t="s">
        <v>322</v>
      </c>
      <c r="N8470">
        <v>4</v>
      </c>
      <c r="O8470">
        <v>3</v>
      </c>
      <c r="P8470">
        <v>2023</v>
      </c>
      <c r="Q8470" t="s">
        <v>329</v>
      </c>
      <c r="R8470" t="s">
        <v>356</v>
      </c>
      <c r="S8470" t="s">
        <v>351</v>
      </c>
      <c r="T8470">
        <v>12</v>
      </c>
      <c r="U8470" t="s">
        <v>354</v>
      </c>
      <c r="V8470" t="str">
        <f t="shared" si="132"/>
        <v>Dec-23</v>
      </c>
    </row>
    <row r="8471" spans="1:22" x14ac:dyDescent="0.3">
      <c r="A8471" t="s">
        <v>13</v>
      </c>
      <c r="B8471" t="s">
        <v>305</v>
      </c>
      <c r="C8471" s="1">
        <v>45288</v>
      </c>
      <c r="D8471">
        <v>3</v>
      </c>
      <c r="E8471">
        <v>320.10000000000002</v>
      </c>
      <c r="F8471">
        <v>0</v>
      </c>
      <c r="G8471">
        <v>0</v>
      </c>
      <c r="H8471" t="s">
        <v>194</v>
      </c>
      <c r="I8471" t="s">
        <v>81</v>
      </c>
      <c r="J8471" t="s">
        <v>24</v>
      </c>
      <c r="K8471" t="b">
        <v>0</v>
      </c>
      <c r="L8471">
        <v>12</v>
      </c>
      <c r="M8471" t="s">
        <v>322</v>
      </c>
      <c r="N8471">
        <v>4</v>
      </c>
      <c r="O8471">
        <v>4</v>
      </c>
      <c r="P8471">
        <v>2023</v>
      </c>
      <c r="Q8471" t="s">
        <v>329</v>
      </c>
      <c r="R8471" t="s">
        <v>356</v>
      </c>
      <c r="S8471" t="s">
        <v>351</v>
      </c>
      <c r="T8471">
        <v>12</v>
      </c>
      <c r="U8471" t="s">
        <v>354</v>
      </c>
      <c r="V8471" t="str">
        <f t="shared" si="132"/>
        <v>Dec-23</v>
      </c>
    </row>
    <row r="8472" spans="1:22" x14ac:dyDescent="0.3">
      <c r="A8472" t="s">
        <v>13</v>
      </c>
      <c r="B8472" t="s">
        <v>306</v>
      </c>
      <c r="C8472" s="1">
        <v>44968</v>
      </c>
      <c r="D8472">
        <v>3</v>
      </c>
      <c r="E8472">
        <v>2062.17</v>
      </c>
      <c r="F8472">
        <v>0</v>
      </c>
      <c r="G8472">
        <v>0</v>
      </c>
      <c r="H8472" t="s">
        <v>57</v>
      </c>
      <c r="I8472" t="s">
        <v>141</v>
      </c>
      <c r="J8472" t="s">
        <v>26</v>
      </c>
      <c r="K8472" t="b">
        <v>0</v>
      </c>
      <c r="L8472">
        <v>2</v>
      </c>
      <c r="M8472" t="s">
        <v>314</v>
      </c>
      <c r="N8472">
        <v>1</v>
      </c>
      <c r="O8472">
        <v>6</v>
      </c>
      <c r="P8472">
        <v>2023</v>
      </c>
      <c r="Q8472" t="s">
        <v>329</v>
      </c>
      <c r="R8472" t="s">
        <v>356</v>
      </c>
      <c r="S8472" t="s">
        <v>341</v>
      </c>
      <c r="T8472">
        <v>2</v>
      </c>
      <c r="U8472" t="s">
        <v>343</v>
      </c>
      <c r="V8472" t="str">
        <f t="shared" si="132"/>
        <v>Feb-23</v>
      </c>
    </row>
    <row r="8473" spans="1:22" x14ac:dyDescent="0.3">
      <c r="A8473" t="s">
        <v>13</v>
      </c>
      <c r="B8473" t="s">
        <v>306</v>
      </c>
      <c r="C8473" s="1">
        <v>44982</v>
      </c>
      <c r="D8473">
        <v>3</v>
      </c>
      <c r="E8473">
        <v>2062.17</v>
      </c>
      <c r="F8473">
        <v>0</v>
      </c>
      <c r="G8473">
        <v>0</v>
      </c>
      <c r="H8473" t="s">
        <v>148</v>
      </c>
      <c r="I8473" t="s">
        <v>141</v>
      </c>
      <c r="J8473" t="s">
        <v>26</v>
      </c>
      <c r="K8473" t="b">
        <v>0</v>
      </c>
      <c r="L8473">
        <v>2</v>
      </c>
      <c r="M8473" t="s">
        <v>314</v>
      </c>
      <c r="N8473">
        <v>1</v>
      </c>
      <c r="O8473">
        <v>6</v>
      </c>
      <c r="P8473">
        <v>2023</v>
      </c>
      <c r="Q8473" t="s">
        <v>329</v>
      </c>
      <c r="R8473" t="s">
        <v>356</v>
      </c>
      <c r="S8473" t="s">
        <v>341</v>
      </c>
      <c r="T8473">
        <v>2</v>
      </c>
      <c r="U8473" t="s">
        <v>343</v>
      </c>
      <c r="V8473" t="str">
        <f t="shared" si="132"/>
        <v>Feb-23</v>
      </c>
    </row>
    <row r="8474" spans="1:22" x14ac:dyDescent="0.3">
      <c r="A8474" t="s">
        <v>13</v>
      </c>
      <c r="B8474" t="s">
        <v>306</v>
      </c>
      <c r="C8474" s="1">
        <v>44983</v>
      </c>
      <c r="D8474">
        <v>3</v>
      </c>
      <c r="E8474">
        <v>2062.17</v>
      </c>
      <c r="F8474">
        <v>0</v>
      </c>
      <c r="G8474">
        <v>0</v>
      </c>
      <c r="H8474" t="s">
        <v>27</v>
      </c>
      <c r="I8474" t="s">
        <v>141</v>
      </c>
      <c r="J8474" t="s">
        <v>28</v>
      </c>
      <c r="K8474" t="b">
        <v>0</v>
      </c>
      <c r="L8474">
        <v>2</v>
      </c>
      <c r="M8474" t="s">
        <v>314</v>
      </c>
      <c r="N8474">
        <v>1</v>
      </c>
      <c r="O8474">
        <v>0</v>
      </c>
      <c r="P8474">
        <v>2023</v>
      </c>
      <c r="Q8474" t="s">
        <v>329</v>
      </c>
      <c r="R8474" t="s">
        <v>356</v>
      </c>
      <c r="S8474" t="s">
        <v>341</v>
      </c>
      <c r="T8474">
        <v>2</v>
      </c>
      <c r="U8474" t="s">
        <v>343</v>
      </c>
      <c r="V8474" t="str">
        <f t="shared" si="132"/>
        <v>Feb-23</v>
      </c>
    </row>
    <row r="8475" spans="1:22" x14ac:dyDescent="0.3">
      <c r="A8475" t="s">
        <v>13</v>
      </c>
      <c r="B8475" t="s">
        <v>306</v>
      </c>
      <c r="C8475" s="1">
        <v>45065</v>
      </c>
      <c r="D8475">
        <v>3</v>
      </c>
      <c r="E8475">
        <v>2062.17</v>
      </c>
      <c r="F8475">
        <v>0</v>
      </c>
      <c r="G8475">
        <v>0</v>
      </c>
      <c r="H8475" t="s">
        <v>220</v>
      </c>
      <c r="I8475" t="s">
        <v>141</v>
      </c>
      <c r="J8475" t="s">
        <v>17</v>
      </c>
      <c r="K8475" t="b">
        <v>0</v>
      </c>
      <c r="L8475">
        <v>5</v>
      </c>
      <c r="M8475" t="s">
        <v>323</v>
      </c>
      <c r="N8475">
        <v>2</v>
      </c>
      <c r="O8475">
        <v>5</v>
      </c>
      <c r="P8475">
        <v>2023</v>
      </c>
      <c r="Q8475" t="s">
        <v>329</v>
      </c>
      <c r="R8475" t="s">
        <v>356</v>
      </c>
      <c r="S8475" t="s">
        <v>345</v>
      </c>
      <c r="T8475">
        <v>5</v>
      </c>
      <c r="U8475" t="s">
        <v>323</v>
      </c>
      <c r="V8475" t="str">
        <f t="shared" si="132"/>
        <v>May-23</v>
      </c>
    </row>
    <row r="8476" spans="1:22" x14ac:dyDescent="0.3">
      <c r="A8476" t="s">
        <v>13</v>
      </c>
      <c r="B8476" t="s">
        <v>306</v>
      </c>
      <c r="C8476" s="1">
        <v>45089</v>
      </c>
      <c r="D8476">
        <v>3</v>
      </c>
      <c r="E8476">
        <v>2062.17</v>
      </c>
      <c r="F8476">
        <v>0</v>
      </c>
      <c r="G8476">
        <v>0</v>
      </c>
      <c r="H8476" t="s">
        <v>193</v>
      </c>
      <c r="I8476" t="s">
        <v>141</v>
      </c>
      <c r="J8476" t="s">
        <v>31</v>
      </c>
      <c r="K8476" t="b">
        <v>0</v>
      </c>
      <c r="L8476">
        <v>6</v>
      </c>
      <c r="M8476" t="s">
        <v>324</v>
      </c>
      <c r="N8476">
        <v>2</v>
      </c>
      <c r="O8476">
        <v>1</v>
      </c>
      <c r="P8476">
        <v>2023</v>
      </c>
      <c r="Q8476" t="s">
        <v>329</v>
      </c>
      <c r="R8476" t="s">
        <v>356</v>
      </c>
      <c r="S8476" t="s">
        <v>345</v>
      </c>
      <c r="T8476">
        <v>6</v>
      </c>
      <c r="U8476" t="s">
        <v>355</v>
      </c>
      <c r="V8476" t="str">
        <f t="shared" si="132"/>
        <v>Jun-23</v>
      </c>
    </row>
    <row r="8477" spans="1:22" x14ac:dyDescent="0.3">
      <c r="A8477" t="s">
        <v>13</v>
      </c>
      <c r="B8477" t="s">
        <v>306</v>
      </c>
      <c r="C8477" s="1">
        <v>45132</v>
      </c>
      <c r="D8477">
        <v>3</v>
      </c>
      <c r="E8477">
        <v>2062.17</v>
      </c>
      <c r="F8477">
        <v>0</v>
      </c>
      <c r="G8477">
        <v>0</v>
      </c>
      <c r="H8477" t="s">
        <v>165</v>
      </c>
      <c r="I8477" t="s">
        <v>141</v>
      </c>
      <c r="J8477" t="s">
        <v>22</v>
      </c>
      <c r="K8477" t="b">
        <v>0</v>
      </c>
      <c r="L8477">
        <v>7</v>
      </c>
      <c r="M8477" t="s">
        <v>317</v>
      </c>
      <c r="N8477">
        <v>3</v>
      </c>
      <c r="O8477">
        <v>2</v>
      </c>
      <c r="P8477">
        <v>2023</v>
      </c>
      <c r="Q8477" t="s">
        <v>329</v>
      </c>
      <c r="R8477" t="s">
        <v>356</v>
      </c>
      <c r="S8477" t="s">
        <v>347</v>
      </c>
      <c r="T8477">
        <v>7</v>
      </c>
      <c r="U8477" t="s">
        <v>348</v>
      </c>
      <c r="V8477" t="str">
        <f t="shared" si="132"/>
        <v>Jul-23</v>
      </c>
    </row>
    <row r="8478" spans="1:22" x14ac:dyDescent="0.3">
      <c r="A8478" t="s">
        <v>13</v>
      </c>
      <c r="B8478" t="s">
        <v>306</v>
      </c>
      <c r="C8478" s="1">
        <v>45178</v>
      </c>
      <c r="D8478">
        <v>3</v>
      </c>
      <c r="E8478">
        <v>2062.17</v>
      </c>
      <c r="F8478">
        <v>0</v>
      </c>
      <c r="G8478">
        <v>0</v>
      </c>
      <c r="H8478" t="s">
        <v>258</v>
      </c>
      <c r="I8478" t="s">
        <v>141</v>
      </c>
      <c r="J8478" t="s">
        <v>26</v>
      </c>
      <c r="K8478" t="b">
        <v>0</v>
      </c>
      <c r="L8478">
        <v>9</v>
      </c>
      <c r="M8478" t="s">
        <v>319</v>
      </c>
      <c r="N8478">
        <v>3</v>
      </c>
      <c r="O8478">
        <v>6</v>
      </c>
      <c r="P8478">
        <v>2023</v>
      </c>
      <c r="Q8478" t="s">
        <v>329</v>
      </c>
      <c r="R8478" t="s">
        <v>356</v>
      </c>
      <c r="S8478" t="s">
        <v>347</v>
      </c>
      <c r="T8478">
        <v>9</v>
      </c>
      <c r="U8478" t="s">
        <v>350</v>
      </c>
      <c r="V8478" t="str">
        <f t="shared" si="132"/>
        <v>Sep-23</v>
      </c>
    </row>
    <row r="8479" spans="1:22" x14ac:dyDescent="0.3">
      <c r="A8479" t="s">
        <v>13</v>
      </c>
      <c r="B8479" t="s">
        <v>306</v>
      </c>
      <c r="C8479" s="1">
        <v>45194</v>
      </c>
      <c r="D8479">
        <v>3</v>
      </c>
      <c r="E8479">
        <v>2062.17</v>
      </c>
      <c r="F8479">
        <v>0</v>
      </c>
      <c r="G8479">
        <v>0</v>
      </c>
      <c r="H8479" t="s">
        <v>108</v>
      </c>
      <c r="I8479" t="s">
        <v>141</v>
      </c>
      <c r="J8479" t="s">
        <v>31</v>
      </c>
      <c r="K8479" t="b">
        <v>0</v>
      </c>
      <c r="L8479">
        <v>9</v>
      </c>
      <c r="M8479" t="s">
        <v>319</v>
      </c>
      <c r="N8479">
        <v>3</v>
      </c>
      <c r="O8479">
        <v>1</v>
      </c>
      <c r="P8479">
        <v>2023</v>
      </c>
      <c r="Q8479" t="s">
        <v>329</v>
      </c>
      <c r="R8479" t="s">
        <v>356</v>
      </c>
      <c r="S8479" t="s">
        <v>347</v>
      </c>
      <c r="T8479">
        <v>9</v>
      </c>
      <c r="U8479" t="s">
        <v>350</v>
      </c>
      <c r="V8479" t="str">
        <f t="shared" si="132"/>
        <v>Sep-23</v>
      </c>
    </row>
    <row r="8480" spans="1:22" x14ac:dyDescent="0.3">
      <c r="A8480" t="s">
        <v>13</v>
      </c>
      <c r="B8480" t="s">
        <v>306</v>
      </c>
      <c r="C8480" s="1">
        <v>45202</v>
      </c>
      <c r="D8480">
        <v>3</v>
      </c>
      <c r="E8480">
        <v>2062.17</v>
      </c>
      <c r="F8480">
        <v>0</v>
      </c>
      <c r="G8480">
        <v>0</v>
      </c>
      <c r="H8480" t="s">
        <v>50</v>
      </c>
      <c r="I8480" t="s">
        <v>141</v>
      </c>
      <c r="J8480" t="s">
        <v>22</v>
      </c>
      <c r="K8480" t="b">
        <v>0</v>
      </c>
      <c r="L8480">
        <v>10</v>
      </c>
      <c r="M8480" t="s">
        <v>320</v>
      </c>
      <c r="N8480">
        <v>4</v>
      </c>
      <c r="O8480">
        <v>2</v>
      </c>
      <c r="P8480">
        <v>2023</v>
      </c>
      <c r="Q8480" t="s">
        <v>329</v>
      </c>
      <c r="R8480" t="s">
        <v>356</v>
      </c>
      <c r="S8480" t="s">
        <v>351</v>
      </c>
      <c r="T8480">
        <v>10</v>
      </c>
      <c r="U8480" t="s">
        <v>352</v>
      </c>
      <c r="V8480" t="str">
        <f t="shared" si="132"/>
        <v>Oct-23</v>
      </c>
    </row>
    <row r="8481" spans="1:22" x14ac:dyDescent="0.3">
      <c r="A8481" t="s">
        <v>13</v>
      </c>
      <c r="B8481" t="s">
        <v>306</v>
      </c>
      <c r="C8481" s="1">
        <v>45215</v>
      </c>
      <c r="D8481">
        <v>3</v>
      </c>
      <c r="E8481">
        <v>2062.17</v>
      </c>
      <c r="F8481">
        <v>0</v>
      </c>
      <c r="G8481">
        <v>0</v>
      </c>
      <c r="H8481" t="s">
        <v>198</v>
      </c>
      <c r="I8481" t="s">
        <v>141</v>
      </c>
      <c r="J8481" t="s">
        <v>31</v>
      </c>
      <c r="K8481" t="b">
        <v>0</v>
      </c>
      <c r="L8481">
        <v>10</v>
      </c>
      <c r="M8481" t="s">
        <v>320</v>
      </c>
      <c r="N8481">
        <v>4</v>
      </c>
      <c r="O8481">
        <v>1</v>
      </c>
      <c r="P8481">
        <v>2023</v>
      </c>
      <c r="Q8481" t="s">
        <v>329</v>
      </c>
      <c r="R8481" t="s">
        <v>356</v>
      </c>
      <c r="S8481" t="s">
        <v>351</v>
      </c>
      <c r="T8481">
        <v>10</v>
      </c>
      <c r="U8481" t="s">
        <v>352</v>
      </c>
      <c r="V8481" t="str">
        <f t="shared" si="132"/>
        <v>Oct-23</v>
      </c>
    </row>
    <row r="8482" spans="1:22" x14ac:dyDescent="0.3">
      <c r="A8482" t="s">
        <v>13</v>
      </c>
      <c r="B8482" t="s">
        <v>306</v>
      </c>
      <c r="C8482" s="1">
        <v>45217</v>
      </c>
      <c r="D8482">
        <v>3</v>
      </c>
      <c r="E8482">
        <v>2062.17</v>
      </c>
      <c r="F8482">
        <v>0</v>
      </c>
      <c r="G8482">
        <v>0</v>
      </c>
      <c r="H8482" t="s">
        <v>158</v>
      </c>
      <c r="I8482" t="s">
        <v>141</v>
      </c>
      <c r="J8482" t="s">
        <v>19</v>
      </c>
      <c r="K8482" t="b">
        <v>0</v>
      </c>
      <c r="L8482">
        <v>10</v>
      </c>
      <c r="M8482" t="s">
        <v>320</v>
      </c>
      <c r="N8482">
        <v>4</v>
      </c>
      <c r="O8482">
        <v>3</v>
      </c>
      <c r="P8482">
        <v>2023</v>
      </c>
      <c r="Q8482" t="s">
        <v>329</v>
      </c>
      <c r="R8482" t="s">
        <v>356</v>
      </c>
      <c r="S8482" t="s">
        <v>351</v>
      </c>
      <c r="T8482">
        <v>10</v>
      </c>
      <c r="U8482" t="s">
        <v>352</v>
      </c>
      <c r="V8482" t="str">
        <f t="shared" si="132"/>
        <v>Oct-23</v>
      </c>
    </row>
    <row r="8483" spans="1:22" x14ac:dyDescent="0.3">
      <c r="A8483" t="s">
        <v>13</v>
      </c>
      <c r="B8483" t="s">
        <v>306</v>
      </c>
      <c r="C8483" s="1">
        <v>45220</v>
      </c>
      <c r="D8483">
        <v>3</v>
      </c>
      <c r="E8483">
        <v>2062.17</v>
      </c>
      <c r="F8483">
        <v>0</v>
      </c>
      <c r="G8483">
        <v>0</v>
      </c>
      <c r="H8483" t="s">
        <v>234</v>
      </c>
      <c r="I8483" t="s">
        <v>141</v>
      </c>
      <c r="J8483" t="s">
        <v>26</v>
      </c>
      <c r="K8483" t="b">
        <v>0</v>
      </c>
      <c r="L8483">
        <v>10</v>
      </c>
      <c r="M8483" t="s">
        <v>320</v>
      </c>
      <c r="N8483">
        <v>4</v>
      </c>
      <c r="O8483">
        <v>6</v>
      </c>
      <c r="P8483">
        <v>2023</v>
      </c>
      <c r="Q8483" t="s">
        <v>329</v>
      </c>
      <c r="R8483" t="s">
        <v>356</v>
      </c>
      <c r="S8483" t="s">
        <v>351</v>
      </c>
      <c r="T8483">
        <v>10</v>
      </c>
      <c r="U8483" t="s">
        <v>352</v>
      </c>
      <c r="V8483" t="str">
        <f t="shared" si="132"/>
        <v>Oct-23</v>
      </c>
    </row>
    <row r="8484" spans="1:22" x14ac:dyDescent="0.3">
      <c r="A8484" t="s">
        <v>13</v>
      </c>
      <c r="B8484" t="s">
        <v>306</v>
      </c>
      <c r="C8484" s="1">
        <v>45231</v>
      </c>
      <c r="D8484">
        <v>3</v>
      </c>
      <c r="E8484">
        <v>2062.17</v>
      </c>
      <c r="F8484">
        <v>0</v>
      </c>
      <c r="G8484">
        <v>0</v>
      </c>
      <c r="H8484" t="s">
        <v>202</v>
      </c>
      <c r="I8484" t="s">
        <v>141</v>
      </c>
      <c r="J8484" t="s">
        <v>19</v>
      </c>
      <c r="K8484" t="b">
        <v>0</v>
      </c>
      <c r="L8484">
        <v>11</v>
      </c>
      <c r="M8484" t="s">
        <v>321</v>
      </c>
      <c r="N8484">
        <v>4</v>
      </c>
      <c r="O8484">
        <v>3</v>
      </c>
      <c r="P8484">
        <v>2023</v>
      </c>
      <c r="Q8484" t="s">
        <v>329</v>
      </c>
      <c r="R8484" t="s">
        <v>356</v>
      </c>
      <c r="S8484" t="s">
        <v>351</v>
      </c>
      <c r="T8484">
        <v>11</v>
      </c>
      <c r="U8484" t="s">
        <v>353</v>
      </c>
      <c r="V8484" t="str">
        <f t="shared" si="132"/>
        <v>Nov-23</v>
      </c>
    </row>
    <row r="8485" spans="1:22" x14ac:dyDescent="0.3">
      <c r="A8485" t="s">
        <v>13</v>
      </c>
      <c r="B8485" t="s">
        <v>306</v>
      </c>
      <c r="C8485" s="1">
        <v>45240</v>
      </c>
      <c r="D8485">
        <v>3</v>
      </c>
      <c r="E8485">
        <v>2062.17</v>
      </c>
      <c r="F8485">
        <v>0</v>
      </c>
      <c r="G8485">
        <v>0</v>
      </c>
      <c r="H8485" t="s">
        <v>97</v>
      </c>
      <c r="I8485" t="s">
        <v>141</v>
      </c>
      <c r="J8485" t="s">
        <v>17</v>
      </c>
      <c r="K8485" t="b">
        <v>0</v>
      </c>
      <c r="L8485">
        <v>11</v>
      </c>
      <c r="M8485" t="s">
        <v>321</v>
      </c>
      <c r="N8485">
        <v>4</v>
      </c>
      <c r="O8485">
        <v>5</v>
      </c>
      <c r="P8485">
        <v>2023</v>
      </c>
      <c r="Q8485" t="s">
        <v>329</v>
      </c>
      <c r="R8485" t="s">
        <v>356</v>
      </c>
      <c r="S8485" t="s">
        <v>351</v>
      </c>
      <c r="T8485">
        <v>11</v>
      </c>
      <c r="U8485" t="s">
        <v>353</v>
      </c>
      <c r="V8485" t="str">
        <f t="shared" si="132"/>
        <v>Nov-23</v>
      </c>
    </row>
    <row r="8486" spans="1:22" x14ac:dyDescent="0.3">
      <c r="A8486" t="s">
        <v>13</v>
      </c>
      <c r="B8486" t="s">
        <v>306</v>
      </c>
      <c r="C8486" s="1">
        <v>45253</v>
      </c>
      <c r="D8486">
        <v>3</v>
      </c>
      <c r="E8486">
        <v>2062.17</v>
      </c>
      <c r="F8486">
        <v>0</v>
      </c>
      <c r="G8486">
        <v>0</v>
      </c>
      <c r="H8486" t="s">
        <v>262</v>
      </c>
      <c r="I8486" t="s">
        <v>141</v>
      </c>
      <c r="J8486" t="s">
        <v>24</v>
      </c>
      <c r="K8486" t="b">
        <v>0</v>
      </c>
      <c r="L8486">
        <v>11</v>
      </c>
      <c r="M8486" t="s">
        <v>321</v>
      </c>
      <c r="N8486">
        <v>4</v>
      </c>
      <c r="O8486">
        <v>4</v>
      </c>
      <c r="P8486">
        <v>2023</v>
      </c>
      <c r="Q8486" t="s">
        <v>329</v>
      </c>
      <c r="R8486" t="s">
        <v>356</v>
      </c>
      <c r="S8486" t="s">
        <v>351</v>
      </c>
      <c r="T8486">
        <v>11</v>
      </c>
      <c r="U8486" t="s">
        <v>353</v>
      </c>
      <c r="V8486" t="str">
        <f t="shared" si="132"/>
        <v>Nov-23</v>
      </c>
    </row>
    <row r="8487" spans="1:22" x14ac:dyDescent="0.3">
      <c r="A8487" t="s">
        <v>13</v>
      </c>
      <c r="B8487" t="s">
        <v>306</v>
      </c>
      <c r="C8487" s="1">
        <v>45260</v>
      </c>
      <c r="D8487">
        <v>3</v>
      </c>
      <c r="E8487">
        <v>2062.17</v>
      </c>
      <c r="F8487">
        <v>0</v>
      </c>
      <c r="G8487">
        <v>0</v>
      </c>
      <c r="H8487" t="s">
        <v>194</v>
      </c>
      <c r="I8487" t="s">
        <v>141</v>
      </c>
      <c r="J8487" t="s">
        <v>24</v>
      </c>
      <c r="K8487" t="b">
        <v>0</v>
      </c>
      <c r="L8487">
        <v>11</v>
      </c>
      <c r="M8487" t="s">
        <v>321</v>
      </c>
      <c r="N8487">
        <v>4</v>
      </c>
      <c r="O8487">
        <v>4</v>
      </c>
      <c r="P8487">
        <v>2023</v>
      </c>
      <c r="Q8487" t="s">
        <v>329</v>
      </c>
      <c r="R8487" t="s">
        <v>356</v>
      </c>
      <c r="S8487" t="s">
        <v>351</v>
      </c>
      <c r="T8487">
        <v>11</v>
      </c>
      <c r="U8487" t="s">
        <v>353</v>
      </c>
      <c r="V8487" t="str">
        <f t="shared" si="132"/>
        <v>Nov-23</v>
      </c>
    </row>
    <row r="8488" spans="1:22" x14ac:dyDescent="0.3">
      <c r="A8488" t="s">
        <v>13</v>
      </c>
      <c r="B8488" t="s">
        <v>306</v>
      </c>
      <c r="C8488" s="1">
        <v>45266</v>
      </c>
      <c r="D8488">
        <v>3</v>
      </c>
      <c r="E8488">
        <v>2062.17</v>
      </c>
      <c r="F8488">
        <v>0</v>
      </c>
      <c r="G8488">
        <v>0</v>
      </c>
      <c r="H8488" t="s">
        <v>275</v>
      </c>
      <c r="I8488" t="s">
        <v>141</v>
      </c>
      <c r="J8488" t="s">
        <v>19</v>
      </c>
      <c r="K8488" t="b">
        <v>0</v>
      </c>
      <c r="L8488">
        <v>12</v>
      </c>
      <c r="M8488" t="s">
        <v>322</v>
      </c>
      <c r="N8488">
        <v>4</v>
      </c>
      <c r="O8488">
        <v>3</v>
      </c>
      <c r="P8488">
        <v>2023</v>
      </c>
      <c r="Q8488" t="s">
        <v>329</v>
      </c>
      <c r="R8488" t="s">
        <v>356</v>
      </c>
      <c r="S8488" t="s">
        <v>351</v>
      </c>
      <c r="T8488">
        <v>12</v>
      </c>
      <c r="U8488" t="s">
        <v>354</v>
      </c>
      <c r="V8488" t="str">
        <f t="shared" si="132"/>
        <v>Dec-23</v>
      </c>
    </row>
    <row r="8489" spans="1:22" x14ac:dyDescent="0.3">
      <c r="A8489" t="s">
        <v>13</v>
      </c>
      <c r="B8489" t="s">
        <v>306</v>
      </c>
      <c r="C8489" s="1">
        <v>45287</v>
      </c>
      <c r="D8489">
        <v>3</v>
      </c>
      <c r="E8489">
        <v>2062.17</v>
      </c>
      <c r="F8489">
        <v>0</v>
      </c>
      <c r="G8489">
        <v>0</v>
      </c>
      <c r="H8489" t="s">
        <v>162</v>
      </c>
      <c r="I8489" t="s">
        <v>141</v>
      </c>
      <c r="J8489" t="s">
        <v>19</v>
      </c>
      <c r="K8489" t="b">
        <v>0</v>
      </c>
      <c r="L8489">
        <v>12</v>
      </c>
      <c r="M8489" t="s">
        <v>322</v>
      </c>
      <c r="N8489">
        <v>4</v>
      </c>
      <c r="O8489">
        <v>3</v>
      </c>
      <c r="P8489">
        <v>2023</v>
      </c>
      <c r="Q8489" t="s">
        <v>329</v>
      </c>
      <c r="R8489" t="s">
        <v>356</v>
      </c>
      <c r="S8489" t="s">
        <v>351</v>
      </c>
      <c r="T8489">
        <v>12</v>
      </c>
      <c r="U8489" t="s">
        <v>354</v>
      </c>
      <c r="V8489" t="str">
        <f t="shared" si="132"/>
        <v>Dec-23</v>
      </c>
    </row>
    <row r="8490" spans="1:22" x14ac:dyDescent="0.3">
      <c r="A8490" t="s">
        <v>13</v>
      </c>
      <c r="B8490" t="s">
        <v>307</v>
      </c>
      <c r="C8490" s="1">
        <v>44929</v>
      </c>
      <c r="D8490">
        <v>3</v>
      </c>
      <c r="E8490">
        <v>1337.25</v>
      </c>
      <c r="F8490">
        <v>0</v>
      </c>
      <c r="G8490">
        <v>0</v>
      </c>
      <c r="H8490" t="s">
        <v>245</v>
      </c>
      <c r="I8490" t="s">
        <v>81</v>
      </c>
      <c r="J8490" t="s">
        <v>22</v>
      </c>
      <c r="K8490" t="b">
        <v>0</v>
      </c>
      <c r="L8490">
        <v>1</v>
      </c>
      <c r="M8490" t="s">
        <v>313</v>
      </c>
      <c r="N8490">
        <v>1</v>
      </c>
      <c r="O8490">
        <v>2</v>
      </c>
      <c r="P8490">
        <v>2023</v>
      </c>
      <c r="Q8490" t="s">
        <v>329</v>
      </c>
      <c r="R8490" t="s">
        <v>356</v>
      </c>
      <c r="S8490" t="s">
        <v>341</v>
      </c>
      <c r="T8490">
        <v>1</v>
      </c>
      <c r="U8490" t="s">
        <v>342</v>
      </c>
      <c r="V8490" t="str">
        <f t="shared" si="132"/>
        <v>Jan-23</v>
      </c>
    </row>
    <row r="8491" spans="1:22" x14ac:dyDescent="0.3">
      <c r="A8491" t="s">
        <v>13</v>
      </c>
      <c r="B8491" t="s">
        <v>307</v>
      </c>
      <c r="C8491" s="1">
        <v>44988</v>
      </c>
      <c r="D8491">
        <v>3</v>
      </c>
      <c r="E8491">
        <v>1337.25</v>
      </c>
      <c r="F8491">
        <v>0</v>
      </c>
      <c r="G8491">
        <v>0</v>
      </c>
      <c r="H8491" t="s">
        <v>222</v>
      </c>
      <c r="I8491" t="s">
        <v>81</v>
      </c>
      <c r="J8491" t="s">
        <v>17</v>
      </c>
      <c r="K8491" t="b">
        <v>0</v>
      </c>
      <c r="L8491">
        <v>3</v>
      </c>
      <c r="M8491" t="s">
        <v>315</v>
      </c>
      <c r="N8491">
        <v>1</v>
      </c>
      <c r="O8491">
        <v>5</v>
      </c>
      <c r="P8491">
        <v>2023</v>
      </c>
      <c r="Q8491" t="s">
        <v>329</v>
      </c>
      <c r="R8491" t="s">
        <v>356</v>
      </c>
      <c r="S8491" t="s">
        <v>341</v>
      </c>
      <c r="T8491">
        <v>3</v>
      </c>
      <c r="U8491" t="s">
        <v>344</v>
      </c>
      <c r="V8491" t="str">
        <f t="shared" si="132"/>
        <v>Mar-23</v>
      </c>
    </row>
    <row r="8492" spans="1:22" x14ac:dyDescent="0.3">
      <c r="A8492" t="s">
        <v>13</v>
      </c>
      <c r="B8492" t="s">
        <v>307</v>
      </c>
      <c r="C8492" s="1">
        <v>45023</v>
      </c>
      <c r="D8492">
        <v>3</v>
      </c>
      <c r="E8492">
        <v>1337.25</v>
      </c>
      <c r="F8492">
        <v>0</v>
      </c>
      <c r="G8492">
        <v>0</v>
      </c>
      <c r="H8492" t="s">
        <v>108</v>
      </c>
      <c r="I8492" t="s">
        <v>81</v>
      </c>
      <c r="J8492" t="s">
        <v>17</v>
      </c>
      <c r="K8492" t="b">
        <v>0</v>
      </c>
      <c r="L8492">
        <v>4</v>
      </c>
      <c r="M8492" t="s">
        <v>316</v>
      </c>
      <c r="N8492">
        <v>2</v>
      </c>
      <c r="O8492">
        <v>5</v>
      </c>
      <c r="P8492">
        <v>2023</v>
      </c>
      <c r="Q8492" t="s">
        <v>329</v>
      </c>
      <c r="R8492" t="s">
        <v>356</v>
      </c>
      <c r="S8492" t="s">
        <v>345</v>
      </c>
      <c r="T8492">
        <v>4</v>
      </c>
      <c r="U8492" t="s">
        <v>346</v>
      </c>
      <c r="V8492" t="str">
        <f t="shared" si="132"/>
        <v>Apr-23</v>
      </c>
    </row>
    <row r="8493" spans="1:22" x14ac:dyDescent="0.3">
      <c r="A8493" t="s">
        <v>13</v>
      </c>
      <c r="B8493" t="s">
        <v>307</v>
      </c>
      <c r="C8493" s="1">
        <v>45026</v>
      </c>
      <c r="D8493">
        <v>3</v>
      </c>
      <c r="E8493">
        <v>1337.25</v>
      </c>
      <c r="F8493">
        <v>0</v>
      </c>
      <c r="G8493">
        <v>0</v>
      </c>
      <c r="H8493" t="s">
        <v>110</v>
      </c>
      <c r="I8493" t="s">
        <v>81</v>
      </c>
      <c r="J8493" t="s">
        <v>31</v>
      </c>
      <c r="K8493" t="b">
        <v>0</v>
      </c>
      <c r="L8493">
        <v>4</v>
      </c>
      <c r="M8493" t="s">
        <v>316</v>
      </c>
      <c r="N8493">
        <v>2</v>
      </c>
      <c r="O8493">
        <v>1</v>
      </c>
      <c r="P8493">
        <v>2023</v>
      </c>
      <c r="Q8493" t="s">
        <v>329</v>
      </c>
      <c r="R8493" t="s">
        <v>356</v>
      </c>
      <c r="S8493" t="s">
        <v>345</v>
      </c>
      <c r="T8493">
        <v>4</v>
      </c>
      <c r="U8493" t="s">
        <v>346</v>
      </c>
      <c r="V8493" t="str">
        <f t="shared" si="132"/>
        <v>Apr-23</v>
      </c>
    </row>
    <row r="8494" spans="1:22" x14ac:dyDescent="0.3">
      <c r="A8494" t="s">
        <v>13</v>
      </c>
      <c r="B8494" t="s">
        <v>307</v>
      </c>
      <c r="C8494" s="1">
        <v>45041</v>
      </c>
      <c r="D8494">
        <v>3</v>
      </c>
      <c r="E8494">
        <v>1337.25</v>
      </c>
      <c r="F8494">
        <v>0</v>
      </c>
      <c r="G8494">
        <v>0</v>
      </c>
      <c r="H8494" t="s">
        <v>56</v>
      </c>
      <c r="I8494" t="s">
        <v>81</v>
      </c>
      <c r="J8494" t="s">
        <v>22</v>
      </c>
      <c r="K8494" t="b">
        <v>0</v>
      </c>
      <c r="L8494">
        <v>4</v>
      </c>
      <c r="M8494" t="s">
        <v>316</v>
      </c>
      <c r="N8494">
        <v>2</v>
      </c>
      <c r="O8494">
        <v>2</v>
      </c>
      <c r="P8494">
        <v>2023</v>
      </c>
      <c r="Q8494" t="s">
        <v>329</v>
      </c>
      <c r="R8494" t="s">
        <v>356</v>
      </c>
      <c r="S8494" t="s">
        <v>345</v>
      </c>
      <c r="T8494">
        <v>4</v>
      </c>
      <c r="U8494" t="s">
        <v>346</v>
      </c>
      <c r="V8494" t="str">
        <f t="shared" si="132"/>
        <v>Apr-23</v>
      </c>
    </row>
    <row r="8495" spans="1:22" x14ac:dyDescent="0.3">
      <c r="A8495" t="s">
        <v>13</v>
      </c>
      <c r="B8495" t="s">
        <v>307</v>
      </c>
      <c r="C8495" s="1">
        <v>45082</v>
      </c>
      <c r="D8495">
        <v>3</v>
      </c>
      <c r="E8495">
        <v>1337.25</v>
      </c>
      <c r="F8495">
        <v>0</v>
      </c>
      <c r="G8495">
        <v>0</v>
      </c>
      <c r="H8495" t="s">
        <v>218</v>
      </c>
      <c r="I8495" t="s">
        <v>81</v>
      </c>
      <c r="J8495" t="s">
        <v>31</v>
      </c>
      <c r="K8495" t="b">
        <v>0</v>
      </c>
      <c r="L8495">
        <v>6</v>
      </c>
      <c r="M8495" t="s">
        <v>324</v>
      </c>
      <c r="N8495">
        <v>2</v>
      </c>
      <c r="O8495">
        <v>1</v>
      </c>
      <c r="P8495">
        <v>2023</v>
      </c>
      <c r="Q8495" t="s">
        <v>329</v>
      </c>
      <c r="R8495" t="s">
        <v>356</v>
      </c>
      <c r="S8495" t="s">
        <v>345</v>
      </c>
      <c r="T8495">
        <v>6</v>
      </c>
      <c r="U8495" t="s">
        <v>355</v>
      </c>
      <c r="V8495" t="str">
        <f t="shared" si="132"/>
        <v>Jun-23</v>
      </c>
    </row>
    <row r="8496" spans="1:22" x14ac:dyDescent="0.3">
      <c r="A8496" t="s">
        <v>13</v>
      </c>
      <c r="B8496" t="s">
        <v>307</v>
      </c>
      <c r="C8496" s="1">
        <v>45099</v>
      </c>
      <c r="D8496">
        <v>3</v>
      </c>
      <c r="E8496">
        <v>1337.25</v>
      </c>
      <c r="F8496">
        <v>0</v>
      </c>
      <c r="G8496">
        <v>0</v>
      </c>
      <c r="H8496" t="s">
        <v>203</v>
      </c>
      <c r="I8496" t="s">
        <v>81</v>
      </c>
      <c r="J8496" t="s">
        <v>24</v>
      </c>
      <c r="K8496" t="b">
        <v>0</v>
      </c>
      <c r="L8496">
        <v>6</v>
      </c>
      <c r="M8496" t="s">
        <v>324</v>
      </c>
      <c r="N8496">
        <v>2</v>
      </c>
      <c r="O8496">
        <v>4</v>
      </c>
      <c r="P8496">
        <v>2023</v>
      </c>
      <c r="Q8496" t="s">
        <v>329</v>
      </c>
      <c r="R8496" t="s">
        <v>356</v>
      </c>
      <c r="S8496" t="s">
        <v>345</v>
      </c>
      <c r="T8496">
        <v>6</v>
      </c>
      <c r="U8496" t="s">
        <v>355</v>
      </c>
      <c r="V8496" t="str">
        <f t="shared" si="132"/>
        <v>Jun-23</v>
      </c>
    </row>
    <row r="8497" spans="1:22" x14ac:dyDescent="0.3">
      <c r="A8497" t="s">
        <v>13</v>
      </c>
      <c r="B8497" t="s">
        <v>307</v>
      </c>
      <c r="C8497" s="1">
        <v>45106</v>
      </c>
      <c r="D8497">
        <v>3</v>
      </c>
      <c r="E8497">
        <v>1337.25</v>
      </c>
      <c r="F8497">
        <v>0</v>
      </c>
      <c r="G8497">
        <v>0</v>
      </c>
      <c r="H8497" t="s">
        <v>282</v>
      </c>
      <c r="I8497" t="s">
        <v>81</v>
      </c>
      <c r="J8497" t="s">
        <v>24</v>
      </c>
      <c r="K8497" t="b">
        <v>0</v>
      </c>
      <c r="L8497">
        <v>6</v>
      </c>
      <c r="M8497" t="s">
        <v>324</v>
      </c>
      <c r="N8497">
        <v>2</v>
      </c>
      <c r="O8497">
        <v>4</v>
      </c>
      <c r="P8497">
        <v>2023</v>
      </c>
      <c r="Q8497" t="s">
        <v>329</v>
      </c>
      <c r="R8497" t="s">
        <v>356</v>
      </c>
      <c r="S8497" t="s">
        <v>345</v>
      </c>
      <c r="T8497">
        <v>6</v>
      </c>
      <c r="U8497" t="s">
        <v>355</v>
      </c>
      <c r="V8497" t="str">
        <f t="shared" si="132"/>
        <v>Jun-23</v>
      </c>
    </row>
    <row r="8498" spans="1:22" x14ac:dyDescent="0.3">
      <c r="A8498" t="s">
        <v>13</v>
      </c>
      <c r="B8498" t="s">
        <v>307</v>
      </c>
      <c r="C8498" s="1">
        <v>45238</v>
      </c>
      <c r="D8498">
        <v>3</v>
      </c>
      <c r="E8498">
        <v>1337.25</v>
      </c>
      <c r="F8498">
        <v>0</v>
      </c>
      <c r="G8498">
        <v>0</v>
      </c>
      <c r="H8498" t="s">
        <v>98</v>
      </c>
      <c r="I8498" t="s">
        <v>81</v>
      </c>
      <c r="J8498" t="s">
        <v>19</v>
      </c>
      <c r="K8498" t="b">
        <v>0</v>
      </c>
      <c r="L8498">
        <v>11</v>
      </c>
      <c r="M8498" t="s">
        <v>321</v>
      </c>
      <c r="N8498">
        <v>4</v>
      </c>
      <c r="O8498">
        <v>3</v>
      </c>
      <c r="P8498">
        <v>2023</v>
      </c>
      <c r="Q8498" t="s">
        <v>329</v>
      </c>
      <c r="R8498" t="s">
        <v>356</v>
      </c>
      <c r="S8498" t="s">
        <v>351</v>
      </c>
      <c r="T8498">
        <v>11</v>
      </c>
      <c r="U8498" t="s">
        <v>353</v>
      </c>
      <c r="V8498" t="str">
        <f t="shared" si="132"/>
        <v>Nov-23</v>
      </c>
    </row>
    <row r="8499" spans="1:22" x14ac:dyDescent="0.3">
      <c r="A8499" t="s">
        <v>13</v>
      </c>
      <c r="B8499" t="s">
        <v>308</v>
      </c>
      <c r="C8499" s="1">
        <v>44935</v>
      </c>
      <c r="D8499">
        <v>3</v>
      </c>
      <c r="E8499">
        <v>392.46</v>
      </c>
      <c r="F8499">
        <v>0</v>
      </c>
      <c r="G8499">
        <v>0</v>
      </c>
      <c r="H8499" t="s">
        <v>110</v>
      </c>
      <c r="I8499" t="s">
        <v>141</v>
      </c>
      <c r="J8499" t="s">
        <v>31</v>
      </c>
      <c r="K8499" t="b">
        <v>0</v>
      </c>
      <c r="L8499">
        <v>1</v>
      </c>
      <c r="M8499" t="s">
        <v>313</v>
      </c>
      <c r="N8499">
        <v>1</v>
      </c>
      <c r="O8499">
        <v>1</v>
      </c>
      <c r="P8499">
        <v>2023</v>
      </c>
      <c r="Q8499" t="s">
        <v>329</v>
      </c>
      <c r="R8499" t="s">
        <v>356</v>
      </c>
      <c r="S8499" t="s">
        <v>341</v>
      </c>
      <c r="T8499">
        <v>1</v>
      </c>
      <c r="U8499" t="s">
        <v>342</v>
      </c>
      <c r="V8499" t="str">
        <f t="shared" si="132"/>
        <v>Jan-23</v>
      </c>
    </row>
    <row r="8500" spans="1:22" x14ac:dyDescent="0.3">
      <c r="A8500" t="s">
        <v>13</v>
      </c>
      <c r="B8500" t="s">
        <v>308</v>
      </c>
      <c r="C8500" s="1">
        <v>44958</v>
      </c>
      <c r="D8500">
        <v>3</v>
      </c>
      <c r="E8500">
        <v>392.46</v>
      </c>
      <c r="F8500">
        <v>0</v>
      </c>
      <c r="G8500">
        <v>0</v>
      </c>
      <c r="H8500" t="s">
        <v>91</v>
      </c>
      <c r="I8500" t="s">
        <v>141</v>
      </c>
      <c r="J8500" t="s">
        <v>19</v>
      </c>
      <c r="K8500" t="b">
        <v>0</v>
      </c>
      <c r="L8500">
        <v>2</v>
      </c>
      <c r="M8500" t="s">
        <v>314</v>
      </c>
      <c r="N8500">
        <v>1</v>
      </c>
      <c r="O8500">
        <v>3</v>
      </c>
      <c r="P8500">
        <v>2023</v>
      </c>
      <c r="Q8500" t="s">
        <v>329</v>
      </c>
      <c r="R8500" t="s">
        <v>356</v>
      </c>
      <c r="S8500" t="s">
        <v>341</v>
      </c>
      <c r="T8500">
        <v>2</v>
      </c>
      <c r="U8500" t="s">
        <v>343</v>
      </c>
      <c r="V8500" t="str">
        <f t="shared" si="132"/>
        <v>Feb-23</v>
      </c>
    </row>
    <row r="8501" spans="1:22" x14ac:dyDescent="0.3">
      <c r="A8501" t="s">
        <v>13</v>
      </c>
      <c r="B8501" t="s">
        <v>308</v>
      </c>
      <c r="C8501" s="1">
        <v>44995</v>
      </c>
      <c r="D8501">
        <v>3</v>
      </c>
      <c r="E8501">
        <v>392.46</v>
      </c>
      <c r="F8501">
        <v>0</v>
      </c>
      <c r="G8501">
        <v>0</v>
      </c>
      <c r="H8501" t="s">
        <v>143</v>
      </c>
      <c r="I8501" t="s">
        <v>141</v>
      </c>
      <c r="J8501" t="s">
        <v>17</v>
      </c>
      <c r="K8501" t="b">
        <v>0</v>
      </c>
      <c r="L8501">
        <v>3</v>
      </c>
      <c r="M8501" t="s">
        <v>315</v>
      </c>
      <c r="N8501">
        <v>1</v>
      </c>
      <c r="O8501">
        <v>5</v>
      </c>
      <c r="P8501">
        <v>2023</v>
      </c>
      <c r="Q8501" t="s">
        <v>329</v>
      </c>
      <c r="R8501" t="s">
        <v>356</v>
      </c>
      <c r="S8501" t="s">
        <v>341</v>
      </c>
      <c r="T8501">
        <v>3</v>
      </c>
      <c r="U8501" t="s">
        <v>344</v>
      </c>
      <c r="V8501" t="str">
        <f t="shared" si="132"/>
        <v>Mar-23</v>
      </c>
    </row>
    <row r="8502" spans="1:22" x14ac:dyDescent="0.3">
      <c r="A8502" t="s">
        <v>13</v>
      </c>
      <c r="B8502" t="s">
        <v>308</v>
      </c>
      <c r="C8502" s="1">
        <v>45098</v>
      </c>
      <c r="D8502">
        <v>3</v>
      </c>
      <c r="E8502">
        <v>392.46</v>
      </c>
      <c r="F8502">
        <v>0</v>
      </c>
      <c r="G8502">
        <v>0</v>
      </c>
      <c r="H8502" t="s">
        <v>134</v>
      </c>
      <c r="I8502" t="s">
        <v>141</v>
      </c>
      <c r="J8502" t="s">
        <v>19</v>
      </c>
      <c r="K8502" t="b">
        <v>0</v>
      </c>
      <c r="L8502">
        <v>6</v>
      </c>
      <c r="M8502" t="s">
        <v>324</v>
      </c>
      <c r="N8502">
        <v>2</v>
      </c>
      <c r="O8502">
        <v>3</v>
      </c>
      <c r="P8502">
        <v>2023</v>
      </c>
      <c r="Q8502" t="s">
        <v>329</v>
      </c>
      <c r="R8502" t="s">
        <v>356</v>
      </c>
      <c r="S8502" t="s">
        <v>345</v>
      </c>
      <c r="T8502">
        <v>6</v>
      </c>
      <c r="U8502" t="s">
        <v>355</v>
      </c>
      <c r="V8502" t="str">
        <f t="shared" si="132"/>
        <v>Jun-23</v>
      </c>
    </row>
    <row r="8503" spans="1:22" x14ac:dyDescent="0.3">
      <c r="A8503" t="s">
        <v>13</v>
      </c>
      <c r="B8503" t="s">
        <v>308</v>
      </c>
      <c r="C8503" s="1">
        <v>45102</v>
      </c>
      <c r="D8503">
        <v>3</v>
      </c>
      <c r="E8503">
        <v>392.46</v>
      </c>
      <c r="F8503">
        <v>0</v>
      </c>
      <c r="G8503">
        <v>0</v>
      </c>
      <c r="H8503" t="s">
        <v>147</v>
      </c>
      <c r="I8503" t="s">
        <v>141</v>
      </c>
      <c r="J8503" t="s">
        <v>28</v>
      </c>
      <c r="K8503" t="b">
        <v>0</v>
      </c>
      <c r="L8503">
        <v>6</v>
      </c>
      <c r="M8503" t="s">
        <v>324</v>
      </c>
      <c r="N8503">
        <v>2</v>
      </c>
      <c r="O8503">
        <v>0</v>
      </c>
      <c r="P8503">
        <v>2023</v>
      </c>
      <c r="Q8503" t="s">
        <v>329</v>
      </c>
      <c r="R8503" t="s">
        <v>356</v>
      </c>
      <c r="S8503" t="s">
        <v>345</v>
      </c>
      <c r="T8503">
        <v>6</v>
      </c>
      <c r="U8503" t="s">
        <v>355</v>
      </c>
      <c r="V8503" t="str">
        <f t="shared" si="132"/>
        <v>Jun-23</v>
      </c>
    </row>
    <row r="8504" spans="1:22" x14ac:dyDescent="0.3">
      <c r="A8504" t="s">
        <v>13</v>
      </c>
      <c r="B8504" t="s">
        <v>308</v>
      </c>
      <c r="C8504" s="1">
        <v>45147</v>
      </c>
      <c r="D8504">
        <v>3</v>
      </c>
      <c r="E8504">
        <v>392.46</v>
      </c>
      <c r="F8504">
        <v>0</v>
      </c>
      <c r="G8504">
        <v>0</v>
      </c>
      <c r="H8504" t="s">
        <v>158</v>
      </c>
      <c r="I8504" t="s">
        <v>141</v>
      </c>
      <c r="J8504" t="s">
        <v>19</v>
      </c>
      <c r="K8504" t="b">
        <v>0</v>
      </c>
      <c r="L8504">
        <v>8</v>
      </c>
      <c r="M8504" t="s">
        <v>318</v>
      </c>
      <c r="N8504">
        <v>3</v>
      </c>
      <c r="O8504">
        <v>3</v>
      </c>
      <c r="P8504">
        <v>2023</v>
      </c>
      <c r="Q8504" t="s">
        <v>329</v>
      </c>
      <c r="R8504" t="s">
        <v>356</v>
      </c>
      <c r="S8504" t="s">
        <v>347</v>
      </c>
      <c r="T8504">
        <v>8</v>
      </c>
      <c r="U8504" t="s">
        <v>349</v>
      </c>
      <c r="V8504" t="str">
        <f t="shared" si="132"/>
        <v>Aug-23</v>
      </c>
    </row>
    <row r="8505" spans="1:22" x14ac:dyDescent="0.3">
      <c r="A8505" t="s">
        <v>13</v>
      </c>
      <c r="B8505" t="s">
        <v>308</v>
      </c>
      <c r="C8505" s="1">
        <v>45161</v>
      </c>
      <c r="D8505">
        <v>3</v>
      </c>
      <c r="E8505">
        <v>392.46</v>
      </c>
      <c r="F8505">
        <v>0</v>
      </c>
      <c r="G8505">
        <v>0</v>
      </c>
      <c r="H8505" t="s">
        <v>231</v>
      </c>
      <c r="I8505" t="s">
        <v>141</v>
      </c>
      <c r="J8505" t="s">
        <v>19</v>
      </c>
      <c r="K8505" t="b">
        <v>0</v>
      </c>
      <c r="L8505">
        <v>8</v>
      </c>
      <c r="M8505" t="s">
        <v>318</v>
      </c>
      <c r="N8505">
        <v>3</v>
      </c>
      <c r="O8505">
        <v>3</v>
      </c>
      <c r="P8505">
        <v>2023</v>
      </c>
      <c r="Q8505" t="s">
        <v>329</v>
      </c>
      <c r="R8505" t="s">
        <v>356</v>
      </c>
      <c r="S8505" t="s">
        <v>347</v>
      </c>
      <c r="T8505">
        <v>8</v>
      </c>
      <c r="U8505" t="s">
        <v>349</v>
      </c>
      <c r="V8505" t="str">
        <f t="shared" si="132"/>
        <v>Aug-23</v>
      </c>
    </row>
    <row r="8506" spans="1:22" x14ac:dyDescent="0.3">
      <c r="A8506" t="s">
        <v>13</v>
      </c>
      <c r="B8506" t="s">
        <v>308</v>
      </c>
      <c r="C8506" s="1">
        <v>45197</v>
      </c>
      <c r="D8506">
        <v>3</v>
      </c>
      <c r="E8506">
        <v>392.46</v>
      </c>
      <c r="F8506">
        <v>0</v>
      </c>
      <c r="G8506">
        <v>0</v>
      </c>
      <c r="H8506" t="s">
        <v>286</v>
      </c>
      <c r="I8506" t="s">
        <v>141</v>
      </c>
      <c r="J8506" t="s">
        <v>24</v>
      </c>
      <c r="K8506" t="b">
        <v>0</v>
      </c>
      <c r="L8506">
        <v>9</v>
      </c>
      <c r="M8506" t="s">
        <v>319</v>
      </c>
      <c r="N8506">
        <v>3</v>
      </c>
      <c r="O8506">
        <v>4</v>
      </c>
      <c r="P8506">
        <v>2023</v>
      </c>
      <c r="Q8506" t="s">
        <v>329</v>
      </c>
      <c r="R8506" t="s">
        <v>356</v>
      </c>
      <c r="S8506" t="s">
        <v>347</v>
      </c>
      <c r="T8506">
        <v>9</v>
      </c>
      <c r="U8506" t="s">
        <v>350</v>
      </c>
      <c r="V8506" t="str">
        <f t="shared" si="132"/>
        <v>Sep-23</v>
      </c>
    </row>
    <row r="8507" spans="1:22" x14ac:dyDescent="0.3">
      <c r="A8507" t="s">
        <v>13</v>
      </c>
      <c r="B8507" t="s">
        <v>308</v>
      </c>
      <c r="C8507" s="1">
        <v>45213</v>
      </c>
      <c r="D8507">
        <v>3</v>
      </c>
      <c r="E8507">
        <v>392.46</v>
      </c>
      <c r="F8507">
        <v>0</v>
      </c>
      <c r="G8507">
        <v>0</v>
      </c>
      <c r="H8507" t="s">
        <v>144</v>
      </c>
      <c r="I8507" t="s">
        <v>141</v>
      </c>
      <c r="J8507" t="s">
        <v>26</v>
      </c>
      <c r="K8507" t="b">
        <v>0</v>
      </c>
      <c r="L8507">
        <v>10</v>
      </c>
      <c r="M8507" t="s">
        <v>320</v>
      </c>
      <c r="N8507">
        <v>4</v>
      </c>
      <c r="O8507">
        <v>6</v>
      </c>
      <c r="P8507">
        <v>2023</v>
      </c>
      <c r="Q8507" t="s">
        <v>329</v>
      </c>
      <c r="R8507" t="s">
        <v>356</v>
      </c>
      <c r="S8507" t="s">
        <v>351</v>
      </c>
      <c r="T8507">
        <v>10</v>
      </c>
      <c r="U8507" t="s">
        <v>352</v>
      </c>
      <c r="V8507" t="str">
        <f t="shared" si="132"/>
        <v>Oct-23</v>
      </c>
    </row>
    <row r="8508" spans="1:22" x14ac:dyDescent="0.3">
      <c r="A8508" t="s">
        <v>13</v>
      </c>
      <c r="B8508" t="s">
        <v>308</v>
      </c>
      <c r="C8508" s="1">
        <v>45263</v>
      </c>
      <c r="D8508">
        <v>3</v>
      </c>
      <c r="E8508">
        <v>392.46</v>
      </c>
      <c r="F8508">
        <v>0</v>
      </c>
      <c r="G8508">
        <v>0</v>
      </c>
      <c r="H8508" t="s">
        <v>152</v>
      </c>
      <c r="I8508" t="s">
        <v>141</v>
      </c>
      <c r="J8508" t="s">
        <v>28</v>
      </c>
      <c r="K8508" t="b">
        <v>0</v>
      </c>
      <c r="L8508">
        <v>12</v>
      </c>
      <c r="M8508" t="s">
        <v>322</v>
      </c>
      <c r="N8508">
        <v>4</v>
      </c>
      <c r="O8508">
        <v>0</v>
      </c>
      <c r="P8508">
        <v>2023</v>
      </c>
      <c r="Q8508" t="s">
        <v>329</v>
      </c>
      <c r="R8508" t="s">
        <v>356</v>
      </c>
      <c r="S8508" t="s">
        <v>351</v>
      </c>
      <c r="T8508">
        <v>12</v>
      </c>
      <c r="U8508" t="s">
        <v>354</v>
      </c>
      <c r="V8508" t="str">
        <f t="shared" si="132"/>
        <v>Dec-23</v>
      </c>
    </row>
    <row r="8509" spans="1:22" x14ac:dyDescent="0.3">
      <c r="A8509" t="s">
        <v>13</v>
      </c>
      <c r="B8509" t="s">
        <v>308</v>
      </c>
      <c r="C8509" s="1">
        <v>45270</v>
      </c>
      <c r="D8509">
        <v>3</v>
      </c>
      <c r="E8509">
        <v>392.46</v>
      </c>
      <c r="F8509">
        <v>0</v>
      </c>
      <c r="G8509">
        <v>0</v>
      </c>
      <c r="H8509" t="s">
        <v>21</v>
      </c>
      <c r="I8509" t="s">
        <v>141</v>
      </c>
      <c r="J8509" t="s">
        <v>28</v>
      </c>
      <c r="K8509" t="b">
        <v>0</v>
      </c>
      <c r="L8509">
        <v>12</v>
      </c>
      <c r="M8509" t="s">
        <v>322</v>
      </c>
      <c r="N8509">
        <v>4</v>
      </c>
      <c r="O8509">
        <v>0</v>
      </c>
      <c r="P8509">
        <v>2023</v>
      </c>
      <c r="Q8509" t="s">
        <v>329</v>
      </c>
      <c r="R8509" t="s">
        <v>356</v>
      </c>
      <c r="S8509" t="s">
        <v>351</v>
      </c>
      <c r="T8509">
        <v>12</v>
      </c>
      <c r="U8509" t="s">
        <v>354</v>
      </c>
      <c r="V8509" t="str">
        <f t="shared" si="132"/>
        <v>Dec-23</v>
      </c>
    </row>
    <row r="8510" spans="1:22" x14ac:dyDescent="0.3">
      <c r="A8510" t="s">
        <v>13</v>
      </c>
      <c r="B8510" t="s">
        <v>308</v>
      </c>
      <c r="C8510" s="1">
        <v>45272</v>
      </c>
      <c r="D8510">
        <v>3</v>
      </c>
      <c r="E8510">
        <v>392.46</v>
      </c>
      <c r="F8510">
        <v>0</v>
      </c>
      <c r="G8510">
        <v>0</v>
      </c>
      <c r="H8510" t="s">
        <v>39</v>
      </c>
      <c r="I8510" t="s">
        <v>141</v>
      </c>
      <c r="J8510" t="s">
        <v>22</v>
      </c>
      <c r="K8510" t="b">
        <v>0</v>
      </c>
      <c r="L8510">
        <v>12</v>
      </c>
      <c r="M8510" t="s">
        <v>322</v>
      </c>
      <c r="N8510">
        <v>4</v>
      </c>
      <c r="O8510">
        <v>2</v>
      </c>
      <c r="P8510">
        <v>2023</v>
      </c>
      <c r="Q8510" t="s">
        <v>329</v>
      </c>
      <c r="R8510" t="s">
        <v>356</v>
      </c>
      <c r="S8510" t="s">
        <v>351</v>
      </c>
      <c r="T8510">
        <v>12</v>
      </c>
      <c r="U8510" t="s">
        <v>354</v>
      </c>
      <c r="V8510" t="str">
        <f t="shared" si="132"/>
        <v>Dec-23</v>
      </c>
    </row>
    <row r="8511" spans="1:22" x14ac:dyDescent="0.3">
      <c r="A8511" t="s">
        <v>13</v>
      </c>
      <c r="B8511" t="s">
        <v>308</v>
      </c>
      <c r="C8511" s="1">
        <v>45273</v>
      </c>
      <c r="D8511">
        <v>3</v>
      </c>
      <c r="E8511">
        <v>392.46</v>
      </c>
      <c r="F8511">
        <v>0</v>
      </c>
      <c r="G8511">
        <v>0</v>
      </c>
      <c r="H8511" t="s">
        <v>107</v>
      </c>
      <c r="I8511" t="s">
        <v>141</v>
      </c>
      <c r="J8511" t="s">
        <v>19</v>
      </c>
      <c r="K8511" t="b">
        <v>0</v>
      </c>
      <c r="L8511">
        <v>12</v>
      </c>
      <c r="M8511" t="s">
        <v>322</v>
      </c>
      <c r="N8511">
        <v>4</v>
      </c>
      <c r="O8511">
        <v>3</v>
      </c>
      <c r="P8511">
        <v>2023</v>
      </c>
      <c r="Q8511" t="s">
        <v>329</v>
      </c>
      <c r="R8511" t="s">
        <v>356</v>
      </c>
      <c r="S8511" t="s">
        <v>351</v>
      </c>
      <c r="T8511">
        <v>12</v>
      </c>
      <c r="U8511" t="s">
        <v>354</v>
      </c>
      <c r="V8511" t="str">
        <f t="shared" si="132"/>
        <v>Dec-23</v>
      </c>
    </row>
    <row r="8512" spans="1:22" x14ac:dyDescent="0.3">
      <c r="A8512" t="s">
        <v>13</v>
      </c>
      <c r="B8512" t="s">
        <v>308</v>
      </c>
      <c r="C8512" s="1">
        <v>45279</v>
      </c>
      <c r="D8512">
        <v>3</v>
      </c>
      <c r="E8512">
        <v>392.46</v>
      </c>
      <c r="F8512">
        <v>0</v>
      </c>
      <c r="G8512">
        <v>0</v>
      </c>
      <c r="H8512" t="s">
        <v>196</v>
      </c>
      <c r="I8512" t="s">
        <v>141</v>
      </c>
      <c r="J8512" t="s">
        <v>22</v>
      </c>
      <c r="K8512" t="b">
        <v>0</v>
      </c>
      <c r="L8512">
        <v>12</v>
      </c>
      <c r="M8512" t="s">
        <v>322</v>
      </c>
      <c r="N8512">
        <v>4</v>
      </c>
      <c r="O8512">
        <v>2</v>
      </c>
      <c r="P8512">
        <v>2023</v>
      </c>
      <c r="Q8512" t="s">
        <v>329</v>
      </c>
      <c r="R8512" t="s">
        <v>356</v>
      </c>
      <c r="S8512" t="s">
        <v>351</v>
      </c>
      <c r="T8512">
        <v>12</v>
      </c>
      <c r="U8512" t="s">
        <v>354</v>
      </c>
      <c r="V8512" t="str">
        <f t="shared" si="132"/>
        <v>Dec-23</v>
      </c>
    </row>
    <row r="8513" spans="1:22" x14ac:dyDescent="0.3">
      <c r="A8513" t="s">
        <v>13</v>
      </c>
      <c r="B8513" t="s">
        <v>14</v>
      </c>
      <c r="C8513" s="1">
        <v>44931</v>
      </c>
      <c r="D8513">
        <v>5</v>
      </c>
      <c r="E8513">
        <v>1903.95</v>
      </c>
      <c r="F8513">
        <v>0</v>
      </c>
      <c r="G8513">
        <v>0</v>
      </c>
      <c r="H8513" t="s">
        <v>84</v>
      </c>
      <c r="I8513" t="s">
        <v>16</v>
      </c>
      <c r="J8513" t="s">
        <v>24</v>
      </c>
      <c r="K8513" t="b">
        <v>0</v>
      </c>
      <c r="L8513">
        <v>1</v>
      </c>
      <c r="M8513" t="s">
        <v>313</v>
      </c>
      <c r="N8513">
        <v>1</v>
      </c>
      <c r="O8513">
        <v>4</v>
      </c>
      <c r="P8513">
        <v>2023</v>
      </c>
      <c r="Q8513" t="s">
        <v>329</v>
      </c>
      <c r="R8513" t="s">
        <v>356</v>
      </c>
      <c r="S8513" t="s">
        <v>341</v>
      </c>
      <c r="T8513">
        <v>1</v>
      </c>
      <c r="U8513" t="s">
        <v>342</v>
      </c>
      <c r="V8513" t="str">
        <f t="shared" si="132"/>
        <v>Jan-23</v>
      </c>
    </row>
    <row r="8514" spans="1:22" x14ac:dyDescent="0.3">
      <c r="A8514" t="s">
        <v>13</v>
      </c>
      <c r="B8514" t="s">
        <v>14</v>
      </c>
      <c r="C8514" s="1">
        <v>44938</v>
      </c>
      <c r="D8514">
        <v>5</v>
      </c>
      <c r="E8514">
        <v>1903.95</v>
      </c>
      <c r="F8514">
        <v>0</v>
      </c>
      <c r="G8514">
        <v>0</v>
      </c>
      <c r="H8514" t="s">
        <v>89</v>
      </c>
      <c r="I8514" t="s">
        <v>16</v>
      </c>
      <c r="J8514" t="s">
        <v>24</v>
      </c>
      <c r="K8514" t="b">
        <v>0</v>
      </c>
      <c r="L8514">
        <v>1</v>
      </c>
      <c r="M8514" t="s">
        <v>313</v>
      </c>
      <c r="N8514">
        <v>1</v>
      </c>
      <c r="O8514">
        <v>4</v>
      </c>
      <c r="P8514">
        <v>2023</v>
      </c>
      <c r="Q8514" t="s">
        <v>329</v>
      </c>
      <c r="R8514" t="s">
        <v>356</v>
      </c>
      <c r="S8514" t="s">
        <v>341</v>
      </c>
      <c r="T8514">
        <v>1</v>
      </c>
      <c r="U8514" t="s">
        <v>342</v>
      </c>
      <c r="V8514" t="str">
        <f t="shared" ref="V8514:V8577" si="133">TEXT(C:C,"MMM-YY")</f>
        <v>Jan-23</v>
      </c>
    </row>
    <row r="8515" spans="1:22" x14ac:dyDescent="0.3">
      <c r="A8515" t="s">
        <v>13</v>
      </c>
      <c r="B8515" t="s">
        <v>14</v>
      </c>
      <c r="C8515" s="1">
        <v>44946</v>
      </c>
      <c r="D8515">
        <v>5</v>
      </c>
      <c r="E8515">
        <v>1903.95</v>
      </c>
      <c r="F8515">
        <v>0</v>
      </c>
      <c r="G8515">
        <v>0</v>
      </c>
      <c r="H8515" t="s">
        <v>243</v>
      </c>
      <c r="I8515" t="s">
        <v>16</v>
      </c>
      <c r="J8515" t="s">
        <v>17</v>
      </c>
      <c r="K8515" t="b">
        <v>0</v>
      </c>
      <c r="L8515">
        <v>1</v>
      </c>
      <c r="M8515" t="s">
        <v>313</v>
      </c>
      <c r="N8515">
        <v>1</v>
      </c>
      <c r="O8515">
        <v>5</v>
      </c>
      <c r="P8515">
        <v>2023</v>
      </c>
      <c r="Q8515" t="s">
        <v>329</v>
      </c>
      <c r="R8515" t="s">
        <v>356</v>
      </c>
      <c r="S8515" t="s">
        <v>341</v>
      </c>
      <c r="T8515">
        <v>1</v>
      </c>
      <c r="U8515" t="s">
        <v>342</v>
      </c>
      <c r="V8515" t="str">
        <f t="shared" si="133"/>
        <v>Jan-23</v>
      </c>
    </row>
    <row r="8516" spans="1:22" x14ac:dyDescent="0.3">
      <c r="A8516" t="s">
        <v>13</v>
      </c>
      <c r="B8516" t="s">
        <v>14</v>
      </c>
      <c r="C8516" s="1">
        <v>45013</v>
      </c>
      <c r="D8516">
        <v>5</v>
      </c>
      <c r="E8516">
        <v>1903.95</v>
      </c>
      <c r="F8516">
        <v>0</v>
      </c>
      <c r="G8516">
        <v>0</v>
      </c>
      <c r="H8516" t="s">
        <v>118</v>
      </c>
      <c r="I8516" t="s">
        <v>16</v>
      </c>
      <c r="J8516" t="s">
        <v>22</v>
      </c>
      <c r="K8516" t="b">
        <v>0</v>
      </c>
      <c r="L8516">
        <v>3</v>
      </c>
      <c r="M8516" t="s">
        <v>315</v>
      </c>
      <c r="N8516">
        <v>1</v>
      </c>
      <c r="O8516">
        <v>2</v>
      </c>
      <c r="P8516">
        <v>2023</v>
      </c>
      <c r="Q8516" t="s">
        <v>329</v>
      </c>
      <c r="R8516" t="s">
        <v>356</v>
      </c>
      <c r="S8516" t="s">
        <v>341</v>
      </c>
      <c r="T8516">
        <v>3</v>
      </c>
      <c r="U8516" t="s">
        <v>344</v>
      </c>
      <c r="V8516" t="str">
        <f t="shared" si="133"/>
        <v>Mar-23</v>
      </c>
    </row>
    <row r="8517" spans="1:22" x14ac:dyDescent="0.3">
      <c r="A8517" t="s">
        <v>13</v>
      </c>
      <c r="B8517" t="s">
        <v>14</v>
      </c>
      <c r="C8517" s="1">
        <v>45052</v>
      </c>
      <c r="D8517">
        <v>5</v>
      </c>
      <c r="E8517">
        <v>1903.95</v>
      </c>
      <c r="F8517">
        <v>0</v>
      </c>
      <c r="G8517">
        <v>0</v>
      </c>
      <c r="H8517" t="s">
        <v>29</v>
      </c>
      <c r="I8517" t="s">
        <v>16</v>
      </c>
      <c r="J8517" t="s">
        <v>26</v>
      </c>
      <c r="K8517" t="b">
        <v>0</v>
      </c>
      <c r="L8517">
        <v>5</v>
      </c>
      <c r="M8517" t="s">
        <v>323</v>
      </c>
      <c r="N8517">
        <v>2</v>
      </c>
      <c r="O8517">
        <v>6</v>
      </c>
      <c r="P8517">
        <v>2023</v>
      </c>
      <c r="Q8517" t="s">
        <v>329</v>
      </c>
      <c r="R8517" t="s">
        <v>356</v>
      </c>
      <c r="S8517" t="s">
        <v>345</v>
      </c>
      <c r="T8517">
        <v>5</v>
      </c>
      <c r="U8517" t="s">
        <v>323</v>
      </c>
      <c r="V8517" t="str">
        <f t="shared" si="133"/>
        <v>May-23</v>
      </c>
    </row>
    <row r="8518" spans="1:22" x14ac:dyDescent="0.3">
      <c r="A8518" t="s">
        <v>13</v>
      </c>
      <c r="B8518" t="s">
        <v>14</v>
      </c>
      <c r="C8518" s="1">
        <v>45081</v>
      </c>
      <c r="D8518">
        <v>5</v>
      </c>
      <c r="E8518">
        <v>1903.95</v>
      </c>
      <c r="F8518">
        <v>0</v>
      </c>
      <c r="G8518">
        <v>0</v>
      </c>
      <c r="H8518" t="s">
        <v>191</v>
      </c>
      <c r="I8518" t="s">
        <v>16</v>
      </c>
      <c r="J8518" t="s">
        <v>28</v>
      </c>
      <c r="K8518" t="b">
        <v>0</v>
      </c>
      <c r="L8518">
        <v>6</v>
      </c>
      <c r="M8518" t="s">
        <v>324</v>
      </c>
      <c r="N8518">
        <v>2</v>
      </c>
      <c r="O8518">
        <v>0</v>
      </c>
      <c r="P8518">
        <v>2023</v>
      </c>
      <c r="Q8518" t="s">
        <v>329</v>
      </c>
      <c r="R8518" t="s">
        <v>356</v>
      </c>
      <c r="S8518" t="s">
        <v>345</v>
      </c>
      <c r="T8518">
        <v>6</v>
      </c>
      <c r="U8518" t="s">
        <v>355</v>
      </c>
      <c r="V8518" t="str">
        <f t="shared" si="133"/>
        <v>Jun-23</v>
      </c>
    </row>
    <row r="8519" spans="1:22" x14ac:dyDescent="0.3">
      <c r="A8519" t="s">
        <v>13</v>
      </c>
      <c r="B8519" t="s">
        <v>14</v>
      </c>
      <c r="C8519" s="1">
        <v>45119</v>
      </c>
      <c r="D8519">
        <v>5</v>
      </c>
      <c r="E8519">
        <v>1903.95</v>
      </c>
      <c r="F8519">
        <v>0</v>
      </c>
      <c r="G8519">
        <v>0</v>
      </c>
      <c r="H8519" t="s">
        <v>79</v>
      </c>
      <c r="I8519" t="s">
        <v>16</v>
      </c>
      <c r="J8519" t="s">
        <v>19</v>
      </c>
      <c r="K8519" t="b">
        <v>0</v>
      </c>
      <c r="L8519">
        <v>7</v>
      </c>
      <c r="M8519" t="s">
        <v>317</v>
      </c>
      <c r="N8519">
        <v>3</v>
      </c>
      <c r="O8519">
        <v>3</v>
      </c>
      <c r="P8519">
        <v>2023</v>
      </c>
      <c r="Q8519" t="s">
        <v>329</v>
      </c>
      <c r="R8519" t="s">
        <v>356</v>
      </c>
      <c r="S8519" t="s">
        <v>347</v>
      </c>
      <c r="T8519">
        <v>7</v>
      </c>
      <c r="U8519" t="s">
        <v>348</v>
      </c>
      <c r="V8519" t="str">
        <f t="shared" si="133"/>
        <v>Jul-23</v>
      </c>
    </row>
    <row r="8520" spans="1:22" x14ac:dyDescent="0.3">
      <c r="A8520" t="s">
        <v>13</v>
      </c>
      <c r="B8520" t="s">
        <v>14</v>
      </c>
      <c r="C8520" s="1">
        <v>45138</v>
      </c>
      <c r="D8520">
        <v>5</v>
      </c>
      <c r="E8520">
        <v>1903.95</v>
      </c>
      <c r="F8520">
        <v>0</v>
      </c>
      <c r="G8520">
        <v>0</v>
      </c>
      <c r="H8520" t="s">
        <v>99</v>
      </c>
      <c r="I8520" t="s">
        <v>16</v>
      </c>
      <c r="J8520" t="s">
        <v>31</v>
      </c>
      <c r="K8520" t="b">
        <v>0</v>
      </c>
      <c r="L8520">
        <v>7</v>
      </c>
      <c r="M8520" t="s">
        <v>317</v>
      </c>
      <c r="N8520">
        <v>3</v>
      </c>
      <c r="O8520">
        <v>1</v>
      </c>
      <c r="P8520">
        <v>2023</v>
      </c>
      <c r="Q8520" t="s">
        <v>329</v>
      </c>
      <c r="R8520" t="s">
        <v>356</v>
      </c>
      <c r="S8520" t="s">
        <v>347</v>
      </c>
      <c r="T8520">
        <v>7</v>
      </c>
      <c r="U8520" t="s">
        <v>348</v>
      </c>
      <c r="V8520" t="str">
        <f t="shared" si="133"/>
        <v>Jul-23</v>
      </c>
    </row>
    <row r="8521" spans="1:22" x14ac:dyDescent="0.3">
      <c r="A8521" t="s">
        <v>13</v>
      </c>
      <c r="B8521" t="s">
        <v>14</v>
      </c>
      <c r="C8521" s="1">
        <v>45148</v>
      </c>
      <c r="D8521">
        <v>5</v>
      </c>
      <c r="E8521">
        <v>1903.95</v>
      </c>
      <c r="F8521">
        <v>0</v>
      </c>
      <c r="G8521">
        <v>0</v>
      </c>
      <c r="H8521" t="s">
        <v>82</v>
      </c>
      <c r="I8521" t="s">
        <v>16</v>
      </c>
      <c r="J8521" t="s">
        <v>24</v>
      </c>
      <c r="K8521" t="b">
        <v>0</v>
      </c>
      <c r="L8521">
        <v>8</v>
      </c>
      <c r="M8521" t="s">
        <v>318</v>
      </c>
      <c r="N8521">
        <v>3</v>
      </c>
      <c r="O8521">
        <v>4</v>
      </c>
      <c r="P8521">
        <v>2023</v>
      </c>
      <c r="Q8521" t="s">
        <v>329</v>
      </c>
      <c r="R8521" t="s">
        <v>356</v>
      </c>
      <c r="S8521" t="s">
        <v>347</v>
      </c>
      <c r="T8521">
        <v>8</v>
      </c>
      <c r="U8521" t="s">
        <v>349</v>
      </c>
      <c r="V8521" t="str">
        <f t="shared" si="133"/>
        <v>Aug-23</v>
      </c>
    </row>
    <row r="8522" spans="1:22" x14ac:dyDescent="0.3">
      <c r="A8522" t="s">
        <v>13</v>
      </c>
      <c r="B8522" t="s">
        <v>14</v>
      </c>
      <c r="C8522" s="1">
        <v>45159</v>
      </c>
      <c r="D8522">
        <v>5</v>
      </c>
      <c r="E8522">
        <v>1903.95</v>
      </c>
      <c r="F8522">
        <v>0</v>
      </c>
      <c r="G8522">
        <v>0</v>
      </c>
      <c r="H8522" t="s">
        <v>163</v>
      </c>
      <c r="I8522" t="s">
        <v>16</v>
      </c>
      <c r="J8522" t="s">
        <v>31</v>
      </c>
      <c r="K8522" t="b">
        <v>0</v>
      </c>
      <c r="L8522">
        <v>8</v>
      </c>
      <c r="M8522" t="s">
        <v>318</v>
      </c>
      <c r="N8522">
        <v>3</v>
      </c>
      <c r="O8522">
        <v>1</v>
      </c>
      <c r="P8522">
        <v>2023</v>
      </c>
      <c r="Q8522" t="s">
        <v>329</v>
      </c>
      <c r="R8522" t="s">
        <v>356</v>
      </c>
      <c r="S8522" t="s">
        <v>347</v>
      </c>
      <c r="T8522">
        <v>8</v>
      </c>
      <c r="U8522" t="s">
        <v>349</v>
      </c>
      <c r="V8522" t="str">
        <f t="shared" si="133"/>
        <v>Aug-23</v>
      </c>
    </row>
    <row r="8523" spans="1:22" x14ac:dyDescent="0.3">
      <c r="A8523" t="s">
        <v>13</v>
      </c>
      <c r="B8523" t="s">
        <v>14</v>
      </c>
      <c r="C8523" s="1">
        <v>45208</v>
      </c>
      <c r="D8523">
        <v>5</v>
      </c>
      <c r="E8523">
        <v>1903.95</v>
      </c>
      <c r="F8523">
        <v>0</v>
      </c>
      <c r="G8523">
        <v>0</v>
      </c>
      <c r="H8523" t="s">
        <v>182</v>
      </c>
      <c r="I8523" t="s">
        <v>16</v>
      </c>
      <c r="J8523" t="s">
        <v>31</v>
      </c>
      <c r="K8523" t="b">
        <v>0</v>
      </c>
      <c r="L8523">
        <v>10</v>
      </c>
      <c r="M8523" t="s">
        <v>320</v>
      </c>
      <c r="N8523">
        <v>4</v>
      </c>
      <c r="O8523">
        <v>1</v>
      </c>
      <c r="P8523">
        <v>2023</v>
      </c>
      <c r="Q8523" t="s">
        <v>329</v>
      </c>
      <c r="R8523" t="s">
        <v>356</v>
      </c>
      <c r="S8523" t="s">
        <v>351</v>
      </c>
      <c r="T8523">
        <v>10</v>
      </c>
      <c r="U8523" t="s">
        <v>352</v>
      </c>
      <c r="V8523" t="str">
        <f t="shared" si="133"/>
        <v>Oct-23</v>
      </c>
    </row>
    <row r="8524" spans="1:22" x14ac:dyDescent="0.3">
      <c r="A8524" t="s">
        <v>13</v>
      </c>
      <c r="B8524" t="s">
        <v>14</v>
      </c>
      <c r="C8524" s="1">
        <v>45212</v>
      </c>
      <c r="D8524">
        <v>5</v>
      </c>
      <c r="E8524">
        <v>1903.95</v>
      </c>
      <c r="F8524">
        <v>0</v>
      </c>
      <c r="G8524">
        <v>0</v>
      </c>
      <c r="H8524" t="s">
        <v>150</v>
      </c>
      <c r="I8524" t="s">
        <v>16</v>
      </c>
      <c r="J8524" t="s">
        <v>17</v>
      </c>
      <c r="K8524" t="b">
        <v>0</v>
      </c>
      <c r="L8524">
        <v>10</v>
      </c>
      <c r="M8524" t="s">
        <v>320</v>
      </c>
      <c r="N8524">
        <v>4</v>
      </c>
      <c r="O8524">
        <v>5</v>
      </c>
      <c r="P8524">
        <v>2023</v>
      </c>
      <c r="Q8524" t="s">
        <v>329</v>
      </c>
      <c r="R8524" t="s">
        <v>356</v>
      </c>
      <c r="S8524" t="s">
        <v>351</v>
      </c>
      <c r="T8524">
        <v>10</v>
      </c>
      <c r="U8524" t="s">
        <v>352</v>
      </c>
      <c r="V8524" t="str">
        <f t="shared" si="133"/>
        <v>Oct-23</v>
      </c>
    </row>
    <row r="8525" spans="1:22" x14ac:dyDescent="0.3">
      <c r="A8525" t="s">
        <v>13</v>
      </c>
      <c r="B8525" t="s">
        <v>14</v>
      </c>
      <c r="C8525" s="1">
        <v>45239</v>
      </c>
      <c r="D8525">
        <v>5</v>
      </c>
      <c r="E8525">
        <v>1903.95</v>
      </c>
      <c r="F8525">
        <v>0</v>
      </c>
      <c r="G8525">
        <v>0</v>
      </c>
      <c r="H8525" t="s">
        <v>137</v>
      </c>
      <c r="I8525" t="s">
        <v>16</v>
      </c>
      <c r="J8525" t="s">
        <v>24</v>
      </c>
      <c r="K8525" t="b">
        <v>0</v>
      </c>
      <c r="L8525">
        <v>11</v>
      </c>
      <c r="M8525" t="s">
        <v>321</v>
      </c>
      <c r="N8525">
        <v>4</v>
      </c>
      <c r="O8525">
        <v>4</v>
      </c>
      <c r="P8525">
        <v>2023</v>
      </c>
      <c r="Q8525" t="s">
        <v>329</v>
      </c>
      <c r="R8525" t="s">
        <v>356</v>
      </c>
      <c r="S8525" t="s">
        <v>351</v>
      </c>
      <c r="T8525">
        <v>11</v>
      </c>
      <c r="U8525" t="s">
        <v>353</v>
      </c>
      <c r="V8525" t="str">
        <f t="shared" si="133"/>
        <v>Nov-23</v>
      </c>
    </row>
    <row r="8526" spans="1:22" x14ac:dyDescent="0.3">
      <c r="A8526" t="s">
        <v>13</v>
      </c>
      <c r="B8526" t="s">
        <v>14</v>
      </c>
      <c r="C8526" s="1">
        <v>45249</v>
      </c>
      <c r="D8526">
        <v>5</v>
      </c>
      <c r="E8526">
        <v>1903.95</v>
      </c>
      <c r="F8526">
        <v>0</v>
      </c>
      <c r="G8526">
        <v>0</v>
      </c>
      <c r="H8526" t="s">
        <v>127</v>
      </c>
      <c r="I8526" t="s">
        <v>16</v>
      </c>
      <c r="J8526" t="s">
        <v>28</v>
      </c>
      <c r="K8526" t="b">
        <v>0</v>
      </c>
      <c r="L8526">
        <v>11</v>
      </c>
      <c r="M8526" t="s">
        <v>321</v>
      </c>
      <c r="N8526">
        <v>4</v>
      </c>
      <c r="O8526">
        <v>0</v>
      </c>
      <c r="P8526">
        <v>2023</v>
      </c>
      <c r="Q8526" t="s">
        <v>329</v>
      </c>
      <c r="R8526" t="s">
        <v>356</v>
      </c>
      <c r="S8526" t="s">
        <v>351</v>
      </c>
      <c r="T8526">
        <v>11</v>
      </c>
      <c r="U8526" t="s">
        <v>353</v>
      </c>
      <c r="V8526" t="str">
        <f t="shared" si="133"/>
        <v>Nov-23</v>
      </c>
    </row>
    <row r="8527" spans="1:22" x14ac:dyDescent="0.3">
      <c r="A8527" t="s">
        <v>13</v>
      </c>
      <c r="B8527" t="s">
        <v>14</v>
      </c>
      <c r="C8527" s="1">
        <v>45277</v>
      </c>
      <c r="D8527">
        <v>5</v>
      </c>
      <c r="E8527">
        <v>1903.95</v>
      </c>
      <c r="F8527">
        <v>0</v>
      </c>
      <c r="G8527">
        <v>0</v>
      </c>
      <c r="H8527" t="s">
        <v>39</v>
      </c>
      <c r="I8527" t="s">
        <v>16</v>
      </c>
      <c r="J8527" t="s">
        <v>28</v>
      </c>
      <c r="K8527" t="b">
        <v>0</v>
      </c>
      <c r="L8527">
        <v>12</v>
      </c>
      <c r="M8527" t="s">
        <v>322</v>
      </c>
      <c r="N8527">
        <v>4</v>
      </c>
      <c r="O8527">
        <v>0</v>
      </c>
      <c r="P8527">
        <v>2023</v>
      </c>
      <c r="Q8527" t="s">
        <v>329</v>
      </c>
      <c r="R8527" t="s">
        <v>356</v>
      </c>
      <c r="S8527" t="s">
        <v>351</v>
      </c>
      <c r="T8527">
        <v>12</v>
      </c>
      <c r="U8527" t="s">
        <v>354</v>
      </c>
      <c r="V8527" t="str">
        <f t="shared" si="133"/>
        <v>Dec-23</v>
      </c>
    </row>
    <row r="8528" spans="1:22" x14ac:dyDescent="0.3">
      <c r="A8528" t="s">
        <v>13</v>
      </c>
      <c r="B8528" t="s">
        <v>49</v>
      </c>
      <c r="C8528" s="1">
        <v>44933</v>
      </c>
      <c r="D8528">
        <v>5</v>
      </c>
      <c r="E8528">
        <v>4756.05</v>
      </c>
      <c r="F8528">
        <v>0</v>
      </c>
      <c r="G8528">
        <v>0</v>
      </c>
      <c r="H8528" t="s">
        <v>107</v>
      </c>
      <c r="I8528" t="s">
        <v>16</v>
      </c>
      <c r="J8528" t="s">
        <v>26</v>
      </c>
      <c r="K8528" t="b">
        <v>0</v>
      </c>
      <c r="L8528">
        <v>1</v>
      </c>
      <c r="M8528" t="s">
        <v>313</v>
      </c>
      <c r="N8528">
        <v>1</v>
      </c>
      <c r="O8528">
        <v>6</v>
      </c>
      <c r="P8528">
        <v>2023</v>
      </c>
      <c r="Q8528" t="s">
        <v>329</v>
      </c>
      <c r="R8528" t="s">
        <v>356</v>
      </c>
      <c r="S8528" t="s">
        <v>341</v>
      </c>
      <c r="T8528">
        <v>1</v>
      </c>
      <c r="U8528" t="s">
        <v>342</v>
      </c>
      <c r="V8528" t="str">
        <f t="shared" si="133"/>
        <v>Jan-23</v>
      </c>
    </row>
    <row r="8529" spans="1:22" x14ac:dyDescent="0.3">
      <c r="A8529" t="s">
        <v>13</v>
      </c>
      <c r="B8529" t="s">
        <v>49</v>
      </c>
      <c r="C8529" s="1">
        <v>44940</v>
      </c>
      <c r="D8529">
        <v>5</v>
      </c>
      <c r="E8529">
        <v>4756.05</v>
      </c>
      <c r="F8529">
        <v>0</v>
      </c>
      <c r="G8529">
        <v>0</v>
      </c>
      <c r="H8529" t="s">
        <v>118</v>
      </c>
      <c r="I8529" t="s">
        <v>16</v>
      </c>
      <c r="J8529" t="s">
        <v>26</v>
      </c>
      <c r="K8529" t="b">
        <v>0</v>
      </c>
      <c r="L8529">
        <v>1</v>
      </c>
      <c r="M8529" t="s">
        <v>313</v>
      </c>
      <c r="N8529">
        <v>1</v>
      </c>
      <c r="O8529">
        <v>6</v>
      </c>
      <c r="P8529">
        <v>2023</v>
      </c>
      <c r="Q8529" t="s">
        <v>329</v>
      </c>
      <c r="R8529" t="s">
        <v>356</v>
      </c>
      <c r="S8529" t="s">
        <v>341</v>
      </c>
      <c r="T8529">
        <v>1</v>
      </c>
      <c r="U8529" t="s">
        <v>342</v>
      </c>
      <c r="V8529" t="str">
        <f t="shared" si="133"/>
        <v>Jan-23</v>
      </c>
    </row>
    <row r="8530" spans="1:22" x14ac:dyDescent="0.3">
      <c r="A8530" t="s">
        <v>13</v>
      </c>
      <c r="B8530" t="s">
        <v>49</v>
      </c>
      <c r="C8530" s="1">
        <v>44960</v>
      </c>
      <c r="D8530">
        <v>5</v>
      </c>
      <c r="E8530">
        <v>4756.05</v>
      </c>
      <c r="F8530">
        <v>0</v>
      </c>
      <c r="G8530">
        <v>0</v>
      </c>
      <c r="H8530" t="s">
        <v>42</v>
      </c>
      <c r="I8530" t="s">
        <v>16</v>
      </c>
      <c r="J8530" t="s">
        <v>17</v>
      </c>
      <c r="K8530" t="b">
        <v>0</v>
      </c>
      <c r="L8530">
        <v>2</v>
      </c>
      <c r="M8530" t="s">
        <v>314</v>
      </c>
      <c r="N8530">
        <v>1</v>
      </c>
      <c r="O8530">
        <v>5</v>
      </c>
      <c r="P8530">
        <v>2023</v>
      </c>
      <c r="Q8530" t="s">
        <v>329</v>
      </c>
      <c r="R8530" t="s">
        <v>356</v>
      </c>
      <c r="S8530" t="s">
        <v>341</v>
      </c>
      <c r="T8530">
        <v>2</v>
      </c>
      <c r="U8530" t="s">
        <v>343</v>
      </c>
      <c r="V8530" t="str">
        <f t="shared" si="133"/>
        <v>Feb-23</v>
      </c>
    </row>
    <row r="8531" spans="1:22" x14ac:dyDescent="0.3">
      <c r="A8531" t="s">
        <v>13</v>
      </c>
      <c r="B8531" t="s">
        <v>49</v>
      </c>
      <c r="C8531" s="1">
        <v>44993</v>
      </c>
      <c r="D8531">
        <v>5</v>
      </c>
      <c r="E8531">
        <v>4756.05</v>
      </c>
      <c r="F8531">
        <v>0</v>
      </c>
      <c r="G8531">
        <v>0</v>
      </c>
      <c r="H8531" t="s">
        <v>136</v>
      </c>
      <c r="I8531" t="s">
        <v>16</v>
      </c>
      <c r="J8531" t="s">
        <v>19</v>
      </c>
      <c r="K8531" t="b">
        <v>0</v>
      </c>
      <c r="L8531">
        <v>3</v>
      </c>
      <c r="M8531" t="s">
        <v>315</v>
      </c>
      <c r="N8531">
        <v>1</v>
      </c>
      <c r="O8531">
        <v>3</v>
      </c>
      <c r="P8531">
        <v>2023</v>
      </c>
      <c r="Q8531" t="s">
        <v>329</v>
      </c>
      <c r="R8531" t="s">
        <v>356</v>
      </c>
      <c r="S8531" t="s">
        <v>341</v>
      </c>
      <c r="T8531">
        <v>3</v>
      </c>
      <c r="U8531" t="s">
        <v>344</v>
      </c>
      <c r="V8531" t="str">
        <f t="shared" si="133"/>
        <v>Mar-23</v>
      </c>
    </row>
    <row r="8532" spans="1:22" x14ac:dyDescent="0.3">
      <c r="A8532" t="s">
        <v>13</v>
      </c>
      <c r="B8532" t="s">
        <v>49</v>
      </c>
      <c r="C8532" s="1">
        <v>45015</v>
      </c>
      <c r="D8532">
        <v>5</v>
      </c>
      <c r="E8532">
        <v>4756.05</v>
      </c>
      <c r="F8532">
        <v>0</v>
      </c>
      <c r="G8532">
        <v>0</v>
      </c>
      <c r="H8532" t="s">
        <v>123</v>
      </c>
      <c r="I8532" t="s">
        <v>16</v>
      </c>
      <c r="J8532" t="s">
        <v>24</v>
      </c>
      <c r="K8532" t="b">
        <v>0</v>
      </c>
      <c r="L8532">
        <v>3</v>
      </c>
      <c r="M8532" t="s">
        <v>315</v>
      </c>
      <c r="N8532">
        <v>1</v>
      </c>
      <c r="O8532">
        <v>4</v>
      </c>
      <c r="P8532">
        <v>2023</v>
      </c>
      <c r="Q8532" t="s">
        <v>329</v>
      </c>
      <c r="R8532" t="s">
        <v>356</v>
      </c>
      <c r="S8532" t="s">
        <v>341</v>
      </c>
      <c r="T8532">
        <v>3</v>
      </c>
      <c r="U8532" t="s">
        <v>344</v>
      </c>
      <c r="V8532" t="str">
        <f t="shared" si="133"/>
        <v>Mar-23</v>
      </c>
    </row>
    <row r="8533" spans="1:22" x14ac:dyDescent="0.3">
      <c r="A8533" t="s">
        <v>13</v>
      </c>
      <c r="B8533" t="s">
        <v>49</v>
      </c>
      <c r="C8533" s="1">
        <v>45025</v>
      </c>
      <c r="D8533">
        <v>5</v>
      </c>
      <c r="E8533">
        <v>4756.05</v>
      </c>
      <c r="F8533">
        <v>0</v>
      </c>
      <c r="G8533">
        <v>0</v>
      </c>
      <c r="H8533" t="s">
        <v>138</v>
      </c>
      <c r="I8533" t="s">
        <v>16</v>
      </c>
      <c r="J8533" t="s">
        <v>28</v>
      </c>
      <c r="K8533" t="b">
        <v>0</v>
      </c>
      <c r="L8533">
        <v>4</v>
      </c>
      <c r="M8533" t="s">
        <v>316</v>
      </c>
      <c r="N8533">
        <v>2</v>
      </c>
      <c r="O8533">
        <v>0</v>
      </c>
      <c r="P8533">
        <v>2023</v>
      </c>
      <c r="Q8533" t="s">
        <v>329</v>
      </c>
      <c r="R8533" t="s">
        <v>356</v>
      </c>
      <c r="S8533" t="s">
        <v>345</v>
      </c>
      <c r="T8533">
        <v>4</v>
      </c>
      <c r="U8533" t="s">
        <v>346</v>
      </c>
      <c r="V8533" t="str">
        <f t="shared" si="133"/>
        <v>Apr-23</v>
      </c>
    </row>
    <row r="8534" spans="1:22" x14ac:dyDescent="0.3">
      <c r="A8534" t="s">
        <v>13</v>
      </c>
      <c r="B8534" t="s">
        <v>49</v>
      </c>
      <c r="C8534" s="1">
        <v>45059</v>
      </c>
      <c r="D8534">
        <v>5</v>
      </c>
      <c r="E8534">
        <v>4756.05</v>
      </c>
      <c r="F8534">
        <v>0</v>
      </c>
      <c r="G8534">
        <v>0</v>
      </c>
      <c r="H8534" t="s">
        <v>59</v>
      </c>
      <c r="I8534" t="s">
        <v>16</v>
      </c>
      <c r="J8534" t="s">
        <v>26</v>
      </c>
      <c r="K8534" t="b">
        <v>0</v>
      </c>
      <c r="L8534">
        <v>5</v>
      </c>
      <c r="M8534" t="s">
        <v>323</v>
      </c>
      <c r="N8534">
        <v>2</v>
      </c>
      <c r="O8534">
        <v>6</v>
      </c>
      <c r="P8534">
        <v>2023</v>
      </c>
      <c r="Q8534" t="s">
        <v>329</v>
      </c>
      <c r="R8534" t="s">
        <v>356</v>
      </c>
      <c r="S8534" t="s">
        <v>345</v>
      </c>
      <c r="T8534">
        <v>5</v>
      </c>
      <c r="U8534" t="s">
        <v>323</v>
      </c>
      <c r="V8534" t="str">
        <f t="shared" si="133"/>
        <v>May-23</v>
      </c>
    </row>
    <row r="8535" spans="1:22" x14ac:dyDescent="0.3">
      <c r="A8535" t="s">
        <v>13</v>
      </c>
      <c r="B8535" t="s">
        <v>49</v>
      </c>
      <c r="C8535" s="1">
        <v>45088</v>
      </c>
      <c r="D8535">
        <v>5</v>
      </c>
      <c r="E8535">
        <v>4756.05</v>
      </c>
      <c r="F8535">
        <v>0</v>
      </c>
      <c r="G8535">
        <v>0</v>
      </c>
      <c r="H8535" t="s">
        <v>188</v>
      </c>
      <c r="I8535" t="s">
        <v>16</v>
      </c>
      <c r="J8535" t="s">
        <v>28</v>
      </c>
      <c r="K8535" t="b">
        <v>0</v>
      </c>
      <c r="L8535">
        <v>6</v>
      </c>
      <c r="M8535" t="s">
        <v>324</v>
      </c>
      <c r="N8535">
        <v>2</v>
      </c>
      <c r="O8535">
        <v>0</v>
      </c>
      <c r="P8535">
        <v>2023</v>
      </c>
      <c r="Q8535" t="s">
        <v>329</v>
      </c>
      <c r="R8535" t="s">
        <v>356</v>
      </c>
      <c r="S8535" t="s">
        <v>345</v>
      </c>
      <c r="T8535">
        <v>6</v>
      </c>
      <c r="U8535" t="s">
        <v>355</v>
      </c>
      <c r="V8535" t="str">
        <f t="shared" si="133"/>
        <v>Jun-23</v>
      </c>
    </row>
    <row r="8536" spans="1:22" x14ac:dyDescent="0.3">
      <c r="A8536" t="s">
        <v>13</v>
      </c>
      <c r="B8536" t="s">
        <v>49</v>
      </c>
      <c r="C8536" s="1">
        <v>45101</v>
      </c>
      <c r="D8536">
        <v>5</v>
      </c>
      <c r="E8536">
        <v>4756.05</v>
      </c>
      <c r="F8536">
        <v>0</v>
      </c>
      <c r="G8536">
        <v>0</v>
      </c>
      <c r="H8536" t="s">
        <v>187</v>
      </c>
      <c r="I8536" t="s">
        <v>16</v>
      </c>
      <c r="J8536" t="s">
        <v>26</v>
      </c>
      <c r="K8536" t="b">
        <v>0</v>
      </c>
      <c r="L8536">
        <v>6</v>
      </c>
      <c r="M8536" t="s">
        <v>324</v>
      </c>
      <c r="N8536">
        <v>2</v>
      </c>
      <c r="O8536">
        <v>6</v>
      </c>
      <c r="P8536">
        <v>2023</v>
      </c>
      <c r="Q8536" t="s">
        <v>329</v>
      </c>
      <c r="R8536" t="s">
        <v>356</v>
      </c>
      <c r="S8536" t="s">
        <v>345</v>
      </c>
      <c r="T8536">
        <v>6</v>
      </c>
      <c r="U8536" t="s">
        <v>355</v>
      </c>
      <c r="V8536" t="str">
        <f t="shared" si="133"/>
        <v>Jun-23</v>
      </c>
    </row>
    <row r="8537" spans="1:22" x14ac:dyDescent="0.3">
      <c r="A8537" t="s">
        <v>13</v>
      </c>
      <c r="B8537" t="s">
        <v>49</v>
      </c>
      <c r="C8537" s="1">
        <v>45131</v>
      </c>
      <c r="D8537">
        <v>5</v>
      </c>
      <c r="E8537">
        <v>4756.05</v>
      </c>
      <c r="F8537">
        <v>0</v>
      </c>
      <c r="G8537">
        <v>0</v>
      </c>
      <c r="H8537" t="s">
        <v>18</v>
      </c>
      <c r="I8537" t="s">
        <v>16</v>
      </c>
      <c r="J8537" t="s">
        <v>31</v>
      </c>
      <c r="K8537" t="b">
        <v>0</v>
      </c>
      <c r="L8537">
        <v>7</v>
      </c>
      <c r="M8537" t="s">
        <v>317</v>
      </c>
      <c r="N8537">
        <v>3</v>
      </c>
      <c r="O8537">
        <v>1</v>
      </c>
      <c r="P8537">
        <v>2023</v>
      </c>
      <c r="Q8537" t="s">
        <v>329</v>
      </c>
      <c r="R8537" t="s">
        <v>356</v>
      </c>
      <c r="S8537" t="s">
        <v>347</v>
      </c>
      <c r="T8537">
        <v>7</v>
      </c>
      <c r="U8537" t="s">
        <v>348</v>
      </c>
      <c r="V8537" t="str">
        <f t="shared" si="133"/>
        <v>Jul-23</v>
      </c>
    </row>
    <row r="8538" spans="1:22" x14ac:dyDescent="0.3">
      <c r="A8538" t="s">
        <v>13</v>
      </c>
      <c r="B8538" t="s">
        <v>49</v>
      </c>
      <c r="C8538" s="1">
        <v>45189</v>
      </c>
      <c r="D8538">
        <v>5</v>
      </c>
      <c r="E8538">
        <v>4756.05</v>
      </c>
      <c r="F8538">
        <v>0</v>
      </c>
      <c r="G8538">
        <v>0</v>
      </c>
      <c r="H8538" t="s">
        <v>52</v>
      </c>
      <c r="I8538" t="s">
        <v>16</v>
      </c>
      <c r="J8538" t="s">
        <v>19</v>
      </c>
      <c r="K8538" t="b">
        <v>0</v>
      </c>
      <c r="L8538">
        <v>9</v>
      </c>
      <c r="M8538" t="s">
        <v>319</v>
      </c>
      <c r="N8538">
        <v>3</v>
      </c>
      <c r="O8538">
        <v>3</v>
      </c>
      <c r="P8538">
        <v>2023</v>
      </c>
      <c r="Q8538" t="s">
        <v>329</v>
      </c>
      <c r="R8538" t="s">
        <v>356</v>
      </c>
      <c r="S8538" t="s">
        <v>347</v>
      </c>
      <c r="T8538">
        <v>9</v>
      </c>
      <c r="U8538" t="s">
        <v>350</v>
      </c>
      <c r="V8538" t="str">
        <f t="shared" si="133"/>
        <v>Sep-23</v>
      </c>
    </row>
    <row r="8539" spans="1:22" x14ac:dyDescent="0.3">
      <c r="A8539" t="s">
        <v>13</v>
      </c>
      <c r="B8539" t="s">
        <v>49</v>
      </c>
      <c r="C8539" s="1">
        <v>45208</v>
      </c>
      <c r="D8539">
        <v>5</v>
      </c>
      <c r="E8539">
        <v>4756.05</v>
      </c>
      <c r="F8539">
        <v>0</v>
      </c>
      <c r="G8539">
        <v>0</v>
      </c>
      <c r="H8539" t="s">
        <v>29</v>
      </c>
      <c r="I8539" t="s">
        <v>16</v>
      </c>
      <c r="J8539" t="s">
        <v>31</v>
      </c>
      <c r="K8539" t="b">
        <v>0</v>
      </c>
      <c r="L8539">
        <v>10</v>
      </c>
      <c r="M8539" t="s">
        <v>320</v>
      </c>
      <c r="N8539">
        <v>4</v>
      </c>
      <c r="O8539">
        <v>1</v>
      </c>
      <c r="P8539">
        <v>2023</v>
      </c>
      <c r="Q8539" t="s">
        <v>329</v>
      </c>
      <c r="R8539" t="s">
        <v>356</v>
      </c>
      <c r="S8539" t="s">
        <v>351</v>
      </c>
      <c r="T8539">
        <v>10</v>
      </c>
      <c r="U8539" t="s">
        <v>352</v>
      </c>
      <c r="V8539" t="str">
        <f t="shared" si="133"/>
        <v>Oct-23</v>
      </c>
    </row>
    <row r="8540" spans="1:22" x14ac:dyDescent="0.3">
      <c r="A8540" t="s">
        <v>13</v>
      </c>
      <c r="B8540" t="s">
        <v>49</v>
      </c>
      <c r="C8540" s="1">
        <v>45264</v>
      </c>
      <c r="D8540">
        <v>5</v>
      </c>
      <c r="E8540">
        <v>4756.05</v>
      </c>
      <c r="F8540">
        <v>0</v>
      </c>
      <c r="G8540">
        <v>0</v>
      </c>
      <c r="H8540" t="s">
        <v>100</v>
      </c>
      <c r="I8540" t="s">
        <v>16</v>
      </c>
      <c r="J8540" t="s">
        <v>31</v>
      </c>
      <c r="K8540" t="b">
        <v>0</v>
      </c>
      <c r="L8540">
        <v>12</v>
      </c>
      <c r="M8540" t="s">
        <v>322</v>
      </c>
      <c r="N8540">
        <v>4</v>
      </c>
      <c r="O8540">
        <v>1</v>
      </c>
      <c r="P8540">
        <v>2023</v>
      </c>
      <c r="Q8540" t="s">
        <v>329</v>
      </c>
      <c r="R8540" t="s">
        <v>356</v>
      </c>
      <c r="S8540" t="s">
        <v>351</v>
      </c>
      <c r="T8540">
        <v>12</v>
      </c>
      <c r="U8540" t="s">
        <v>354</v>
      </c>
      <c r="V8540" t="str">
        <f t="shared" si="133"/>
        <v>Dec-23</v>
      </c>
    </row>
    <row r="8541" spans="1:22" x14ac:dyDescent="0.3">
      <c r="A8541" t="s">
        <v>13</v>
      </c>
      <c r="B8541" t="s">
        <v>49</v>
      </c>
      <c r="C8541" s="1">
        <v>45273</v>
      </c>
      <c r="D8541">
        <v>5</v>
      </c>
      <c r="E8541">
        <v>4756.05</v>
      </c>
      <c r="F8541">
        <v>0</v>
      </c>
      <c r="G8541">
        <v>0</v>
      </c>
      <c r="H8541" t="s">
        <v>64</v>
      </c>
      <c r="I8541" t="s">
        <v>16</v>
      </c>
      <c r="J8541" t="s">
        <v>19</v>
      </c>
      <c r="K8541" t="b">
        <v>0</v>
      </c>
      <c r="L8541">
        <v>12</v>
      </c>
      <c r="M8541" t="s">
        <v>322</v>
      </c>
      <c r="N8541">
        <v>4</v>
      </c>
      <c r="O8541">
        <v>3</v>
      </c>
      <c r="P8541">
        <v>2023</v>
      </c>
      <c r="Q8541" t="s">
        <v>329</v>
      </c>
      <c r="R8541" t="s">
        <v>356</v>
      </c>
      <c r="S8541" t="s">
        <v>351</v>
      </c>
      <c r="T8541">
        <v>12</v>
      </c>
      <c r="U8541" t="s">
        <v>354</v>
      </c>
      <c r="V8541" t="str">
        <f t="shared" si="133"/>
        <v>Dec-23</v>
      </c>
    </row>
    <row r="8542" spans="1:22" x14ac:dyDescent="0.3">
      <c r="A8542" t="s">
        <v>13</v>
      </c>
      <c r="B8542" t="s">
        <v>49</v>
      </c>
      <c r="C8542" s="1">
        <v>45284</v>
      </c>
      <c r="D8542">
        <v>5</v>
      </c>
      <c r="E8542">
        <v>4756.05</v>
      </c>
      <c r="F8542">
        <v>0</v>
      </c>
      <c r="G8542">
        <v>0</v>
      </c>
      <c r="H8542" t="s">
        <v>54</v>
      </c>
      <c r="I8542" t="s">
        <v>16</v>
      </c>
      <c r="J8542" t="s">
        <v>28</v>
      </c>
      <c r="K8542" t="b">
        <v>0</v>
      </c>
      <c r="L8542">
        <v>12</v>
      </c>
      <c r="M8542" t="s">
        <v>322</v>
      </c>
      <c r="N8542">
        <v>4</v>
      </c>
      <c r="O8542">
        <v>0</v>
      </c>
      <c r="P8542">
        <v>2023</v>
      </c>
      <c r="Q8542" t="s">
        <v>329</v>
      </c>
      <c r="R8542" t="s">
        <v>356</v>
      </c>
      <c r="S8542" t="s">
        <v>351</v>
      </c>
      <c r="T8542">
        <v>12</v>
      </c>
      <c r="U8542" t="s">
        <v>354</v>
      </c>
      <c r="V8542" t="str">
        <f t="shared" si="133"/>
        <v>Dec-23</v>
      </c>
    </row>
    <row r="8543" spans="1:22" x14ac:dyDescent="0.3">
      <c r="A8543" t="s">
        <v>13</v>
      </c>
      <c r="B8543" t="s">
        <v>49</v>
      </c>
      <c r="C8543" s="1">
        <v>45290</v>
      </c>
      <c r="D8543">
        <v>5</v>
      </c>
      <c r="E8543">
        <v>4756.05</v>
      </c>
      <c r="F8543">
        <v>0</v>
      </c>
      <c r="G8543">
        <v>0</v>
      </c>
      <c r="H8543" t="s">
        <v>144</v>
      </c>
      <c r="I8543" t="s">
        <v>16</v>
      </c>
      <c r="J8543" t="s">
        <v>26</v>
      </c>
      <c r="K8543" t="b">
        <v>0</v>
      </c>
      <c r="L8543">
        <v>12</v>
      </c>
      <c r="M8543" t="s">
        <v>322</v>
      </c>
      <c r="N8543">
        <v>4</v>
      </c>
      <c r="O8543">
        <v>6</v>
      </c>
      <c r="P8543">
        <v>2023</v>
      </c>
      <c r="Q8543" t="s">
        <v>329</v>
      </c>
      <c r="R8543" t="s">
        <v>356</v>
      </c>
      <c r="S8543" t="s">
        <v>351</v>
      </c>
      <c r="T8543">
        <v>12</v>
      </c>
      <c r="U8543" t="s">
        <v>354</v>
      </c>
      <c r="V8543" t="str">
        <f t="shared" si="133"/>
        <v>Dec-23</v>
      </c>
    </row>
    <row r="8544" spans="1:22" x14ac:dyDescent="0.3">
      <c r="A8544" t="s">
        <v>13</v>
      </c>
      <c r="B8544" t="s">
        <v>80</v>
      </c>
      <c r="C8544" s="1">
        <v>44955</v>
      </c>
      <c r="D8544">
        <v>5</v>
      </c>
      <c r="E8544">
        <v>3673.35</v>
      </c>
      <c r="F8544">
        <v>0</v>
      </c>
      <c r="G8544">
        <v>0</v>
      </c>
      <c r="H8544" t="s">
        <v>244</v>
      </c>
      <c r="I8544" t="s">
        <v>81</v>
      </c>
      <c r="J8544" t="s">
        <v>28</v>
      </c>
      <c r="K8544" t="b">
        <v>0</v>
      </c>
      <c r="L8544">
        <v>1</v>
      </c>
      <c r="M8544" t="s">
        <v>313</v>
      </c>
      <c r="N8544">
        <v>1</v>
      </c>
      <c r="O8544">
        <v>0</v>
      </c>
      <c r="P8544">
        <v>2023</v>
      </c>
      <c r="Q8544" t="s">
        <v>329</v>
      </c>
      <c r="R8544" t="s">
        <v>356</v>
      </c>
      <c r="S8544" t="s">
        <v>341</v>
      </c>
      <c r="T8544">
        <v>1</v>
      </c>
      <c r="U8544" t="s">
        <v>342</v>
      </c>
      <c r="V8544" t="str">
        <f t="shared" si="133"/>
        <v>Jan-23</v>
      </c>
    </row>
    <row r="8545" spans="1:22" x14ac:dyDescent="0.3">
      <c r="A8545" t="s">
        <v>13</v>
      </c>
      <c r="B8545" t="s">
        <v>80</v>
      </c>
      <c r="C8545" s="1">
        <v>45017</v>
      </c>
      <c r="D8545">
        <v>5</v>
      </c>
      <c r="E8545">
        <v>3673.35</v>
      </c>
      <c r="F8545">
        <v>0</v>
      </c>
      <c r="G8545">
        <v>0</v>
      </c>
      <c r="H8545" t="s">
        <v>221</v>
      </c>
      <c r="I8545" t="s">
        <v>81</v>
      </c>
      <c r="J8545" t="s">
        <v>26</v>
      </c>
      <c r="K8545" t="b">
        <v>0</v>
      </c>
      <c r="L8545">
        <v>4</v>
      </c>
      <c r="M8545" t="s">
        <v>316</v>
      </c>
      <c r="N8545">
        <v>2</v>
      </c>
      <c r="O8545">
        <v>6</v>
      </c>
      <c r="P8545">
        <v>2023</v>
      </c>
      <c r="Q8545" t="s">
        <v>329</v>
      </c>
      <c r="R8545" t="s">
        <v>356</v>
      </c>
      <c r="S8545" t="s">
        <v>345</v>
      </c>
      <c r="T8545">
        <v>4</v>
      </c>
      <c r="U8545" t="s">
        <v>346</v>
      </c>
      <c r="V8545" t="str">
        <f t="shared" si="133"/>
        <v>Apr-23</v>
      </c>
    </row>
    <row r="8546" spans="1:22" x14ac:dyDescent="0.3">
      <c r="A8546" t="s">
        <v>13</v>
      </c>
      <c r="B8546" t="s">
        <v>80</v>
      </c>
      <c r="C8546" s="1">
        <v>45033</v>
      </c>
      <c r="D8546">
        <v>5</v>
      </c>
      <c r="E8546">
        <v>3673.35</v>
      </c>
      <c r="F8546">
        <v>0</v>
      </c>
      <c r="G8546">
        <v>0</v>
      </c>
      <c r="H8546" t="s">
        <v>158</v>
      </c>
      <c r="I8546" t="s">
        <v>81</v>
      </c>
      <c r="J8546" t="s">
        <v>31</v>
      </c>
      <c r="K8546" t="b">
        <v>0</v>
      </c>
      <c r="L8546">
        <v>4</v>
      </c>
      <c r="M8546" t="s">
        <v>316</v>
      </c>
      <c r="N8546">
        <v>2</v>
      </c>
      <c r="O8546">
        <v>1</v>
      </c>
      <c r="P8546">
        <v>2023</v>
      </c>
      <c r="Q8546" t="s">
        <v>329</v>
      </c>
      <c r="R8546" t="s">
        <v>356</v>
      </c>
      <c r="S8546" t="s">
        <v>345</v>
      </c>
      <c r="T8546">
        <v>4</v>
      </c>
      <c r="U8546" t="s">
        <v>346</v>
      </c>
      <c r="V8546" t="str">
        <f t="shared" si="133"/>
        <v>Apr-23</v>
      </c>
    </row>
    <row r="8547" spans="1:22" x14ac:dyDescent="0.3">
      <c r="A8547" t="s">
        <v>13</v>
      </c>
      <c r="B8547" t="s">
        <v>80</v>
      </c>
      <c r="C8547" s="1">
        <v>45042</v>
      </c>
      <c r="D8547">
        <v>5</v>
      </c>
      <c r="E8547">
        <v>3673.35</v>
      </c>
      <c r="F8547">
        <v>0</v>
      </c>
      <c r="G8547">
        <v>0</v>
      </c>
      <c r="H8547" t="s">
        <v>66</v>
      </c>
      <c r="I8547" t="s">
        <v>81</v>
      </c>
      <c r="J8547" t="s">
        <v>19</v>
      </c>
      <c r="K8547" t="b">
        <v>0</v>
      </c>
      <c r="L8547">
        <v>4</v>
      </c>
      <c r="M8547" t="s">
        <v>316</v>
      </c>
      <c r="N8547">
        <v>2</v>
      </c>
      <c r="O8547">
        <v>3</v>
      </c>
      <c r="P8547">
        <v>2023</v>
      </c>
      <c r="Q8547" t="s">
        <v>329</v>
      </c>
      <c r="R8547" t="s">
        <v>356</v>
      </c>
      <c r="S8547" t="s">
        <v>345</v>
      </c>
      <c r="T8547">
        <v>4</v>
      </c>
      <c r="U8547" t="s">
        <v>346</v>
      </c>
      <c r="V8547" t="str">
        <f t="shared" si="133"/>
        <v>Apr-23</v>
      </c>
    </row>
    <row r="8548" spans="1:22" x14ac:dyDescent="0.3">
      <c r="A8548" t="s">
        <v>13</v>
      </c>
      <c r="B8548" t="s">
        <v>80</v>
      </c>
      <c r="C8548" s="1">
        <v>45045</v>
      </c>
      <c r="D8548">
        <v>5</v>
      </c>
      <c r="E8548">
        <v>3673.35</v>
      </c>
      <c r="F8548">
        <v>0</v>
      </c>
      <c r="G8548">
        <v>0</v>
      </c>
      <c r="H8548" t="s">
        <v>275</v>
      </c>
      <c r="I8548" t="s">
        <v>81</v>
      </c>
      <c r="J8548" t="s">
        <v>26</v>
      </c>
      <c r="K8548" t="b">
        <v>0</v>
      </c>
      <c r="L8548">
        <v>4</v>
      </c>
      <c r="M8548" t="s">
        <v>316</v>
      </c>
      <c r="N8548">
        <v>2</v>
      </c>
      <c r="O8548">
        <v>6</v>
      </c>
      <c r="P8548">
        <v>2023</v>
      </c>
      <c r="Q8548" t="s">
        <v>329</v>
      </c>
      <c r="R8548" t="s">
        <v>356</v>
      </c>
      <c r="S8548" t="s">
        <v>345</v>
      </c>
      <c r="T8548">
        <v>4</v>
      </c>
      <c r="U8548" t="s">
        <v>346</v>
      </c>
      <c r="V8548" t="str">
        <f t="shared" si="133"/>
        <v>Apr-23</v>
      </c>
    </row>
    <row r="8549" spans="1:22" x14ac:dyDescent="0.3">
      <c r="A8549" t="s">
        <v>13</v>
      </c>
      <c r="B8549" t="s">
        <v>80</v>
      </c>
      <c r="C8549" s="1">
        <v>45055</v>
      </c>
      <c r="D8549">
        <v>5</v>
      </c>
      <c r="E8549">
        <v>3673.35</v>
      </c>
      <c r="F8549">
        <v>0</v>
      </c>
      <c r="G8549">
        <v>0</v>
      </c>
      <c r="H8549" t="s">
        <v>127</v>
      </c>
      <c r="I8549" t="s">
        <v>81</v>
      </c>
      <c r="J8549" t="s">
        <v>22</v>
      </c>
      <c r="K8549" t="b">
        <v>0</v>
      </c>
      <c r="L8549">
        <v>5</v>
      </c>
      <c r="M8549" t="s">
        <v>323</v>
      </c>
      <c r="N8549">
        <v>2</v>
      </c>
      <c r="O8549">
        <v>2</v>
      </c>
      <c r="P8549">
        <v>2023</v>
      </c>
      <c r="Q8549" t="s">
        <v>329</v>
      </c>
      <c r="R8549" t="s">
        <v>356</v>
      </c>
      <c r="S8549" t="s">
        <v>345</v>
      </c>
      <c r="T8549">
        <v>5</v>
      </c>
      <c r="U8549" t="s">
        <v>323</v>
      </c>
      <c r="V8549" t="str">
        <f t="shared" si="133"/>
        <v>May-23</v>
      </c>
    </row>
    <row r="8550" spans="1:22" x14ac:dyDescent="0.3">
      <c r="A8550" t="s">
        <v>13</v>
      </c>
      <c r="B8550" t="s">
        <v>80</v>
      </c>
      <c r="C8550" s="1">
        <v>45059</v>
      </c>
      <c r="D8550">
        <v>5</v>
      </c>
      <c r="E8550">
        <v>3673.35</v>
      </c>
      <c r="F8550">
        <v>0</v>
      </c>
      <c r="G8550">
        <v>0</v>
      </c>
      <c r="H8550" t="s">
        <v>130</v>
      </c>
      <c r="I8550" t="s">
        <v>81</v>
      </c>
      <c r="J8550" t="s">
        <v>26</v>
      </c>
      <c r="K8550" t="b">
        <v>0</v>
      </c>
      <c r="L8550">
        <v>5</v>
      </c>
      <c r="M8550" t="s">
        <v>323</v>
      </c>
      <c r="N8550">
        <v>2</v>
      </c>
      <c r="O8550">
        <v>6</v>
      </c>
      <c r="P8550">
        <v>2023</v>
      </c>
      <c r="Q8550" t="s">
        <v>329</v>
      </c>
      <c r="R8550" t="s">
        <v>356</v>
      </c>
      <c r="S8550" t="s">
        <v>345</v>
      </c>
      <c r="T8550">
        <v>5</v>
      </c>
      <c r="U8550" t="s">
        <v>323</v>
      </c>
      <c r="V8550" t="str">
        <f t="shared" si="133"/>
        <v>May-23</v>
      </c>
    </row>
    <row r="8551" spans="1:22" x14ac:dyDescent="0.3">
      <c r="A8551" t="s">
        <v>13</v>
      </c>
      <c r="B8551" t="s">
        <v>80</v>
      </c>
      <c r="C8551" s="1">
        <v>45082</v>
      </c>
      <c r="D8551">
        <v>5</v>
      </c>
      <c r="E8551">
        <v>3673.35</v>
      </c>
      <c r="F8551">
        <v>0</v>
      </c>
      <c r="G8551">
        <v>0</v>
      </c>
      <c r="H8551" t="s">
        <v>213</v>
      </c>
      <c r="I8551" t="s">
        <v>81</v>
      </c>
      <c r="J8551" t="s">
        <v>31</v>
      </c>
      <c r="K8551" t="b">
        <v>0</v>
      </c>
      <c r="L8551">
        <v>6</v>
      </c>
      <c r="M8551" t="s">
        <v>324</v>
      </c>
      <c r="N8551">
        <v>2</v>
      </c>
      <c r="O8551">
        <v>1</v>
      </c>
      <c r="P8551">
        <v>2023</v>
      </c>
      <c r="Q8551" t="s">
        <v>329</v>
      </c>
      <c r="R8551" t="s">
        <v>356</v>
      </c>
      <c r="S8551" t="s">
        <v>345</v>
      </c>
      <c r="T8551">
        <v>6</v>
      </c>
      <c r="U8551" t="s">
        <v>355</v>
      </c>
      <c r="V8551" t="str">
        <f t="shared" si="133"/>
        <v>Jun-23</v>
      </c>
    </row>
    <row r="8552" spans="1:22" x14ac:dyDescent="0.3">
      <c r="A8552" t="s">
        <v>13</v>
      </c>
      <c r="B8552" t="s">
        <v>80</v>
      </c>
      <c r="C8552" s="1">
        <v>45094</v>
      </c>
      <c r="D8552">
        <v>5</v>
      </c>
      <c r="E8552">
        <v>3673.35</v>
      </c>
      <c r="F8552">
        <v>0</v>
      </c>
      <c r="G8552">
        <v>0</v>
      </c>
      <c r="H8552" t="s">
        <v>178</v>
      </c>
      <c r="I8552" t="s">
        <v>81</v>
      </c>
      <c r="J8552" t="s">
        <v>26</v>
      </c>
      <c r="K8552" t="b">
        <v>0</v>
      </c>
      <c r="L8552">
        <v>6</v>
      </c>
      <c r="M8552" t="s">
        <v>324</v>
      </c>
      <c r="N8552">
        <v>2</v>
      </c>
      <c r="O8552">
        <v>6</v>
      </c>
      <c r="P8552">
        <v>2023</v>
      </c>
      <c r="Q8552" t="s">
        <v>329</v>
      </c>
      <c r="R8552" t="s">
        <v>356</v>
      </c>
      <c r="S8552" t="s">
        <v>345</v>
      </c>
      <c r="T8552">
        <v>6</v>
      </c>
      <c r="U8552" t="s">
        <v>355</v>
      </c>
      <c r="V8552" t="str">
        <f t="shared" si="133"/>
        <v>Jun-23</v>
      </c>
    </row>
    <row r="8553" spans="1:22" x14ac:dyDescent="0.3">
      <c r="A8553" t="s">
        <v>13</v>
      </c>
      <c r="B8553" t="s">
        <v>80</v>
      </c>
      <c r="C8553" s="1">
        <v>45172</v>
      </c>
      <c r="D8553">
        <v>5</v>
      </c>
      <c r="E8553">
        <v>3673.35</v>
      </c>
      <c r="F8553">
        <v>0</v>
      </c>
      <c r="G8553">
        <v>0</v>
      </c>
      <c r="H8553" t="s">
        <v>110</v>
      </c>
      <c r="I8553" t="s">
        <v>81</v>
      </c>
      <c r="J8553" t="s">
        <v>28</v>
      </c>
      <c r="K8553" t="b">
        <v>0</v>
      </c>
      <c r="L8553">
        <v>9</v>
      </c>
      <c r="M8553" t="s">
        <v>319</v>
      </c>
      <c r="N8553">
        <v>3</v>
      </c>
      <c r="O8553">
        <v>0</v>
      </c>
      <c r="P8553">
        <v>2023</v>
      </c>
      <c r="Q8553" t="s">
        <v>329</v>
      </c>
      <c r="R8553" t="s">
        <v>356</v>
      </c>
      <c r="S8553" t="s">
        <v>347</v>
      </c>
      <c r="T8553">
        <v>9</v>
      </c>
      <c r="U8553" t="s">
        <v>350</v>
      </c>
      <c r="V8553" t="str">
        <f t="shared" si="133"/>
        <v>Sep-23</v>
      </c>
    </row>
    <row r="8554" spans="1:22" x14ac:dyDescent="0.3">
      <c r="A8554" t="s">
        <v>13</v>
      </c>
      <c r="B8554" t="s">
        <v>80</v>
      </c>
      <c r="C8554" s="1">
        <v>45185</v>
      </c>
      <c r="D8554">
        <v>5</v>
      </c>
      <c r="E8554">
        <v>3673.35</v>
      </c>
      <c r="F8554">
        <v>0</v>
      </c>
      <c r="G8554">
        <v>0</v>
      </c>
      <c r="H8554" t="s">
        <v>75</v>
      </c>
      <c r="I8554" t="s">
        <v>81</v>
      </c>
      <c r="J8554" t="s">
        <v>26</v>
      </c>
      <c r="K8554" t="b">
        <v>0</v>
      </c>
      <c r="L8554">
        <v>9</v>
      </c>
      <c r="M8554" t="s">
        <v>319</v>
      </c>
      <c r="N8554">
        <v>3</v>
      </c>
      <c r="O8554">
        <v>6</v>
      </c>
      <c r="P8554">
        <v>2023</v>
      </c>
      <c r="Q8554" t="s">
        <v>329</v>
      </c>
      <c r="R8554" t="s">
        <v>356</v>
      </c>
      <c r="S8554" t="s">
        <v>347</v>
      </c>
      <c r="T8554">
        <v>9</v>
      </c>
      <c r="U8554" t="s">
        <v>350</v>
      </c>
      <c r="V8554" t="str">
        <f t="shared" si="133"/>
        <v>Sep-23</v>
      </c>
    </row>
    <row r="8555" spans="1:22" x14ac:dyDescent="0.3">
      <c r="A8555" t="s">
        <v>13</v>
      </c>
      <c r="B8555" t="s">
        <v>80</v>
      </c>
      <c r="C8555" s="1">
        <v>45209</v>
      </c>
      <c r="D8555">
        <v>5</v>
      </c>
      <c r="E8555">
        <v>3673.35</v>
      </c>
      <c r="F8555">
        <v>0</v>
      </c>
      <c r="G8555">
        <v>0</v>
      </c>
      <c r="H8555" t="s">
        <v>32</v>
      </c>
      <c r="I8555" t="s">
        <v>81</v>
      </c>
      <c r="J8555" t="s">
        <v>22</v>
      </c>
      <c r="K8555" t="b">
        <v>0</v>
      </c>
      <c r="L8555">
        <v>10</v>
      </c>
      <c r="M8555" t="s">
        <v>320</v>
      </c>
      <c r="N8555">
        <v>4</v>
      </c>
      <c r="O8555">
        <v>2</v>
      </c>
      <c r="P8555">
        <v>2023</v>
      </c>
      <c r="Q8555" t="s">
        <v>329</v>
      </c>
      <c r="R8555" t="s">
        <v>356</v>
      </c>
      <c r="S8555" t="s">
        <v>351</v>
      </c>
      <c r="T8555">
        <v>10</v>
      </c>
      <c r="U8555" t="s">
        <v>352</v>
      </c>
      <c r="V8555" t="str">
        <f t="shared" si="133"/>
        <v>Oct-23</v>
      </c>
    </row>
    <row r="8556" spans="1:22" x14ac:dyDescent="0.3">
      <c r="A8556" t="s">
        <v>13</v>
      </c>
      <c r="B8556" t="s">
        <v>80</v>
      </c>
      <c r="C8556" s="1">
        <v>45217</v>
      </c>
      <c r="D8556">
        <v>5</v>
      </c>
      <c r="E8556">
        <v>3673.35</v>
      </c>
      <c r="F8556">
        <v>0</v>
      </c>
      <c r="G8556">
        <v>0</v>
      </c>
      <c r="H8556" t="s">
        <v>88</v>
      </c>
      <c r="I8556" t="s">
        <v>81</v>
      </c>
      <c r="J8556" t="s">
        <v>19</v>
      </c>
      <c r="K8556" t="b">
        <v>0</v>
      </c>
      <c r="L8556">
        <v>10</v>
      </c>
      <c r="M8556" t="s">
        <v>320</v>
      </c>
      <c r="N8556">
        <v>4</v>
      </c>
      <c r="O8556">
        <v>3</v>
      </c>
      <c r="P8556">
        <v>2023</v>
      </c>
      <c r="Q8556" t="s">
        <v>329</v>
      </c>
      <c r="R8556" t="s">
        <v>356</v>
      </c>
      <c r="S8556" t="s">
        <v>351</v>
      </c>
      <c r="T8556">
        <v>10</v>
      </c>
      <c r="U8556" t="s">
        <v>352</v>
      </c>
      <c r="V8556" t="str">
        <f t="shared" si="133"/>
        <v>Oct-23</v>
      </c>
    </row>
    <row r="8557" spans="1:22" x14ac:dyDescent="0.3">
      <c r="A8557" t="s">
        <v>13</v>
      </c>
      <c r="B8557" t="s">
        <v>80</v>
      </c>
      <c r="C8557" s="1">
        <v>45224</v>
      </c>
      <c r="D8557">
        <v>5</v>
      </c>
      <c r="E8557">
        <v>3673.35</v>
      </c>
      <c r="F8557">
        <v>0</v>
      </c>
      <c r="G8557">
        <v>0</v>
      </c>
      <c r="H8557" t="s">
        <v>234</v>
      </c>
      <c r="I8557" t="s">
        <v>81</v>
      </c>
      <c r="J8557" t="s">
        <v>19</v>
      </c>
      <c r="K8557" t="b">
        <v>0</v>
      </c>
      <c r="L8557">
        <v>10</v>
      </c>
      <c r="M8557" t="s">
        <v>320</v>
      </c>
      <c r="N8557">
        <v>4</v>
      </c>
      <c r="O8557">
        <v>3</v>
      </c>
      <c r="P8557">
        <v>2023</v>
      </c>
      <c r="Q8557" t="s">
        <v>329</v>
      </c>
      <c r="R8557" t="s">
        <v>356</v>
      </c>
      <c r="S8557" t="s">
        <v>351</v>
      </c>
      <c r="T8557">
        <v>10</v>
      </c>
      <c r="U8557" t="s">
        <v>352</v>
      </c>
      <c r="V8557" t="str">
        <f t="shared" si="133"/>
        <v>Oct-23</v>
      </c>
    </row>
    <row r="8558" spans="1:22" x14ac:dyDescent="0.3">
      <c r="A8558" t="s">
        <v>13</v>
      </c>
      <c r="B8558" t="s">
        <v>80</v>
      </c>
      <c r="C8558" s="1">
        <v>45245</v>
      </c>
      <c r="D8558">
        <v>5</v>
      </c>
      <c r="E8558">
        <v>3673.35</v>
      </c>
      <c r="F8558">
        <v>0</v>
      </c>
      <c r="G8558">
        <v>0</v>
      </c>
      <c r="H8558" t="s">
        <v>261</v>
      </c>
      <c r="I8558" t="s">
        <v>81</v>
      </c>
      <c r="J8558" t="s">
        <v>19</v>
      </c>
      <c r="K8558" t="b">
        <v>0</v>
      </c>
      <c r="L8558">
        <v>11</v>
      </c>
      <c r="M8558" t="s">
        <v>321</v>
      </c>
      <c r="N8558">
        <v>4</v>
      </c>
      <c r="O8558">
        <v>3</v>
      </c>
      <c r="P8558">
        <v>2023</v>
      </c>
      <c r="Q8558" t="s">
        <v>329</v>
      </c>
      <c r="R8558" t="s">
        <v>356</v>
      </c>
      <c r="S8558" t="s">
        <v>351</v>
      </c>
      <c r="T8558">
        <v>11</v>
      </c>
      <c r="U8558" t="s">
        <v>353</v>
      </c>
      <c r="V8558" t="str">
        <f t="shared" si="133"/>
        <v>Nov-23</v>
      </c>
    </row>
    <row r="8559" spans="1:22" x14ac:dyDescent="0.3">
      <c r="A8559" t="s">
        <v>13</v>
      </c>
      <c r="B8559" t="s">
        <v>112</v>
      </c>
      <c r="C8559" s="1">
        <v>44932</v>
      </c>
      <c r="D8559">
        <v>5</v>
      </c>
      <c r="E8559">
        <v>3013.35</v>
      </c>
      <c r="F8559">
        <v>0</v>
      </c>
      <c r="G8559">
        <v>0</v>
      </c>
      <c r="H8559" t="s">
        <v>151</v>
      </c>
      <c r="I8559" t="s">
        <v>114</v>
      </c>
      <c r="J8559" t="s">
        <v>17</v>
      </c>
      <c r="K8559" t="b">
        <v>0</v>
      </c>
      <c r="L8559">
        <v>1</v>
      </c>
      <c r="M8559" t="s">
        <v>313</v>
      </c>
      <c r="N8559">
        <v>1</v>
      </c>
      <c r="O8559">
        <v>5</v>
      </c>
      <c r="P8559">
        <v>2023</v>
      </c>
      <c r="Q8559" t="s">
        <v>329</v>
      </c>
      <c r="R8559" t="s">
        <v>356</v>
      </c>
      <c r="S8559" t="s">
        <v>341</v>
      </c>
      <c r="T8559">
        <v>1</v>
      </c>
      <c r="U8559" t="s">
        <v>342</v>
      </c>
      <c r="V8559" t="str">
        <f t="shared" si="133"/>
        <v>Jan-23</v>
      </c>
    </row>
    <row r="8560" spans="1:22" x14ac:dyDescent="0.3">
      <c r="A8560" t="s">
        <v>13</v>
      </c>
      <c r="B8560" t="s">
        <v>112</v>
      </c>
      <c r="C8560" s="1">
        <v>44971</v>
      </c>
      <c r="D8560">
        <v>5</v>
      </c>
      <c r="E8560">
        <v>3013.35</v>
      </c>
      <c r="F8560">
        <v>0</v>
      </c>
      <c r="G8560">
        <v>0</v>
      </c>
      <c r="H8560" t="s">
        <v>131</v>
      </c>
      <c r="I8560" t="s">
        <v>114</v>
      </c>
      <c r="J8560" t="s">
        <v>22</v>
      </c>
      <c r="K8560" t="b">
        <v>0</v>
      </c>
      <c r="L8560">
        <v>2</v>
      </c>
      <c r="M8560" t="s">
        <v>314</v>
      </c>
      <c r="N8560">
        <v>1</v>
      </c>
      <c r="O8560">
        <v>2</v>
      </c>
      <c r="P8560">
        <v>2023</v>
      </c>
      <c r="Q8560" t="s">
        <v>329</v>
      </c>
      <c r="R8560" t="s">
        <v>356</v>
      </c>
      <c r="S8560" t="s">
        <v>341</v>
      </c>
      <c r="T8560">
        <v>2</v>
      </c>
      <c r="U8560" t="s">
        <v>343</v>
      </c>
      <c r="V8560" t="str">
        <f t="shared" si="133"/>
        <v>Feb-23</v>
      </c>
    </row>
    <row r="8561" spans="1:22" x14ac:dyDescent="0.3">
      <c r="A8561" t="s">
        <v>13</v>
      </c>
      <c r="B8561" t="s">
        <v>112</v>
      </c>
      <c r="C8561" s="1">
        <v>44980</v>
      </c>
      <c r="D8561">
        <v>5</v>
      </c>
      <c r="E8561">
        <v>3013.35</v>
      </c>
      <c r="F8561">
        <v>0</v>
      </c>
      <c r="G8561">
        <v>0</v>
      </c>
      <c r="H8561" t="s">
        <v>51</v>
      </c>
      <c r="I8561" t="s">
        <v>114</v>
      </c>
      <c r="J8561" t="s">
        <v>24</v>
      </c>
      <c r="K8561" t="b">
        <v>0</v>
      </c>
      <c r="L8561">
        <v>2</v>
      </c>
      <c r="M8561" t="s">
        <v>314</v>
      </c>
      <c r="N8561">
        <v>1</v>
      </c>
      <c r="O8561">
        <v>4</v>
      </c>
      <c r="P8561">
        <v>2023</v>
      </c>
      <c r="Q8561" t="s">
        <v>329</v>
      </c>
      <c r="R8561" t="s">
        <v>356</v>
      </c>
      <c r="S8561" t="s">
        <v>341</v>
      </c>
      <c r="T8561">
        <v>2</v>
      </c>
      <c r="U8561" t="s">
        <v>343</v>
      </c>
      <c r="V8561" t="str">
        <f t="shared" si="133"/>
        <v>Feb-23</v>
      </c>
    </row>
    <row r="8562" spans="1:22" x14ac:dyDescent="0.3">
      <c r="A8562" t="s">
        <v>13</v>
      </c>
      <c r="B8562" t="s">
        <v>112</v>
      </c>
      <c r="C8562" s="1">
        <v>45009</v>
      </c>
      <c r="D8562">
        <v>5</v>
      </c>
      <c r="E8562">
        <v>3013.35</v>
      </c>
      <c r="F8562">
        <v>0</v>
      </c>
      <c r="G8562">
        <v>0</v>
      </c>
      <c r="H8562" t="s">
        <v>254</v>
      </c>
      <c r="I8562" t="s">
        <v>114</v>
      </c>
      <c r="J8562" t="s">
        <v>17</v>
      </c>
      <c r="K8562" t="b">
        <v>0</v>
      </c>
      <c r="L8562">
        <v>3</v>
      </c>
      <c r="M8562" t="s">
        <v>315</v>
      </c>
      <c r="N8562">
        <v>1</v>
      </c>
      <c r="O8562">
        <v>5</v>
      </c>
      <c r="P8562">
        <v>2023</v>
      </c>
      <c r="Q8562" t="s">
        <v>329</v>
      </c>
      <c r="R8562" t="s">
        <v>356</v>
      </c>
      <c r="S8562" t="s">
        <v>341</v>
      </c>
      <c r="T8562">
        <v>3</v>
      </c>
      <c r="U8562" t="s">
        <v>344</v>
      </c>
      <c r="V8562" t="str">
        <f t="shared" si="133"/>
        <v>Mar-23</v>
      </c>
    </row>
    <row r="8563" spans="1:22" x14ac:dyDescent="0.3">
      <c r="A8563" t="s">
        <v>13</v>
      </c>
      <c r="B8563" t="s">
        <v>112</v>
      </c>
      <c r="C8563" s="1">
        <v>45064</v>
      </c>
      <c r="D8563">
        <v>5</v>
      </c>
      <c r="E8563">
        <v>3013.35</v>
      </c>
      <c r="F8563">
        <v>0</v>
      </c>
      <c r="G8563">
        <v>0</v>
      </c>
      <c r="H8563" t="s">
        <v>30</v>
      </c>
      <c r="I8563" t="s">
        <v>114</v>
      </c>
      <c r="J8563" t="s">
        <v>24</v>
      </c>
      <c r="K8563" t="b">
        <v>0</v>
      </c>
      <c r="L8563">
        <v>5</v>
      </c>
      <c r="M8563" t="s">
        <v>323</v>
      </c>
      <c r="N8563">
        <v>2</v>
      </c>
      <c r="O8563">
        <v>4</v>
      </c>
      <c r="P8563">
        <v>2023</v>
      </c>
      <c r="Q8563" t="s">
        <v>329</v>
      </c>
      <c r="R8563" t="s">
        <v>356</v>
      </c>
      <c r="S8563" t="s">
        <v>345</v>
      </c>
      <c r="T8563">
        <v>5</v>
      </c>
      <c r="U8563" t="s">
        <v>323</v>
      </c>
      <c r="V8563" t="str">
        <f t="shared" si="133"/>
        <v>May-23</v>
      </c>
    </row>
    <row r="8564" spans="1:22" x14ac:dyDescent="0.3">
      <c r="A8564" t="s">
        <v>13</v>
      </c>
      <c r="B8564" t="s">
        <v>112</v>
      </c>
      <c r="C8564" s="1">
        <v>45089</v>
      </c>
      <c r="D8564">
        <v>5</v>
      </c>
      <c r="E8564">
        <v>3013.35</v>
      </c>
      <c r="F8564">
        <v>0</v>
      </c>
      <c r="G8564">
        <v>0</v>
      </c>
      <c r="H8564" t="s">
        <v>190</v>
      </c>
      <c r="I8564" t="s">
        <v>114</v>
      </c>
      <c r="J8564" t="s">
        <v>31</v>
      </c>
      <c r="K8564" t="b">
        <v>0</v>
      </c>
      <c r="L8564">
        <v>6</v>
      </c>
      <c r="M8564" t="s">
        <v>324</v>
      </c>
      <c r="N8564">
        <v>2</v>
      </c>
      <c r="O8564">
        <v>1</v>
      </c>
      <c r="P8564">
        <v>2023</v>
      </c>
      <c r="Q8564" t="s">
        <v>329</v>
      </c>
      <c r="R8564" t="s">
        <v>356</v>
      </c>
      <c r="S8564" t="s">
        <v>345</v>
      </c>
      <c r="T8564">
        <v>6</v>
      </c>
      <c r="U8564" t="s">
        <v>355</v>
      </c>
      <c r="V8564" t="str">
        <f t="shared" si="133"/>
        <v>Jun-23</v>
      </c>
    </row>
    <row r="8565" spans="1:22" x14ac:dyDescent="0.3">
      <c r="A8565" t="s">
        <v>13</v>
      </c>
      <c r="B8565" t="s">
        <v>112</v>
      </c>
      <c r="C8565" s="1">
        <v>45166</v>
      </c>
      <c r="D8565">
        <v>5</v>
      </c>
      <c r="E8565">
        <v>3013.35</v>
      </c>
      <c r="F8565">
        <v>0</v>
      </c>
      <c r="G8565">
        <v>0</v>
      </c>
      <c r="H8565" t="s">
        <v>20</v>
      </c>
      <c r="I8565" t="s">
        <v>114</v>
      </c>
      <c r="J8565" t="s">
        <v>31</v>
      </c>
      <c r="K8565" t="b">
        <v>0</v>
      </c>
      <c r="L8565">
        <v>8</v>
      </c>
      <c r="M8565" t="s">
        <v>318</v>
      </c>
      <c r="N8565">
        <v>3</v>
      </c>
      <c r="O8565">
        <v>1</v>
      </c>
      <c r="P8565">
        <v>2023</v>
      </c>
      <c r="Q8565" t="s">
        <v>329</v>
      </c>
      <c r="R8565" t="s">
        <v>356</v>
      </c>
      <c r="S8565" t="s">
        <v>347</v>
      </c>
      <c r="T8565">
        <v>8</v>
      </c>
      <c r="U8565" t="s">
        <v>349</v>
      </c>
      <c r="V8565" t="str">
        <f t="shared" si="133"/>
        <v>Aug-23</v>
      </c>
    </row>
    <row r="8566" spans="1:22" x14ac:dyDescent="0.3">
      <c r="A8566" t="s">
        <v>13</v>
      </c>
      <c r="B8566" t="s">
        <v>112</v>
      </c>
      <c r="C8566" s="1">
        <v>45177</v>
      </c>
      <c r="D8566">
        <v>5</v>
      </c>
      <c r="E8566">
        <v>3013.35</v>
      </c>
      <c r="F8566">
        <v>0</v>
      </c>
      <c r="G8566">
        <v>0</v>
      </c>
      <c r="H8566" t="s">
        <v>91</v>
      </c>
      <c r="I8566" t="s">
        <v>114</v>
      </c>
      <c r="J8566" t="s">
        <v>17</v>
      </c>
      <c r="K8566" t="b">
        <v>0</v>
      </c>
      <c r="L8566">
        <v>9</v>
      </c>
      <c r="M8566" t="s">
        <v>319</v>
      </c>
      <c r="N8566">
        <v>3</v>
      </c>
      <c r="O8566">
        <v>5</v>
      </c>
      <c r="P8566">
        <v>2023</v>
      </c>
      <c r="Q8566" t="s">
        <v>329</v>
      </c>
      <c r="R8566" t="s">
        <v>356</v>
      </c>
      <c r="S8566" t="s">
        <v>347</v>
      </c>
      <c r="T8566">
        <v>9</v>
      </c>
      <c r="U8566" t="s">
        <v>350</v>
      </c>
      <c r="V8566" t="str">
        <f t="shared" si="133"/>
        <v>Sep-23</v>
      </c>
    </row>
    <row r="8567" spans="1:22" x14ac:dyDescent="0.3">
      <c r="A8567" t="s">
        <v>13</v>
      </c>
      <c r="B8567" t="s">
        <v>112</v>
      </c>
      <c r="C8567" s="1">
        <v>45217</v>
      </c>
      <c r="D8567">
        <v>5</v>
      </c>
      <c r="E8567">
        <v>3013.35</v>
      </c>
      <c r="F8567">
        <v>0</v>
      </c>
      <c r="G8567">
        <v>0</v>
      </c>
      <c r="H8567" t="s">
        <v>208</v>
      </c>
      <c r="I8567" t="s">
        <v>114</v>
      </c>
      <c r="J8567" t="s">
        <v>19</v>
      </c>
      <c r="K8567" t="b">
        <v>0</v>
      </c>
      <c r="L8567">
        <v>10</v>
      </c>
      <c r="M8567" t="s">
        <v>320</v>
      </c>
      <c r="N8567">
        <v>4</v>
      </c>
      <c r="O8567">
        <v>3</v>
      </c>
      <c r="P8567">
        <v>2023</v>
      </c>
      <c r="Q8567" t="s">
        <v>329</v>
      </c>
      <c r="R8567" t="s">
        <v>356</v>
      </c>
      <c r="S8567" t="s">
        <v>351</v>
      </c>
      <c r="T8567">
        <v>10</v>
      </c>
      <c r="U8567" t="s">
        <v>352</v>
      </c>
      <c r="V8567" t="str">
        <f t="shared" si="133"/>
        <v>Oct-23</v>
      </c>
    </row>
    <row r="8568" spans="1:22" x14ac:dyDescent="0.3">
      <c r="A8568" t="s">
        <v>13</v>
      </c>
      <c r="B8568" t="s">
        <v>112</v>
      </c>
      <c r="C8568" s="1">
        <v>45224</v>
      </c>
      <c r="D8568">
        <v>5</v>
      </c>
      <c r="E8568">
        <v>3013.35</v>
      </c>
      <c r="F8568">
        <v>0</v>
      </c>
      <c r="G8568">
        <v>0</v>
      </c>
      <c r="H8568" t="s">
        <v>208</v>
      </c>
      <c r="I8568" t="s">
        <v>114</v>
      </c>
      <c r="J8568" t="s">
        <v>19</v>
      </c>
      <c r="K8568" t="b">
        <v>0</v>
      </c>
      <c r="L8568">
        <v>10</v>
      </c>
      <c r="M8568" t="s">
        <v>320</v>
      </c>
      <c r="N8568">
        <v>4</v>
      </c>
      <c r="O8568">
        <v>3</v>
      </c>
      <c r="P8568">
        <v>2023</v>
      </c>
      <c r="Q8568" t="s">
        <v>329</v>
      </c>
      <c r="R8568" t="s">
        <v>356</v>
      </c>
      <c r="S8568" t="s">
        <v>351</v>
      </c>
      <c r="T8568">
        <v>10</v>
      </c>
      <c r="U8568" t="s">
        <v>352</v>
      </c>
      <c r="V8568" t="str">
        <f t="shared" si="133"/>
        <v>Oct-23</v>
      </c>
    </row>
    <row r="8569" spans="1:22" x14ac:dyDescent="0.3">
      <c r="A8569" t="s">
        <v>13</v>
      </c>
      <c r="B8569" t="s">
        <v>112</v>
      </c>
      <c r="C8569" s="1">
        <v>45225</v>
      </c>
      <c r="D8569">
        <v>5</v>
      </c>
      <c r="E8569">
        <v>3013.35</v>
      </c>
      <c r="F8569">
        <v>0</v>
      </c>
      <c r="G8569">
        <v>0</v>
      </c>
      <c r="H8569" t="s">
        <v>135</v>
      </c>
      <c r="I8569" t="s">
        <v>114</v>
      </c>
      <c r="J8569" t="s">
        <v>24</v>
      </c>
      <c r="K8569" t="b">
        <v>0</v>
      </c>
      <c r="L8569">
        <v>10</v>
      </c>
      <c r="M8569" t="s">
        <v>320</v>
      </c>
      <c r="N8569">
        <v>4</v>
      </c>
      <c r="O8569">
        <v>4</v>
      </c>
      <c r="P8569">
        <v>2023</v>
      </c>
      <c r="Q8569" t="s">
        <v>329</v>
      </c>
      <c r="R8569" t="s">
        <v>356</v>
      </c>
      <c r="S8569" t="s">
        <v>351</v>
      </c>
      <c r="T8569">
        <v>10</v>
      </c>
      <c r="U8569" t="s">
        <v>352</v>
      </c>
      <c r="V8569" t="str">
        <f t="shared" si="133"/>
        <v>Oct-23</v>
      </c>
    </row>
    <row r="8570" spans="1:22" x14ac:dyDescent="0.3">
      <c r="A8570" t="s">
        <v>13</v>
      </c>
      <c r="B8570" t="s">
        <v>112</v>
      </c>
      <c r="C8570" s="1">
        <v>45246</v>
      </c>
      <c r="D8570">
        <v>5</v>
      </c>
      <c r="E8570">
        <v>3013.35</v>
      </c>
      <c r="F8570">
        <v>0</v>
      </c>
      <c r="G8570">
        <v>0</v>
      </c>
      <c r="H8570" t="s">
        <v>276</v>
      </c>
      <c r="I8570" t="s">
        <v>114</v>
      </c>
      <c r="J8570" t="s">
        <v>24</v>
      </c>
      <c r="K8570" t="b">
        <v>0</v>
      </c>
      <c r="L8570">
        <v>11</v>
      </c>
      <c r="M8570" t="s">
        <v>321</v>
      </c>
      <c r="N8570">
        <v>4</v>
      </c>
      <c r="O8570">
        <v>4</v>
      </c>
      <c r="P8570">
        <v>2023</v>
      </c>
      <c r="Q8570" t="s">
        <v>329</v>
      </c>
      <c r="R8570" t="s">
        <v>356</v>
      </c>
      <c r="S8570" t="s">
        <v>351</v>
      </c>
      <c r="T8570">
        <v>11</v>
      </c>
      <c r="U8570" t="s">
        <v>353</v>
      </c>
      <c r="V8570" t="str">
        <f t="shared" si="133"/>
        <v>Nov-23</v>
      </c>
    </row>
    <row r="8571" spans="1:22" x14ac:dyDescent="0.3">
      <c r="A8571" t="s">
        <v>13</v>
      </c>
      <c r="B8571" t="s">
        <v>112</v>
      </c>
      <c r="C8571" s="1">
        <v>45251</v>
      </c>
      <c r="D8571">
        <v>5</v>
      </c>
      <c r="E8571">
        <v>3013.35</v>
      </c>
      <c r="F8571">
        <v>0</v>
      </c>
      <c r="G8571">
        <v>0</v>
      </c>
      <c r="H8571" t="s">
        <v>55</v>
      </c>
      <c r="I8571" t="s">
        <v>114</v>
      </c>
      <c r="J8571" t="s">
        <v>22</v>
      </c>
      <c r="K8571" t="b">
        <v>0</v>
      </c>
      <c r="L8571">
        <v>11</v>
      </c>
      <c r="M8571" t="s">
        <v>321</v>
      </c>
      <c r="N8571">
        <v>4</v>
      </c>
      <c r="O8571">
        <v>2</v>
      </c>
      <c r="P8571">
        <v>2023</v>
      </c>
      <c r="Q8571" t="s">
        <v>329</v>
      </c>
      <c r="R8571" t="s">
        <v>356</v>
      </c>
      <c r="S8571" t="s">
        <v>351</v>
      </c>
      <c r="T8571">
        <v>11</v>
      </c>
      <c r="U8571" t="s">
        <v>353</v>
      </c>
      <c r="V8571" t="str">
        <f t="shared" si="133"/>
        <v>Nov-23</v>
      </c>
    </row>
    <row r="8572" spans="1:22" x14ac:dyDescent="0.3">
      <c r="A8572" t="s">
        <v>13</v>
      </c>
      <c r="B8572" t="s">
        <v>112</v>
      </c>
      <c r="C8572" s="1">
        <v>45252</v>
      </c>
      <c r="D8572">
        <v>5</v>
      </c>
      <c r="E8572">
        <v>3013.35</v>
      </c>
      <c r="F8572">
        <v>0</v>
      </c>
      <c r="G8572">
        <v>0</v>
      </c>
      <c r="H8572" t="s">
        <v>99</v>
      </c>
      <c r="I8572" t="s">
        <v>114</v>
      </c>
      <c r="J8572" t="s">
        <v>19</v>
      </c>
      <c r="K8572" t="b">
        <v>0</v>
      </c>
      <c r="L8572">
        <v>11</v>
      </c>
      <c r="M8572" t="s">
        <v>321</v>
      </c>
      <c r="N8572">
        <v>4</v>
      </c>
      <c r="O8572">
        <v>3</v>
      </c>
      <c r="P8572">
        <v>2023</v>
      </c>
      <c r="Q8572" t="s">
        <v>329</v>
      </c>
      <c r="R8572" t="s">
        <v>356</v>
      </c>
      <c r="S8572" t="s">
        <v>351</v>
      </c>
      <c r="T8572">
        <v>11</v>
      </c>
      <c r="U8572" t="s">
        <v>353</v>
      </c>
      <c r="V8572" t="str">
        <f t="shared" si="133"/>
        <v>Nov-23</v>
      </c>
    </row>
    <row r="8573" spans="1:22" x14ac:dyDescent="0.3">
      <c r="A8573" t="s">
        <v>13</v>
      </c>
      <c r="B8573" t="s">
        <v>112</v>
      </c>
      <c r="C8573" s="1">
        <v>45259</v>
      </c>
      <c r="D8573">
        <v>5</v>
      </c>
      <c r="E8573">
        <v>3013.35</v>
      </c>
      <c r="F8573">
        <v>0</v>
      </c>
      <c r="G8573">
        <v>0</v>
      </c>
      <c r="H8573" t="s">
        <v>151</v>
      </c>
      <c r="I8573" t="s">
        <v>114</v>
      </c>
      <c r="J8573" t="s">
        <v>19</v>
      </c>
      <c r="K8573" t="b">
        <v>0</v>
      </c>
      <c r="L8573">
        <v>11</v>
      </c>
      <c r="M8573" t="s">
        <v>321</v>
      </c>
      <c r="N8573">
        <v>4</v>
      </c>
      <c r="O8573">
        <v>3</v>
      </c>
      <c r="P8573">
        <v>2023</v>
      </c>
      <c r="Q8573" t="s">
        <v>329</v>
      </c>
      <c r="R8573" t="s">
        <v>356</v>
      </c>
      <c r="S8573" t="s">
        <v>351</v>
      </c>
      <c r="T8573">
        <v>11</v>
      </c>
      <c r="U8573" t="s">
        <v>353</v>
      </c>
      <c r="V8573" t="str">
        <f t="shared" si="133"/>
        <v>Nov-23</v>
      </c>
    </row>
    <row r="8574" spans="1:22" x14ac:dyDescent="0.3">
      <c r="A8574" t="s">
        <v>13</v>
      </c>
      <c r="B8574" t="s">
        <v>112</v>
      </c>
      <c r="C8574" s="1">
        <v>45287</v>
      </c>
      <c r="D8574">
        <v>5</v>
      </c>
      <c r="E8574">
        <v>3013.35</v>
      </c>
      <c r="F8574">
        <v>0</v>
      </c>
      <c r="G8574">
        <v>0</v>
      </c>
      <c r="H8574" t="s">
        <v>94</v>
      </c>
      <c r="I8574" t="s">
        <v>114</v>
      </c>
      <c r="J8574" t="s">
        <v>19</v>
      </c>
      <c r="K8574" t="b">
        <v>0</v>
      </c>
      <c r="L8574">
        <v>12</v>
      </c>
      <c r="M8574" t="s">
        <v>322</v>
      </c>
      <c r="N8574">
        <v>4</v>
      </c>
      <c r="O8574">
        <v>3</v>
      </c>
      <c r="P8574">
        <v>2023</v>
      </c>
      <c r="Q8574" t="s">
        <v>329</v>
      </c>
      <c r="R8574" t="s">
        <v>356</v>
      </c>
      <c r="S8574" t="s">
        <v>351</v>
      </c>
      <c r="T8574">
        <v>12</v>
      </c>
      <c r="U8574" t="s">
        <v>354</v>
      </c>
      <c r="V8574" t="str">
        <f t="shared" si="133"/>
        <v>Dec-23</v>
      </c>
    </row>
    <row r="8575" spans="1:22" x14ac:dyDescent="0.3">
      <c r="A8575" t="s">
        <v>13</v>
      </c>
      <c r="B8575" t="s">
        <v>139</v>
      </c>
      <c r="C8575" s="1">
        <v>44930</v>
      </c>
      <c r="D8575">
        <v>5</v>
      </c>
      <c r="E8575">
        <v>822.3</v>
      </c>
      <c r="F8575">
        <v>0</v>
      </c>
      <c r="G8575">
        <v>0</v>
      </c>
      <c r="H8575" t="s">
        <v>197</v>
      </c>
      <c r="I8575" t="s">
        <v>141</v>
      </c>
      <c r="J8575" t="s">
        <v>19</v>
      </c>
      <c r="K8575" t="b">
        <v>0</v>
      </c>
      <c r="L8575">
        <v>1</v>
      </c>
      <c r="M8575" t="s">
        <v>313</v>
      </c>
      <c r="N8575">
        <v>1</v>
      </c>
      <c r="O8575">
        <v>3</v>
      </c>
      <c r="P8575">
        <v>2023</v>
      </c>
      <c r="Q8575" t="s">
        <v>329</v>
      </c>
      <c r="R8575" t="s">
        <v>356</v>
      </c>
      <c r="S8575" t="s">
        <v>341</v>
      </c>
      <c r="T8575">
        <v>1</v>
      </c>
      <c r="U8575" t="s">
        <v>342</v>
      </c>
      <c r="V8575" t="str">
        <f t="shared" si="133"/>
        <v>Jan-23</v>
      </c>
    </row>
    <row r="8576" spans="1:22" x14ac:dyDescent="0.3">
      <c r="A8576" t="s">
        <v>13</v>
      </c>
      <c r="B8576" t="s">
        <v>139</v>
      </c>
      <c r="C8576" s="1">
        <v>44940</v>
      </c>
      <c r="D8576">
        <v>5</v>
      </c>
      <c r="E8576">
        <v>822.3</v>
      </c>
      <c r="F8576">
        <v>0</v>
      </c>
      <c r="G8576">
        <v>0</v>
      </c>
      <c r="H8576" t="s">
        <v>207</v>
      </c>
      <c r="I8576" t="s">
        <v>141</v>
      </c>
      <c r="J8576" t="s">
        <v>26</v>
      </c>
      <c r="K8576" t="b">
        <v>0</v>
      </c>
      <c r="L8576">
        <v>1</v>
      </c>
      <c r="M8576" t="s">
        <v>313</v>
      </c>
      <c r="N8576">
        <v>1</v>
      </c>
      <c r="O8576">
        <v>6</v>
      </c>
      <c r="P8576">
        <v>2023</v>
      </c>
      <c r="Q8576" t="s">
        <v>329</v>
      </c>
      <c r="R8576" t="s">
        <v>356</v>
      </c>
      <c r="S8576" t="s">
        <v>341</v>
      </c>
      <c r="T8576">
        <v>1</v>
      </c>
      <c r="U8576" t="s">
        <v>342</v>
      </c>
      <c r="V8576" t="str">
        <f t="shared" si="133"/>
        <v>Jan-23</v>
      </c>
    </row>
    <row r="8577" spans="1:22" x14ac:dyDescent="0.3">
      <c r="A8577" t="s">
        <v>13</v>
      </c>
      <c r="B8577" t="s">
        <v>139</v>
      </c>
      <c r="C8577" s="1">
        <v>44941</v>
      </c>
      <c r="D8577">
        <v>5</v>
      </c>
      <c r="E8577">
        <v>822.3</v>
      </c>
      <c r="F8577">
        <v>0</v>
      </c>
      <c r="G8577">
        <v>0</v>
      </c>
      <c r="H8577" t="s">
        <v>159</v>
      </c>
      <c r="I8577" t="s">
        <v>141</v>
      </c>
      <c r="J8577" t="s">
        <v>28</v>
      </c>
      <c r="K8577" t="b">
        <v>0</v>
      </c>
      <c r="L8577">
        <v>1</v>
      </c>
      <c r="M8577" t="s">
        <v>313</v>
      </c>
      <c r="N8577">
        <v>1</v>
      </c>
      <c r="O8577">
        <v>0</v>
      </c>
      <c r="P8577">
        <v>2023</v>
      </c>
      <c r="Q8577" t="s">
        <v>329</v>
      </c>
      <c r="R8577" t="s">
        <v>356</v>
      </c>
      <c r="S8577" t="s">
        <v>341</v>
      </c>
      <c r="T8577">
        <v>1</v>
      </c>
      <c r="U8577" t="s">
        <v>342</v>
      </c>
      <c r="V8577" t="str">
        <f t="shared" si="133"/>
        <v>Jan-23</v>
      </c>
    </row>
    <row r="8578" spans="1:22" x14ac:dyDescent="0.3">
      <c r="A8578" t="s">
        <v>13</v>
      </c>
      <c r="B8578" t="s">
        <v>139</v>
      </c>
      <c r="C8578" s="1">
        <v>44947</v>
      </c>
      <c r="D8578">
        <v>5</v>
      </c>
      <c r="E8578">
        <v>822.3</v>
      </c>
      <c r="F8578">
        <v>0</v>
      </c>
      <c r="G8578">
        <v>0</v>
      </c>
      <c r="H8578" t="s">
        <v>178</v>
      </c>
      <c r="I8578" t="s">
        <v>141</v>
      </c>
      <c r="J8578" t="s">
        <v>26</v>
      </c>
      <c r="K8578" t="b">
        <v>0</v>
      </c>
      <c r="L8578">
        <v>1</v>
      </c>
      <c r="M8578" t="s">
        <v>313</v>
      </c>
      <c r="N8578">
        <v>1</v>
      </c>
      <c r="O8578">
        <v>6</v>
      </c>
      <c r="P8578">
        <v>2023</v>
      </c>
      <c r="Q8578" t="s">
        <v>329</v>
      </c>
      <c r="R8578" t="s">
        <v>356</v>
      </c>
      <c r="S8578" t="s">
        <v>341</v>
      </c>
      <c r="T8578">
        <v>1</v>
      </c>
      <c r="U8578" t="s">
        <v>342</v>
      </c>
      <c r="V8578" t="str">
        <f t="shared" ref="V8578:V8641" si="134">TEXT(C:C,"MMM-YY")</f>
        <v>Jan-23</v>
      </c>
    </row>
    <row r="8579" spans="1:22" x14ac:dyDescent="0.3">
      <c r="A8579" t="s">
        <v>13</v>
      </c>
      <c r="B8579" t="s">
        <v>139</v>
      </c>
      <c r="C8579" s="1">
        <v>44952</v>
      </c>
      <c r="D8579">
        <v>5</v>
      </c>
      <c r="E8579">
        <v>822.3</v>
      </c>
      <c r="F8579">
        <v>0</v>
      </c>
      <c r="G8579">
        <v>0</v>
      </c>
      <c r="H8579" t="s">
        <v>221</v>
      </c>
      <c r="I8579" t="s">
        <v>141</v>
      </c>
      <c r="J8579" t="s">
        <v>24</v>
      </c>
      <c r="K8579" t="b">
        <v>0</v>
      </c>
      <c r="L8579">
        <v>1</v>
      </c>
      <c r="M8579" t="s">
        <v>313</v>
      </c>
      <c r="N8579">
        <v>1</v>
      </c>
      <c r="O8579">
        <v>4</v>
      </c>
      <c r="P8579">
        <v>2023</v>
      </c>
      <c r="Q8579" t="s">
        <v>329</v>
      </c>
      <c r="R8579" t="s">
        <v>356</v>
      </c>
      <c r="S8579" t="s">
        <v>341</v>
      </c>
      <c r="T8579">
        <v>1</v>
      </c>
      <c r="U8579" t="s">
        <v>342</v>
      </c>
      <c r="V8579" t="str">
        <f t="shared" si="134"/>
        <v>Jan-23</v>
      </c>
    </row>
    <row r="8580" spans="1:22" x14ac:dyDescent="0.3">
      <c r="A8580" t="s">
        <v>13</v>
      </c>
      <c r="B8580" t="s">
        <v>139</v>
      </c>
      <c r="C8580" s="1">
        <v>44955</v>
      </c>
      <c r="D8580">
        <v>5</v>
      </c>
      <c r="E8580">
        <v>822.3</v>
      </c>
      <c r="F8580">
        <v>0</v>
      </c>
      <c r="G8580">
        <v>0</v>
      </c>
      <c r="H8580" t="s">
        <v>212</v>
      </c>
      <c r="I8580" t="s">
        <v>141</v>
      </c>
      <c r="J8580" t="s">
        <v>28</v>
      </c>
      <c r="K8580" t="b">
        <v>0</v>
      </c>
      <c r="L8580">
        <v>1</v>
      </c>
      <c r="M8580" t="s">
        <v>313</v>
      </c>
      <c r="N8580">
        <v>1</v>
      </c>
      <c r="O8580">
        <v>0</v>
      </c>
      <c r="P8580">
        <v>2023</v>
      </c>
      <c r="Q8580" t="s">
        <v>329</v>
      </c>
      <c r="R8580" t="s">
        <v>356</v>
      </c>
      <c r="S8580" t="s">
        <v>341</v>
      </c>
      <c r="T8580">
        <v>1</v>
      </c>
      <c r="U8580" t="s">
        <v>342</v>
      </c>
      <c r="V8580" t="str">
        <f t="shared" si="134"/>
        <v>Jan-23</v>
      </c>
    </row>
    <row r="8581" spans="1:22" x14ac:dyDescent="0.3">
      <c r="A8581" t="s">
        <v>13</v>
      </c>
      <c r="B8581" t="s">
        <v>139</v>
      </c>
      <c r="C8581" s="1">
        <v>44967</v>
      </c>
      <c r="D8581">
        <v>5</v>
      </c>
      <c r="E8581">
        <v>822.3</v>
      </c>
      <c r="F8581">
        <v>0</v>
      </c>
      <c r="G8581">
        <v>0</v>
      </c>
      <c r="H8581" t="s">
        <v>275</v>
      </c>
      <c r="I8581" t="s">
        <v>141</v>
      </c>
      <c r="J8581" t="s">
        <v>17</v>
      </c>
      <c r="K8581" t="b">
        <v>0</v>
      </c>
      <c r="L8581">
        <v>2</v>
      </c>
      <c r="M8581" t="s">
        <v>314</v>
      </c>
      <c r="N8581">
        <v>1</v>
      </c>
      <c r="O8581">
        <v>5</v>
      </c>
      <c r="P8581">
        <v>2023</v>
      </c>
      <c r="Q8581" t="s">
        <v>329</v>
      </c>
      <c r="R8581" t="s">
        <v>356</v>
      </c>
      <c r="S8581" t="s">
        <v>341</v>
      </c>
      <c r="T8581">
        <v>2</v>
      </c>
      <c r="U8581" t="s">
        <v>343</v>
      </c>
      <c r="V8581" t="str">
        <f t="shared" si="134"/>
        <v>Feb-23</v>
      </c>
    </row>
    <row r="8582" spans="1:22" x14ac:dyDescent="0.3">
      <c r="A8582" t="s">
        <v>13</v>
      </c>
      <c r="B8582" t="s">
        <v>139</v>
      </c>
      <c r="C8582" s="1">
        <v>44970</v>
      </c>
      <c r="D8582">
        <v>5</v>
      </c>
      <c r="E8582">
        <v>822.3</v>
      </c>
      <c r="F8582">
        <v>0</v>
      </c>
      <c r="G8582">
        <v>0</v>
      </c>
      <c r="H8582" t="s">
        <v>178</v>
      </c>
      <c r="I8582" t="s">
        <v>141</v>
      </c>
      <c r="J8582" t="s">
        <v>31</v>
      </c>
      <c r="K8582" t="b">
        <v>0</v>
      </c>
      <c r="L8582">
        <v>2</v>
      </c>
      <c r="M8582" t="s">
        <v>314</v>
      </c>
      <c r="N8582">
        <v>1</v>
      </c>
      <c r="O8582">
        <v>1</v>
      </c>
      <c r="P8582">
        <v>2023</v>
      </c>
      <c r="Q8582" t="s">
        <v>329</v>
      </c>
      <c r="R8582" t="s">
        <v>356</v>
      </c>
      <c r="S8582" t="s">
        <v>341</v>
      </c>
      <c r="T8582">
        <v>2</v>
      </c>
      <c r="U8582" t="s">
        <v>343</v>
      </c>
      <c r="V8582" t="str">
        <f t="shared" si="134"/>
        <v>Feb-23</v>
      </c>
    </row>
    <row r="8583" spans="1:22" x14ac:dyDescent="0.3">
      <c r="A8583" t="s">
        <v>13</v>
      </c>
      <c r="B8583" t="s">
        <v>139</v>
      </c>
      <c r="C8583" s="1">
        <v>44991</v>
      </c>
      <c r="D8583">
        <v>5</v>
      </c>
      <c r="E8583">
        <v>822.3</v>
      </c>
      <c r="F8583">
        <v>0</v>
      </c>
      <c r="G8583">
        <v>0</v>
      </c>
      <c r="H8583" t="s">
        <v>126</v>
      </c>
      <c r="I8583" t="s">
        <v>141</v>
      </c>
      <c r="J8583" t="s">
        <v>31</v>
      </c>
      <c r="K8583" t="b">
        <v>0</v>
      </c>
      <c r="L8583">
        <v>3</v>
      </c>
      <c r="M8583" t="s">
        <v>315</v>
      </c>
      <c r="N8583">
        <v>1</v>
      </c>
      <c r="O8583">
        <v>1</v>
      </c>
      <c r="P8583">
        <v>2023</v>
      </c>
      <c r="Q8583" t="s">
        <v>329</v>
      </c>
      <c r="R8583" t="s">
        <v>356</v>
      </c>
      <c r="S8583" t="s">
        <v>341</v>
      </c>
      <c r="T8583">
        <v>3</v>
      </c>
      <c r="U8583" t="s">
        <v>344</v>
      </c>
      <c r="V8583" t="str">
        <f t="shared" si="134"/>
        <v>Mar-23</v>
      </c>
    </row>
    <row r="8584" spans="1:22" x14ac:dyDescent="0.3">
      <c r="A8584" t="s">
        <v>13</v>
      </c>
      <c r="B8584" t="s">
        <v>139</v>
      </c>
      <c r="C8584" s="1">
        <v>45000</v>
      </c>
      <c r="D8584">
        <v>5</v>
      </c>
      <c r="E8584">
        <v>822.3</v>
      </c>
      <c r="F8584">
        <v>0</v>
      </c>
      <c r="G8584">
        <v>0</v>
      </c>
      <c r="H8584" t="s">
        <v>276</v>
      </c>
      <c r="I8584" t="s">
        <v>141</v>
      </c>
      <c r="J8584" t="s">
        <v>19</v>
      </c>
      <c r="K8584" t="b">
        <v>0</v>
      </c>
      <c r="L8584">
        <v>3</v>
      </c>
      <c r="M8584" t="s">
        <v>315</v>
      </c>
      <c r="N8584">
        <v>1</v>
      </c>
      <c r="O8584">
        <v>3</v>
      </c>
      <c r="P8584">
        <v>2023</v>
      </c>
      <c r="Q8584" t="s">
        <v>329</v>
      </c>
      <c r="R8584" t="s">
        <v>356</v>
      </c>
      <c r="S8584" t="s">
        <v>341</v>
      </c>
      <c r="T8584">
        <v>3</v>
      </c>
      <c r="U8584" t="s">
        <v>344</v>
      </c>
      <c r="V8584" t="str">
        <f t="shared" si="134"/>
        <v>Mar-23</v>
      </c>
    </row>
    <row r="8585" spans="1:22" x14ac:dyDescent="0.3">
      <c r="A8585" t="s">
        <v>13</v>
      </c>
      <c r="B8585" t="s">
        <v>139</v>
      </c>
      <c r="C8585" s="1">
        <v>45003</v>
      </c>
      <c r="D8585">
        <v>5</v>
      </c>
      <c r="E8585">
        <v>822.3</v>
      </c>
      <c r="F8585">
        <v>0</v>
      </c>
      <c r="G8585">
        <v>0</v>
      </c>
      <c r="H8585" t="s">
        <v>20</v>
      </c>
      <c r="I8585" t="s">
        <v>141</v>
      </c>
      <c r="J8585" t="s">
        <v>26</v>
      </c>
      <c r="K8585" t="b">
        <v>0</v>
      </c>
      <c r="L8585">
        <v>3</v>
      </c>
      <c r="M8585" t="s">
        <v>315</v>
      </c>
      <c r="N8585">
        <v>1</v>
      </c>
      <c r="O8585">
        <v>6</v>
      </c>
      <c r="P8585">
        <v>2023</v>
      </c>
      <c r="Q8585" t="s">
        <v>329</v>
      </c>
      <c r="R8585" t="s">
        <v>356</v>
      </c>
      <c r="S8585" t="s">
        <v>341</v>
      </c>
      <c r="T8585">
        <v>3</v>
      </c>
      <c r="U8585" t="s">
        <v>344</v>
      </c>
      <c r="V8585" t="str">
        <f t="shared" si="134"/>
        <v>Mar-23</v>
      </c>
    </row>
    <row r="8586" spans="1:22" x14ac:dyDescent="0.3">
      <c r="A8586" t="s">
        <v>13</v>
      </c>
      <c r="B8586" t="s">
        <v>139</v>
      </c>
      <c r="C8586" s="1">
        <v>45004</v>
      </c>
      <c r="D8586">
        <v>5</v>
      </c>
      <c r="E8586">
        <v>822.3</v>
      </c>
      <c r="F8586">
        <v>0</v>
      </c>
      <c r="G8586">
        <v>0</v>
      </c>
      <c r="H8586" t="s">
        <v>159</v>
      </c>
      <c r="I8586" t="s">
        <v>141</v>
      </c>
      <c r="J8586" t="s">
        <v>28</v>
      </c>
      <c r="K8586" t="b">
        <v>0</v>
      </c>
      <c r="L8586">
        <v>3</v>
      </c>
      <c r="M8586" t="s">
        <v>315</v>
      </c>
      <c r="N8586">
        <v>1</v>
      </c>
      <c r="O8586">
        <v>0</v>
      </c>
      <c r="P8586">
        <v>2023</v>
      </c>
      <c r="Q8586" t="s">
        <v>329</v>
      </c>
      <c r="R8586" t="s">
        <v>356</v>
      </c>
      <c r="S8586" t="s">
        <v>341</v>
      </c>
      <c r="T8586">
        <v>3</v>
      </c>
      <c r="U8586" t="s">
        <v>344</v>
      </c>
      <c r="V8586" t="str">
        <f t="shared" si="134"/>
        <v>Mar-23</v>
      </c>
    </row>
    <row r="8587" spans="1:22" x14ac:dyDescent="0.3">
      <c r="A8587" t="s">
        <v>13</v>
      </c>
      <c r="B8587" t="s">
        <v>139</v>
      </c>
      <c r="C8587" s="1">
        <v>45014</v>
      </c>
      <c r="D8587">
        <v>5</v>
      </c>
      <c r="E8587">
        <v>822.3</v>
      </c>
      <c r="F8587">
        <v>0</v>
      </c>
      <c r="G8587">
        <v>0</v>
      </c>
      <c r="H8587" t="s">
        <v>64</v>
      </c>
      <c r="I8587" t="s">
        <v>141</v>
      </c>
      <c r="J8587" t="s">
        <v>19</v>
      </c>
      <c r="K8587" t="b">
        <v>0</v>
      </c>
      <c r="L8587">
        <v>3</v>
      </c>
      <c r="M8587" t="s">
        <v>315</v>
      </c>
      <c r="N8587">
        <v>1</v>
      </c>
      <c r="O8587">
        <v>3</v>
      </c>
      <c r="P8587">
        <v>2023</v>
      </c>
      <c r="Q8587" t="s">
        <v>329</v>
      </c>
      <c r="R8587" t="s">
        <v>356</v>
      </c>
      <c r="S8587" t="s">
        <v>341</v>
      </c>
      <c r="T8587">
        <v>3</v>
      </c>
      <c r="U8587" t="s">
        <v>344</v>
      </c>
      <c r="V8587" t="str">
        <f t="shared" si="134"/>
        <v>Mar-23</v>
      </c>
    </row>
    <row r="8588" spans="1:22" x14ac:dyDescent="0.3">
      <c r="A8588" t="s">
        <v>13</v>
      </c>
      <c r="B8588" t="s">
        <v>139</v>
      </c>
      <c r="C8588" s="1">
        <v>45024</v>
      </c>
      <c r="D8588">
        <v>5</v>
      </c>
      <c r="E8588">
        <v>822.3</v>
      </c>
      <c r="F8588">
        <v>0</v>
      </c>
      <c r="G8588">
        <v>0</v>
      </c>
      <c r="H8588" t="s">
        <v>75</v>
      </c>
      <c r="I8588" t="s">
        <v>141</v>
      </c>
      <c r="J8588" t="s">
        <v>26</v>
      </c>
      <c r="K8588" t="b">
        <v>0</v>
      </c>
      <c r="L8588">
        <v>4</v>
      </c>
      <c r="M8588" t="s">
        <v>316</v>
      </c>
      <c r="N8588">
        <v>2</v>
      </c>
      <c r="O8588">
        <v>6</v>
      </c>
      <c r="P8588">
        <v>2023</v>
      </c>
      <c r="Q8588" t="s">
        <v>329</v>
      </c>
      <c r="R8588" t="s">
        <v>356</v>
      </c>
      <c r="S8588" t="s">
        <v>345</v>
      </c>
      <c r="T8588">
        <v>4</v>
      </c>
      <c r="U8588" t="s">
        <v>346</v>
      </c>
      <c r="V8588" t="str">
        <f t="shared" si="134"/>
        <v>Apr-23</v>
      </c>
    </row>
    <row r="8589" spans="1:22" x14ac:dyDescent="0.3">
      <c r="A8589" t="s">
        <v>13</v>
      </c>
      <c r="B8589" t="s">
        <v>139</v>
      </c>
      <c r="C8589" s="1">
        <v>45025</v>
      </c>
      <c r="D8589">
        <v>5</v>
      </c>
      <c r="E8589">
        <v>822.3</v>
      </c>
      <c r="F8589">
        <v>0</v>
      </c>
      <c r="G8589">
        <v>0</v>
      </c>
      <c r="H8589" t="s">
        <v>202</v>
      </c>
      <c r="I8589" t="s">
        <v>141</v>
      </c>
      <c r="J8589" t="s">
        <v>28</v>
      </c>
      <c r="K8589" t="b">
        <v>0</v>
      </c>
      <c r="L8589">
        <v>4</v>
      </c>
      <c r="M8589" t="s">
        <v>316</v>
      </c>
      <c r="N8589">
        <v>2</v>
      </c>
      <c r="O8589">
        <v>0</v>
      </c>
      <c r="P8589">
        <v>2023</v>
      </c>
      <c r="Q8589" t="s">
        <v>329</v>
      </c>
      <c r="R8589" t="s">
        <v>356</v>
      </c>
      <c r="S8589" t="s">
        <v>345</v>
      </c>
      <c r="T8589">
        <v>4</v>
      </c>
      <c r="U8589" t="s">
        <v>346</v>
      </c>
      <c r="V8589" t="str">
        <f t="shared" si="134"/>
        <v>Apr-23</v>
      </c>
    </row>
    <row r="8590" spans="1:22" x14ac:dyDescent="0.3">
      <c r="A8590" t="s">
        <v>13</v>
      </c>
      <c r="B8590" t="s">
        <v>139</v>
      </c>
      <c r="C8590" s="1">
        <v>45031</v>
      </c>
      <c r="D8590">
        <v>5</v>
      </c>
      <c r="E8590">
        <v>822.3</v>
      </c>
      <c r="F8590">
        <v>0</v>
      </c>
      <c r="G8590">
        <v>0</v>
      </c>
      <c r="H8590" t="s">
        <v>209</v>
      </c>
      <c r="I8590" t="s">
        <v>141</v>
      </c>
      <c r="J8590" t="s">
        <v>26</v>
      </c>
      <c r="K8590" t="b">
        <v>0</v>
      </c>
      <c r="L8590">
        <v>4</v>
      </c>
      <c r="M8590" t="s">
        <v>316</v>
      </c>
      <c r="N8590">
        <v>2</v>
      </c>
      <c r="O8590">
        <v>6</v>
      </c>
      <c r="P8590">
        <v>2023</v>
      </c>
      <c r="Q8590" t="s">
        <v>329</v>
      </c>
      <c r="R8590" t="s">
        <v>356</v>
      </c>
      <c r="S8590" t="s">
        <v>345</v>
      </c>
      <c r="T8590">
        <v>4</v>
      </c>
      <c r="U8590" t="s">
        <v>346</v>
      </c>
      <c r="V8590" t="str">
        <f t="shared" si="134"/>
        <v>Apr-23</v>
      </c>
    </row>
    <row r="8591" spans="1:22" x14ac:dyDescent="0.3">
      <c r="A8591" t="s">
        <v>13</v>
      </c>
      <c r="B8591" t="s">
        <v>139</v>
      </c>
      <c r="C8591" s="1">
        <v>45053</v>
      </c>
      <c r="D8591">
        <v>5</v>
      </c>
      <c r="E8591">
        <v>822.3</v>
      </c>
      <c r="F8591">
        <v>0</v>
      </c>
      <c r="G8591">
        <v>0</v>
      </c>
      <c r="H8591" t="s">
        <v>181</v>
      </c>
      <c r="I8591" t="s">
        <v>141</v>
      </c>
      <c r="J8591" t="s">
        <v>28</v>
      </c>
      <c r="K8591" t="b">
        <v>0</v>
      </c>
      <c r="L8591">
        <v>5</v>
      </c>
      <c r="M8591" t="s">
        <v>323</v>
      </c>
      <c r="N8591">
        <v>2</v>
      </c>
      <c r="O8591">
        <v>0</v>
      </c>
      <c r="P8591">
        <v>2023</v>
      </c>
      <c r="Q8591" t="s">
        <v>329</v>
      </c>
      <c r="R8591" t="s">
        <v>356</v>
      </c>
      <c r="S8591" t="s">
        <v>345</v>
      </c>
      <c r="T8591">
        <v>5</v>
      </c>
      <c r="U8591" t="s">
        <v>323</v>
      </c>
      <c r="V8591" t="str">
        <f t="shared" si="134"/>
        <v>May-23</v>
      </c>
    </row>
    <row r="8592" spans="1:22" x14ac:dyDescent="0.3">
      <c r="A8592" t="s">
        <v>13</v>
      </c>
      <c r="B8592" t="s">
        <v>139</v>
      </c>
      <c r="C8592" s="1">
        <v>45081</v>
      </c>
      <c r="D8592">
        <v>5</v>
      </c>
      <c r="E8592">
        <v>822.3</v>
      </c>
      <c r="F8592">
        <v>0</v>
      </c>
      <c r="G8592">
        <v>0</v>
      </c>
      <c r="H8592" t="s">
        <v>201</v>
      </c>
      <c r="I8592" t="s">
        <v>141</v>
      </c>
      <c r="J8592" t="s">
        <v>28</v>
      </c>
      <c r="K8592" t="b">
        <v>0</v>
      </c>
      <c r="L8592">
        <v>6</v>
      </c>
      <c r="M8592" t="s">
        <v>324</v>
      </c>
      <c r="N8592">
        <v>2</v>
      </c>
      <c r="O8592">
        <v>0</v>
      </c>
      <c r="P8592">
        <v>2023</v>
      </c>
      <c r="Q8592" t="s">
        <v>329</v>
      </c>
      <c r="R8592" t="s">
        <v>356</v>
      </c>
      <c r="S8592" t="s">
        <v>345</v>
      </c>
      <c r="T8592">
        <v>6</v>
      </c>
      <c r="U8592" t="s">
        <v>355</v>
      </c>
      <c r="V8592" t="str">
        <f t="shared" si="134"/>
        <v>Jun-23</v>
      </c>
    </row>
    <row r="8593" spans="1:22" x14ac:dyDescent="0.3">
      <c r="A8593" t="s">
        <v>13</v>
      </c>
      <c r="B8593" t="s">
        <v>139</v>
      </c>
      <c r="C8593" s="1">
        <v>45094</v>
      </c>
      <c r="D8593">
        <v>5</v>
      </c>
      <c r="E8593">
        <v>822.3</v>
      </c>
      <c r="F8593">
        <v>0</v>
      </c>
      <c r="G8593">
        <v>0</v>
      </c>
      <c r="H8593" t="s">
        <v>283</v>
      </c>
      <c r="I8593" t="s">
        <v>141</v>
      </c>
      <c r="J8593" t="s">
        <v>26</v>
      </c>
      <c r="K8593" t="b">
        <v>0</v>
      </c>
      <c r="L8593">
        <v>6</v>
      </c>
      <c r="M8593" t="s">
        <v>324</v>
      </c>
      <c r="N8593">
        <v>2</v>
      </c>
      <c r="O8593">
        <v>6</v>
      </c>
      <c r="P8593">
        <v>2023</v>
      </c>
      <c r="Q8593" t="s">
        <v>329</v>
      </c>
      <c r="R8593" t="s">
        <v>356</v>
      </c>
      <c r="S8593" t="s">
        <v>345</v>
      </c>
      <c r="T8593">
        <v>6</v>
      </c>
      <c r="U8593" t="s">
        <v>355</v>
      </c>
      <c r="V8593" t="str">
        <f t="shared" si="134"/>
        <v>Jun-23</v>
      </c>
    </row>
    <row r="8594" spans="1:22" x14ac:dyDescent="0.3">
      <c r="A8594" t="s">
        <v>13</v>
      </c>
      <c r="B8594" t="s">
        <v>139</v>
      </c>
      <c r="C8594" s="1">
        <v>45126</v>
      </c>
      <c r="D8594">
        <v>5</v>
      </c>
      <c r="E8594">
        <v>822.3</v>
      </c>
      <c r="F8594">
        <v>0</v>
      </c>
      <c r="G8594">
        <v>0</v>
      </c>
      <c r="H8594" t="s">
        <v>63</v>
      </c>
      <c r="I8594" t="s">
        <v>141</v>
      </c>
      <c r="J8594" t="s">
        <v>19</v>
      </c>
      <c r="K8594" t="b">
        <v>0</v>
      </c>
      <c r="L8594">
        <v>7</v>
      </c>
      <c r="M8594" t="s">
        <v>317</v>
      </c>
      <c r="N8594">
        <v>3</v>
      </c>
      <c r="O8594">
        <v>3</v>
      </c>
      <c r="P8594">
        <v>2023</v>
      </c>
      <c r="Q8594" t="s">
        <v>329</v>
      </c>
      <c r="R8594" t="s">
        <v>356</v>
      </c>
      <c r="S8594" t="s">
        <v>347</v>
      </c>
      <c r="T8594">
        <v>7</v>
      </c>
      <c r="U8594" t="s">
        <v>348</v>
      </c>
      <c r="V8594" t="str">
        <f t="shared" si="134"/>
        <v>Jul-23</v>
      </c>
    </row>
    <row r="8595" spans="1:22" x14ac:dyDescent="0.3">
      <c r="A8595" t="s">
        <v>13</v>
      </c>
      <c r="B8595" t="s">
        <v>139</v>
      </c>
      <c r="C8595" s="1">
        <v>45128</v>
      </c>
      <c r="D8595">
        <v>5</v>
      </c>
      <c r="E8595">
        <v>822.3</v>
      </c>
      <c r="F8595">
        <v>0</v>
      </c>
      <c r="G8595">
        <v>0</v>
      </c>
      <c r="H8595" t="s">
        <v>226</v>
      </c>
      <c r="I8595" t="s">
        <v>141</v>
      </c>
      <c r="J8595" t="s">
        <v>17</v>
      </c>
      <c r="K8595" t="b">
        <v>0</v>
      </c>
      <c r="L8595">
        <v>7</v>
      </c>
      <c r="M8595" t="s">
        <v>317</v>
      </c>
      <c r="N8595">
        <v>3</v>
      </c>
      <c r="O8595">
        <v>5</v>
      </c>
      <c r="P8595">
        <v>2023</v>
      </c>
      <c r="Q8595" t="s">
        <v>329</v>
      </c>
      <c r="R8595" t="s">
        <v>356</v>
      </c>
      <c r="S8595" t="s">
        <v>347</v>
      </c>
      <c r="T8595">
        <v>7</v>
      </c>
      <c r="U8595" t="s">
        <v>348</v>
      </c>
      <c r="V8595" t="str">
        <f t="shared" si="134"/>
        <v>Jul-23</v>
      </c>
    </row>
    <row r="8596" spans="1:22" x14ac:dyDescent="0.3">
      <c r="A8596" t="s">
        <v>13</v>
      </c>
      <c r="B8596" t="s">
        <v>139</v>
      </c>
      <c r="C8596" s="1">
        <v>45156</v>
      </c>
      <c r="D8596">
        <v>5</v>
      </c>
      <c r="E8596">
        <v>822.3</v>
      </c>
      <c r="F8596">
        <v>0</v>
      </c>
      <c r="G8596">
        <v>0</v>
      </c>
      <c r="H8596" t="s">
        <v>88</v>
      </c>
      <c r="I8596" t="s">
        <v>141</v>
      </c>
      <c r="J8596" t="s">
        <v>17</v>
      </c>
      <c r="K8596" t="b">
        <v>0</v>
      </c>
      <c r="L8596">
        <v>8</v>
      </c>
      <c r="M8596" t="s">
        <v>318</v>
      </c>
      <c r="N8596">
        <v>3</v>
      </c>
      <c r="O8596">
        <v>5</v>
      </c>
      <c r="P8596">
        <v>2023</v>
      </c>
      <c r="Q8596" t="s">
        <v>329</v>
      </c>
      <c r="R8596" t="s">
        <v>356</v>
      </c>
      <c r="S8596" t="s">
        <v>347</v>
      </c>
      <c r="T8596">
        <v>8</v>
      </c>
      <c r="U8596" t="s">
        <v>349</v>
      </c>
      <c r="V8596" t="str">
        <f t="shared" si="134"/>
        <v>Aug-23</v>
      </c>
    </row>
    <row r="8597" spans="1:22" x14ac:dyDescent="0.3">
      <c r="A8597" t="s">
        <v>13</v>
      </c>
      <c r="B8597" t="s">
        <v>139</v>
      </c>
      <c r="C8597" s="1">
        <v>45177</v>
      </c>
      <c r="D8597">
        <v>5</v>
      </c>
      <c r="E8597">
        <v>822.3</v>
      </c>
      <c r="F8597">
        <v>0</v>
      </c>
      <c r="G8597">
        <v>0</v>
      </c>
      <c r="H8597" t="s">
        <v>111</v>
      </c>
      <c r="I8597" t="s">
        <v>141</v>
      </c>
      <c r="J8597" t="s">
        <v>17</v>
      </c>
      <c r="K8597" t="b">
        <v>0</v>
      </c>
      <c r="L8597">
        <v>9</v>
      </c>
      <c r="M8597" t="s">
        <v>319</v>
      </c>
      <c r="N8597">
        <v>3</v>
      </c>
      <c r="O8597">
        <v>5</v>
      </c>
      <c r="P8597">
        <v>2023</v>
      </c>
      <c r="Q8597" t="s">
        <v>329</v>
      </c>
      <c r="R8597" t="s">
        <v>356</v>
      </c>
      <c r="S8597" t="s">
        <v>347</v>
      </c>
      <c r="T8597">
        <v>9</v>
      </c>
      <c r="U8597" t="s">
        <v>350</v>
      </c>
      <c r="V8597" t="str">
        <f t="shared" si="134"/>
        <v>Sep-23</v>
      </c>
    </row>
    <row r="8598" spans="1:22" x14ac:dyDescent="0.3">
      <c r="A8598" t="s">
        <v>13</v>
      </c>
      <c r="B8598" t="s">
        <v>139</v>
      </c>
      <c r="C8598" s="1">
        <v>45184</v>
      </c>
      <c r="D8598">
        <v>5</v>
      </c>
      <c r="E8598">
        <v>822.3</v>
      </c>
      <c r="F8598">
        <v>0</v>
      </c>
      <c r="G8598">
        <v>0</v>
      </c>
      <c r="H8598" t="s">
        <v>57</v>
      </c>
      <c r="I8598" t="s">
        <v>141</v>
      </c>
      <c r="J8598" t="s">
        <v>17</v>
      </c>
      <c r="K8598" t="b">
        <v>0</v>
      </c>
      <c r="L8598">
        <v>9</v>
      </c>
      <c r="M8598" t="s">
        <v>319</v>
      </c>
      <c r="N8598">
        <v>3</v>
      </c>
      <c r="O8598">
        <v>5</v>
      </c>
      <c r="P8598">
        <v>2023</v>
      </c>
      <c r="Q8598" t="s">
        <v>329</v>
      </c>
      <c r="R8598" t="s">
        <v>356</v>
      </c>
      <c r="S8598" t="s">
        <v>347</v>
      </c>
      <c r="T8598">
        <v>9</v>
      </c>
      <c r="U8598" t="s">
        <v>350</v>
      </c>
      <c r="V8598" t="str">
        <f t="shared" si="134"/>
        <v>Sep-23</v>
      </c>
    </row>
    <row r="8599" spans="1:22" x14ac:dyDescent="0.3">
      <c r="A8599" t="s">
        <v>13</v>
      </c>
      <c r="B8599" t="s">
        <v>139</v>
      </c>
      <c r="C8599" s="1">
        <v>45204</v>
      </c>
      <c r="D8599">
        <v>5</v>
      </c>
      <c r="E8599">
        <v>822.3</v>
      </c>
      <c r="F8599">
        <v>0</v>
      </c>
      <c r="G8599">
        <v>0</v>
      </c>
      <c r="H8599" t="s">
        <v>239</v>
      </c>
      <c r="I8599" t="s">
        <v>141</v>
      </c>
      <c r="J8599" t="s">
        <v>24</v>
      </c>
      <c r="K8599" t="b">
        <v>0</v>
      </c>
      <c r="L8599">
        <v>10</v>
      </c>
      <c r="M8599" t="s">
        <v>320</v>
      </c>
      <c r="N8599">
        <v>4</v>
      </c>
      <c r="O8599">
        <v>4</v>
      </c>
      <c r="P8599">
        <v>2023</v>
      </c>
      <c r="Q8599" t="s">
        <v>329</v>
      </c>
      <c r="R8599" t="s">
        <v>356</v>
      </c>
      <c r="S8599" t="s">
        <v>351</v>
      </c>
      <c r="T8599">
        <v>10</v>
      </c>
      <c r="U8599" t="s">
        <v>352</v>
      </c>
      <c r="V8599" t="str">
        <f t="shared" si="134"/>
        <v>Oct-23</v>
      </c>
    </row>
    <row r="8600" spans="1:22" x14ac:dyDescent="0.3">
      <c r="A8600" t="s">
        <v>13</v>
      </c>
      <c r="B8600" t="s">
        <v>139</v>
      </c>
      <c r="C8600" s="1">
        <v>45242</v>
      </c>
      <c r="D8600">
        <v>5</v>
      </c>
      <c r="E8600">
        <v>822.3</v>
      </c>
      <c r="F8600">
        <v>0</v>
      </c>
      <c r="G8600">
        <v>0</v>
      </c>
      <c r="H8600" t="s">
        <v>169</v>
      </c>
      <c r="I8600" t="s">
        <v>141</v>
      </c>
      <c r="J8600" t="s">
        <v>28</v>
      </c>
      <c r="K8600" t="b">
        <v>0</v>
      </c>
      <c r="L8600">
        <v>11</v>
      </c>
      <c r="M8600" t="s">
        <v>321</v>
      </c>
      <c r="N8600">
        <v>4</v>
      </c>
      <c r="O8600">
        <v>0</v>
      </c>
      <c r="P8600">
        <v>2023</v>
      </c>
      <c r="Q8600" t="s">
        <v>329</v>
      </c>
      <c r="R8600" t="s">
        <v>356</v>
      </c>
      <c r="S8600" t="s">
        <v>351</v>
      </c>
      <c r="T8600">
        <v>11</v>
      </c>
      <c r="U8600" t="s">
        <v>353</v>
      </c>
      <c r="V8600" t="str">
        <f t="shared" si="134"/>
        <v>Nov-23</v>
      </c>
    </row>
    <row r="8601" spans="1:22" x14ac:dyDescent="0.3">
      <c r="A8601" t="s">
        <v>13</v>
      </c>
      <c r="B8601" t="s">
        <v>139</v>
      </c>
      <c r="C8601" s="1">
        <v>45276</v>
      </c>
      <c r="D8601">
        <v>5</v>
      </c>
      <c r="E8601">
        <v>822.3</v>
      </c>
      <c r="F8601">
        <v>0</v>
      </c>
      <c r="G8601">
        <v>0</v>
      </c>
      <c r="H8601" t="s">
        <v>164</v>
      </c>
      <c r="I8601" t="s">
        <v>141</v>
      </c>
      <c r="J8601" t="s">
        <v>26</v>
      </c>
      <c r="K8601" t="b">
        <v>0</v>
      </c>
      <c r="L8601">
        <v>12</v>
      </c>
      <c r="M8601" t="s">
        <v>322</v>
      </c>
      <c r="N8601">
        <v>4</v>
      </c>
      <c r="O8601">
        <v>6</v>
      </c>
      <c r="P8601">
        <v>2023</v>
      </c>
      <c r="Q8601" t="s">
        <v>329</v>
      </c>
      <c r="R8601" t="s">
        <v>356</v>
      </c>
      <c r="S8601" t="s">
        <v>351</v>
      </c>
      <c r="T8601">
        <v>12</v>
      </c>
      <c r="U8601" t="s">
        <v>354</v>
      </c>
      <c r="V8601" t="str">
        <f t="shared" si="134"/>
        <v>Dec-23</v>
      </c>
    </row>
    <row r="8602" spans="1:22" x14ac:dyDescent="0.3">
      <c r="A8602" t="s">
        <v>13</v>
      </c>
      <c r="B8602" t="s">
        <v>139</v>
      </c>
      <c r="C8602" s="1">
        <v>45277</v>
      </c>
      <c r="D8602">
        <v>5</v>
      </c>
      <c r="E8602">
        <v>822.3</v>
      </c>
      <c r="F8602">
        <v>0</v>
      </c>
      <c r="G8602">
        <v>0</v>
      </c>
      <c r="H8602" t="s">
        <v>215</v>
      </c>
      <c r="I8602" t="s">
        <v>141</v>
      </c>
      <c r="J8602" t="s">
        <v>28</v>
      </c>
      <c r="K8602" t="b">
        <v>0</v>
      </c>
      <c r="L8602">
        <v>12</v>
      </c>
      <c r="M8602" t="s">
        <v>322</v>
      </c>
      <c r="N8602">
        <v>4</v>
      </c>
      <c r="O8602">
        <v>0</v>
      </c>
      <c r="P8602">
        <v>2023</v>
      </c>
      <c r="Q8602" t="s">
        <v>329</v>
      </c>
      <c r="R8602" t="s">
        <v>356</v>
      </c>
      <c r="S8602" t="s">
        <v>351</v>
      </c>
      <c r="T8602">
        <v>12</v>
      </c>
      <c r="U8602" t="s">
        <v>354</v>
      </c>
      <c r="V8602" t="str">
        <f t="shared" si="134"/>
        <v>Dec-23</v>
      </c>
    </row>
    <row r="8603" spans="1:22" x14ac:dyDescent="0.3">
      <c r="A8603" t="s">
        <v>13</v>
      </c>
      <c r="B8603" t="s">
        <v>166</v>
      </c>
      <c r="C8603" s="1">
        <v>44932</v>
      </c>
      <c r="D8603">
        <v>5</v>
      </c>
      <c r="E8603">
        <v>822.15</v>
      </c>
      <c r="F8603">
        <v>0</v>
      </c>
      <c r="G8603">
        <v>0</v>
      </c>
      <c r="H8603" t="s">
        <v>181</v>
      </c>
      <c r="I8603" t="s">
        <v>16</v>
      </c>
      <c r="J8603" t="s">
        <v>17</v>
      </c>
      <c r="K8603" t="b">
        <v>0</v>
      </c>
      <c r="L8603">
        <v>1</v>
      </c>
      <c r="M8603" t="s">
        <v>313</v>
      </c>
      <c r="N8603">
        <v>1</v>
      </c>
      <c r="O8603">
        <v>5</v>
      </c>
      <c r="P8603">
        <v>2023</v>
      </c>
      <c r="Q8603" t="s">
        <v>329</v>
      </c>
      <c r="R8603" t="s">
        <v>356</v>
      </c>
      <c r="S8603" t="s">
        <v>341</v>
      </c>
      <c r="T8603">
        <v>1</v>
      </c>
      <c r="U8603" t="s">
        <v>342</v>
      </c>
      <c r="V8603" t="str">
        <f t="shared" si="134"/>
        <v>Jan-23</v>
      </c>
    </row>
    <row r="8604" spans="1:22" x14ac:dyDescent="0.3">
      <c r="A8604" t="s">
        <v>13</v>
      </c>
      <c r="B8604" t="s">
        <v>166</v>
      </c>
      <c r="C8604" s="1">
        <v>44959</v>
      </c>
      <c r="D8604">
        <v>5</v>
      </c>
      <c r="E8604">
        <v>822.15</v>
      </c>
      <c r="F8604">
        <v>0</v>
      </c>
      <c r="G8604">
        <v>0</v>
      </c>
      <c r="H8604" t="s">
        <v>275</v>
      </c>
      <c r="I8604" t="s">
        <v>16</v>
      </c>
      <c r="J8604" t="s">
        <v>24</v>
      </c>
      <c r="K8604" t="b">
        <v>0</v>
      </c>
      <c r="L8604">
        <v>2</v>
      </c>
      <c r="M8604" t="s">
        <v>314</v>
      </c>
      <c r="N8604">
        <v>1</v>
      </c>
      <c r="O8604">
        <v>4</v>
      </c>
      <c r="P8604">
        <v>2023</v>
      </c>
      <c r="Q8604" t="s">
        <v>329</v>
      </c>
      <c r="R8604" t="s">
        <v>356</v>
      </c>
      <c r="S8604" t="s">
        <v>341</v>
      </c>
      <c r="T8604">
        <v>2</v>
      </c>
      <c r="U8604" t="s">
        <v>343</v>
      </c>
      <c r="V8604" t="str">
        <f t="shared" si="134"/>
        <v>Feb-23</v>
      </c>
    </row>
    <row r="8605" spans="1:22" x14ac:dyDescent="0.3">
      <c r="A8605" t="s">
        <v>13</v>
      </c>
      <c r="B8605" t="s">
        <v>166</v>
      </c>
      <c r="C8605" s="1">
        <v>44965</v>
      </c>
      <c r="D8605">
        <v>5</v>
      </c>
      <c r="E8605">
        <v>822.15</v>
      </c>
      <c r="F8605">
        <v>0</v>
      </c>
      <c r="G8605">
        <v>0</v>
      </c>
      <c r="H8605" t="s">
        <v>191</v>
      </c>
      <c r="I8605" t="s">
        <v>16</v>
      </c>
      <c r="J8605" t="s">
        <v>19</v>
      </c>
      <c r="K8605" t="b">
        <v>0</v>
      </c>
      <c r="L8605">
        <v>2</v>
      </c>
      <c r="M8605" t="s">
        <v>314</v>
      </c>
      <c r="N8605">
        <v>1</v>
      </c>
      <c r="O8605">
        <v>3</v>
      </c>
      <c r="P8605">
        <v>2023</v>
      </c>
      <c r="Q8605" t="s">
        <v>329</v>
      </c>
      <c r="R8605" t="s">
        <v>356</v>
      </c>
      <c r="S8605" t="s">
        <v>341</v>
      </c>
      <c r="T8605">
        <v>2</v>
      </c>
      <c r="U8605" t="s">
        <v>343</v>
      </c>
      <c r="V8605" t="str">
        <f t="shared" si="134"/>
        <v>Feb-23</v>
      </c>
    </row>
    <row r="8606" spans="1:22" x14ac:dyDescent="0.3">
      <c r="A8606" t="s">
        <v>13</v>
      </c>
      <c r="B8606" t="s">
        <v>166</v>
      </c>
      <c r="C8606" s="1">
        <v>44973</v>
      </c>
      <c r="D8606">
        <v>5</v>
      </c>
      <c r="E8606">
        <v>822.15</v>
      </c>
      <c r="F8606">
        <v>0</v>
      </c>
      <c r="G8606">
        <v>0</v>
      </c>
      <c r="H8606" t="s">
        <v>270</v>
      </c>
      <c r="I8606" t="s">
        <v>16</v>
      </c>
      <c r="J8606" t="s">
        <v>24</v>
      </c>
      <c r="K8606" t="b">
        <v>0</v>
      </c>
      <c r="L8606">
        <v>2</v>
      </c>
      <c r="M8606" t="s">
        <v>314</v>
      </c>
      <c r="N8606">
        <v>1</v>
      </c>
      <c r="O8606">
        <v>4</v>
      </c>
      <c r="P8606">
        <v>2023</v>
      </c>
      <c r="Q8606" t="s">
        <v>329</v>
      </c>
      <c r="R8606" t="s">
        <v>356</v>
      </c>
      <c r="S8606" t="s">
        <v>341</v>
      </c>
      <c r="T8606">
        <v>2</v>
      </c>
      <c r="U8606" t="s">
        <v>343</v>
      </c>
      <c r="V8606" t="str">
        <f t="shared" si="134"/>
        <v>Feb-23</v>
      </c>
    </row>
    <row r="8607" spans="1:22" x14ac:dyDescent="0.3">
      <c r="A8607" t="s">
        <v>13</v>
      </c>
      <c r="B8607" t="s">
        <v>166</v>
      </c>
      <c r="C8607" s="1">
        <v>44977</v>
      </c>
      <c r="D8607">
        <v>5</v>
      </c>
      <c r="E8607">
        <v>822.15</v>
      </c>
      <c r="F8607">
        <v>0</v>
      </c>
      <c r="G8607">
        <v>0</v>
      </c>
      <c r="H8607" t="s">
        <v>165</v>
      </c>
      <c r="I8607" t="s">
        <v>16</v>
      </c>
      <c r="J8607" t="s">
        <v>31</v>
      </c>
      <c r="K8607" t="b">
        <v>0</v>
      </c>
      <c r="L8607">
        <v>2</v>
      </c>
      <c r="M8607" t="s">
        <v>314</v>
      </c>
      <c r="N8607">
        <v>1</v>
      </c>
      <c r="O8607">
        <v>1</v>
      </c>
      <c r="P8607">
        <v>2023</v>
      </c>
      <c r="Q8607" t="s">
        <v>329</v>
      </c>
      <c r="R8607" t="s">
        <v>356</v>
      </c>
      <c r="S8607" t="s">
        <v>341</v>
      </c>
      <c r="T8607">
        <v>2</v>
      </c>
      <c r="U8607" t="s">
        <v>343</v>
      </c>
      <c r="V8607" t="str">
        <f t="shared" si="134"/>
        <v>Feb-23</v>
      </c>
    </row>
    <row r="8608" spans="1:22" x14ac:dyDescent="0.3">
      <c r="A8608" t="s">
        <v>13</v>
      </c>
      <c r="B8608" t="s">
        <v>166</v>
      </c>
      <c r="C8608" s="1">
        <v>44988</v>
      </c>
      <c r="D8608">
        <v>5</v>
      </c>
      <c r="E8608">
        <v>822.15</v>
      </c>
      <c r="F8608">
        <v>0</v>
      </c>
      <c r="G8608">
        <v>0</v>
      </c>
      <c r="H8608" t="s">
        <v>96</v>
      </c>
      <c r="I8608" t="s">
        <v>16</v>
      </c>
      <c r="J8608" t="s">
        <v>17</v>
      </c>
      <c r="K8608" t="b">
        <v>0</v>
      </c>
      <c r="L8608">
        <v>3</v>
      </c>
      <c r="M8608" t="s">
        <v>315</v>
      </c>
      <c r="N8608">
        <v>1</v>
      </c>
      <c r="O8608">
        <v>5</v>
      </c>
      <c r="P8608">
        <v>2023</v>
      </c>
      <c r="Q8608" t="s">
        <v>329</v>
      </c>
      <c r="R8608" t="s">
        <v>356</v>
      </c>
      <c r="S8608" t="s">
        <v>341</v>
      </c>
      <c r="T8608">
        <v>3</v>
      </c>
      <c r="U8608" t="s">
        <v>344</v>
      </c>
      <c r="V8608" t="str">
        <f t="shared" si="134"/>
        <v>Mar-23</v>
      </c>
    </row>
    <row r="8609" spans="1:22" x14ac:dyDescent="0.3">
      <c r="A8609" t="s">
        <v>13</v>
      </c>
      <c r="B8609" t="s">
        <v>166</v>
      </c>
      <c r="C8609" s="1">
        <v>45031</v>
      </c>
      <c r="D8609">
        <v>5</v>
      </c>
      <c r="E8609">
        <v>822.15</v>
      </c>
      <c r="F8609">
        <v>0</v>
      </c>
      <c r="G8609">
        <v>0</v>
      </c>
      <c r="H8609" t="s">
        <v>73</v>
      </c>
      <c r="I8609" t="s">
        <v>16</v>
      </c>
      <c r="J8609" t="s">
        <v>26</v>
      </c>
      <c r="K8609" t="b">
        <v>0</v>
      </c>
      <c r="L8609">
        <v>4</v>
      </c>
      <c r="M8609" t="s">
        <v>316</v>
      </c>
      <c r="N8609">
        <v>2</v>
      </c>
      <c r="O8609">
        <v>6</v>
      </c>
      <c r="P8609">
        <v>2023</v>
      </c>
      <c r="Q8609" t="s">
        <v>329</v>
      </c>
      <c r="R8609" t="s">
        <v>356</v>
      </c>
      <c r="S8609" t="s">
        <v>345</v>
      </c>
      <c r="T8609">
        <v>4</v>
      </c>
      <c r="U8609" t="s">
        <v>346</v>
      </c>
      <c r="V8609" t="str">
        <f t="shared" si="134"/>
        <v>Apr-23</v>
      </c>
    </row>
    <row r="8610" spans="1:22" x14ac:dyDescent="0.3">
      <c r="A8610" t="s">
        <v>13</v>
      </c>
      <c r="B8610" t="s">
        <v>166</v>
      </c>
      <c r="C8610" s="1">
        <v>45052</v>
      </c>
      <c r="D8610">
        <v>5</v>
      </c>
      <c r="E8610">
        <v>822.15</v>
      </c>
      <c r="F8610">
        <v>0</v>
      </c>
      <c r="G8610">
        <v>0</v>
      </c>
      <c r="H8610" t="s">
        <v>195</v>
      </c>
      <c r="I8610" t="s">
        <v>16</v>
      </c>
      <c r="J8610" t="s">
        <v>26</v>
      </c>
      <c r="K8610" t="b">
        <v>0</v>
      </c>
      <c r="L8610">
        <v>5</v>
      </c>
      <c r="M8610" t="s">
        <v>323</v>
      </c>
      <c r="N8610">
        <v>2</v>
      </c>
      <c r="O8610">
        <v>6</v>
      </c>
      <c r="P8610">
        <v>2023</v>
      </c>
      <c r="Q8610" t="s">
        <v>329</v>
      </c>
      <c r="R8610" t="s">
        <v>356</v>
      </c>
      <c r="S8610" t="s">
        <v>345</v>
      </c>
      <c r="T8610">
        <v>5</v>
      </c>
      <c r="U8610" t="s">
        <v>323</v>
      </c>
      <c r="V8610" t="str">
        <f t="shared" si="134"/>
        <v>May-23</v>
      </c>
    </row>
    <row r="8611" spans="1:22" x14ac:dyDescent="0.3">
      <c r="A8611" t="s">
        <v>13</v>
      </c>
      <c r="B8611" t="s">
        <v>166</v>
      </c>
      <c r="C8611" s="1">
        <v>45060</v>
      </c>
      <c r="D8611">
        <v>5</v>
      </c>
      <c r="E8611">
        <v>822.15</v>
      </c>
      <c r="F8611">
        <v>0</v>
      </c>
      <c r="G8611">
        <v>0</v>
      </c>
      <c r="H8611" t="s">
        <v>258</v>
      </c>
      <c r="I8611" t="s">
        <v>16</v>
      </c>
      <c r="J8611" t="s">
        <v>28</v>
      </c>
      <c r="K8611" t="b">
        <v>0</v>
      </c>
      <c r="L8611">
        <v>5</v>
      </c>
      <c r="M8611" t="s">
        <v>323</v>
      </c>
      <c r="N8611">
        <v>2</v>
      </c>
      <c r="O8611">
        <v>0</v>
      </c>
      <c r="P8611">
        <v>2023</v>
      </c>
      <c r="Q8611" t="s">
        <v>329</v>
      </c>
      <c r="R8611" t="s">
        <v>356</v>
      </c>
      <c r="S8611" t="s">
        <v>345</v>
      </c>
      <c r="T8611">
        <v>5</v>
      </c>
      <c r="U8611" t="s">
        <v>323</v>
      </c>
      <c r="V8611" t="str">
        <f t="shared" si="134"/>
        <v>May-23</v>
      </c>
    </row>
    <row r="8612" spans="1:22" x14ac:dyDescent="0.3">
      <c r="A8612" t="s">
        <v>13</v>
      </c>
      <c r="B8612" t="s">
        <v>166</v>
      </c>
      <c r="C8612" s="1">
        <v>45111</v>
      </c>
      <c r="D8612">
        <v>5</v>
      </c>
      <c r="E8612">
        <v>822.15</v>
      </c>
      <c r="F8612">
        <v>0</v>
      </c>
      <c r="G8612">
        <v>0</v>
      </c>
      <c r="H8612" t="s">
        <v>268</v>
      </c>
      <c r="I8612" t="s">
        <v>16</v>
      </c>
      <c r="J8612" t="s">
        <v>22</v>
      </c>
      <c r="K8612" t="b">
        <v>0</v>
      </c>
      <c r="L8612">
        <v>7</v>
      </c>
      <c r="M8612" t="s">
        <v>317</v>
      </c>
      <c r="N8612">
        <v>3</v>
      </c>
      <c r="O8612">
        <v>2</v>
      </c>
      <c r="P8612">
        <v>2023</v>
      </c>
      <c r="Q8612" t="s">
        <v>329</v>
      </c>
      <c r="R8612" t="s">
        <v>356</v>
      </c>
      <c r="S8612" t="s">
        <v>347</v>
      </c>
      <c r="T8612">
        <v>7</v>
      </c>
      <c r="U8612" t="s">
        <v>348</v>
      </c>
      <c r="V8612" t="str">
        <f t="shared" si="134"/>
        <v>Jul-23</v>
      </c>
    </row>
    <row r="8613" spans="1:22" x14ac:dyDescent="0.3">
      <c r="A8613" t="s">
        <v>13</v>
      </c>
      <c r="B8613" t="s">
        <v>166</v>
      </c>
      <c r="C8613" s="1">
        <v>45141</v>
      </c>
      <c r="D8613">
        <v>5</v>
      </c>
      <c r="E8613">
        <v>822.15</v>
      </c>
      <c r="F8613">
        <v>0</v>
      </c>
      <c r="G8613">
        <v>0</v>
      </c>
      <c r="H8613" t="s">
        <v>206</v>
      </c>
      <c r="I8613" t="s">
        <v>16</v>
      </c>
      <c r="J8613" t="s">
        <v>24</v>
      </c>
      <c r="K8613" t="b">
        <v>0</v>
      </c>
      <c r="L8613">
        <v>8</v>
      </c>
      <c r="M8613" t="s">
        <v>318</v>
      </c>
      <c r="N8613">
        <v>3</v>
      </c>
      <c r="O8613">
        <v>4</v>
      </c>
      <c r="P8613">
        <v>2023</v>
      </c>
      <c r="Q8613" t="s">
        <v>329</v>
      </c>
      <c r="R8613" t="s">
        <v>356</v>
      </c>
      <c r="S8613" t="s">
        <v>347</v>
      </c>
      <c r="T8613">
        <v>8</v>
      </c>
      <c r="U8613" t="s">
        <v>349</v>
      </c>
      <c r="V8613" t="str">
        <f t="shared" si="134"/>
        <v>Aug-23</v>
      </c>
    </row>
    <row r="8614" spans="1:22" x14ac:dyDescent="0.3">
      <c r="A8614" t="s">
        <v>13</v>
      </c>
      <c r="B8614" t="s">
        <v>166</v>
      </c>
      <c r="C8614" s="1">
        <v>45175</v>
      </c>
      <c r="D8614">
        <v>5</v>
      </c>
      <c r="E8614">
        <v>822.15</v>
      </c>
      <c r="F8614">
        <v>0</v>
      </c>
      <c r="G8614">
        <v>0</v>
      </c>
      <c r="H8614" t="s">
        <v>192</v>
      </c>
      <c r="I8614" t="s">
        <v>16</v>
      </c>
      <c r="J8614" t="s">
        <v>19</v>
      </c>
      <c r="K8614" t="b">
        <v>0</v>
      </c>
      <c r="L8614">
        <v>9</v>
      </c>
      <c r="M8614" t="s">
        <v>319</v>
      </c>
      <c r="N8614">
        <v>3</v>
      </c>
      <c r="O8614">
        <v>3</v>
      </c>
      <c r="P8614">
        <v>2023</v>
      </c>
      <c r="Q8614" t="s">
        <v>329</v>
      </c>
      <c r="R8614" t="s">
        <v>356</v>
      </c>
      <c r="S8614" t="s">
        <v>347</v>
      </c>
      <c r="T8614">
        <v>9</v>
      </c>
      <c r="U8614" t="s">
        <v>350</v>
      </c>
      <c r="V8614" t="str">
        <f t="shared" si="134"/>
        <v>Sep-23</v>
      </c>
    </row>
    <row r="8615" spans="1:22" x14ac:dyDescent="0.3">
      <c r="A8615" t="s">
        <v>13</v>
      </c>
      <c r="B8615" t="s">
        <v>166</v>
      </c>
      <c r="C8615" s="1">
        <v>45176</v>
      </c>
      <c r="D8615">
        <v>5</v>
      </c>
      <c r="E8615">
        <v>822.15</v>
      </c>
      <c r="F8615">
        <v>0</v>
      </c>
      <c r="G8615">
        <v>0</v>
      </c>
      <c r="H8615" t="s">
        <v>119</v>
      </c>
      <c r="I8615" t="s">
        <v>16</v>
      </c>
      <c r="J8615" t="s">
        <v>24</v>
      </c>
      <c r="K8615" t="b">
        <v>0</v>
      </c>
      <c r="L8615">
        <v>9</v>
      </c>
      <c r="M8615" t="s">
        <v>319</v>
      </c>
      <c r="N8615">
        <v>3</v>
      </c>
      <c r="O8615">
        <v>4</v>
      </c>
      <c r="P8615">
        <v>2023</v>
      </c>
      <c r="Q8615" t="s">
        <v>329</v>
      </c>
      <c r="R8615" t="s">
        <v>356</v>
      </c>
      <c r="S8615" t="s">
        <v>347</v>
      </c>
      <c r="T8615">
        <v>9</v>
      </c>
      <c r="U8615" t="s">
        <v>350</v>
      </c>
      <c r="V8615" t="str">
        <f t="shared" si="134"/>
        <v>Sep-23</v>
      </c>
    </row>
    <row r="8616" spans="1:22" x14ac:dyDescent="0.3">
      <c r="A8616" t="s">
        <v>13</v>
      </c>
      <c r="B8616" t="s">
        <v>166</v>
      </c>
      <c r="C8616" s="1">
        <v>45177</v>
      </c>
      <c r="D8616">
        <v>5</v>
      </c>
      <c r="E8616">
        <v>822.15</v>
      </c>
      <c r="F8616">
        <v>0</v>
      </c>
      <c r="G8616">
        <v>0</v>
      </c>
      <c r="H8616" t="s">
        <v>105</v>
      </c>
      <c r="I8616" t="s">
        <v>16</v>
      </c>
      <c r="J8616" t="s">
        <v>17</v>
      </c>
      <c r="K8616" t="b">
        <v>0</v>
      </c>
      <c r="L8616">
        <v>9</v>
      </c>
      <c r="M8616" t="s">
        <v>319</v>
      </c>
      <c r="N8616">
        <v>3</v>
      </c>
      <c r="O8616">
        <v>5</v>
      </c>
      <c r="P8616">
        <v>2023</v>
      </c>
      <c r="Q8616" t="s">
        <v>329</v>
      </c>
      <c r="R8616" t="s">
        <v>356</v>
      </c>
      <c r="S8616" t="s">
        <v>347</v>
      </c>
      <c r="T8616">
        <v>9</v>
      </c>
      <c r="U8616" t="s">
        <v>350</v>
      </c>
      <c r="V8616" t="str">
        <f t="shared" si="134"/>
        <v>Sep-23</v>
      </c>
    </row>
    <row r="8617" spans="1:22" x14ac:dyDescent="0.3">
      <c r="A8617" t="s">
        <v>13</v>
      </c>
      <c r="B8617" t="s">
        <v>166</v>
      </c>
      <c r="C8617" s="1">
        <v>45213</v>
      </c>
      <c r="D8617">
        <v>5</v>
      </c>
      <c r="E8617">
        <v>822.15</v>
      </c>
      <c r="F8617">
        <v>0</v>
      </c>
      <c r="G8617">
        <v>0</v>
      </c>
      <c r="H8617" t="s">
        <v>251</v>
      </c>
      <c r="I8617" t="s">
        <v>16</v>
      </c>
      <c r="J8617" t="s">
        <v>26</v>
      </c>
      <c r="K8617" t="b">
        <v>0</v>
      </c>
      <c r="L8617">
        <v>10</v>
      </c>
      <c r="M8617" t="s">
        <v>320</v>
      </c>
      <c r="N8617">
        <v>4</v>
      </c>
      <c r="O8617">
        <v>6</v>
      </c>
      <c r="P8617">
        <v>2023</v>
      </c>
      <c r="Q8617" t="s">
        <v>329</v>
      </c>
      <c r="R8617" t="s">
        <v>356</v>
      </c>
      <c r="S8617" t="s">
        <v>351</v>
      </c>
      <c r="T8617">
        <v>10</v>
      </c>
      <c r="U8617" t="s">
        <v>352</v>
      </c>
      <c r="V8617" t="str">
        <f t="shared" si="134"/>
        <v>Oct-23</v>
      </c>
    </row>
    <row r="8618" spans="1:22" x14ac:dyDescent="0.3">
      <c r="A8618" t="s">
        <v>13</v>
      </c>
      <c r="B8618" t="s">
        <v>166</v>
      </c>
      <c r="C8618" s="1">
        <v>45216</v>
      </c>
      <c r="D8618">
        <v>5</v>
      </c>
      <c r="E8618">
        <v>822.15</v>
      </c>
      <c r="F8618">
        <v>0</v>
      </c>
      <c r="G8618">
        <v>0</v>
      </c>
      <c r="H8618" t="s">
        <v>176</v>
      </c>
      <c r="I8618" t="s">
        <v>16</v>
      </c>
      <c r="J8618" t="s">
        <v>22</v>
      </c>
      <c r="K8618" t="b">
        <v>0</v>
      </c>
      <c r="L8618">
        <v>10</v>
      </c>
      <c r="M8618" t="s">
        <v>320</v>
      </c>
      <c r="N8618">
        <v>4</v>
      </c>
      <c r="O8618">
        <v>2</v>
      </c>
      <c r="P8618">
        <v>2023</v>
      </c>
      <c r="Q8618" t="s">
        <v>329</v>
      </c>
      <c r="R8618" t="s">
        <v>356</v>
      </c>
      <c r="S8618" t="s">
        <v>351</v>
      </c>
      <c r="T8618">
        <v>10</v>
      </c>
      <c r="U8618" t="s">
        <v>352</v>
      </c>
      <c r="V8618" t="str">
        <f t="shared" si="134"/>
        <v>Oct-23</v>
      </c>
    </row>
    <row r="8619" spans="1:22" x14ac:dyDescent="0.3">
      <c r="A8619" t="s">
        <v>13</v>
      </c>
      <c r="B8619" t="s">
        <v>166</v>
      </c>
      <c r="C8619" s="1">
        <v>45221</v>
      </c>
      <c r="D8619">
        <v>5</v>
      </c>
      <c r="E8619">
        <v>822.15</v>
      </c>
      <c r="F8619">
        <v>0</v>
      </c>
      <c r="G8619">
        <v>0</v>
      </c>
      <c r="H8619" t="s">
        <v>222</v>
      </c>
      <c r="I8619" t="s">
        <v>16</v>
      </c>
      <c r="J8619" t="s">
        <v>28</v>
      </c>
      <c r="K8619" t="b">
        <v>0</v>
      </c>
      <c r="L8619">
        <v>10</v>
      </c>
      <c r="M8619" t="s">
        <v>320</v>
      </c>
      <c r="N8619">
        <v>4</v>
      </c>
      <c r="O8619">
        <v>0</v>
      </c>
      <c r="P8619">
        <v>2023</v>
      </c>
      <c r="Q8619" t="s">
        <v>329</v>
      </c>
      <c r="R8619" t="s">
        <v>356</v>
      </c>
      <c r="S8619" t="s">
        <v>351</v>
      </c>
      <c r="T8619">
        <v>10</v>
      </c>
      <c r="U8619" t="s">
        <v>352</v>
      </c>
      <c r="V8619" t="str">
        <f t="shared" si="134"/>
        <v>Oct-23</v>
      </c>
    </row>
    <row r="8620" spans="1:22" x14ac:dyDescent="0.3">
      <c r="A8620" t="s">
        <v>13</v>
      </c>
      <c r="B8620" t="s">
        <v>166</v>
      </c>
      <c r="C8620" s="1">
        <v>45232</v>
      </c>
      <c r="D8620">
        <v>5</v>
      </c>
      <c r="E8620">
        <v>822.15</v>
      </c>
      <c r="F8620">
        <v>0</v>
      </c>
      <c r="G8620">
        <v>0</v>
      </c>
      <c r="H8620" t="s">
        <v>157</v>
      </c>
      <c r="I8620" t="s">
        <v>16</v>
      </c>
      <c r="J8620" t="s">
        <v>24</v>
      </c>
      <c r="K8620" t="b">
        <v>0</v>
      </c>
      <c r="L8620">
        <v>11</v>
      </c>
      <c r="M8620" t="s">
        <v>321</v>
      </c>
      <c r="N8620">
        <v>4</v>
      </c>
      <c r="O8620">
        <v>4</v>
      </c>
      <c r="P8620">
        <v>2023</v>
      </c>
      <c r="Q8620" t="s">
        <v>329</v>
      </c>
      <c r="R8620" t="s">
        <v>356</v>
      </c>
      <c r="S8620" t="s">
        <v>351</v>
      </c>
      <c r="T8620">
        <v>11</v>
      </c>
      <c r="U8620" t="s">
        <v>353</v>
      </c>
      <c r="V8620" t="str">
        <f t="shared" si="134"/>
        <v>Nov-23</v>
      </c>
    </row>
    <row r="8621" spans="1:22" x14ac:dyDescent="0.3">
      <c r="A8621" t="s">
        <v>13</v>
      </c>
      <c r="B8621" t="s">
        <v>184</v>
      </c>
      <c r="C8621" s="1">
        <v>44971</v>
      </c>
      <c r="D8621">
        <v>5</v>
      </c>
      <c r="E8621">
        <v>337.5</v>
      </c>
      <c r="F8621">
        <v>0</v>
      </c>
      <c r="G8621">
        <v>0</v>
      </c>
      <c r="H8621" t="s">
        <v>41</v>
      </c>
      <c r="I8621" t="s">
        <v>114</v>
      </c>
      <c r="J8621" t="s">
        <v>22</v>
      </c>
      <c r="K8621" t="b">
        <v>0</v>
      </c>
      <c r="L8621">
        <v>2</v>
      </c>
      <c r="M8621" t="s">
        <v>314</v>
      </c>
      <c r="N8621">
        <v>1</v>
      </c>
      <c r="O8621">
        <v>2</v>
      </c>
      <c r="P8621">
        <v>2023</v>
      </c>
      <c r="Q8621" t="s">
        <v>329</v>
      </c>
      <c r="R8621" t="s">
        <v>356</v>
      </c>
      <c r="S8621" t="s">
        <v>341</v>
      </c>
      <c r="T8621">
        <v>2</v>
      </c>
      <c r="U8621" t="s">
        <v>343</v>
      </c>
      <c r="V8621" t="str">
        <f t="shared" si="134"/>
        <v>Feb-23</v>
      </c>
    </row>
    <row r="8622" spans="1:22" x14ac:dyDescent="0.3">
      <c r="A8622" t="s">
        <v>13</v>
      </c>
      <c r="B8622" t="s">
        <v>184</v>
      </c>
      <c r="C8622" s="1">
        <v>44974</v>
      </c>
      <c r="D8622">
        <v>5</v>
      </c>
      <c r="E8622">
        <v>337.5</v>
      </c>
      <c r="F8622">
        <v>0</v>
      </c>
      <c r="G8622">
        <v>0</v>
      </c>
      <c r="H8622" t="s">
        <v>158</v>
      </c>
      <c r="I8622" t="s">
        <v>114</v>
      </c>
      <c r="J8622" t="s">
        <v>17</v>
      </c>
      <c r="K8622" t="b">
        <v>0</v>
      </c>
      <c r="L8622">
        <v>2</v>
      </c>
      <c r="M8622" t="s">
        <v>314</v>
      </c>
      <c r="N8622">
        <v>1</v>
      </c>
      <c r="O8622">
        <v>5</v>
      </c>
      <c r="P8622">
        <v>2023</v>
      </c>
      <c r="Q8622" t="s">
        <v>329</v>
      </c>
      <c r="R8622" t="s">
        <v>356</v>
      </c>
      <c r="S8622" t="s">
        <v>341</v>
      </c>
      <c r="T8622">
        <v>2</v>
      </c>
      <c r="U8622" t="s">
        <v>343</v>
      </c>
      <c r="V8622" t="str">
        <f t="shared" si="134"/>
        <v>Feb-23</v>
      </c>
    </row>
    <row r="8623" spans="1:22" x14ac:dyDescent="0.3">
      <c r="A8623" t="s">
        <v>13</v>
      </c>
      <c r="B8623" t="s">
        <v>184</v>
      </c>
      <c r="C8623" s="1">
        <v>45007</v>
      </c>
      <c r="D8623">
        <v>5</v>
      </c>
      <c r="E8623">
        <v>337.5</v>
      </c>
      <c r="F8623">
        <v>0</v>
      </c>
      <c r="G8623">
        <v>0</v>
      </c>
      <c r="H8623" t="s">
        <v>153</v>
      </c>
      <c r="I8623" t="s">
        <v>114</v>
      </c>
      <c r="J8623" t="s">
        <v>19</v>
      </c>
      <c r="K8623" t="b">
        <v>0</v>
      </c>
      <c r="L8623">
        <v>3</v>
      </c>
      <c r="M8623" t="s">
        <v>315</v>
      </c>
      <c r="N8623">
        <v>1</v>
      </c>
      <c r="O8623">
        <v>3</v>
      </c>
      <c r="P8623">
        <v>2023</v>
      </c>
      <c r="Q8623" t="s">
        <v>329</v>
      </c>
      <c r="R8623" t="s">
        <v>356</v>
      </c>
      <c r="S8623" t="s">
        <v>341</v>
      </c>
      <c r="T8623">
        <v>3</v>
      </c>
      <c r="U8623" t="s">
        <v>344</v>
      </c>
      <c r="V8623" t="str">
        <f t="shared" si="134"/>
        <v>Mar-23</v>
      </c>
    </row>
    <row r="8624" spans="1:22" x14ac:dyDescent="0.3">
      <c r="A8624" t="s">
        <v>13</v>
      </c>
      <c r="B8624" t="s">
        <v>184</v>
      </c>
      <c r="C8624" s="1">
        <v>45047</v>
      </c>
      <c r="D8624">
        <v>5</v>
      </c>
      <c r="E8624">
        <v>337.5</v>
      </c>
      <c r="F8624">
        <v>0</v>
      </c>
      <c r="G8624">
        <v>0</v>
      </c>
      <c r="H8624" t="s">
        <v>250</v>
      </c>
      <c r="I8624" t="s">
        <v>114</v>
      </c>
      <c r="J8624" t="s">
        <v>31</v>
      </c>
      <c r="K8624" t="b">
        <v>0</v>
      </c>
      <c r="L8624">
        <v>5</v>
      </c>
      <c r="M8624" t="s">
        <v>323</v>
      </c>
      <c r="N8624">
        <v>2</v>
      </c>
      <c r="O8624">
        <v>1</v>
      </c>
      <c r="P8624">
        <v>2023</v>
      </c>
      <c r="Q8624" t="s">
        <v>329</v>
      </c>
      <c r="R8624" t="s">
        <v>356</v>
      </c>
      <c r="S8624" t="s">
        <v>345</v>
      </c>
      <c r="T8624">
        <v>5</v>
      </c>
      <c r="U8624" t="s">
        <v>323</v>
      </c>
      <c r="V8624" t="str">
        <f t="shared" si="134"/>
        <v>May-23</v>
      </c>
    </row>
    <row r="8625" spans="1:22" x14ac:dyDescent="0.3">
      <c r="A8625" t="s">
        <v>13</v>
      </c>
      <c r="B8625" t="s">
        <v>184</v>
      </c>
      <c r="C8625" s="1">
        <v>45050</v>
      </c>
      <c r="D8625">
        <v>5</v>
      </c>
      <c r="E8625">
        <v>337.5</v>
      </c>
      <c r="F8625">
        <v>0</v>
      </c>
      <c r="G8625">
        <v>0</v>
      </c>
      <c r="H8625" t="s">
        <v>197</v>
      </c>
      <c r="I8625" t="s">
        <v>114</v>
      </c>
      <c r="J8625" t="s">
        <v>24</v>
      </c>
      <c r="K8625" t="b">
        <v>0</v>
      </c>
      <c r="L8625">
        <v>5</v>
      </c>
      <c r="M8625" t="s">
        <v>323</v>
      </c>
      <c r="N8625">
        <v>2</v>
      </c>
      <c r="O8625">
        <v>4</v>
      </c>
      <c r="P8625">
        <v>2023</v>
      </c>
      <c r="Q8625" t="s">
        <v>329</v>
      </c>
      <c r="R8625" t="s">
        <v>356</v>
      </c>
      <c r="S8625" t="s">
        <v>345</v>
      </c>
      <c r="T8625">
        <v>5</v>
      </c>
      <c r="U8625" t="s">
        <v>323</v>
      </c>
      <c r="V8625" t="str">
        <f t="shared" si="134"/>
        <v>May-23</v>
      </c>
    </row>
    <row r="8626" spans="1:22" x14ac:dyDescent="0.3">
      <c r="A8626" t="s">
        <v>13</v>
      </c>
      <c r="B8626" t="s">
        <v>184</v>
      </c>
      <c r="C8626" s="1">
        <v>45051</v>
      </c>
      <c r="D8626">
        <v>5</v>
      </c>
      <c r="E8626">
        <v>337.5</v>
      </c>
      <c r="F8626">
        <v>0</v>
      </c>
      <c r="G8626">
        <v>0</v>
      </c>
      <c r="H8626" t="s">
        <v>142</v>
      </c>
      <c r="I8626" t="s">
        <v>114</v>
      </c>
      <c r="J8626" t="s">
        <v>17</v>
      </c>
      <c r="K8626" t="b">
        <v>0</v>
      </c>
      <c r="L8626">
        <v>5</v>
      </c>
      <c r="M8626" t="s">
        <v>323</v>
      </c>
      <c r="N8626">
        <v>2</v>
      </c>
      <c r="O8626">
        <v>5</v>
      </c>
      <c r="P8626">
        <v>2023</v>
      </c>
      <c r="Q8626" t="s">
        <v>329</v>
      </c>
      <c r="R8626" t="s">
        <v>356</v>
      </c>
      <c r="S8626" t="s">
        <v>345</v>
      </c>
      <c r="T8626">
        <v>5</v>
      </c>
      <c r="U8626" t="s">
        <v>323</v>
      </c>
      <c r="V8626" t="str">
        <f t="shared" si="134"/>
        <v>May-23</v>
      </c>
    </row>
    <row r="8627" spans="1:22" x14ac:dyDescent="0.3">
      <c r="A8627" t="s">
        <v>13</v>
      </c>
      <c r="B8627" t="s">
        <v>184</v>
      </c>
      <c r="C8627" s="1">
        <v>45078</v>
      </c>
      <c r="D8627">
        <v>5</v>
      </c>
      <c r="E8627">
        <v>337.5</v>
      </c>
      <c r="F8627">
        <v>0</v>
      </c>
      <c r="G8627">
        <v>0</v>
      </c>
      <c r="H8627" t="s">
        <v>210</v>
      </c>
      <c r="I8627" t="s">
        <v>114</v>
      </c>
      <c r="J8627" t="s">
        <v>24</v>
      </c>
      <c r="K8627" t="b">
        <v>0</v>
      </c>
      <c r="L8627">
        <v>6</v>
      </c>
      <c r="M8627" t="s">
        <v>324</v>
      </c>
      <c r="N8627">
        <v>2</v>
      </c>
      <c r="O8627">
        <v>4</v>
      </c>
      <c r="P8627">
        <v>2023</v>
      </c>
      <c r="Q8627" t="s">
        <v>329</v>
      </c>
      <c r="R8627" t="s">
        <v>356</v>
      </c>
      <c r="S8627" t="s">
        <v>345</v>
      </c>
      <c r="T8627">
        <v>6</v>
      </c>
      <c r="U8627" t="s">
        <v>355</v>
      </c>
      <c r="V8627" t="str">
        <f t="shared" si="134"/>
        <v>Jun-23</v>
      </c>
    </row>
    <row r="8628" spans="1:22" x14ac:dyDescent="0.3">
      <c r="A8628" t="s">
        <v>13</v>
      </c>
      <c r="B8628" t="s">
        <v>184</v>
      </c>
      <c r="C8628" s="1">
        <v>45098</v>
      </c>
      <c r="D8628">
        <v>5</v>
      </c>
      <c r="E8628">
        <v>337.5</v>
      </c>
      <c r="F8628">
        <v>0</v>
      </c>
      <c r="G8628">
        <v>0</v>
      </c>
      <c r="H8628" t="s">
        <v>130</v>
      </c>
      <c r="I8628" t="s">
        <v>114</v>
      </c>
      <c r="J8628" t="s">
        <v>19</v>
      </c>
      <c r="K8628" t="b">
        <v>0</v>
      </c>
      <c r="L8628">
        <v>6</v>
      </c>
      <c r="M8628" t="s">
        <v>324</v>
      </c>
      <c r="N8628">
        <v>2</v>
      </c>
      <c r="O8628">
        <v>3</v>
      </c>
      <c r="P8628">
        <v>2023</v>
      </c>
      <c r="Q8628" t="s">
        <v>329</v>
      </c>
      <c r="R8628" t="s">
        <v>356</v>
      </c>
      <c r="S8628" t="s">
        <v>345</v>
      </c>
      <c r="T8628">
        <v>6</v>
      </c>
      <c r="U8628" t="s">
        <v>355</v>
      </c>
      <c r="V8628" t="str">
        <f t="shared" si="134"/>
        <v>Jun-23</v>
      </c>
    </row>
    <row r="8629" spans="1:22" x14ac:dyDescent="0.3">
      <c r="A8629" t="s">
        <v>13</v>
      </c>
      <c r="B8629" t="s">
        <v>184</v>
      </c>
      <c r="C8629" s="1">
        <v>45104</v>
      </c>
      <c r="D8629">
        <v>5</v>
      </c>
      <c r="E8629">
        <v>337.5</v>
      </c>
      <c r="F8629">
        <v>0</v>
      </c>
      <c r="G8629">
        <v>0</v>
      </c>
      <c r="H8629" t="s">
        <v>239</v>
      </c>
      <c r="I8629" t="s">
        <v>114</v>
      </c>
      <c r="J8629" t="s">
        <v>22</v>
      </c>
      <c r="K8629" t="b">
        <v>0</v>
      </c>
      <c r="L8629">
        <v>6</v>
      </c>
      <c r="M8629" t="s">
        <v>324</v>
      </c>
      <c r="N8629">
        <v>2</v>
      </c>
      <c r="O8629">
        <v>2</v>
      </c>
      <c r="P8629">
        <v>2023</v>
      </c>
      <c r="Q8629" t="s">
        <v>329</v>
      </c>
      <c r="R8629" t="s">
        <v>356</v>
      </c>
      <c r="S8629" t="s">
        <v>345</v>
      </c>
      <c r="T8629">
        <v>6</v>
      </c>
      <c r="U8629" t="s">
        <v>355</v>
      </c>
      <c r="V8629" t="str">
        <f t="shared" si="134"/>
        <v>Jun-23</v>
      </c>
    </row>
    <row r="8630" spans="1:22" x14ac:dyDescent="0.3">
      <c r="A8630" t="s">
        <v>13</v>
      </c>
      <c r="B8630" t="s">
        <v>184</v>
      </c>
      <c r="C8630" s="1">
        <v>45117</v>
      </c>
      <c r="D8630">
        <v>5</v>
      </c>
      <c r="E8630">
        <v>337.5</v>
      </c>
      <c r="F8630">
        <v>0</v>
      </c>
      <c r="G8630">
        <v>0</v>
      </c>
      <c r="H8630" t="s">
        <v>131</v>
      </c>
      <c r="I8630" t="s">
        <v>114</v>
      </c>
      <c r="J8630" t="s">
        <v>31</v>
      </c>
      <c r="K8630" t="b">
        <v>0</v>
      </c>
      <c r="L8630">
        <v>7</v>
      </c>
      <c r="M8630" t="s">
        <v>317</v>
      </c>
      <c r="N8630">
        <v>3</v>
      </c>
      <c r="O8630">
        <v>1</v>
      </c>
      <c r="P8630">
        <v>2023</v>
      </c>
      <c r="Q8630" t="s">
        <v>329</v>
      </c>
      <c r="R8630" t="s">
        <v>356</v>
      </c>
      <c r="S8630" t="s">
        <v>347</v>
      </c>
      <c r="T8630">
        <v>7</v>
      </c>
      <c r="U8630" t="s">
        <v>348</v>
      </c>
      <c r="V8630" t="str">
        <f t="shared" si="134"/>
        <v>Jul-23</v>
      </c>
    </row>
    <row r="8631" spans="1:22" x14ac:dyDescent="0.3">
      <c r="A8631" t="s">
        <v>13</v>
      </c>
      <c r="B8631" t="s">
        <v>184</v>
      </c>
      <c r="C8631" s="1">
        <v>45132</v>
      </c>
      <c r="D8631">
        <v>5</v>
      </c>
      <c r="E8631">
        <v>337.5</v>
      </c>
      <c r="F8631">
        <v>0</v>
      </c>
      <c r="G8631">
        <v>0</v>
      </c>
      <c r="H8631" t="s">
        <v>72</v>
      </c>
      <c r="I8631" t="s">
        <v>114</v>
      </c>
      <c r="J8631" t="s">
        <v>22</v>
      </c>
      <c r="K8631" t="b">
        <v>0</v>
      </c>
      <c r="L8631">
        <v>7</v>
      </c>
      <c r="M8631" t="s">
        <v>317</v>
      </c>
      <c r="N8631">
        <v>3</v>
      </c>
      <c r="O8631">
        <v>2</v>
      </c>
      <c r="P8631">
        <v>2023</v>
      </c>
      <c r="Q8631" t="s">
        <v>329</v>
      </c>
      <c r="R8631" t="s">
        <v>356</v>
      </c>
      <c r="S8631" t="s">
        <v>347</v>
      </c>
      <c r="T8631">
        <v>7</v>
      </c>
      <c r="U8631" t="s">
        <v>348</v>
      </c>
      <c r="V8631" t="str">
        <f t="shared" si="134"/>
        <v>Jul-23</v>
      </c>
    </row>
    <row r="8632" spans="1:22" x14ac:dyDescent="0.3">
      <c r="A8632" t="s">
        <v>13</v>
      </c>
      <c r="B8632" t="s">
        <v>184</v>
      </c>
      <c r="C8632" s="1">
        <v>45166</v>
      </c>
      <c r="D8632">
        <v>5</v>
      </c>
      <c r="E8632">
        <v>337.5</v>
      </c>
      <c r="F8632">
        <v>0</v>
      </c>
      <c r="G8632">
        <v>0</v>
      </c>
      <c r="H8632" t="s">
        <v>97</v>
      </c>
      <c r="I8632" t="s">
        <v>114</v>
      </c>
      <c r="J8632" t="s">
        <v>31</v>
      </c>
      <c r="K8632" t="b">
        <v>0</v>
      </c>
      <c r="L8632">
        <v>8</v>
      </c>
      <c r="M8632" t="s">
        <v>318</v>
      </c>
      <c r="N8632">
        <v>3</v>
      </c>
      <c r="O8632">
        <v>1</v>
      </c>
      <c r="P8632">
        <v>2023</v>
      </c>
      <c r="Q8632" t="s">
        <v>329</v>
      </c>
      <c r="R8632" t="s">
        <v>356</v>
      </c>
      <c r="S8632" t="s">
        <v>347</v>
      </c>
      <c r="T8632">
        <v>8</v>
      </c>
      <c r="U8632" t="s">
        <v>349</v>
      </c>
      <c r="V8632" t="str">
        <f t="shared" si="134"/>
        <v>Aug-23</v>
      </c>
    </row>
    <row r="8633" spans="1:22" x14ac:dyDescent="0.3">
      <c r="A8633" t="s">
        <v>13</v>
      </c>
      <c r="B8633" t="s">
        <v>184</v>
      </c>
      <c r="C8633" s="1">
        <v>45168</v>
      </c>
      <c r="D8633">
        <v>5</v>
      </c>
      <c r="E8633">
        <v>337.5</v>
      </c>
      <c r="F8633">
        <v>0</v>
      </c>
      <c r="G8633">
        <v>0</v>
      </c>
      <c r="H8633" t="s">
        <v>27</v>
      </c>
      <c r="I8633" t="s">
        <v>114</v>
      </c>
      <c r="J8633" t="s">
        <v>19</v>
      </c>
      <c r="K8633" t="b">
        <v>0</v>
      </c>
      <c r="L8633">
        <v>8</v>
      </c>
      <c r="M8633" t="s">
        <v>318</v>
      </c>
      <c r="N8633">
        <v>3</v>
      </c>
      <c r="O8633">
        <v>3</v>
      </c>
      <c r="P8633">
        <v>2023</v>
      </c>
      <c r="Q8633" t="s">
        <v>329</v>
      </c>
      <c r="R8633" t="s">
        <v>356</v>
      </c>
      <c r="S8633" t="s">
        <v>347</v>
      </c>
      <c r="T8633">
        <v>8</v>
      </c>
      <c r="U8633" t="s">
        <v>349</v>
      </c>
      <c r="V8633" t="str">
        <f t="shared" si="134"/>
        <v>Aug-23</v>
      </c>
    </row>
    <row r="8634" spans="1:22" x14ac:dyDescent="0.3">
      <c r="A8634" t="s">
        <v>13</v>
      </c>
      <c r="B8634" t="s">
        <v>184</v>
      </c>
      <c r="C8634" s="1">
        <v>45217</v>
      </c>
      <c r="D8634">
        <v>5</v>
      </c>
      <c r="E8634">
        <v>337.5</v>
      </c>
      <c r="F8634">
        <v>0</v>
      </c>
      <c r="G8634">
        <v>0</v>
      </c>
      <c r="H8634" t="s">
        <v>98</v>
      </c>
      <c r="I8634" t="s">
        <v>114</v>
      </c>
      <c r="J8634" t="s">
        <v>19</v>
      </c>
      <c r="K8634" t="b">
        <v>0</v>
      </c>
      <c r="L8634">
        <v>10</v>
      </c>
      <c r="M8634" t="s">
        <v>320</v>
      </c>
      <c r="N8634">
        <v>4</v>
      </c>
      <c r="O8634">
        <v>3</v>
      </c>
      <c r="P8634">
        <v>2023</v>
      </c>
      <c r="Q8634" t="s">
        <v>329</v>
      </c>
      <c r="R8634" t="s">
        <v>356</v>
      </c>
      <c r="S8634" t="s">
        <v>351</v>
      </c>
      <c r="T8634">
        <v>10</v>
      </c>
      <c r="U8634" t="s">
        <v>352</v>
      </c>
      <c r="V8634" t="str">
        <f t="shared" si="134"/>
        <v>Oct-23</v>
      </c>
    </row>
    <row r="8635" spans="1:22" x14ac:dyDescent="0.3">
      <c r="A8635" t="s">
        <v>13</v>
      </c>
      <c r="B8635" t="s">
        <v>184</v>
      </c>
      <c r="C8635" s="1">
        <v>45239</v>
      </c>
      <c r="D8635">
        <v>5</v>
      </c>
      <c r="E8635">
        <v>337.5</v>
      </c>
      <c r="F8635">
        <v>0</v>
      </c>
      <c r="G8635">
        <v>0</v>
      </c>
      <c r="H8635" t="s">
        <v>32</v>
      </c>
      <c r="I8635" t="s">
        <v>114</v>
      </c>
      <c r="J8635" t="s">
        <v>24</v>
      </c>
      <c r="K8635" t="b">
        <v>0</v>
      </c>
      <c r="L8635">
        <v>11</v>
      </c>
      <c r="M8635" t="s">
        <v>321</v>
      </c>
      <c r="N8635">
        <v>4</v>
      </c>
      <c r="O8635">
        <v>4</v>
      </c>
      <c r="P8635">
        <v>2023</v>
      </c>
      <c r="Q8635" t="s">
        <v>329</v>
      </c>
      <c r="R8635" t="s">
        <v>356</v>
      </c>
      <c r="S8635" t="s">
        <v>351</v>
      </c>
      <c r="T8635">
        <v>11</v>
      </c>
      <c r="U8635" t="s">
        <v>353</v>
      </c>
      <c r="V8635" t="str">
        <f t="shared" si="134"/>
        <v>Nov-23</v>
      </c>
    </row>
    <row r="8636" spans="1:22" x14ac:dyDescent="0.3">
      <c r="A8636" t="s">
        <v>13</v>
      </c>
      <c r="B8636" t="s">
        <v>184</v>
      </c>
      <c r="C8636" s="1">
        <v>45287</v>
      </c>
      <c r="D8636">
        <v>5</v>
      </c>
      <c r="E8636">
        <v>337.5</v>
      </c>
      <c r="F8636">
        <v>0</v>
      </c>
      <c r="G8636">
        <v>0</v>
      </c>
      <c r="H8636" t="s">
        <v>83</v>
      </c>
      <c r="I8636" t="s">
        <v>114</v>
      </c>
      <c r="J8636" t="s">
        <v>19</v>
      </c>
      <c r="K8636" t="b">
        <v>0</v>
      </c>
      <c r="L8636">
        <v>12</v>
      </c>
      <c r="M8636" t="s">
        <v>322</v>
      </c>
      <c r="N8636">
        <v>4</v>
      </c>
      <c r="O8636">
        <v>3</v>
      </c>
      <c r="P8636">
        <v>2023</v>
      </c>
      <c r="Q8636" t="s">
        <v>329</v>
      </c>
      <c r="R8636" t="s">
        <v>356</v>
      </c>
      <c r="S8636" t="s">
        <v>351</v>
      </c>
      <c r="T8636">
        <v>12</v>
      </c>
      <c r="U8636" t="s">
        <v>354</v>
      </c>
      <c r="V8636" t="str">
        <f t="shared" si="134"/>
        <v>Dec-23</v>
      </c>
    </row>
    <row r="8637" spans="1:22" x14ac:dyDescent="0.3">
      <c r="A8637" t="s">
        <v>13</v>
      </c>
      <c r="B8637" t="s">
        <v>199</v>
      </c>
      <c r="C8637" s="1">
        <v>44944</v>
      </c>
      <c r="D8637">
        <v>5</v>
      </c>
      <c r="E8637">
        <v>4337.55</v>
      </c>
      <c r="F8637">
        <v>0</v>
      </c>
      <c r="G8637">
        <v>0</v>
      </c>
      <c r="H8637" t="s">
        <v>64</v>
      </c>
      <c r="I8637" t="s">
        <v>16</v>
      </c>
      <c r="J8637" t="s">
        <v>19</v>
      </c>
      <c r="K8637" t="b">
        <v>0</v>
      </c>
      <c r="L8637">
        <v>1</v>
      </c>
      <c r="M8637" t="s">
        <v>313</v>
      </c>
      <c r="N8637">
        <v>1</v>
      </c>
      <c r="O8637">
        <v>3</v>
      </c>
      <c r="P8637">
        <v>2023</v>
      </c>
      <c r="Q8637" t="s">
        <v>329</v>
      </c>
      <c r="R8637" t="s">
        <v>356</v>
      </c>
      <c r="S8637" t="s">
        <v>341</v>
      </c>
      <c r="T8637">
        <v>1</v>
      </c>
      <c r="U8637" t="s">
        <v>342</v>
      </c>
      <c r="V8637" t="str">
        <f t="shared" si="134"/>
        <v>Jan-23</v>
      </c>
    </row>
    <row r="8638" spans="1:22" x14ac:dyDescent="0.3">
      <c r="A8638" t="s">
        <v>13</v>
      </c>
      <c r="B8638" t="s">
        <v>199</v>
      </c>
      <c r="C8638" s="1">
        <v>44947</v>
      </c>
      <c r="D8638">
        <v>5</v>
      </c>
      <c r="E8638">
        <v>4337.55</v>
      </c>
      <c r="F8638">
        <v>0</v>
      </c>
      <c r="G8638">
        <v>0</v>
      </c>
      <c r="H8638" t="s">
        <v>82</v>
      </c>
      <c r="I8638" t="s">
        <v>16</v>
      </c>
      <c r="J8638" t="s">
        <v>26</v>
      </c>
      <c r="K8638" t="b">
        <v>0</v>
      </c>
      <c r="L8638">
        <v>1</v>
      </c>
      <c r="M8638" t="s">
        <v>313</v>
      </c>
      <c r="N8638">
        <v>1</v>
      </c>
      <c r="O8638">
        <v>6</v>
      </c>
      <c r="P8638">
        <v>2023</v>
      </c>
      <c r="Q8638" t="s">
        <v>329</v>
      </c>
      <c r="R8638" t="s">
        <v>356</v>
      </c>
      <c r="S8638" t="s">
        <v>341</v>
      </c>
      <c r="T8638">
        <v>1</v>
      </c>
      <c r="U8638" t="s">
        <v>342</v>
      </c>
      <c r="V8638" t="str">
        <f t="shared" si="134"/>
        <v>Jan-23</v>
      </c>
    </row>
    <row r="8639" spans="1:22" x14ac:dyDescent="0.3">
      <c r="A8639" t="s">
        <v>13</v>
      </c>
      <c r="B8639" t="s">
        <v>199</v>
      </c>
      <c r="C8639" s="1">
        <v>44950</v>
      </c>
      <c r="D8639">
        <v>5</v>
      </c>
      <c r="E8639">
        <v>4337.55</v>
      </c>
      <c r="F8639">
        <v>0</v>
      </c>
      <c r="G8639">
        <v>0</v>
      </c>
      <c r="H8639" t="s">
        <v>92</v>
      </c>
      <c r="I8639" t="s">
        <v>16</v>
      </c>
      <c r="J8639" t="s">
        <v>22</v>
      </c>
      <c r="K8639" t="b">
        <v>0</v>
      </c>
      <c r="L8639">
        <v>1</v>
      </c>
      <c r="M8639" t="s">
        <v>313</v>
      </c>
      <c r="N8639">
        <v>1</v>
      </c>
      <c r="O8639">
        <v>2</v>
      </c>
      <c r="P8639">
        <v>2023</v>
      </c>
      <c r="Q8639" t="s">
        <v>329</v>
      </c>
      <c r="R8639" t="s">
        <v>356</v>
      </c>
      <c r="S8639" t="s">
        <v>341</v>
      </c>
      <c r="T8639">
        <v>1</v>
      </c>
      <c r="U8639" t="s">
        <v>342</v>
      </c>
      <c r="V8639" t="str">
        <f t="shared" si="134"/>
        <v>Jan-23</v>
      </c>
    </row>
    <row r="8640" spans="1:22" x14ac:dyDescent="0.3">
      <c r="A8640" t="s">
        <v>13</v>
      </c>
      <c r="B8640" t="s">
        <v>199</v>
      </c>
      <c r="C8640" s="1">
        <v>44961</v>
      </c>
      <c r="D8640">
        <v>5</v>
      </c>
      <c r="E8640">
        <v>4337.55</v>
      </c>
      <c r="F8640">
        <v>0</v>
      </c>
      <c r="G8640">
        <v>0</v>
      </c>
      <c r="H8640" t="s">
        <v>126</v>
      </c>
      <c r="I8640" t="s">
        <v>16</v>
      </c>
      <c r="J8640" t="s">
        <v>26</v>
      </c>
      <c r="K8640" t="b">
        <v>0</v>
      </c>
      <c r="L8640">
        <v>2</v>
      </c>
      <c r="M8640" t="s">
        <v>314</v>
      </c>
      <c r="N8640">
        <v>1</v>
      </c>
      <c r="O8640">
        <v>6</v>
      </c>
      <c r="P8640">
        <v>2023</v>
      </c>
      <c r="Q8640" t="s">
        <v>329</v>
      </c>
      <c r="R8640" t="s">
        <v>356</v>
      </c>
      <c r="S8640" t="s">
        <v>341</v>
      </c>
      <c r="T8640">
        <v>2</v>
      </c>
      <c r="U8640" t="s">
        <v>343</v>
      </c>
      <c r="V8640" t="str">
        <f t="shared" si="134"/>
        <v>Feb-23</v>
      </c>
    </row>
    <row r="8641" spans="1:22" x14ac:dyDescent="0.3">
      <c r="A8641" t="s">
        <v>13</v>
      </c>
      <c r="B8641" t="s">
        <v>199</v>
      </c>
      <c r="C8641" s="1">
        <v>44972</v>
      </c>
      <c r="D8641">
        <v>5</v>
      </c>
      <c r="E8641">
        <v>4337.55</v>
      </c>
      <c r="F8641">
        <v>0</v>
      </c>
      <c r="G8641">
        <v>0</v>
      </c>
      <c r="H8641" t="s">
        <v>64</v>
      </c>
      <c r="I8641" t="s">
        <v>16</v>
      </c>
      <c r="J8641" t="s">
        <v>19</v>
      </c>
      <c r="K8641" t="b">
        <v>0</v>
      </c>
      <c r="L8641">
        <v>2</v>
      </c>
      <c r="M8641" t="s">
        <v>314</v>
      </c>
      <c r="N8641">
        <v>1</v>
      </c>
      <c r="O8641">
        <v>3</v>
      </c>
      <c r="P8641">
        <v>2023</v>
      </c>
      <c r="Q8641" t="s">
        <v>329</v>
      </c>
      <c r="R8641" t="s">
        <v>356</v>
      </c>
      <c r="S8641" t="s">
        <v>341</v>
      </c>
      <c r="T8641">
        <v>2</v>
      </c>
      <c r="U8641" t="s">
        <v>343</v>
      </c>
      <c r="V8641" t="str">
        <f t="shared" si="134"/>
        <v>Feb-23</v>
      </c>
    </row>
    <row r="8642" spans="1:22" x14ac:dyDescent="0.3">
      <c r="A8642" t="s">
        <v>13</v>
      </c>
      <c r="B8642" t="s">
        <v>199</v>
      </c>
      <c r="C8642" s="1">
        <v>44988</v>
      </c>
      <c r="D8642">
        <v>5</v>
      </c>
      <c r="E8642">
        <v>4337.55</v>
      </c>
      <c r="F8642">
        <v>0</v>
      </c>
      <c r="G8642">
        <v>0</v>
      </c>
      <c r="H8642" t="s">
        <v>107</v>
      </c>
      <c r="I8642" t="s">
        <v>16</v>
      </c>
      <c r="J8642" t="s">
        <v>17</v>
      </c>
      <c r="K8642" t="b">
        <v>0</v>
      </c>
      <c r="L8642">
        <v>3</v>
      </c>
      <c r="M8642" t="s">
        <v>315</v>
      </c>
      <c r="N8642">
        <v>1</v>
      </c>
      <c r="O8642">
        <v>5</v>
      </c>
      <c r="P8642">
        <v>2023</v>
      </c>
      <c r="Q8642" t="s">
        <v>329</v>
      </c>
      <c r="R8642" t="s">
        <v>356</v>
      </c>
      <c r="S8642" t="s">
        <v>341</v>
      </c>
      <c r="T8642">
        <v>3</v>
      </c>
      <c r="U8642" t="s">
        <v>344</v>
      </c>
      <c r="V8642" t="str">
        <f t="shared" ref="V8642:V8705" si="135">TEXT(C:C,"MMM-YY")</f>
        <v>Mar-23</v>
      </c>
    </row>
    <row r="8643" spans="1:22" x14ac:dyDescent="0.3">
      <c r="A8643" t="s">
        <v>13</v>
      </c>
      <c r="B8643" t="s">
        <v>199</v>
      </c>
      <c r="C8643" s="1">
        <v>45012</v>
      </c>
      <c r="D8643">
        <v>5</v>
      </c>
      <c r="E8643">
        <v>4337.55</v>
      </c>
      <c r="F8643">
        <v>0</v>
      </c>
      <c r="G8643">
        <v>0</v>
      </c>
      <c r="H8643" t="s">
        <v>153</v>
      </c>
      <c r="I8643" t="s">
        <v>16</v>
      </c>
      <c r="J8643" t="s">
        <v>31</v>
      </c>
      <c r="K8643" t="b">
        <v>0</v>
      </c>
      <c r="L8643">
        <v>3</v>
      </c>
      <c r="M8643" t="s">
        <v>315</v>
      </c>
      <c r="N8643">
        <v>1</v>
      </c>
      <c r="O8643">
        <v>1</v>
      </c>
      <c r="P8643">
        <v>2023</v>
      </c>
      <c r="Q8643" t="s">
        <v>329</v>
      </c>
      <c r="R8643" t="s">
        <v>356</v>
      </c>
      <c r="S8643" t="s">
        <v>341</v>
      </c>
      <c r="T8643">
        <v>3</v>
      </c>
      <c r="U8643" t="s">
        <v>344</v>
      </c>
      <c r="V8643" t="str">
        <f t="shared" si="135"/>
        <v>Mar-23</v>
      </c>
    </row>
    <row r="8644" spans="1:22" x14ac:dyDescent="0.3">
      <c r="A8644" t="s">
        <v>13</v>
      </c>
      <c r="B8644" t="s">
        <v>199</v>
      </c>
      <c r="C8644" s="1">
        <v>45039</v>
      </c>
      <c r="D8644">
        <v>5</v>
      </c>
      <c r="E8644">
        <v>4337.55</v>
      </c>
      <c r="F8644">
        <v>0</v>
      </c>
      <c r="G8644">
        <v>0</v>
      </c>
      <c r="H8644" t="s">
        <v>175</v>
      </c>
      <c r="I8644" t="s">
        <v>16</v>
      </c>
      <c r="J8644" t="s">
        <v>28</v>
      </c>
      <c r="K8644" t="b">
        <v>0</v>
      </c>
      <c r="L8644">
        <v>4</v>
      </c>
      <c r="M8644" t="s">
        <v>316</v>
      </c>
      <c r="N8644">
        <v>2</v>
      </c>
      <c r="O8644">
        <v>0</v>
      </c>
      <c r="P8644">
        <v>2023</v>
      </c>
      <c r="Q8644" t="s">
        <v>329</v>
      </c>
      <c r="R8644" t="s">
        <v>356</v>
      </c>
      <c r="S8644" t="s">
        <v>345</v>
      </c>
      <c r="T8644">
        <v>4</v>
      </c>
      <c r="U8644" t="s">
        <v>346</v>
      </c>
      <c r="V8644" t="str">
        <f t="shared" si="135"/>
        <v>Apr-23</v>
      </c>
    </row>
    <row r="8645" spans="1:22" x14ac:dyDescent="0.3">
      <c r="A8645" t="s">
        <v>13</v>
      </c>
      <c r="B8645" t="s">
        <v>199</v>
      </c>
      <c r="C8645" s="1">
        <v>45045</v>
      </c>
      <c r="D8645">
        <v>5</v>
      </c>
      <c r="E8645">
        <v>4337.55</v>
      </c>
      <c r="F8645">
        <v>0</v>
      </c>
      <c r="G8645">
        <v>0</v>
      </c>
      <c r="H8645" t="s">
        <v>113</v>
      </c>
      <c r="I8645" t="s">
        <v>16</v>
      </c>
      <c r="J8645" t="s">
        <v>26</v>
      </c>
      <c r="K8645" t="b">
        <v>0</v>
      </c>
      <c r="L8645">
        <v>4</v>
      </c>
      <c r="M8645" t="s">
        <v>316</v>
      </c>
      <c r="N8645">
        <v>2</v>
      </c>
      <c r="O8645">
        <v>6</v>
      </c>
      <c r="P8645">
        <v>2023</v>
      </c>
      <c r="Q8645" t="s">
        <v>329</v>
      </c>
      <c r="R8645" t="s">
        <v>356</v>
      </c>
      <c r="S8645" t="s">
        <v>345</v>
      </c>
      <c r="T8645">
        <v>4</v>
      </c>
      <c r="U8645" t="s">
        <v>346</v>
      </c>
      <c r="V8645" t="str">
        <f t="shared" si="135"/>
        <v>Apr-23</v>
      </c>
    </row>
    <row r="8646" spans="1:22" x14ac:dyDescent="0.3">
      <c r="A8646" t="s">
        <v>13</v>
      </c>
      <c r="B8646" t="s">
        <v>199</v>
      </c>
      <c r="C8646" s="1">
        <v>45067</v>
      </c>
      <c r="D8646">
        <v>5</v>
      </c>
      <c r="E8646">
        <v>4337.55</v>
      </c>
      <c r="F8646">
        <v>0</v>
      </c>
      <c r="G8646">
        <v>0</v>
      </c>
      <c r="H8646" t="s">
        <v>241</v>
      </c>
      <c r="I8646" t="s">
        <v>16</v>
      </c>
      <c r="J8646" t="s">
        <v>28</v>
      </c>
      <c r="K8646" t="b">
        <v>0</v>
      </c>
      <c r="L8646">
        <v>5</v>
      </c>
      <c r="M8646" t="s">
        <v>323</v>
      </c>
      <c r="N8646">
        <v>2</v>
      </c>
      <c r="O8646">
        <v>0</v>
      </c>
      <c r="P8646">
        <v>2023</v>
      </c>
      <c r="Q8646" t="s">
        <v>329</v>
      </c>
      <c r="R8646" t="s">
        <v>356</v>
      </c>
      <c r="S8646" t="s">
        <v>345</v>
      </c>
      <c r="T8646">
        <v>5</v>
      </c>
      <c r="U8646" t="s">
        <v>323</v>
      </c>
      <c r="V8646" t="str">
        <f t="shared" si="135"/>
        <v>May-23</v>
      </c>
    </row>
    <row r="8647" spans="1:22" x14ac:dyDescent="0.3">
      <c r="A8647" t="s">
        <v>13</v>
      </c>
      <c r="B8647" t="s">
        <v>199</v>
      </c>
      <c r="C8647" s="1">
        <v>45101</v>
      </c>
      <c r="D8647">
        <v>5</v>
      </c>
      <c r="E8647">
        <v>4337.55</v>
      </c>
      <c r="F8647">
        <v>0</v>
      </c>
      <c r="G8647">
        <v>0</v>
      </c>
      <c r="H8647" t="s">
        <v>130</v>
      </c>
      <c r="I8647" t="s">
        <v>16</v>
      </c>
      <c r="J8647" t="s">
        <v>26</v>
      </c>
      <c r="K8647" t="b">
        <v>0</v>
      </c>
      <c r="L8647">
        <v>6</v>
      </c>
      <c r="M8647" t="s">
        <v>324</v>
      </c>
      <c r="N8647">
        <v>2</v>
      </c>
      <c r="O8647">
        <v>6</v>
      </c>
      <c r="P8647">
        <v>2023</v>
      </c>
      <c r="Q8647" t="s">
        <v>329</v>
      </c>
      <c r="R8647" t="s">
        <v>356</v>
      </c>
      <c r="S8647" t="s">
        <v>345</v>
      </c>
      <c r="T8647">
        <v>6</v>
      </c>
      <c r="U8647" t="s">
        <v>355</v>
      </c>
      <c r="V8647" t="str">
        <f t="shared" si="135"/>
        <v>Jun-23</v>
      </c>
    </row>
    <row r="8648" spans="1:22" x14ac:dyDescent="0.3">
      <c r="A8648" t="s">
        <v>13</v>
      </c>
      <c r="B8648" t="s">
        <v>199</v>
      </c>
      <c r="C8648" s="1">
        <v>45153</v>
      </c>
      <c r="D8648">
        <v>5</v>
      </c>
      <c r="E8648">
        <v>4337.55</v>
      </c>
      <c r="F8648">
        <v>0</v>
      </c>
      <c r="G8648">
        <v>0</v>
      </c>
      <c r="H8648" t="s">
        <v>123</v>
      </c>
      <c r="I8648" t="s">
        <v>16</v>
      </c>
      <c r="J8648" t="s">
        <v>22</v>
      </c>
      <c r="K8648" t="b">
        <v>0</v>
      </c>
      <c r="L8648">
        <v>8</v>
      </c>
      <c r="M8648" t="s">
        <v>318</v>
      </c>
      <c r="N8648">
        <v>3</v>
      </c>
      <c r="O8648">
        <v>2</v>
      </c>
      <c r="P8648">
        <v>2023</v>
      </c>
      <c r="Q8648" t="s">
        <v>329</v>
      </c>
      <c r="R8648" t="s">
        <v>356</v>
      </c>
      <c r="S8648" t="s">
        <v>347</v>
      </c>
      <c r="T8648">
        <v>8</v>
      </c>
      <c r="U8648" t="s">
        <v>349</v>
      </c>
      <c r="V8648" t="str">
        <f t="shared" si="135"/>
        <v>Aug-23</v>
      </c>
    </row>
    <row r="8649" spans="1:22" x14ac:dyDescent="0.3">
      <c r="A8649" t="s">
        <v>13</v>
      </c>
      <c r="B8649" t="s">
        <v>199</v>
      </c>
      <c r="C8649" s="1">
        <v>45154</v>
      </c>
      <c r="D8649">
        <v>5</v>
      </c>
      <c r="E8649">
        <v>4337.55</v>
      </c>
      <c r="F8649">
        <v>0</v>
      </c>
      <c r="G8649">
        <v>0</v>
      </c>
      <c r="H8649" t="s">
        <v>117</v>
      </c>
      <c r="I8649" t="s">
        <v>16</v>
      </c>
      <c r="J8649" t="s">
        <v>19</v>
      </c>
      <c r="K8649" t="b">
        <v>0</v>
      </c>
      <c r="L8649">
        <v>8</v>
      </c>
      <c r="M8649" t="s">
        <v>318</v>
      </c>
      <c r="N8649">
        <v>3</v>
      </c>
      <c r="O8649">
        <v>3</v>
      </c>
      <c r="P8649">
        <v>2023</v>
      </c>
      <c r="Q8649" t="s">
        <v>329</v>
      </c>
      <c r="R8649" t="s">
        <v>356</v>
      </c>
      <c r="S8649" t="s">
        <v>347</v>
      </c>
      <c r="T8649">
        <v>8</v>
      </c>
      <c r="U8649" t="s">
        <v>349</v>
      </c>
      <c r="V8649" t="str">
        <f t="shared" si="135"/>
        <v>Aug-23</v>
      </c>
    </row>
    <row r="8650" spans="1:22" x14ac:dyDescent="0.3">
      <c r="A8650" t="s">
        <v>13</v>
      </c>
      <c r="B8650" t="s">
        <v>199</v>
      </c>
      <c r="C8650" s="1">
        <v>45183</v>
      </c>
      <c r="D8650">
        <v>5</v>
      </c>
      <c r="E8650">
        <v>4337.55</v>
      </c>
      <c r="F8650">
        <v>0</v>
      </c>
      <c r="G8650">
        <v>0</v>
      </c>
      <c r="H8650" t="s">
        <v>213</v>
      </c>
      <c r="I8650" t="s">
        <v>16</v>
      </c>
      <c r="J8650" t="s">
        <v>24</v>
      </c>
      <c r="K8650" t="b">
        <v>0</v>
      </c>
      <c r="L8650">
        <v>9</v>
      </c>
      <c r="M8650" t="s">
        <v>319</v>
      </c>
      <c r="N8650">
        <v>3</v>
      </c>
      <c r="O8650">
        <v>4</v>
      </c>
      <c r="P8650">
        <v>2023</v>
      </c>
      <c r="Q8650" t="s">
        <v>329</v>
      </c>
      <c r="R8650" t="s">
        <v>356</v>
      </c>
      <c r="S8650" t="s">
        <v>347</v>
      </c>
      <c r="T8650">
        <v>9</v>
      </c>
      <c r="U8650" t="s">
        <v>350</v>
      </c>
      <c r="V8650" t="str">
        <f t="shared" si="135"/>
        <v>Sep-23</v>
      </c>
    </row>
    <row r="8651" spans="1:22" x14ac:dyDescent="0.3">
      <c r="A8651" t="s">
        <v>13</v>
      </c>
      <c r="B8651" t="s">
        <v>199</v>
      </c>
      <c r="C8651" s="1">
        <v>45191</v>
      </c>
      <c r="D8651">
        <v>5</v>
      </c>
      <c r="E8651">
        <v>4337.55</v>
      </c>
      <c r="F8651">
        <v>0</v>
      </c>
      <c r="G8651">
        <v>0</v>
      </c>
      <c r="H8651" t="s">
        <v>100</v>
      </c>
      <c r="I8651" t="s">
        <v>16</v>
      </c>
      <c r="J8651" t="s">
        <v>17</v>
      </c>
      <c r="K8651" t="b">
        <v>0</v>
      </c>
      <c r="L8651">
        <v>9</v>
      </c>
      <c r="M8651" t="s">
        <v>319</v>
      </c>
      <c r="N8651">
        <v>3</v>
      </c>
      <c r="O8651">
        <v>5</v>
      </c>
      <c r="P8651">
        <v>2023</v>
      </c>
      <c r="Q8651" t="s">
        <v>329</v>
      </c>
      <c r="R8651" t="s">
        <v>356</v>
      </c>
      <c r="S8651" t="s">
        <v>347</v>
      </c>
      <c r="T8651">
        <v>9</v>
      </c>
      <c r="U8651" t="s">
        <v>350</v>
      </c>
      <c r="V8651" t="str">
        <f t="shared" si="135"/>
        <v>Sep-23</v>
      </c>
    </row>
    <row r="8652" spans="1:22" x14ac:dyDescent="0.3">
      <c r="A8652" t="s">
        <v>13</v>
      </c>
      <c r="B8652" t="s">
        <v>199</v>
      </c>
      <c r="C8652" s="1">
        <v>45225</v>
      </c>
      <c r="D8652">
        <v>5</v>
      </c>
      <c r="E8652">
        <v>4337.55</v>
      </c>
      <c r="F8652">
        <v>0</v>
      </c>
      <c r="G8652">
        <v>0</v>
      </c>
      <c r="H8652" t="s">
        <v>146</v>
      </c>
      <c r="I8652" t="s">
        <v>16</v>
      </c>
      <c r="J8652" t="s">
        <v>24</v>
      </c>
      <c r="K8652" t="b">
        <v>0</v>
      </c>
      <c r="L8652">
        <v>10</v>
      </c>
      <c r="M8652" t="s">
        <v>320</v>
      </c>
      <c r="N8652">
        <v>4</v>
      </c>
      <c r="O8652">
        <v>4</v>
      </c>
      <c r="P8652">
        <v>2023</v>
      </c>
      <c r="Q8652" t="s">
        <v>329</v>
      </c>
      <c r="R8652" t="s">
        <v>356</v>
      </c>
      <c r="S8652" t="s">
        <v>351</v>
      </c>
      <c r="T8652">
        <v>10</v>
      </c>
      <c r="U8652" t="s">
        <v>352</v>
      </c>
      <c r="V8652" t="str">
        <f t="shared" si="135"/>
        <v>Oct-23</v>
      </c>
    </row>
    <row r="8653" spans="1:22" x14ac:dyDescent="0.3">
      <c r="A8653" t="s">
        <v>13</v>
      </c>
      <c r="B8653" t="s">
        <v>199</v>
      </c>
      <c r="C8653" s="1">
        <v>45240</v>
      </c>
      <c r="D8653">
        <v>5</v>
      </c>
      <c r="E8653">
        <v>4337.55</v>
      </c>
      <c r="F8653">
        <v>0</v>
      </c>
      <c r="G8653">
        <v>0</v>
      </c>
      <c r="H8653" t="s">
        <v>288</v>
      </c>
      <c r="I8653" t="s">
        <v>16</v>
      </c>
      <c r="J8653" t="s">
        <v>17</v>
      </c>
      <c r="K8653" t="b">
        <v>0</v>
      </c>
      <c r="L8653">
        <v>11</v>
      </c>
      <c r="M8653" t="s">
        <v>321</v>
      </c>
      <c r="N8653">
        <v>4</v>
      </c>
      <c r="O8653">
        <v>5</v>
      </c>
      <c r="P8653">
        <v>2023</v>
      </c>
      <c r="Q8653" t="s">
        <v>329</v>
      </c>
      <c r="R8653" t="s">
        <v>356</v>
      </c>
      <c r="S8653" t="s">
        <v>351</v>
      </c>
      <c r="T8653">
        <v>11</v>
      </c>
      <c r="U8653" t="s">
        <v>353</v>
      </c>
      <c r="V8653" t="str">
        <f t="shared" si="135"/>
        <v>Nov-23</v>
      </c>
    </row>
    <row r="8654" spans="1:22" x14ac:dyDescent="0.3">
      <c r="A8654" t="s">
        <v>13</v>
      </c>
      <c r="B8654" t="s">
        <v>199</v>
      </c>
      <c r="C8654" s="1">
        <v>45241</v>
      </c>
      <c r="D8654">
        <v>5</v>
      </c>
      <c r="E8654">
        <v>4337.55</v>
      </c>
      <c r="F8654">
        <v>0</v>
      </c>
      <c r="G8654">
        <v>0</v>
      </c>
      <c r="H8654" t="s">
        <v>44</v>
      </c>
      <c r="I8654" t="s">
        <v>16</v>
      </c>
      <c r="J8654" t="s">
        <v>26</v>
      </c>
      <c r="K8654" t="b">
        <v>0</v>
      </c>
      <c r="L8654">
        <v>11</v>
      </c>
      <c r="M8654" t="s">
        <v>321</v>
      </c>
      <c r="N8654">
        <v>4</v>
      </c>
      <c r="O8654">
        <v>6</v>
      </c>
      <c r="P8654">
        <v>2023</v>
      </c>
      <c r="Q8654" t="s">
        <v>329</v>
      </c>
      <c r="R8654" t="s">
        <v>356</v>
      </c>
      <c r="S8654" t="s">
        <v>351</v>
      </c>
      <c r="T8654">
        <v>11</v>
      </c>
      <c r="U8654" t="s">
        <v>353</v>
      </c>
      <c r="V8654" t="str">
        <f t="shared" si="135"/>
        <v>Nov-23</v>
      </c>
    </row>
    <row r="8655" spans="1:22" x14ac:dyDescent="0.3">
      <c r="A8655" t="s">
        <v>13</v>
      </c>
      <c r="B8655" t="s">
        <v>199</v>
      </c>
      <c r="C8655" s="1">
        <v>45252</v>
      </c>
      <c r="D8655">
        <v>5</v>
      </c>
      <c r="E8655">
        <v>4337.55</v>
      </c>
      <c r="F8655">
        <v>0</v>
      </c>
      <c r="G8655">
        <v>0</v>
      </c>
      <c r="H8655" t="s">
        <v>193</v>
      </c>
      <c r="I8655" t="s">
        <v>16</v>
      </c>
      <c r="J8655" t="s">
        <v>19</v>
      </c>
      <c r="K8655" t="b">
        <v>0</v>
      </c>
      <c r="L8655">
        <v>11</v>
      </c>
      <c r="M8655" t="s">
        <v>321</v>
      </c>
      <c r="N8655">
        <v>4</v>
      </c>
      <c r="O8655">
        <v>3</v>
      </c>
      <c r="P8655">
        <v>2023</v>
      </c>
      <c r="Q8655" t="s">
        <v>329</v>
      </c>
      <c r="R8655" t="s">
        <v>356</v>
      </c>
      <c r="S8655" t="s">
        <v>351</v>
      </c>
      <c r="T8655">
        <v>11</v>
      </c>
      <c r="U8655" t="s">
        <v>353</v>
      </c>
      <c r="V8655" t="str">
        <f t="shared" si="135"/>
        <v>Nov-23</v>
      </c>
    </row>
    <row r="8656" spans="1:22" x14ac:dyDescent="0.3">
      <c r="A8656" t="s">
        <v>13</v>
      </c>
      <c r="B8656" t="s">
        <v>199</v>
      </c>
      <c r="C8656" s="1">
        <v>45264</v>
      </c>
      <c r="D8656">
        <v>5</v>
      </c>
      <c r="E8656">
        <v>4337.55</v>
      </c>
      <c r="F8656">
        <v>0</v>
      </c>
      <c r="G8656">
        <v>0</v>
      </c>
      <c r="H8656" t="s">
        <v>196</v>
      </c>
      <c r="I8656" t="s">
        <v>16</v>
      </c>
      <c r="J8656" t="s">
        <v>31</v>
      </c>
      <c r="K8656" t="b">
        <v>0</v>
      </c>
      <c r="L8656">
        <v>12</v>
      </c>
      <c r="M8656" t="s">
        <v>322</v>
      </c>
      <c r="N8656">
        <v>4</v>
      </c>
      <c r="O8656">
        <v>1</v>
      </c>
      <c r="P8656">
        <v>2023</v>
      </c>
      <c r="Q8656" t="s">
        <v>329</v>
      </c>
      <c r="R8656" t="s">
        <v>356</v>
      </c>
      <c r="S8656" t="s">
        <v>351</v>
      </c>
      <c r="T8656">
        <v>12</v>
      </c>
      <c r="U8656" t="s">
        <v>354</v>
      </c>
      <c r="V8656" t="str">
        <f t="shared" si="135"/>
        <v>Dec-23</v>
      </c>
    </row>
    <row r="8657" spans="1:22" x14ac:dyDescent="0.3">
      <c r="A8657" t="s">
        <v>13</v>
      </c>
      <c r="B8657" t="s">
        <v>199</v>
      </c>
      <c r="C8657" s="1">
        <v>45265</v>
      </c>
      <c r="D8657">
        <v>5</v>
      </c>
      <c r="E8657">
        <v>4337.55</v>
      </c>
      <c r="F8657">
        <v>0</v>
      </c>
      <c r="G8657">
        <v>0</v>
      </c>
      <c r="H8657" t="s">
        <v>222</v>
      </c>
      <c r="I8657" t="s">
        <v>16</v>
      </c>
      <c r="J8657" t="s">
        <v>22</v>
      </c>
      <c r="K8657" t="b">
        <v>0</v>
      </c>
      <c r="L8657">
        <v>12</v>
      </c>
      <c r="M8657" t="s">
        <v>322</v>
      </c>
      <c r="N8657">
        <v>4</v>
      </c>
      <c r="O8657">
        <v>2</v>
      </c>
      <c r="P8657">
        <v>2023</v>
      </c>
      <c r="Q8657" t="s">
        <v>329</v>
      </c>
      <c r="R8657" t="s">
        <v>356</v>
      </c>
      <c r="S8657" t="s">
        <v>351</v>
      </c>
      <c r="T8657">
        <v>12</v>
      </c>
      <c r="U8657" t="s">
        <v>354</v>
      </c>
      <c r="V8657" t="str">
        <f t="shared" si="135"/>
        <v>Dec-23</v>
      </c>
    </row>
    <row r="8658" spans="1:22" x14ac:dyDescent="0.3">
      <c r="A8658" t="s">
        <v>13</v>
      </c>
      <c r="B8658" t="s">
        <v>199</v>
      </c>
      <c r="C8658" s="1">
        <v>45281</v>
      </c>
      <c r="D8658">
        <v>5</v>
      </c>
      <c r="E8658">
        <v>4337.55</v>
      </c>
      <c r="F8658">
        <v>0</v>
      </c>
      <c r="G8658">
        <v>0</v>
      </c>
      <c r="H8658" t="s">
        <v>127</v>
      </c>
      <c r="I8658" t="s">
        <v>16</v>
      </c>
      <c r="J8658" t="s">
        <v>24</v>
      </c>
      <c r="K8658" t="b">
        <v>0</v>
      </c>
      <c r="L8658">
        <v>12</v>
      </c>
      <c r="M8658" t="s">
        <v>322</v>
      </c>
      <c r="N8658">
        <v>4</v>
      </c>
      <c r="O8658">
        <v>4</v>
      </c>
      <c r="P8658">
        <v>2023</v>
      </c>
      <c r="Q8658" t="s">
        <v>329</v>
      </c>
      <c r="R8658" t="s">
        <v>356</v>
      </c>
      <c r="S8658" t="s">
        <v>351</v>
      </c>
      <c r="T8658">
        <v>12</v>
      </c>
      <c r="U8658" t="s">
        <v>354</v>
      </c>
      <c r="V8658" t="str">
        <f t="shared" si="135"/>
        <v>Dec-23</v>
      </c>
    </row>
    <row r="8659" spans="1:22" x14ac:dyDescent="0.3">
      <c r="A8659" t="s">
        <v>13</v>
      </c>
      <c r="B8659" t="s">
        <v>199</v>
      </c>
      <c r="C8659" s="1">
        <v>45282</v>
      </c>
      <c r="D8659">
        <v>5</v>
      </c>
      <c r="E8659">
        <v>4337.55</v>
      </c>
      <c r="F8659">
        <v>0</v>
      </c>
      <c r="G8659">
        <v>0</v>
      </c>
      <c r="H8659" t="s">
        <v>216</v>
      </c>
      <c r="I8659" t="s">
        <v>16</v>
      </c>
      <c r="J8659" t="s">
        <v>17</v>
      </c>
      <c r="K8659" t="b">
        <v>0</v>
      </c>
      <c r="L8659">
        <v>12</v>
      </c>
      <c r="M8659" t="s">
        <v>322</v>
      </c>
      <c r="N8659">
        <v>4</v>
      </c>
      <c r="O8659">
        <v>5</v>
      </c>
      <c r="P8659">
        <v>2023</v>
      </c>
      <c r="Q8659" t="s">
        <v>329</v>
      </c>
      <c r="R8659" t="s">
        <v>356</v>
      </c>
      <c r="S8659" t="s">
        <v>351</v>
      </c>
      <c r="T8659">
        <v>12</v>
      </c>
      <c r="U8659" t="s">
        <v>354</v>
      </c>
      <c r="V8659" t="str">
        <f t="shared" si="135"/>
        <v>Dec-23</v>
      </c>
    </row>
    <row r="8660" spans="1:22" x14ac:dyDescent="0.3">
      <c r="A8660" t="s">
        <v>13</v>
      </c>
      <c r="B8660" t="s">
        <v>211</v>
      </c>
      <c r="C8660" s="1">
        <v>44930</v>
      </c>
      <c r="D8660">
        <v>5</v>
      </c>
      <c r="E8660">
        <v>3025.5</v>
      </c>
      <c r="F8660">
        <v>0</v>
      </c>
      <c r="G8660">
        <v>0</v>
      </c>
      <c r="H8660" t="s">
        <v>216</v>
      </c>
      <c r="I8660" t="s">
        <v>114</v>
      </c>
      <c r="J8660" t="s">
        <v>19</v>
      </c>
      <c r="K8660" t="b">
        <v>0</v>
      </c>
      <c r="L8660">
        <v>1</v>
      </c>
      <c r="M8660" t="s">
        <v>313</v>
      </c>
      <c r="N8660">
        <v>1</v>
      </c>
      <c r="O8660">
        <v>3</v>
      </c>
      <c r="P8660">
        <v>2023</v>
      </c>
      <c r="Q8660" t="s">
        <v>329</v>
      </c>
      <c r="R8660" t="s">
        <v>356</v>
      </c>
      <c r="S8660" t="s">
        <v>341</v>
      </c>
      <c r="T8660">
        <v>1</v>
      </c>
      <c r="U8660" t="s">
        <v>342</v>
      </c>
      <c r="V8660" t="str">
        <f t="shared" si="135"/>
        <v>Jan-23</v>
      </c>
    </row>
    <row r="8661" spans="1:22" x14ac:dyDescent="0.3">
      <c r="A8661" t="s">
        <v>13</v>
      </c>
      <c r="B8661" t="s">
        <v>211</v>
      </c>
      <c r="C8661" s="1">
        <v>45044</v>
      </c>
      <c r="D8661">
        <v>5</v>
      </c>
      <c r="E8661">
        <v>3025.5</v>
      </c>
      <c r="F8661">
        <v>0</v>
      </c>
      <c r="G8661">
        <v>0</v>
      </c>
      <c r="H8661" t="s">
        <v>203</v>
      </c>
      <c r="I8661" t="s">
        <v>114</v>
      </c>
      <c r="J8661" t="s">
        <v>17</v>
      </c>
      <c r="K8661" t="b">
        <v>0</v>
      </c>
      <c r="L8661">
        <v>4</v>
      </c>
      <c r="M8661" t="s">
        <v>316</v>
      </c>
      <c r="N8661">
        <v>2</v>
      </c>
      <c r="O8661">
        <v>5</v>
      </c>
      <c r="P8661">
        <v>2023</v>
      </c>
      <c r="Q8661" t="s">
        <v>329</v>
      </c>
      <c r="R8661" t="s">
        <v>356</v>
      </c>
      <c r="S8661" t="s">
        <v>345</v>
      </c>
      <c r="T8661">
        <v>4</v>
      </c>
      <c r="U8661" t="s">
        <v>346</v>
      </c>
      <c r="V8661" t="str">
        <f t="shared" si="135"/>
        <v>Apr-23</v>
      </c>
    </row>
    <row r="8662" spans="1:22" x14ac:dyDescent="0.3">
      <c r="A8662" t="s">
        <v>13</v>
      </c>
      <c r="B8662" t="s">
        <v>211</v>
      </c>
      <c r="C8662" s="1">
        <v>45128</v>
      </c>
      <c r="D8662">
        <v>5</v>
      </c>
      <c r="E8662">
        <v>3025.5</v>
      </c>
      <c r="F8662">
        <v>0</v>
      </c>
      <c r="G8662">
        <v>0</v>
      </c>
      <c r="H8662" t="s">
        <v>185</v>
      </c>
      <c r="I8662" t="s">
        <v>114</v>
      </c>
      <c r="J8662" t="s">
        <v>17</v>
      </c>
      <c r="K8662" t="b">
        <v>0</v>
      </c>
      <c r="L8662">
        <v>7</v>
      </c>
      <c r="M8662" t="s">
        <v>317</v>
      </c>
      <c r="N8662">
        <v>3</v>
      </c>
      <c r="O8662">
        <v>5</v>
      </c>
      <c r="P8662">
        <v>2023</v>
      </c>
      <c r="Q8662" t="s">
        <v>329</v>
      </c>
      <c r="R8662" t="s">
        <v>356</v>
      </c>
      <c r="S8662" t="s">
        <v>347</v>
      </c>
      <c r="T8662">
        <v>7</v>
      </c>
      <c r="U8662" t="s">
        <v>348</v>
      </c>
      <c r="V8662" t="str">
        <f t="shared" si="135"/>
        <v>Jul-23</v>
      </c>
    </row>
    <row r="8663" spans="1:22" x14ac:dyDescent="0.3">
      <c r="A8663" t="s">
        <v>13</v>
      </c>
      <c r="B8663" t="s">
        <v>211</v>
      </c>
      <c r="C8663" s="1">
        <v>45182</v>
      </c>
      <c r="D8663">
        <v>5</v>
      </c>
      <c r="E8663">
        <v>3025.5</v>
      </c>
      <c r="F8663">
        <v>0</v>
      </c>
      <c r="G8663">
        <v>0</v>
      </c>
      <c r="H8663" t="s">
        <v>233</v>
      </c>
      <c r="I8663" t="s">
        <v>114</v>
      </c>
      <c r="J8663" t="s">
        <v>19</v>
      </c>
      <c r="K8663" t="b">
        <v>0</v>
      </c>
      <c r="L8663">
        <v>9</v>
      </c>
      <c r="M8663" t="s">
        <v>319</v>
      </c>
      <c r="N8663">
        <v>3</v>
      </c>
      <c r="O8663">
        <v>3</v>
      </c>
      <c r="P8663">
        <v>2023</v>
      </c>
      <c r="Q8663" t="s">
        <v>329</v>
      </c>
      <c r="R8663" t="s">
        <v>356</v>
      </c>
      <c r="S8663" t="s">
        <v>347</v>
      </c>
      <c r="T8663">
        <v>9</v>
      </c>
      <c r="U8663" t="s">
        <v>350</v>
      </c>
      <c r="V8663" t="str">
        <f t="shared" si="135"/>
        <v>Sep-23</v>
      </c>
    </row>
    <row r="8664" spans="1:22" x14ac:dyDescent="0.3">
      <c r="A8664" t="s">
        <v>13</v>
      </c>
      <c r="B8664" t="s">
        <v>211</v>
      </c>
      <c r="C8664" s="1">
        <v>45195</v>
      </c>
      <c r="D8664">
        <v>5</v>
      </c>
      <c r="E8664">
        <v>3025.5</v>
      </c>
      <c r="F8664">
        <v>0</v>
      </c>
      <c r="G8664">
        <v>0</v>
      </c>
      <c r="H8664" t="s">
        <v>106</v>
      </c>
      <c r="I8664" t="s">
        <v>114</v>
      </c>
      <c r="J8664" t="s">
        <v>22</v>
      </c>
      <c r="K8664" t="b">
        <v>0</v>
      </c>
      <c r="L8664">
        <v>9</v>
      </c>
      <c r="M8664" t="s">
        <v>319</v>
      </c>
      <c r="N8664">
        <v>3</v>
      </c>
      <c r="O8664">
        <v>2</v>
      </c>
      <c r="P8664">
        <v>2023</v>
      </c>
      <c r="Q8664" t="s">
        <v>329</v>
      </c>
      <c r="R8664" t="s">
        <v>356</v>
      </c>
      <c r="S8664" t="s">
        <v>347</v>
      </c>
      <c r="T8664">
        <v>9</v>
      </c>
      <c r="U8664" t="s">
        <v>350</v>
      </c>
      <c r="V8664" t="str">
        <f t="shared" si="135"/>
        <v>Sep-23</v>
      </c>
    </row>
    <row r="8665" spans="1:22" x14ac:dyDescent="0.3">
      <c r="A8665" t="s">
        <v>13</v>
      </c>
      <c r="B8665" t="s">
        <v>211</v>
      </c>
      <c r="C8665" s="1">
        <v>45198</v>
      </c>
      <c r="D8665">
        <v>5</v>
      </c>
      <c r="E8665">
        <v>3025.5</v>
      </c>
      <c r="F8665">
        <v>0</v>
      </c>
      <c r="G8665">
        <v>0</v>
      </c>
      <c r="H8665" t="s">
        <v>46</v>
      </c>
      <c r="I8665" t="s">
        <v>114</v>
      </c>
      <c r="J8665" t="s">
        <v>17</v>
      </c>
      <c r="K8665" t="b">
        <v>0</v>
      </c>
      <c r="L8665">
        <v>9</v>
      </c>
      <c r="M8665" t="s">
        <v>319</v>
      </c>
      <c r="N8665">
        <v>3</v>
      </c>
      <c r="O8665">
        <v>5</v>
      </c>
      <c r="P8665">
        <v>2023</v>
      </c>
      <c r="Q8665" t="s">
        <v>329</v>
      </c>
      <c r="R8665" t="s">
        <v>356</v>
      </c>
      <c r="S8665" t="s">
        <v>347</v>
      </c>
      <c r="T8665">
        <v>9</v>
      </c>
      <c r="U8665" t="s">
        <v>350</v>
      </c>
      <c r="V8665" t="str">
        <f t="shared" si="135"/>
        <v>Sep-23</v>
      </c>
    </row>
    <row r="8666" spans="1:22" x14ac:dyDescent="0.3">
      <c r="A8666" t="s">
        <v>13</v>
      </c>
      <c r="B8666" t="s">
        <v>211</v>
      </c>
      <c r="C8666" s="1">
        <v>45219</v>
      </c>
      <c r="D8666">
        <v>5</v>
      </c>
      <c r="E8666">
        <v>3025.5</v>
      </c>
      <c r="F8666">
        <v>0</v>
      </c>
      <c r="G8666">
        <v>0</v>
      </c>
      <c r="H8666" t="s">
        <v>105</v>
      </c>
      <c r="I8666" t="s">
        <v>114</v>
      </c>
      <c r="J8666" t="s">
        <v>17</v>
      </c>
      <c r="K8666" t="b">
        <v>0</v>
      </c>
      <c r="L8666">
        <v>10</v>
      </c>
      <c r="M8666" t="s">
        <v>320</v>
      </c>
      <c r="N8666">
        <v>4</v>
      </c>
      <c r="O8666">
        <v>5</v>
      </c>
      <c r="P8666">
        <v>2023</v>
      </c>
      <c r="Q8666" t="s">
        <v>329</v>
      </c>
      <c r="R8666" t="s">
        <v>356</v>
      </c>
      <c r="S8666" t="s">
        <v>351</v>
      </c>
      <c r="T8666">
        <v>10</v>
      </c>
      <c r="U8666" t="s">
        <v>352</v>
      </c>
      <c r="V8666" t="str">
        <f t="shared" si="135"/>
        <v>Oct-23</v>
      </c>
    </row>
    <row r="8667" spans="1:22" x14ac:dyDescent="0.3">
      <c r="A8667" t="s">
        <v>13</v>
      </c>
      <c r="B8667" t="s">
        <v>211</v>
      </c>
      <c r="C8667" s="1">
        <v>45233</v>
      </c>
      <c r="D8667">
        <v>5</v>
      </c>
      <c r="E8667">
        <v>3025.5</v>
      </c>
      <c r="F8667">
        <v>0</v>
      </c>
      <c r="G8667">
        <v>0</v>
      </c>
      <c r="H8667" t="s">
        <v>277</v>
      </c>
      <c r="I8667" t="s">
        <v>114</v>
      </c>
      <c r="J8667" t="s">
        <v>17</v>
      </c>
      <c r="K8667" t="b">
        <v>0</v>
      </c>
      <c r="L8667">
        <v>11</v>
      </c>
      <c r="M8667" t="s">
        <v>321</v>
      </c>
      <c r="N8667">
        <v>4</v>
      </c>
      <c r="O8667">
        <v>5</v>
      </c>
      <c r="P8667">
        <v>2023</v>
      </c>
      <c r="Q8667" t="s">
        <v>329</v>
      </c>
      <c r="R8667" t="s">
        <v>356</v>
      </c>
      <c r="S8667" t="s">
        <v>351</v>
      </c>
      <c r="T8667">
        <v>11</v>
      </c>
      <c r="U8667" t="s">
        <v>353</v>
      </c>
      <c r="V8667" t="str">
        <f t="shared" si="135"/>
        <v>Nov-23</v>
      </c>
    </row>
    <row r="8668" spans="1:22" x14ac:dyDescent="0.3">
      <c r="A8668" t="s">
        <v>13</v>
      </c>
      <c r="B8668" t="s">
        <v>211</v>
      </c>
      <c r="C8668" s="1">
        <v>45244</v>
      </c>
      <c r="D8668">
        <v>5</v>
      </c>
      <c r="E8668">
        <v>3025.5</v>
      </c>
      <c r="F8668">
        <v>0</v>
      </c>
      <c r="G8668">
        <v>0</v>
      </c>
      <c r="H8668" t="s">
        <v>90</v>
      </c>
      <c r="I8668" t="s">
        <v>114</v>
      </c>
      <c r="J8668" t="s">
        <v>22</v>
      </c>
      <c r="K8668" t="b">
        <v>0</v>
      </c>
      <c r="L8668">
        <v>11</v>
      </c>
      <c r="M8668" t="s">
        <v>321</v>
      </c>
      <c r="N8668">
        <v>4</v>
      </c>
      <c r="O8668">
        <v>2</v>
      </c>
      <c r="P8668">
        <v>2023</v>
      </c>
      <c r="Q8668" t="s">
        <v>329</v>
      </c>
      <c r="R8668" t="s">
        <v>356</v>
      </c>
      <c r="S8668" t="s">
        <v>351</v>
      </c>
      <c r="T8668">
        <v>11</v>
      </c>
      <c r="U8668" t="s">
        <v>353</v>
      </c>
      <c r="V8668" t="str">
        <f t="shared" si="135"/>
        <v>Nov-23</v>
      </c>
    </row>
    <row r="8669" spans="1:22" x14ac:dyDescent="0.3">
      <c r="A8669" t="s">
        <v>13</v>
      </c>
      <c r="B8669" t="s">
        <v>211</v>
      </c>
      <c r="C8669" s="1">
        <v>45247</v>
      </c>
      <c r="D8669">
        <v>5</v>
      </c>
      <c r="E8669">
        <v>3025.5</v>
      </c>
      <c r="F8669">
        <v>0</v>
      </c>
      <c r="G8669">
        <v>0</v>
      </c>
      <c r="H8669" t="s">
        <v>107</v>
      </c>
      <c r="I8669" t="s">
        <v>114</v>
      </c>
      <c r="J8669" t="s">
        <v>17</v>
      </c>
      <c r="K8669" t="b">
        <v>0</v>
      </c>
      <c r="L8669">
        <v>11</v>
      </c>
      <c r="M8669" t="s">
        <v>321</v>
      </c>
      <c r="N8669">
        <v>4</v>
      </c>
      <c r="O8669">
        <v>5</v>
      </c>
      <c r="P8669">
        <v>2023</v>
      </c>
      <c r="Q8669" t="s">
        <v>329</v>
      </c>
      <c r="R8669" t="s">
        <v>356</v>
      </c>
      <c r="S8669" t="s">
        <v>351</v>
      </c>
      <c r="T8669">
        <v>11</v>
      </c>
      <c r="U8669" t="s">
        <v>353</v>
      </c>
      <c r="V8669" t="str">
        <f t="shared" si="135"/>
        <v>Nov-23</v>
      </c>
    </row>
    <row r="8670" spans="1:22" x14ac:dyDescent="0.3">
      <c r="A8670" t="s">
        <v>13</v>
      </c>
      <c r="B8670" t="s">
        <v>224</v>
      </c>
      <c r="C8670" s="1">
        <v>44947</v>
      </c>
      <c r="D8670">
        <v>5</v>
      </c>
      <c r="E8670">
        <v>3554.95</v>
      </c>
      <c r="F8670">
        <v>0</v>
      </c>
      <c r="G8670">
        <v>0</v>
      </c>
      <c r="H8670" t="s">
        <v>103</v>
      </c>
      <c r="I8670" t="s">
        <v>81</v>
      </c>
      <c r="J8670" t="s">
        <v>26</v>
      </c>
      <c r="K8670" t="b">
        <v>0</v>
      </c>
      <c r="L8670">
        <v>1</v>
      </c>
      <c r="M8670" t="s">
        <v>313</v>
      </c>
      <c r="N8670">
        <v>1</v>
      </c>
      <c r="O8670">
        <v>6</v>
      </c>
      <c r="P8670">
        <v>2023</v>
      </c>
      <c r="Q8670" t="s">
        <v>329</v>
      </c>
      <c r="R8670" t="s">
        <v>356</v>
      </c>
      <c r="S8670" t="s">
        <v>341</v>
      </c>
      <c r="T8670">
        <v>1</v>
      </c>
      <c r="U8670" t="s">
        <v>342</v>
      </c>
      <c r="V8670" t="str">
        <f t="shared" si="135"/>
        <v>Jan-23</v>
      </c>
    </row>
    <row r="8671" spans="1:22" x14ac:dyDescent="0.3">
      <c r="A8671" t="s">
        <v>13</v>
      </c>
      <c r="B8671" t="s">
        <v>224</v>
      </c>
      <c r="C8671" s="1">
        <v>44954</v>
      </c>
      <c r="D8671">
        <v>5</v>
      </c>
      <c r="E8671">
        <v>3554.95</v>
      </c>
      <c r="F8671">
        <v>0</v>
      </c>
      <c r="G8671">
        <v>0</v>
      </c>
      <c r="H8671" t="s">
        <v>275</v>
      </c>
      <c r="I8671" t="s">
        <v>81</v>
      </c>
      <c r="J8671" t="s">
        <v>26</v>
      </c>
      <c r="K8671" t="b">
        <v>0</v>
      </c>
      <c r="L8671">
        <v>1</v>
      </c>
      <c r="M8671" t="s">
        <v>313</v>
      </c>
      <c r="N8671">
        <v>1</v>
      </c>
      <c r="O8671">
        <v>6</v>
      </c>
      <c r="P8671">
        <v>2023</v>
      </c>
      <c r="Q8671" t="s">
        <v>329</v>
      </c>
      <c r="R8671" t="s">
        <v>356</v>
      </c>
      <c r="S8671" t="s">
        <v>341</v>
      </c>
      <c r="T8671">
        <v>1</v>
      </c>
      <c r="U8671" t="s">
        <v>342</v>
      </c>
      <c r="V8671" t="str">
        <f t="shared" si="135"/>
        <v>Jan-23</v>
      </c>
    </row>
    <row r="8672" spans="1:22" x14ac:dyDescent="0.3">
      <c r="A8672" t="s">
        <v>13</v>
      </c>
      <c r="B8672" t="s">
        <v>224</v>
      </c>
      <c r="C8672" s="1">
        <v>44961</v>
      </c>
      <c r="D8672">
        <v>5</v>
      </c>
      <c r="E8672">
        <v>3554.95</v>
      </c>
      <c r="F8672">
        <v>0</v>
      </c>
      <c r="G8672">
        <v>0</v>
      </c>
      <c r="H8672" t="s">
        <v>162</v>
      </c>
      <c r="I8672" t="s">
        <v>81</v>
      </c>
      <c r="J8672" t="s">
        <v>26</v>
      </c>
      <c r="K8672" t="b">
        <v>0</v>
      </c>
      <c r="L8672">
        <v>2</v>
      </c>
      <c r="M8672" t="s">
        <v>314</v>
      </c>
      <c r="N8672">
        <v>1</v>
      </c>
      <c r="O8672">
        <v>6</v>
      </c>
      <c r="P8672">
        <v>2023</v>
      </c>
      <c r="Q8672" t="s">
        <v>329</v>
      </c>
      <c r="R8672" t="s">
        <v>356</v>
      </c>
      <c r="S8672" t="s">
        <v>341</v>
      </c>
      <c r="T8672">
        <v>2</v>
      </c>
      <c r="U8672" t="s">
        <v>343</v>
      </c>
      <c r="V8672" t="str">
        <f t="shared" si="135"/>
        <v>Feb-23</v>
      </c>
    </row>
    <row r="8673" spans="1:22" x14ac:dyDescent="0.3">
      <c r="A8673" t="s">
        <v>13</v>
      </c>
      <c r="B8673" t="s">
        <v>224</v>
      </c>
      <c r="C8673" s="1">
        <v>44976</v>
      </c>
      <c r="D8673">
        <v>5</v>
      </c>
      <c r="E8673">
        <v>3554.95</v>
      </c>
      <c r="F8673">
        <v>0</v>
      </c>
      <c r="G8673">
        <v>0</v>
      </c>
      <c r="H8673" t="s">
        <v>167</v>
      </c>
      <c r="I8673" t="s">
        <v>81</v>
      </c>
      <c r="J8673" t="s">
        <v>28</v>
      </c>
      <c r="K8673" t="b">
        <v>0</v>
      </c>
      <c r="L8673">
        <v>2</v>
      </c>
      <c r="M8673" t="s">
        <v>314</v>
      </c>
      <c r="N8673">
        <v>1</v>
      </c>
      <c r="O8673">
        <v>0</v>
      </c>
      <c r="P8673">
        <v>2023</v>
      </c>
      <c r="Q8673" t="s">
        <v>329</v>
      </c>
      <c r="R8673" t="s">
        <v>356</v>
      </c>
      <c r="S8673" t="s">
        <v>341</v>
      </c>
      <c r="T8673">
        <v>2</v>
      </c>
      <c r="U8673" t="s">
        <v>343</v>
      </c>
      <c r="V8673" t="str">
        <f t="shared" si="135"/>
        <v>Feb-23</v>
      </c>
    </row>
    <row r="8674" spans="1:22" x14ac:dyDescent="0.3">
      <c r="A8674" t="s">
        <v>13</v>
      </c>
      <c r="B8674" t="s">
        <v>224</v>
      </c>
      <c r="C8674" s="1">
        <v>45030</v>
      </c>
      <c r="D8674">
        <v>5</v>
      </c>
      <c r="E8674">
        <v>3554.95</v>
      </c>
      <c r="F8674">
        <v>0</v>
      </c>
      <c r="G8674">
        <v>0</v>
      </c>
      <c r="H8674" t="s">
        <v>137</v>
      </c>
      <c r="I8674" t="s">
        <v>81</v>
      </c>
      <c r="J8674" t="s">
        <v>17</v>
      </c>
      <c r="K8674" t="b">
        <v>0</v>
      </c>
      <c r="L8674">
        <v>4</v>
      </c>
      <c r="M8674" t="s">
        <v>316</v>
      </c>
      <c r="N8674">
        <v>2</v>
      </c>
      <c r="O8674">
        <v>5</v>
      </c>
      <c r="P8674">
        <v>2023</v>
      </c>
      <c r="Q8674" t="s">
        <v>329</v>
      </c>
      <c r="R8674" t="s">
        <v>356</v>
      </c>
      <c r="S8674" t="s">
        <v>345</v>
      </c>
      <c r="T8674">
        <v>4</v>
      </c>
      <c r="U8674" t="s">
        <v>346</v>
      </c>
      <c r="V8674" t="str">
        <f t="shared" si="135"/>
        <v>Apr-23</v>
      </c>
    </row>
    <row r="8675" spans="1:22" x14ac:dyDescent="0.3">
      <c r="A8675" t="s">
        <v>13</v>
      </c>
      <c r="B8675" t="s">
        <v>224</v>
      </c>
      <c r="C8675" s="1">
        <v>45056</v>
      </c>
      <c r="D8675">
        <v>5</v>
      </c>
      <c r="E8675">
        <v>3554.95</v>
      </c>
      <c r="F8675">
        <v>0</v>
      </c>
      <c r="G8675">
        <v>0</v>
      </c>
      <c r="H8675" t="s">
        <v>23</v>
      </c>
      <c r="I8675" t="s">
        <v>81</v>
      </c>
      <c r="J8675" t="s">
        <v>19</v>
      </c>
      <c r="K8675" t="b">
        <v>0</v>
      </c>
      <c r="L8675">
        <v>5</v>
      </c>
      <c r="M8675" t="s">
        <v>323</v>
      </c>
      <c r="N8675">
        <v>2</v>
      </c>
      <c r="O8675">
        <v>3</v>
      </c>
      <c r="P8675">
        <v>2023</v>
      </c>
      <c r="Q8675" t="s">
        <v>329</v>
      </c>
      <c r="R8675" t="s">
        <v>356</v>
      </c>
      <c r="S8675" t="s">
        <v>345</v>
      </c>
      <c r="T8675">
        <v>5</v>
      </c>
      <c r="U8675" t="s">
        <v>323</v>
      </c>
      <c r="V8675" t="str">
        <f t="shared" si="135"/>
        <v>May-23</v>
      </c>
    </row>
    <row r="8676" spans="1:22" x14ac:dyDescent="0.3">
      <c r="A8676" t="s">
        <v>13</v>
      </c>
      <c r="B8676" t="s">
        <v>224</v>
      </c>
      <c r="C8676" s="1">
        <v>45064</v>
      </c>
      <c r="D8676">
        <v>5</v>
      </c>
      <c r="E8676">
        <v>3554.95</v>
      </c>
      <c r="F8676">
        <v>0</v>
      </c>
      <c r="G8676">
        <v>0</v>
      </c>
      <c r="H8676" t="s">
        <v>51</v>
      </c>
      <c r="I8676" t="s">
        <v>81</v>
      </c>
      <c r="J8676" t="s">
        <v>24</v>
      </c>
      <c r="K8676" t="b">
        <v>0</v>
      </c>
      <c r="L8676">
        <v>5</v>
      </c>
      <c r="M8676" t="s">
        <v>323</v>
      </c>
      <c r="N8676">
        <v>2</v>
      </c>
      <c r="O8676">
        <v>4</v>
      </c>
      <c r="P8676">
        <v>2023</v>
      </c>
      <c r="Q8676" t="s">
        <v>329</v>
      </c>
      <c r="R8676" t="s">
        <v>356</v>
      </c>
      <c r="S8676" t="s">
        <v>345</v>
      </c>
      <c r="T8676">
        <v>5</v>
      </c>
      <c r="U8676" t="s">
        <v>323</v>
      </c>
      <c r="V8676" t="str">
        <f t="shared" si="135"/>
        <v>May-23</v>
      </c>
    </row>
    <row r="8677" spans="1:22" x14ac:dyDescent="0.3">
      <c r="A8677" t="s">
        <v>13</v>
      </c>
      <c r="B8677" t="s">
        <v>224</v>
      </c>
      <c r="C8677" s="1">
        <v>45084</v>
      </c>
      <c r="D8677">
        <v>5</v>
      </c>
      <c r="E8677">
        <v>3554.95</v>
      </c>
      <c r="F8677">
        <v>0</v>
      </c>
      <c r="G8677">
        <v>0</v>
      </c>
      <c r="H8677" t="s">
        <v>128</v>
      </c>
      <c r="I8677" t="s">
        <v>81</v>
      </c>
      <c r="J8677" t="s">
        <v>19</v>
      </c>
      <c r="K8677" t="b">
        <v>0</v>
      </c>
      <c r="L8677">
        <v>6</v>
      </c>
      <c r="M8677" t="s">
        <v>324</v>
      </c>
      <c r="N8677">
        <v>2</v>
      </c>
      <c r="O8677">
        <v>3</v>
      </c>
      <c r="P8677">
        <v>2023</v>
      </c>
      <c r="Q8677" t="s">
        <v>329</v>
      </c>
      <c r="R8677" t="s">
        <v>356</v>
      </c>
      <c r="S8677" t="s">
        <v>345</v>
      </c>
      <c r="T8677">
        <v>6</v>
      </c>
      <c r="U8677" t="s">
        <v>355</v>
      </c>
      <c r="V8677" t="str">
        <f t="shared" si="135"/>
        <v>Jun-23</v>
      </c>
    </row>
    <row r="8678" spans="1:22" x14ac:dyDescent="0.3">
      <c r="A8678" t="s">
        <v>13</v>
      </c>
      <c r="B8678" t="s">
        <v>224</v>
      </c>
      <c r="C8678" s="1">
        <v>45087</v>
      </c>
      <c r="D8678">
        <v>5</v>
      </c>
      <c r="E8678">
        <v>3554.95</v>
      </c>
      <c r="F8678">
        <v>0</v>
      </c>
      <c r="G8678">
        <v>0</v>
      </c>
      <c r="H8678" t="s">
        <v>286</v>
      </c>
      <c r="I8678" t="s">
        <v>81</v>
      </c>
      <c r="J8678" t="s">
        <v>26</v>
      </c>
      <c r="K8678" t="b">
        <v>0</v>
      </c>
      <c r="L8678">
        <v>6</v>
      </c>
      <c r="M8678" t="s">
        <v>324</v>
      </c>
      <c r="N8678">
        <v>2</v>
      </c>
      <c r="O8678">
        <v>6</v>
      </c>
      <c r="P8678">
        <v>2023</v>
      </c>
      <c r="Q8678" t="s">
        <v>329</v>
      </c>
      <c r="R8678" t="s">
        <v>356</v>
      </c>
      <c r="S8678" t="s">
        <v>345</v>
      </c>
      <c r="T8678">
        <v>6</v>
      </c>
      <c r="U8678" t="s">
        <v>355</v>
      </c>
      <c r="V8678" t="str">
        <f t="shared" si="135"/>
        <v>Jun-23</v>
      </c>
    </row>
    <row r="8679" spans="1:22" x14ac:dyDescent="0.3">
      <c r="A8679" t="s">
        <v>13</v>
      </c>
      <c r="B8679" t="s">
        <v>224</v>
      </c>
      <c r="C8679" s="1">
        <v>45097</v>
      </c>
      <c r="D8679">
        <v>5</v>
      </c>
      <c r="E8679">
        <v>3554.95</v>
      </c>
      <c r="F8679">
        <v>0</v>
      </c>
      <c r="G8679">
        <v>0</v>
      </c>
      <c r="H8679" t="s">
        <v>59</v>
      </c>
      <c r="I8679" t="s">
        <v>81</v>
      </c>
      <c r="J8679" t="s">
        <v>22</v>
      </c>
      <c r="K8679" t="b">
        <v>0</v>
      </c>
      <c r="L8679">
        <v>6</v>
      </c>
      <c r="M8679" t="s">
        <v>324</v>
      </c>
      <c r="N8679">
        <v>2</v>
      </c>
      <c r="O8679">
        <v>2</v>
      </c>
      <c r="P8679">
        <v>2023</v>
      </c>
      <c r="Q8679" t="s">
        <v>329</v>
      </c>
      <c r="R8679" t="s">
        <v>356</v>
      </c>
      <c r="S8679" t="s">
        <v>345</v>
      </c>
      <c r="T8679">
        <v>6</v>
      </c>
      <c r="U8679" t="s">
        <v>355</v>
      </c>
      <c r="V8679" t="str">
        <f t="shared" si="135"/>
        <v>Jun-23</v>
      </c>
    </row>
    <row r="8680" spans="1:22" x14ac:dyDescent="0.3">
      <c r="A8680" t="s">
        <v>13</v>
      </c>
      <c r="B8680" t="s">
        <v>224</v>
      </c>
      <c r="C8680" s="1">
        <v>45101</v>
      </c>
      <c r="D8680">
        <v>5</v>
      </c>
      <c r="E8680">
        <v>3554.95</v>
      </c>
      <c r="F8680">
        <v>0</v>
      </c>
      <c r="G8680">
        <v>0</v>
      </c>
      <c r="H8680" t="s">
        <v>123</v>
      </c>
      <c r="I8680" t="s">
        <v>81</v>
      </c>
      <c r="J8680" t="s">
        <v>26</v>
      </c>
      <c r="K8680" t="b">
        <v>0</v>
      </c>
      <c r="L8680">
        <v>6</v>
      </c>
      <c r="M8680" t="s">
        <v>324</v>
      </c>
      <c r="N8680">
        <v>2</v>
      </c>
      <c r="O8680">
        <v>6</v>
      </c>
      <c r="P8680">
        <v>2023</v>
      </c>
      <c r="Q8680" t="s">
        <v>329</v>
      </c>
      <c r="R8680" t="s">
        <v>356</v>
      </c>
      <c r="S8680" t="s">
        <v>345</v>
      </c>
      <c r="T8680">
        <v>6</v>
      </c>
      <c r="U8680" t="s">
        <v>355</v>
      </c>
      <c r="V8680" t="str">
        <f t="shared" si="135"/>
        <v>Jun-23</v>
      </c>
    </row>
    <row r="8681" spans="1:22" x14ac:dyDescent="0.3">
      <c r="A8681" t="s">
        <v>13</v>
      </c>
      <c r="B8681" t="s">
        <v>224</v>
      </c>
      <c r="C8681" s="1">
        <v>45122</v>
      </c>
      <c r="D8681">
        <v>5</v>
      </c>
      <c r="E8681">
        <v>3554.95</v>
      </c>
      <c r="F8681">
        <v>0</v>
      </c>
      <c r="G8681">
        <v>0</v>
      </c>
      <c r="H8681" t="s">
        <v>88</v>
      </c>
      <c r="I8681" t="s">
        <v>81</v>
      </c>
      <c r="J8681" t="s">
        <v>26</v>
      </c>
      <c r="K8681" t="b">
        <v>0</v>
      </c>
      <c r="L8681">
        <v>7</v>
      </c>
      <c r="M8681" t="s">
        <v>317</v>
      </c>
      <c r="N8681">
        <v>3</v>
      </c>
      <c r="O8681">
        <v>6</v>
      </c>
      <c r="P8681">
        <v>2023</v>
      </c>
      <c r="Q8681" t="s">
        <v>329</v>
      </c>
      <c r="R8681" t="s">
        <v>356</v>
      </c>
      <c r="S8681" t="s">
        <v>347</v>
      </c>
      <c r="T8681">
        <v>7</v>
      </c>
      <c r="U8681" t="s">
        <v>348</v>
      </c>
      <c r="V8681" t="str">
        <f t="shared" si="135"/>
        <v>Jul-23</v>
      </c>
    </row>
    <row r="8682" spans="1:22" x14ac:dyDescent="0.3">
      <c r="A8682" t="s">
        <v>13</v>
      </c>
      <c r="B8682" t="s">
        <v>224</v>
      </c>
      <c r="C8682" s="1">
        <v>45232</v>
      </c>
      <c r="D8682">
        <v>5</v>
      </c>
      <c r="E8682">
        <v>3554.95</v>
      </c>
      <c r="F8682">
        <v>0</v>
      </c>
      <c r="G8682">
        <v>0</v>
      </c>
      <c r="H8682" t="s">
        <v>220</v>
      </c>
      <c r="I8682" t="s">
        <v>81</v>
      </c>
      <c r="J8682" t="s">
        <v>24</v>
      </c>
      <c r="K8682" t="b">
        <v>0</v>
      </c>
      <c r="L8682">
        <v>11</v>
      </c>
      <c r="M8682" t="s">
        <v>321</v>
      </c>
      <c r="N8682">
        <v>4</v>
      </c>
      <c r="O8682">
        <v>4</v>
      </c>
      <c r="P8682">
        <v>2023</v>
      </c>
      <c r="Q8682" t="s">
        <v>329</v>
      </c>
      <c r="R8682" t="s">
        <v>356</v>
      </c>
      <c r="S8682" t="s">
        <v>351</v>
      </c>
      <c r="T8682">
        <v>11</v>
      </c>
      <c r="U8682" t="s">
        <v>353</v>
      </c>
      <c r="V8682" t="str">
        <f t="shared" si="135"/>
        <v>Nov-23</v>
      </c>
    </row>
    <row r="8683" spans="1:22" x14ac:dyDescent="0.3">
      <c r="A8683" t="s">
        <v>13</v>
      </c>
      <c r="B8683" t="s">
        <v>224</v>
      </c>
      <c r="C8683" s="1">
        <v>45280</v>
      </c>
      <c r="D8683">
        <v>5</v>
      </c>
      <c r="E8683">
        <v>3554.95</v>
      </c>
      <c r="F8683">
        <v>0</v>
      </c>
      <c r="G8683">
        <v>0</v>
      </c>
      <c r="H8683" t="s">
        <v>71</v>
      </c>
      <c r="I8683" t="s">
        <v>81</v>
      </c>
      <c r="J8683" t="s">
        <v>19</v>
      </c>
      <c r="K8683" t="b">
        <v>0</v>
      </c>
      <c r="L8683">
        <v>12</v>
      </c>
      <c r="M8683" t="s">
        <v>322</v>
      </c>
      <c r="N8683">
        <v>4</v>
      </c>
      <c r="O8683">
        <v>3</v>
      </c>
      <c r="P8683">
        <v>2023</v>
      </c>
      <c r="Q8683" t="s">
        <v>329</v>
      </c>
      <c r="R8683" t="s">
        <v>356</v>
      </c>
      <c r="S8683" t="s">
        <v>351</v>
      </c>
      <c r="T8683">
        <v>12</v>
      </c>
      <c r="U8683" t="s">
        <v>354</v>
      </c>
      <c r="V8683" t="str">
        <f t="shared" si="135"/>
        <v>Dec-23</v>
      </c>
    </row>
    <row r="8684" spans="1:22" x14ac:dyDescent="0.3">
      <c r="A8684" t="s">
        <v>13</v>
      </c>
      <c r="B8684" t="s">
        <v>224</v>
      </c>
      <c r="C8684" s="1">
        <v>45282</v>
      </c>
      <c r="D8684">
        <v>5</v>
      </c>
      <c r="E8684">
        <v>3554.95</v>
      </c>
      <c r="F8684">
        <v>0</v>
      </c>
      <c r="G8684">
        <v>0</v>
      </c>
      <c r="H8684" t="s">
        <v>88</v>
      </c>
      <c r="I8684" t="s">
        <v>81</v>
      </c>
      <c r="J8684" t="s">
        <v>17</v>
      </c>
      <c r="K8684" t="b">
        <v>0</v>
      </c>
      <c r="L8684">
        <v>12</v>
      </c>
      <c r="M8684" t="s">
        <v>322</v>
      </c>
      <c r="N8684">
        <v>4</v>
      </c>
      <c r="O8684">
        <v>5</v>
      </c>
      <c r="P8684">
        <v>2023</v>
      </c>
      <c r="Q8684" t="s">
        <v>329</v>
      </c>
      <c r="R8684" t="s">
        <v>356</v>
      </c>
      <c r="S8684" t="s">
        <v>351</v>
      </c>
      <c r="T8684">
        <v>12</v>
      </c>
      <c r="U8684" t="s">
        <v>354</v>
      </c>
      <c r="V8684" t="str">
        <f t="shared" si="135"/>
        <v>Dec-23</v>
      </c>
    </row>
    <row r="8685" spans="1:22" x14ac:dyDescent="0.3">
      <c r="A8685" t="s">
        <v>13</v>
      </c>
      <c r="B8685" t="s">
        <v>229</v>
      </c>
      <c r="C8685" s="1">
        <v>44933</v>
      </c>
      <c r="D8685">
        <v>5</v>
      </c>
      <c r="E8685">
        <v>151.9</v>
      </c>
      <c r="F8685">
        <v>0</v>
      </c>
      <c r="G8685">
        <v>0</v>
      </c>
      <c r="H8685" t="s">
        <v>97</v>
      </c>
      <c r="I8685" t="s">
        <v>81</v>
      </c>
      <c r="J8685" t="s">
        <v>26</v>
      </c>
      <c r="K8685" t="b">
        <v>0</v>
      </c>
      <c r="L8685">
        <v>1</v>
      </c>
      <c r="M8685" t="s">
        <v>313</v>
      </c>
      <c r="N8685">
        <v>1</v>
      </c>
      <c r="O8685">
        <v>6</v>
      </c>
      <c r="P8685">
        <v>2023</v>
      </c>
      <c r="Q8685" t="s">
        <v>329</v>
      </c>
      <c r="R8685" t="s">
        <v>356</v>
      </c>
      <c r="S8685" t="s">
        <v>341</v>
      </c>
      <c r="T8685">
        <v>1</v>
      </c>
      <c r="U8685" t="s">
        <v>342</v>
      </c>
      <c r="V8685" t="str">
        <f t="shared" si="135"/>
        <v>Jan-23</v>
      </c>
    </row>
    <row r="8686" spans="1:22" x14ac:dyDescent="0.3">
      <c r="A8686" t="s">
        <v>13</v>
      </c>
      <c r="B8686" t="s">
        <v>229</v>
      </c>
      <c r="C8686" s="1">
        <v>44961</v>
      </c>
      <c r="D8686">
        <v>5</v>
      </c>
      <c r="E8686">
        <v>151.9</v>
      </c>
      <c r="F8686">
        <v>0</v>
      </c>
      <c r="G8686">
        <v>0</v>
      </c>
      <c r="H8686" t="s">
        <v>85</v>
      </c>
      <c r="I8686" t="s">
        <v>81</v>
      </c>
      <c r="J8686" t="s">
        <v>26</v>
      </c>
      <c r="K8686" t="b">
        <v>0</v>
      </c>
      <c r="L8686">
        <v>2</v>
      </c>
      <c r="M8686" t="s">
        <v>314</v>
      </c>
      <c r="N8686">
        <v>1</v>
      </c>
      <c r="O8686">
        <v>6</v>
      </c>
      <c r="P8686">
        <v>2023</v>
      </c>
      <c r="Q8686" t="s">
        <v>329</v>
      </c>
      <c r="R8686" t="s">
        <v>356</v>
      </c>
      <c r="S8686" t="s">
        <v>341</v>
      </c>
      <c r="T8686">
        <v>2</v>
      </c>
      <c r="U8686" t="s">
        <v>343</v>
      </c>
      <c r="V8686" t="str">
        <f t="shared" si="135"/>
        <v>Feb-23</v>
      </c>
    </row>
    <row r="8687" spans="1:22" x14ac:dyDescent="0.3">
      <c r="A8687" t="s">
        <v>13</v>
      </c>
      <c r="B8687" t="s">
        <v>229</v>
      </c>
      <c r="C8687" s="1">
        <v>44983</v>
      </c>
      <c r="D8687">
        <v>5</v>
      </c>
      <c r="E8687">
        <v>151.9</v>
      </c>
      <c r="F8687">
        <v>0</v>
      </c>
      <c r="G8687">
        <v>0</v>
      </c>
      <c r="H8687" t="s">
        <v>105</v>
      </c>
      <c r="I8687" t="s">
        <v>81</v>
      </c>
      <c r="J8687" t="s">
        <v>28</v>
      </c>
      <c r="K8687" t="b">
        <v>0</v>
      </c>
      <c r="L8687">
        <v>2</v>
      </c>
      <c r="M8687" t="s">
        <v>314</v>
      </c>
      <c r="N8687">
        <v>1</v>
      </c>
      <c r="O8687">
        <v>0</v>
      </c>
      <c r="P8687">
        <v>2023</v>
      </c>
      <c r="Q8687" t="s">
        <v>329</v>
      </c>
      <c r="R8687" t="s">
        <v>356</v>
      </c>
      <c r="S8687" t="s">
        <v>341</v>
      </c>
      <c r="T8687">
        <v>2</v>
      </c>
      <c r="U8687" t="s">
        <v>343</v>
      </c>
      <c r="V8687" t="str">
        <f t="shared" si="135"/>
        <v>Feb-23</v>
      </c>
    </row>
    <row r="8688" spans="1:22" x14ac:dyDescent="0.3">
      <c r="A8688" t="s">
        <v>13</v>
      </c>
      <c r="B8688" t="s">
        <v>229</v>
      </c>
      <c r="C8688" s="1">
        <v>45021</v>
      </c>
      <c r="D8688">
        <v>5</v>
      </c>
      <c r="E8688">
        <v>151.9</v>
      </c>
      <c r="F8688">
        <v>0</v>
      </c>
      <c r="G8688">
        <v>0</v>
      </c>
      <c r="H8688" t="s">
        <v>216</v>
      </c>
      <c r="I8688" t="s">
        <v>81</v>
      </c>
      <c r="J8688" t="s">
        <v>19</v>
      </c>
      <c r="K8688" t="b">
        <v>0</v>
      </c>
      <c r="L8688">
        <v>4</v>
      </c>
      <c r="M8688" t="s">
        <v>316</v>
      </c>
      <c r="N8688">
        <v>2</v>
      </c>
      <c r="O8688">
        <v>3</v>
      </c>
      <c r="P8688">
        <v>2023</v>
      </c>
      <c r="Q8688" t="s">
        <v>329</v>
      </c>
      <c r="R8688" t="s">
        <v>356</v>
      </c>
      <c r="S8688" t="s">
        <v>345</v>
      </c>
      <c r="T8688">
        <v>4</v>
      </c>
      <c r="U8688" t="s">
        <v>346</v>
      </c>
      <c r="V8688" t="str">
        <f t="shared" si="135"/>
        <v>Apr-23</v>
      </c>
    </row>
    <row r="8689" spans="1:22" x14ac:dyDescent="0.3">
      <c r="A8689" t="s">
        <v>13</v>
      </c>
      <c r="B8689" t="s">
        <v>229</v>
      </c>
      <c r="C8689" s="1">
        <v>45031</v>
      </c>
      <c r="D8689">
        <v>5</v>
      </c>
      <c r="E8689">
        <v>151.9</v>
      </c>
      <c r="F8689">
        <v>0</v>
      </c>
      <c r="G8689">
        <v>0</v>
      </c>
      <c r="H8689" t="s">
        <v>62</v>
      </c>
      <c r="I8689" t="s">
        <v>81</v>
      </c>
      <c r="J8689" t="s">
        <v>26</v>
      </c>
      <c r="K8689" t="b">
        <v>0</v>
      </c>
      <c r="L8689">
        <v>4</v>
      </c>
      <c r="M8689" t="s">
        <v>316</v>
      </c>
      <c r="N8689">
        <v>2</v>
      </c>
      <c r="O8689">
        <v>6</v>
      </c>
      <c r="P8689">
        <v>2023</v>
      </c>
      <c r="Q8689" t="s">
        <v>329</v>
      </c>
      <c r="R8689" t="s">
        <v>356</v>
      </c>
      <c r="S8689" t="s">
        <v>345</v>
      </c>
      <c r="T8689">
        <v>4</v>
      </c>
      <c r="U8689" t="s">
        <v>346</v>
      </c>
      <c r="V8689" t="str">
        <f t="shared" si="135"/>
        <v>Apr-23</v>
      </c>
    </row>
    <row r="8690" spans="1:22" x14ac:dyDescent="0.3">
      <c r="A8690" t="s">
        <v>13</v>
      </c>
      <c r="B8690" t="s">
        <v>229</v>
      </c>
      <c r="C8690" s="1">
        <v>45044</v>
      </c>
      <c r="D8690">
        <v>5</v>
      </c>
      <c r="E8690">
        <v>151.9</v>
      </c>
      <c r="F8690">
        <v>0</v>
      </c>
      <c r="G8690">
        <v>0</v>
      </c>
      <c r="H8690" t="s">
        <v>239</v>
      </c>
      <c r="I8690" t="s">
        <v>81</v>
      </c>
      <c r="J8690" t="s">
        <v>17</v>
      </c>
      <c r="K8690" t="b">
        <v>0</v>
      </c>
      <c r="L8690">
        <v>4</v>
      </c>
      <c r="M8690" t="s">
        <v>316</v>
      </c>
      <c r="N8690">
        <v>2</v>
      </c>
      <c r="O8690">
        <v>5</v>
      </c>
      <c r="P8690">
        <v>2023</v>
      </c>
      <c r="Q8690" t="s">
        <v>329</v>
      </c>
      <c r="R8690" t="s">
        <v>356</v>
      </c>
      <c r="S8690" t="s">
        <v>345</v>
      </c>
      <c r="T8690">
        <v>4</v>
      </c>
      <c r="U8690" t="s">
        <v>346</v>
      </c>
      <c r="V8690" t="str">
        <f t="shared" si="135"/>
        <v>Apr-23</v>
      </c>
    </row>
    <row r="8691" spans="1:22" x14ac:dyDescent="0.3">
      <c r="A8691" t="s">
        <v>13</v>
      </c>
      <c r="B8691" t="s">
        <v>229</v>
      </c>
      <c r="C8691" s="1">
        <v>45046</v>
      </c>
      <c r="D8691">
        <v>5</v>
      </c>
      <c r="E8691">
        <v>151.9</v>
      </c>
      <c r="F8691">
        <v>0</v>
      </c>
      <c r="G8691">
        <v>0</v>
      </c>
      <c r="H8691" t="s">
        <v>151</v>
      </c>
      <c r="I8691" t="s">
        <v>81</v>
      </c>
      <c r="J8691" t="s">
        <v>28</v>
      </c>
      <c r="K8691" t="b">
        <v>0</v>
      </c>
      <c r="L8691">
        <v>4</v>
      </c>
      <c r="M8691" t="s">
        <v>316</v>
      </c>
      <c r="N8691">
        <v>2</v>
      </c>
      <c r="O8691">
        <v>0</v>
      </c>
      <c r="P8691">
        <v>2023</v>
      </c>
      <c r="Q8691" t="s">
        <v>329</v>
      </c>
      <c r="R8691" t="s">
        <v>356</v>
      </c>
      <c r="S8691" t="s">
        <v>345</v>
      </c>
      <c r="T8691">
        <v>4</v>
      </c>
      <c r="U8691" t="s">
        <v>346</v>
      </c>
      <c r="V8691" t="str">
        <f t="shared" si="135"/>
        <v>Apr-23</v>
      </c>
    </row>
    <row r="8692" spans="1:22" x14ac:dyDescent="0.3">
      <c r="A8692" t="s">
        <v>13</v>
      </c>
      <c r="B8692" t="s">
        <v>229</v>
      </c>
      <c r="C8692" s="1">
        <v>45071</v>
      </c>
      <c r="D8692">
        <v>5</v>
      </c>
      <c r="E8692">
        <v>151.9</v>
      </c>
      <c r="F8692">
        <v>0</v>
      </c>
      <c r="G8692">
        <v>0</v>
      </c>
      <c r="H8692" t="s">
        <v>131</v>
      </c>
      <c r="I8692" t="s">
        <v>81</v>
      </c>
      <c r="J8692" t="s">
        <v>24</v>
      </c>
      <c r="K8692" t="b">
        <v>0</v>
      </c>
      <c r="L8692">
        <v>5</v>
      </c>
      <c r="M8692" t="s">
        <v>323</v>
      </c>
      <c r="N8692">
        <v>2</v>
      </c>
      <c r="O8692">
        <v>4</v>
      </c>
      <c r="P8692">
        <v>2023</v>
      </c>
      <c r="Q8692" t="s">
        <v>329</v>
      </c>
      <c r="R8692" t="s">
        <v>356</v>
      </c>
      <c r="S8692" t="s">
        <v>345</v>
      </c>
      <c r="T8692">
        <v>5</v>
      </c>
      <c r="U8692" t="s">
        <v>323</v>
      </c>
      <c r="V8692" t="str">
        <f t="shared" si="135"/>
        <v>May-23</v>
      </c>
    </row>
    <row r="8693" spans="1:22" x14ac:dyDescent="0.3">
      <c r="A8693" t="s">
        <v>13</v>
      </c>
      <c r="B8693" t="s">
        <v>229</v>
      </c>
      <c r="C8693" s="1">
        <v>45085</v>
      </c>
      <c r="D8693">
        <v>5</v>
      </c>
      <c r="E8693">
        <v>151.9</v>
      </c>
      <c r="F8693">
        <v>0</v>
      </c>
      <c r="G8693">
        <v>0</v>
      </c>
      <c r="H8693" t="s">
        <v>160</v>
      </c>
      <c r="I8693" t="s">
        <v>81</v>
      </c>
      <c r="J8693" t="s">
        <v>24</v>
      </c>
      <c r="K8693" t="b">
        <v>0</v>
      </c>
      <c r="L8693">
        <v>6</v>
      </c>
      <c r="M8693" t="s">
        <v>324</v>
      </c>
      <c r="N8693">
        <v>2</v>
      </c>
      <c r="O8693">
        <v>4</v>
      </c>
      <c r="P8693">
        <v>2023</v>
      </c>
      <c r="Q8693" t="s">
        <v>329</v>
      </c>
      <c r="R8693" t="s">
        <v>356</v>
      </c>
      <c r="S8693" t="s">
        <v>345</v>
      </c>
      <c r="T8693">
        <v>6</v>
      </c>
      <c r="U8693" t="s">
        <v>355</v>
      </c>
      <c r="V8693" t="str">
        <f t="shared" si="135"/>
        <v>Jun-23</v>
      </c>
    </row>
    <row r="8694" spans="1:22" x14ac:dyDescent="0.3">
      <c r="A8694" t="s">
        <v>13</v>
      </c>
      <c r="B8694" t="s">
        <v>229</v>
      </c>
      <c r="C8694" s="1">
        <v>45091</v>
      </c>
      <c r="D8694">
        <v>5</v>
      </c>
      <c r="E8694">
        <v>151.9</v>
      </c>
      <c r="F8694">
        <v>0</v>
      </c>
      <c r="G8694">
        <v>0</v>
      </c>
      <c r="H8694" t="s">
        <v>95</v>
      </c>
      <c r="I8694" t="s">
        <v>81</v>
      </c>
      <c r="J8694" t="s">
        <v>19</v>
      </c>
      <c r="K8694" t="b">
        <v>0</v>
      </c>
      <c r="L8694">
        <v>6</v>
      </c>
      <c r="M8694" t="s">
        <v>324</v>
      </c>
      <c r="N8694">
        <v>2</v>
      </c>
      <c r="O8694">
        <v>3</v>
      </c>
      <c r="P8694">
        <v>2023</v>
      </c>
      <c r="Q8694" t="s">
        <v>329</v>
      </c>
      <c r="R8694" t="s">
        <v>356</v>
      </c>
      <c r="S8694" t="s">
        <v>345</v>
      </c>
      <c r="T8694">
        <v>6</v>
      </c>
      <c r="U8694" t="s">
        <v>355</v>
      </c>
      <c r="V8694" t="str">
        <f t="shared" si="135"/>
        <v>Jun-23</v>
      </c>
    </row>
    <row r="8695" spans="1:22" x14ac:dyDescent="0.3">
      <c r="A8695" t="s">
        <v>13</v>
      </c>
      <c r="B8695" t="s">
        <v>229</v>
      </c>
      <c r="C8695" s="1">
        <v>45130</v>
      </c>
      <c r="D8695">
        <v>5</v>
      </c>
      <c r="E8695">
        <v>151.9</v>
      </c>
      <c r="F8695">
        <v>0</v>
      </c>
      <c r="G8695">
        <v>0</v>
      </c>
      <c r="H8695" t="s">
        <v>47</v>
      </c>
      <c r="I8695" t="s">
        <v>81</v>
      </c>
      <c r="J8695" t="s">
        <v>28</v>
      </c>
      <c r="K8695" t="b">
        <v>0</v>
      </c>
      <c r="L8695">
        <v>7</v>
      </c>
      <c r="M8695" t="s">
        <v>317</v>
      </c>
      <c r="N8695">
        <v>3</v>
      </c>
      <c r="O8695">
        <v>0</v>
      </c>
      <c r="P8695">
        <v>2023</v>
      </c>
      <c r="Q8695" t="s">
        <v>329</v>
      </c>
      <c r="R8695" t="s">
        <v>356</v>
      </c>
      <c r="S8695" t="s">
        <v>347</v>
      </c>
      <c r="T8695">
        <v>7</v>
      </c>
      <c r="U8695" t="s">
        <v>348</v>
      </c>
      <c r="V8695" t="str">
        <f t="shared" si="135"/>
        <v>Jul-23</v>
      </c>
    </row>
    <row r="8696" spans="1:22" x14ac:dyDescent="0.3">
      <c r="A8696" t="s">
        <v>13</v>
      </c>
      <c r="B8696" t="s">
        <v>229</v>
      </c>
      <c r="C8696" s="1">
        <v>45185</v>
      </c>
      <c r="D8696">
        <v>5</v>
      </c>
      <c r="E8696">
        <v>151.9</v>
      </c>
      <c r="F8696">
        <v>0</v>
      </c>
      <c r="G8696">
        <v>0</v>
      </c>
      <c r="H8696" t="s">
        <v>32</v>
      </c>
      <c r="I8696" t="s">
        <v>81</v>
      </c>
      <c r="J8696" t="s">
        <v>26</v>
      </c>
      <c r="K8696" t="b">
        <v>0</v>
      </c>
      <c r="L8696">
        <v>9</v>
      </c>
      <c r="M8696" t="s">
        <v>319</v>
      </c>
      <c r="N8696">
        <v>3</v>
      </c>
      <c r="O8696">
        <v>6</v>
      </c>
      <c r="P8696">
        <v>2023</v>
      </c>
      <c r="Q8696" t="s">
        <v>329</v>
      </c>
      <c r="R8696" t="s">
        <v>356</v>
      </c>
      <c r="S8696" t="s">
        <v>347</v>
      </c>
      <c r="T8696">
        <v>9</v>
      </c>
      <c r="U8696" t="s">
        <v>350</v>
      </c>
      <c r="V8696" t="str">
        <f t="shared" si="135"/>
        <v>Sep-23</v>
      </c>
    </row>
    <row r="8697" spans="1:22" x14ac:dyDescent="0.3">
      <c r="A8697" t="s">
        <v>13</v>
      </c>
      <c r="B8697" t="s">
        <v>229</v>
      </c>
      <c r="C8697" s="1">
        <v>45222</v>
      </c>
      <c r="D8697">
        <v>5</v>
      </c>
      <c r="E8697">
        <v>151.9</v>
      </c>
      <c r="F8697">
        <v>0</v>
      </c>
      <c r="G8697">
        <v>0</v>
      </c>
      <c r="H8697" t="s">
        <v>72</v>
      </c>
      <c r="I8697" t="s">
        <v>81</v>
      </c>
      <c r="J8697" t="s">
        <v>31</v>
      </c>
      <c r="K8697" t="b">
        <v>0</v>
      </c>
      <c r="L8697">
        <v>10</v>
      </c>
      <c r="M8697" t="s">
        <v>320</v>
      </c>
      <c r="N8697">
        <v>4</v>
      </c>
      <c r="O8697">
        <v>1</v>
      </c>
      <c r="P8697">
        <v>2023</v>
      </c>
      <c r="Q8697" t="s">
        <v>329</v>
      </c>
      <c r="R8697" t="s">
        <v>356</v>
      </c>
      <c r="S8697" t="s">
        <v>351</v>
      </c>
      <c r="T8697">
        <v>10</v>
      </c>
      <c r="U8697" t="s">
        <v>352</v>
      </c>
      <c r="V8697" t="str">
        <f t="shared" si="135"/>
        <v>Oct-23</v>
      </c>
    </row>
    <row r="8698" spans="1:22" x14ac:dyDescent="0.3">
      <c r="A8698" t="s">
        <v>13</v>
      </c>
      <c r="B8698" t="s">
        <v>229</v>
      </c>
      <c r="C8698" s="1">
        <v>45226</v>
      </c>
      <c r="D8698">
        <v>5</v>
      </c>
      <c r="E8698">
        <v>151.9</v>
      </c>
      <c r="F8698">
        <v>0</v>
      </c>
      <c r="G8698">
        <v>0</v>
      </c>
      <c r="H8698" t="s">
        <v>190</v>
      </c>
      <c r="I8698" t="s">
        <v>81</v>
      </c>
      <c r="J8698" t="s">
        <v>17</v>
      </c>
      <c r="K8698" t="b">
        <v>0</v>
      </c>
      <c r="L8698">
        <v>10</v>
      </c>
      <c r="M8698" t="s">
        <v>320</v>
      </c>
      <c r="N8698">
        <v>4</v>
      </c>
      <c r="O8698">
        <v>5</v>
      </c>
      <c r="P8698">
        <v>2023</v>
      </c>
      <c r="Q8698" t="s">
        <v>329</v>
      </c>
      <c r="R8698" t="s">
        <v>356</v>
      </c>
      <c r="S8698" t="s">
        <v>351</v>
      </c>
      <c r="T8698">
        <v>10</v>
      </c>
      <c r="U8698" t="s">
        <v>352</v>
      </c>
      <c r="V8698" t="str">
        <f t="shared" si="135"/>
        <v>Oct-23</v>
      </c>
    </row>
    <row r="8699" spans="1:22" x14ac:dyDescent="0.3">
      <c r="A8699" t="s">
        <v>13</v>
      </c>
      <c r="B8699" t="s">
        <v>236</v>
      </c>
      <c r="C8699" s="1">
        <v>44955</v>
      </c>
      <c r="D8699">
        <v>5</v>
      </c>
      <c r="E8699">
        <v>4851.05</v>
      </c>
      <c r="F8699">
        <v>0</v>
      </c>
      <c r="G8699">
        <v>0</v>
      </c>
      <c r="H8699" t="s">
        <v>195</v>
      </c>
      <c r="I8699" t="s">
        <v>81</v>
      </c>
      <c r="J8699" t="s">
        <v>28</v>
      </c>
      <c r="K8699" t="b">
        <v>0</v>
      </c>
      <c r="L8699">
        <v>1</v>
      </c>
      <c r="M8699" t="s">
        <v>313</v>
      </c>
      <c r="N8699">
        <v>1</v>
      </c>
      <c r="O8699">
        <v>0</v>
      </c>
      <c r="P8699">
        <v>2023</v>
      </c>
      <c r="Q8699" t="s">
        <v>329</v>
      </c>
      <c r="R8699" t="s">
        <v>356</v>
      </c>
      <c r="S8699" t="s">
        <v>341</v>
      </c>
      <c r="T8699">
        <v>1</v>
      </c>
      <c r="U8699" t="s">
        <v>342</v>
      </c>
      <c r="V8699" t="str">
        <f t="shared" si="135"/>
        <v>Jan-23</v>
      </c>
    </row>
    <row r="8700" spans="1:22" x14ac:dyDescent="0.3">
      <c r="A8700" t="s">
        <v>13</v>
      </c>
      <c r="B8700" t="s">
        <v>236</v>
      </c>
      <c r="C8700" s="1">
        <v>44961</v>
      </c>
      <c r="D8700">
        <v>5</v>
      </c>
      <c r="E8700">
        <v>4851.05</v>
      </c>
      <c r="F8700">
        <v>0</v>
      </c>
      <c r="G8700">
        <v>0</v>
      </c>
      <c r="H8700" t="s">
        <v>46</v>
      </c>
      <c r="I8700" t="s">
        <v>81</v>
      </c>
      <c r="J8700" t="s">
        <v>26</v>
      </c>
      <c r="K8700" t="b">
        <v>0</v>
      </c>
      <c r="L8700">
        <v>2</v>
      </c>
      <c r="M8700" t="s">
        <v>314</v>
      </c>
      <c r="N8700">
        <v>1</v>
      </c>
      <c r="O8700">
        <v>6</v>
      </c>
      <c r="P8700">
        <v>2023</v>
      </c>
      <c r="Q8700" t="s">
        <v>329</v>
      </c>
      <c r="R8700" t="s">
        <v>356</v>
      </c>
      <c r="S8700" t="s">
        <v>341</v>
      </c>
      <c r="T8700">
        <v>2</v>
      </c>
      <c r="U8700" t="s">
        <v>343</v>
      </c>
      <c r="V8700" t="str">
        <f t="shared" si="135"/>
        <v>Feb-23</v>
      </c>
    </row>
    <row r="8701" spans="1:22" x14ac:dyDescent="0.3">
      <c r="A8701" t="s">
        <v>13</v>
      </c>
      <c r="B8701" t="s">
        <v>236</v>
      </c>
      <c r="C8701" s="1">
        <v>44969</v>
      </c>
      <c r="D8701">
        <v>5</v>
      </c>
      <c r="E8701">
        <v>4851.05</v>
      </c>
      <c r="F8701">
        <v>0</v>
      </c>
      <c r="G8701">
        <v>0</v>
      </c>
      <c r="H8701" t="s">
        <v>135</v>
      </c>
      <c r="I8701" t="s">
        <v>81</v>
      </c>
      <c r="J8701" t="s">
        <v>28</v>
      </c>
      <c r="K8701" t="b">
        <v>0</v>
      </c>
      <c r="L8701">
        <v>2</v>
      </c>
      <c r="M8701" t="s">
        <v>314</v>
      </c>
      <c r="N8701">
        <v>1</v>
      </c>
      <c r="O8701">
        <v>0</v>
      </c>
      <c r="P8701">
        <v>2023</v>
      </c>
      <c r="Q8701" t="s">
        <v>329</v>
      </c>
      <c r="R8701" t="s">
        <v>356</v>
      </c>
      <c r="S8701" t="s">
        <v>341</v>
      </c>
      <c r="T8701">
        <v>2</v>
      </c>
      <c r="U8701" t="s">
        <v>343</v>
      </c>
      <c r="V8701" t="str">
        <f t="shared" si="135"/>
        <v>Feb-23</v>
      </c>
    </row>
    <row r="8702" spans="1:22" x14ac:dyDescent="0.3">
      <c r="A8702" t="s">
        <v>13</v>
      </c>
      <c r="B8702" t="s">
        <v>236</v>
      </c>
      <c r="C8702" s="1">
        <v>44983</v>
      </c>
      <c r="D8702">
        <v>5</v>
      </c>
      <c r="E8702">
        <v>4851.05</v>
      </c>
      <c r="F8702">
        <v>0</v>
      </c>
      <c r="G8702">
        <v>0</v>
      </c>
      <c r="H8702" t="s">
        <v>92</v>
      </c>
      <c r="I8702" t="s">
        <v>81</v>
      </c>
      <c r="J8702" t="s">
        <v>28</v>
      </c>
      <c r="K8702" t="b">
        <v>0</v>
      </c>
      <c r="L8702">
        <v>2</v>
      </c>
      <c r="M8702" t="s">
        <v>314</v>
      </c>
      <c r="N8702">
        <v>1</v>
      </c>
      <c r="O8702">
        <v>0</v>
      </c>
      <c r="P8702">
        <v>2023</v>
      </c>
      <c r="Q8702" t="s">
        <v>329</v>
      </c>
      <c r="R8702" t="s">
        <v>356</v>
      </c>
      <c r="S8702" t="s">
        <v>341</v>
      </c>
      <c r="T8702">
        <v>2</v>
      </c>
      <c r="U8702" t="s">
        <v>343</v>
      </c>
      <c r="V8702" t="str">
        <f t="shared" si="135"/>
        <v>Feb-23</v>
      </c>
    </row>
    <row r="8703" spans="1:22" x14ac:dyDescent="0.3">
      <c r="A8703" t="s">
        <v>13</v>
      </c>
      <c r="B8703" t="s">
        <v>236</v>
      </c>
      <c r="C8703" s="1">
        <v>45020</v>
      </c>
      <c r="D8703">
        <v>5</v>
      </c>
      <c r="E8703">
        <v>4851.05</v>
      </c>
      <c r="F8703">
        <v>0</v>
      </c>
      <c r="G8703">
        <v>0</v>
      </c>
      <c r="H8703" t="s">
        <v>230</v>
      </c>
      <c r="I8703" t="s">
        <v>81</v>
      </c>
      <c r="J8703" t="s">
        <v>22</v>
      </c>
      <c r="K8703" t="b">
        <v>0</v>
      </c>
      <c r="L8703">
        <v>4</v>
      </c>
      <c r="M8703" t="s">
        <v>316</v>
      </c>
      <c r="N8703">
        <v>2</v>
      </c>
      <c r="O8703">
        <v>2</v>
      </c>
      <c r="P8703">
        <v>2023</v>
      </c>
      <c r="Q8703" t="s">
        <v>329</v>
      </c>
      <c r="R8703" t="s">
        <v>356</v>
      </c>
      <c r="S8703" t="s">
        <v>345</v>
      </c>
      <c r="T8703">
        <v>4</v>
      </c>
      <c r="U8703" t="s">
        <v>346</v>
      </c>
      <c r="V8703" t="str">
        <f t="shared" si="135"/>
        <v>Apr-23</v>
      </c>
    </row>
    <row r="8704" spans="1:22" x14ac:dyDescent="0.3">
      <c r="A8704" t="s">
        <v>13</v>
      </c>
      <c r="B8704" t="s">
        <v>236</v>
      </c>
      <c r="C8704" s="1">
        <v>45031</v>
      </c>
      <c r="D8704">
        <v>5</v>
      </c>
      <c r="E8704">
        <v>4851.05</v>
      </c>
      <c r="F8704">
        <v>0</v>
      </c>
      <c r="G8704">
        <v>0</v>
      </c>
      <c r="H8704" t="s">
        <v>39</v>
      </c>
      <c r="I8704" t="s">
        <v>81</v>
      </c>
      <c r="J8704" t="s">
        <v>26</v>
      </c>
      <c r="K8704" t="b">
        <v>0</v>
      </c>
      <c r="L8704">
        <v>4</v>
      </c>
      <c r="M8704" t="s">
        <v>316</v>
      </c>
      <c r="N8704">
        <v>2</v>
      </c>
      <c r="O8704">
        <v>6</v>
      </c>
      <c r="P8704">
        <v>2023</v>
      </c>
      <c r="Q8704" t="s">
        <v>329</v>
      </c>
      <c r="R8704" t="s">
        <v>356</v>
      </c>
      <c r="S8704" t="s">
        <v>345</v>
      </c>
      <c r="T8704">
        <v>4</v>
      </c>
      <c r="U8704" t="s">
        <v>346</v>
      </c>
      <c r="V8704" t="str">
        <f t="shared" si="135"/>
        <v>Apr-23</v>
      </c>
    </row>
    <row r="8705" spans="1:22" x14ac:dyDescent="0.3">
      <c r="A8705" t="s">
        <v>13</v>
      </c>
      <c r="B8705" t="s">
        <v>236</v>
      </c>
      <c r="C8705" s="1">
        <v>45032</v>
      </c>
      <c r="D8705">
        <v>5</v>
      </c>
      <c r="E8705">
        <v>4851.05</v>
      </c>
      <c r="F8705">
        <v>0</v>
      </c>
      <c r="G8705">
        <v>0</v>
      </c>
      <c r="H8705" t="s">
        <v>102</v>
      </c>
      <c r="I8705" t="s">
        <v>81</v>
      </c>
      <c r="J8705" t="s">
        <v>28</v>
      </c>
      <c r="K8705" t="b">
        <v>0</v>
      </c>
      <c r="L8705">
        <v>4</v>
      </c>
      <c r="M8705" t="s">
        <v>316</v>
      </c>
      <c r="N8705">
        <v>2</v>
      </c>
      <c r="O8705">
        <v>0</v>
      </c>
      <c r="P8705">
        <v>2023</v>
      </c>
      <c r="Q8705" t="s">
        <v>329</v>
      </c>
      <c r="R8705" t="s">
        <v>356</v>
      </c>
      <c r="S8705" t="s">
        <v>345</v>
      </c>
      <c r="T8705">
        <v>4</v>
      </c>
      <c r="U8705" t="s">
        <v>346</v>
      </c>
      <c r="V8705" t="str">
        <f t="shared" si="135"/>
        <v>Apr-23</v>
      </c>
    </row>
    <row r="8706" spans="1:22" x14ac:dyDescent="0.3">
      <c r="A8706" t="s">
        <v>13</v>
      </c>
      <c r="B8706" t="s">
        <v>236</v>
      </c>
      <c r="C8706" s="1">
        <v>45046</v>
      </c>
      <c r="D8706">
        <v>5</v>
      </c>
      <c r="E8706">
        <v>4851.05</v>
      </c>
      <c r="F8706">
        <v>0</v>
      </c>
      <c r="G8706">
        <v>0</v>
      </c>
      <c r="H8706" t="s">
        <v>43</v>
      </c>
      <c r="I8706" t="s">
        <v>81</v>
      </c>
      <c r="J8706" t="s">
        <v>28</v>
      </c>
      <c r="K8706" t="b">
        <v>0</v>
      </c>
      <c r="L8706">
        <v>4</v>
      </c>
      <c r="M8706" t="s">
        <v>316</v>
      </c>
      <c r="N8706">
        <v>2</v>
      </c>
      <c r="O8706">
        <v>0</v>
      </c>
      <c r="P8706">
        <v>2023</v>
      </c>
      <c r="Q8706" t="s">
        <v>329</v>
      </c>
      <c r="R8706" t="s">
        <v>356</v>
      </c>
      <c r="S8706" t="s">
        <v>345</v>
      </c>
      <c r="T8706">
        <v>4</v>
      </c>
      <c r="U8706" t="s">
        <v>346</v>
      </c>
      <c r="V8706" t="str">
        <f t="shared" ref="V8706:V8769" si="136">TEXT(C:C,"MMM-YY")</f>
        <v>Apr-23</v>
      </c>
    </row>
    <row r="8707" spans="1:22" x14ac:dyDescent="0.3">
      <c r="A8707" t="s">
        <v>13</v>
      </c>
      <c r="B8707" t="s">
        <v>236</v>
      </c>
      <c r="C8707" s="1">
        <v>45049</v>
      </c>
      <c r="D8707">
        <v>5</v>
      </c>
      <c r="E8707">
        <v>4851.05</v>
      </c>
      <c r="F8707">
        <v>0</v>
      </c>
      <c r="G8707">
        <v>0</v>
      </c>
      <c r="H8707" t="s">
        <v>54</v>
      </c>
      <c r="I8707" t="s">
        <v>81</v>
      </c>
      <c r="J8707" t="s">
        <v>19</v>
      </c>
      <c r="K8707" t="b">
        <v>0</v>
      </c>
      <c r="L8707">
        <v>5</v>
      </c>
      <c r="M8707" t="s">
        <v>323</v>
      </c>
      <c r="N8707">
        <v>2</v>
      </c>
      <c r="O8707">
        <v>3</v>
      </c>
      <c r="P8707">
        <v>2023</v>
      </c>
      <c r="Q8707" t="s">
        <v>329</v>
      </c>
      <c r="R8707" t="s">
        <v>356</v>
      </c>
      <c r="S8707" t="s">
        <v>345</v>
      </c>
      <c r="T8707">
        <v>5</v>
      </c>
      <c r="U8707" t="s">
        <v>323</v>
      </c>
      <c r="V8707" t="str">
        <f t="shared" si="136"/>
        <v>May-23</v>
      </c>
    </row>
    <row r="8708" spans="1:22" x14ac:dyDescent="0.3">
      <c r="A8708" t="s">
        <v>13</v>
      </c>
      <c r="B8708" t="s">
        <v>236</v>
      </c>
      <c r="C8708" s="1">
        <v>45062</v>
      </c>
      <c r="D8708">
        <v>5</v>
      </c>
      <c r="E8708">
        <v>4851.05</v>
      </c>
      <c r="F8708">
        <v>0</v>
      </c>
      <c r="G8708">
        <v>0</v>
      </c>
      <c r="H8708" t="s">
        <v>247</v>
      </c>
      <c r="I8708" t="s">
        <v>81</v>
      </c>
      <c r="J8708" t="s">
        <v>22</v>
      </c>
      <c r="K8708" t="b">
        <v>0</v>
      </c>
      <c r="L8708">
        <v>5</v>
      </c>
      <c r="M8708" t="s">
        <v>323</v>
      </c>
      <c r="N8708">
        <v>2</v>
      </c>
      <c r="O8708">
        <v>2</v>
      </c>
      <c r="P8708">
        <v>2023</v>
      </c>
      <c r="Q8708" t="s">
        <v>329</v>
      </c>
      <c r="R8708" t="s">
        <v>356</v>
      </c>
      <c r="S8708" t="s">
        <v>345</v>
      </c>
      <c r="T8708">
        <v>5</v>
      </c>
      <c r="U8708" t="s">
        <v>323</v>
      </c>
      <c r="V8708" t="str">
        <f t="shared" si="136"/>
        <v>May-23</v>
      </c>
    </row>
    <row r="8709" spans="1:22" x14ac:dyDescent="0.3">
      <c r="A8709" t="s">
        <v>13</v>
      </c>
      <c r="B8709" t="s">
        <v>236</v>
      </c>
      <c r="C8709" s="1">
        <v>45104</v>
      </c>
      <c r="D8709">
        <v>5</v>
      </c>
      <c r="E8709">
        <v>4851.05</v>
      </c>
      <c r="F8709">
        <v>0</v>
      </c>
      <c r="G8709">
        <v>0</v>
      </c>
      <c r="H8709" t="s">
        <v>25</v>
      </c>
      <c r="I8709" t="s">
        <v>81</v>
      </c>
      <c r="J8709" t="s">
        <v>22</v>
      </c>
      <c r="K8709" t="b">
        <v>0</v>
      </c>
      <c r="L8709">
        <v>6</v>
      </c>
      <c r="M8709" t="s">
        <v>324</v>
      </c>
      <c r="N8709">
        <v>2</v>
      </c>
      <c r="O8709">
        <v>2</v>
      </c>
      <c r="P8709">
        <v>2023</v>
      </c>
      <c r="Q8709" t="s">
        <v>329</v>
      </c>
      <c r="R8709" t="s">
        <v>356</v>
      </c>
      <c r="S8709" t="s">
        <v>345</v>
      </c>
      <c r="T8709">
        <v>6</v>
      </c>
      <c r="U8709" t="s">
        <v>355</v>
      </c>
      <c r="V8709" t="str">
        <f t="shared" si="136"/>
        <v>Jun-23</v>
      </c>
    </row>
    <row r="8710" spans="1:22" x14ac:dyDescent="0.3">
      <c r="A8710" t="s">
        <v>13</v>
      </c>
      <c r="B8710" t="s">
        <v>236</v>
      </c>
      <c r="C8710" s="1">
        <v>45172</v>
      </c>
      <c r="D8710">
        <v>5</v>
      </c>
      <c r="E8710">
        <v>4851.05</v>
      </c>
      <c r="F8710">
        <v>0</v>
      </c>
      <c r="G8710">
        <v>0</v>
      </c>
      <c r="H8710" t="s">
        <v>169</v>
      </c>
      <c r="I8710" t="s">
        <v>81</v>
      </c>
      <c r="J8710" t="s">
        <v>28</v>
      </c>
      <c r="K8710" t="b">
        <v>0</v>
      </c>
      <c r="L8710">
        <v>9</v>
      </c>
      <c r="M8710" t="s">
        <v>319</v>
      </c>
      <c r="N8710">
        <v>3</v>
      </c>
      <c r="O8710">
        <v>0</v>
      </c>
      <c r="P8710">
        <v>2023</v>
      </c>
      <c r="Q8710" t="s">
        <v>329</v>
      </c>
      <c r="R8710" t="s">
        <v>356</v>
      </c>
      <c r="S8710" t="s">
        <v>347</v>
      </c>
      <c r="T8710">
        <v>9</v>
      </c>
      <c r="U8710" t="s">
        <v>350</v>
      </c>
      <c r="V8710" t="str">
        <f t="shared" si="136"/>
        <v>Sep-23</v>
      </c>
    </row>
    <row r="8711" spans="1:22" x14ac:dyDescent="0.3">
      <c r="A8711" t="s">
        <v>13</v>
      </c>
      <c r="B8711" t="s">
        <v>236</v>
      </c>
      <c r="C8711" s="1">
        <v>45261</v>
      </c>
      <c r="D8711">
        <v>5</v>
      </c>
      <c r="E8711">
        <v>4851.05</v>
      </c>
      <c r="F8711">
        <v>0</v>
      </c>
      <c r="G8711">
        <v>0</v>
      </c>
      <c r="H8711" t="s">
        <v>142</v>
      </c>
      <c r="I8711" t="s">
        <v>81</v>
      </c>
      <c r="J8711" t="s">
        <v>17</v>
      </c>
      <c r="K8711" t="b">
        <v>0</v>
      </c>
      <c r="L8711">
        <v>12</v>
      </c>
      <c r="M8711" t="s">
        <v>322</v>
      </c>
      <c r="N8711">
        <v>4</v>
      </c>
      <c r="O8711">
        <v>5</v>
      </c>
      <c r="P8711">
        <v>2023</v>
      </c>
      <c r="Q8711" t="s">
        <v>329</v>
      </c>
      <c r="R8711" t="s">
        <v>356</v>
      </c>
      <c r="S8711" t="s">
        <v>351</v>
      </c>
      <c r="T8711">
        <v>12</v>
      </c>
      <c r="U8711" t="s">
        <v>354</v>
      </c>
      <c r="V8711" t="str">
        <f t="shared" si="136"/>
        <v>Dec-23</v>
      </c>
    </row>
    <row r="8712" spans="1:22" x14ac:dyDescent="0.3">
      <c r="A8712" t="s">
        <v>13</v>
      </c>
      <c r="B8712" t="s">
        <v>236</v>
      </c>
      <c r="C8712" s="1">
        <v>45288</v>
      </c>
      <c r="D8712">
        <v>5</v>
      </c>
      <c r="E8712">
        <v>4851.05</v>
      </c>
      <c r="F8712">
        <v>0</v>
      </c>
      <c r="G8712">
        <v>0</v>
      </c>
      <c r="H8712" t="s">
        <v>86</v>
      </c>
      <c r="I8712" t="s">
        <v>81</v>
      </c>
      <c r="J8712" t="s">
        <v>24</v>
      </c>
      <c r="K8712" t="b">
        <v>0</v>
      </c>
      <c r="L8712">
        <v>12</v>
      </c>
      <c r="M8712" t="s">
        <v>322</v>
      </c>
      <c r="N8712">
        <v>4</v>
      </c>
      <c r="O8712">
        <v>4</v>
      </c>
      <c r="P8712">
        <v>2023</v>
      </c>
      <c r="Q8712" t="s">
        <v>329</v>
      </c>
      <c r="R8712" t="s">
        <v>356</v>
      </c>
      <c r="S8712" t="s">
        <v>351</v>
      </c>
      <c r="T8712">
        <v>12</v>
      </c>
      <c r="U8712" t="s">
        <v>354</v>
      </c>
      <c r="V8712" t="str">
        <f t="shared" si="136"/>
        <v>Dec-23</v>
      </c>
    </row>
    <row r="8713" spans="1:22" x14ac:dyDescent="0.3">
      <c r="A8713" t="s">
        <v>13</v>
      </c>
      <c r="B8713" t="s">
        <v>242</v>
      </c>
      <c r="C8713" s="1">
        <v>44933</v>
      </c>
      <c r="D8713">
        <v>5</v>
      </c>
      <c r="E8713">
        <v>4170.6000000000004</v>
      </c>
      <c r="F8713">
        <v>0</v>
      </c>
      <c r="G8713">
        <v>0</v>
      </c>
      <c r="H8713" t="s">
        <v>110</v>
      </c>
      <c r="I8713" t="s">
        <v>81</v>
      </c>
      <c r="J8713" t="s">
        <v>26</v>
      </c>
      <c r="K8713" t="b">
        <v>0</v>
      </c>
      <c r="L8713">
        <v>1</v>
      </c>
      <c r="M8713" t="s">
        <v>313</v>
      </c>
      <c r="N8713">
        <v>1</v>
      </c>
      <c r="O8713">
        <v>6</v>
      </c>
      <c r="P8713">
        <v>2023</v>
      </c>
      <c r="Q8713" t="s">
        <v>329</v>
      </c>
      <c r="R8713" t="s">
        <v>356</v>
      </c>
      <c r="S8713" t="s">
        <v>341</v>
      </c>
      <c r="T8713">
        <v>1</v>
      </c>
      <c r="U8713" t="s">
        <v>342</v>
      </c>
      <c r="V8713" t="str">
        <f t="shared" si="136"/>
        <v>Jan-23</v>
      </c>
    </row>
    <row r="8714" spans="1:22" x14ac:dyDescent="0.3">
      <c r="A8714" t="s">
        <v>13</v>
      </c>
      <c r="B8714" t="s">
        <v>242</v>
      </c>
      <c r="C8714" s="1">
        <v>44968</v>
      </c>
      <c r="D8714">
        <v>5</v>
      </c>
      <c r="E8714">
        <v>4170.6000000000004</v>
      </c>
      <c r="F8714">
        <v>0</v>
      </c>
      <c r="G8714">
        <v>0</v>
      </c>
      <c r="H8714" t="s">
        <v>64</v>
      </c>
      <c r="I8714" t="s">
        <v>81</v>
      </c>
      <c r="J8714" t="s">
        <v>26</v>
      </c>
      <c r="K8714" t="b">
        <v>0</v>
      </c>
      <c r="L8714">
        <v>2</v>
      </c>
      <c r="M8714" t="s">
        <v>314</v>
      </c>
      <c r="N8714">
        <v>1</v>
      </c>
      <c r="O8714">
        <v>6</v>
      </c>
      <c r="P8714">
        <v>2023</v>
      </c>
      <c r="Q8714" t="s">
        <v>329</v>
      </c>
      <c r="R8714" t="s">
        <v>356</v>
      </c>
      <c r="S8714" t="s">
        <v>341</v>
      </c>
      <c r="T8714">
        <v>2</v>
      </c>
      <c r="U8714" t="s">
        <v>343</v>
      </c>
      <c r="V8714" t="str">
        <f t="shared" si="136"/>
        <v>Feb-23</v>
      </c>
    </row>
    <row r="8715" spans="1:22" x14ac:dyDescent="0.3">
      <c r="A8715" t="s">
        <v>13</v>
      </c>
      <c r="B8715" t="s">
        <v>242</v>
      </c>
      <c r="C8715" s="1">
        <v>44983</v>
      </c>
      <c r="D8715">
        <v>5</v>
      </c>
      <c r="E8715">
        <v>4170.6000000000004</v>
      </c>
      <c r="F8715">
        <v>0</v>
      </c>
      <c r="G8715">
        <v>0</v>
      </c>
      <c r="H8715" t="s">
        <v>266</v>
      </c>
      <c r="I8715" t="s">
        <v>81</v>
      </c>
      <c r="J8715" t="s">
        <v>28</v>
      </c>
      <c r="K8715" t="b">
        <v>0</v>
      </c>
      <c r="L8715">
        <v>2</v>
      </c>
      <c r="M8715" t="s">
        <v>314</v>
      </c>
      <c r="N8715">
        <v>1</v>
      </c>
      <c r="O8715">
        <v>0</v>
      </c>
      <c r="P8715">
        <v>2023</v>
      </c>
      <c r="Q8715" t="s">
        <v>329</v>
      </c>
      <c r="R8715" t="s">
        <v>356</v>
      </c>
      <c r="S8715" t="s">
        <v>341</v>
      </c>
      <c r="T8715">
        <v>2</v>
      </c>
      <c r="U8715" t="s">
        <v>343</v>
      </c>
      <c r="V8715" t="str">
        <f t="shared" si="136"/>
        <v>Feb-23</v>
      </c>
    </row>
    <row r="8716" spans="1:22" x14ac:dyDescent="0.3">
      <c r="A8716" t="s">
        <v>13</v>
      </c>
      <c r="B8716" t="s">
        <v>242</v>
      </c>
      <c r="C8716" s="1">
        <v>45046</v>
      </c>
      <c r="D8716">
        <v>5</v>
      </c>
      <c r="E8716">
        <v>4170.6000000000004</v>
      </c>
      <c r="F8716">
        <v>0</v>
      </c>
      <c r="G8716">
        <v>0</v>
      </c>
      <c r="H8716" t="s">
        <v>150</v>
      </c>
      <c r="I8716" t="s">
        <v>81</v>
      </c>
      <c r="J8716" t="s">
        <v>28</v>
      </c>
      <c r="K8716" t="b">
        <v>0</v>
      </c>
      <c r="L8716">
        <v>4</v>
      </c>
      <c r="M8716" t="s">
        <v>316</v>
      </c>
      <c r="N8716">
        <v>2</v>
      </c>
      <c r="O8716">
        <v>0</v>
      </c>
      <c r="P8716">
        <v>2023</v>
      </c>
      <c r="Q8716" t="s">
        <v>329</v>
      </c>
      <c r="R8716" t="s">
        <v>356</v>
      </c>
      <c r="S8716" t="s">
        <v>345</v>
      </c>
      <c r="T8716">
        <v>4</v>
      </c>
      <c r="U8716" t="s">
        <v>346</v>
      </c>
      <c r="V8716" t="str">
        <f t="shared" si="136"/>
        <v>Apr-23</v>
      </c>
    </row>
    <row r="8717" spans="1:22" x14ac:dyDescent="0.3">
      <c r="A8717" t="s">
        <v>13</v>
      </c>
      <c r="B8717" t="s">
        <v>242</v>
      </c>
      <c r="C8717" s="1">
        <v>45048</v>
      </c>
      <c r="D8717">
        <v>5</v>
      </c>
      <c r="E8717">
        <v>4170.6000000000004</v>
      </c>
      <c r="F8717">
        <v>0</v>
      </c>
      <c r="G8717">
        <v>0</v>
      </c>
      <c r="H8717" t="s">
        <v>301</v>
      </c>
      <c r="I8717" t="s">
        <v>81</v>
      </c>
      <c r="J8717" t="s">
        <v>22</v>
      </c>
      <c r="K8717" t="b">
        <v>0</v>
      </c>
      <c r="L8717">
        <v>5</v>
      </c>
      <c r="M8717" t="s">
        <v>323</v>
      </c>
      <c r="N8717">
        <v>2</v>
      </c>
      <c r="O8717">
        <v>2</v>
      </c>
      <c r="P8717">
        <v>2023</v>
      </c>
      <c r="Q8717" t="s">
        <v>329</v>
      </c>
      <c r="R8717" t="s">
        <v>356</v>
      </c>
      <c r="S8717" t="s">
        <v>345</v>
      </c>
      <c r="T8717">
        <v>5</v>
      </c>
      <c r="U8717" t="s">
        <v>323</v>
      </c>
      <c r="V8717" t="str">
        <f t="shared" si="136"/>
        <v>May-23</v>
      </c>
    </row>
    <row r="8718" spans="1:22" x14ac:dyDescent="0.3">
      <c r="A8718" t="s">
        <v>13</v>
      </c>
      <c r="B8718" t="s">
        <v>242</v>
      </c>
      <c r="C8718" s="1">
        <v>45076</v>
      </c>
      <c r="D8718">
        <v>5</v>
      </c>
      <c r="E8718">
        <v>4170.6000000000004</v>
      </c>
      <c r="F8718">
        <v>0</v>
      </c>
      <c r="G8718">
        <v>0</v>
      </c>
      <c r="H8718" t="s">
        <v>59</v>
      </c>
      <c r="I8718" t="s">
        <v>81</v>
      </c>
      <c r="J8718" t="s">
        <v>22</v>
      </c>
      <c r="K8718" t="b">
        <v>0</v>
      </c>
      <c r="L8718">
        <v>5</v>
      </c>
      <c r="M8718" t="s">
        <v>323</v>
      </c>
      <c r="N8718">
        <v>2</v>
      </c>
      <c r="O8718">
        <v>2</v>
      </c>
      <c r="P8718">
        <v>2023</v>
      </c>
      <c r="Q8718" t="s">
        <v>329</v>
      </c>
      <c r="R8718" t="s">
        <v>356</v>
      </c>
      <c r="S8718" t="s">
        <v>345</v>
      </c>
      <c r="T8718">
        <v>5</v>
      </c>
      <c r="U8718" t="s">
        <v>323</v>
      </c>
      <c r="V8718" t="str">
        <f t="shared" si="136"/>
        <v>May-23</v>
      </c>
    </row>
    <row r="8719" spans="1:22" x14ac:dyDescent="0.3">
      <c r="A8719" t="s">
        <v>13</v>
      </c>
      <c r="B8719" t="s">
        <v>242</v>
      </c>
      <c r="C8719" s="1">
        <v>45096</v>
      </c>
      <c r="D8719">
        <v>5</v>
      </c>
      <c r="E8719">
        <v>4170.6000000000004</v>
      </c>
      <c r="F8719">
        <v>0</v>
      </c>
      <c r="G8719">
        <v>0</v>
      </c>
      <c r="H8719" t="s">
        <v>136</v>
      </c>
      <c r="I8719" t="s">
        <v>81</v>
      </c>
      <c r="J8719" t="s">
        <v>31</v>
      </c>
      <c r="K8719" t="b">
        <v>0</v>
      </c>
      <c r="L8719">
        <v>6</v>
      </c>
      <c r="M8719" t="s">
        <v>324</v>
      </c>
      <c r="N8719">
        <v>2</v>
      </c>
      <c r="O8719">
        <v>1</v>
      </c>
      <c r="P8719">
        <v>2023</v>
      </c>
      <c r="Q8719" t="s">
        <v>329</v>
      </c>
      <c r="R8719" t="s">
        <v>356</v>
      </c>
      <c r="S8719" t="s">
        <v>345</v>
      </c>
      <c r="T8719">
        <v>6</v>
      </c>
      <c r="U8719" t="s">
        <v>355</v>
      </c>
      <c r="V8719" t="str">
        <f t="shared" si="136"/>
        <v>Jun-23</v>
      </c>
    </row>
    <row r="8720" spans="1:22" x14ac:dyDescent="0.3">
      <c r="A8720" t="s">
        <v>13</v>
      </c>
      <c r="B8720" t="s">
        <v>242</v>
      </c>
      <c r="C8720" s="1">
        <v>45099</v>
      </c>
      <c r="D8720">
        <v>5</v>
      </c>
      <c r="E8720">
        <v>4170.6000000000004</v>
      </c>
      <c r="F8720">
        <v>0</v>
      </c>
      <c r="G8720">
        <v>0</v>
      </c>
      <c r="H8720" t="s">
        <v>62</v>
      </c>
      <c r="I8720" t="s">
        <v>81</v>
      </c>
      <c r="J8720" t="s">
        <v>24</v>
      </c>
      <c r="K8720" t="b">
        <v>0</v>
      </c>
      <c r="L8720">
        <v>6</v>
      </c>
      <c r="M8720" t="s">
        <v>324</v>
      </c>
      <c r="N8720">
        <v>2</v>
      </c>
      <c r="O8720">
        <v>4</v>
      </c>
      <c r="P8720">
        <v>2023</v>
      </c>
      <c r="Q8720" t="s">
        <v>329</v>
      </c>
      <c r="R8720" t="s">
        <v>356</v>
      </c>
      <c r="S8720" t="s">
        <v>345</v>
      </c>
      <c r="T8720">
        <v>6</v>
      </c>
      <c r="U8720" t="s">
        <v>355</v>
      </c>
      <c r="V8720" t="str">
        <f t="shared" si="136"/>
        <v>Jun-23</v>
      </c>
    </row>
    <row r="8721" spans="1:22" x14ac:dyDescent="0.3">
      <c r="A8721" t="s">
        <v>13</v>
      </c>
      <c r="B8721" t="s">
        <v>242</v>
      </c>
      <c r="C8721" s="1">
        <v>45102</v>
      </c>
      <c r="D8721">
        <v>5</v>
      </c>
      <c r="E8721">
        <v>4170.6000000000004</v>
      </c>
      <c r="F8721">
        <v>0</v>
      </c>
      <c r="G8721">
        <v>0</v>
      </c>
      <c r="H8721" t="s">
        <v>48</v>
      </c>
      <c r="I8721" t="s">
        <v>81</v>
      </c>
      <c r="J8721" t="s">
        <v>28</v>
      </c>
      <c r="K8721" t="b">
        <v>0</v>
      </c>
      <c r="L8721">
        <v>6</v>
      </c>
      <c r="M8721" t="s">
        <v>324</v>
      </c>
      <c r="N8721">
        <v>2</v>
      </c>
      <c r="O8721">
        <v>0</v>
      </c>
      <c r="P8721">
        <v>2023</v>
      </c>
      <c r="Q8721" t="s">
        <v>329</v>
      </c>
      <c r="R8721" t="s">
        <v>356</v>
      </c>
      <c r="S8721" t="s">
        <v>345</v>
      </c>
      <c r="T8721">
        <v>6</v>
      </c>
      <c r="U8721" t="s">
        <v>355</v>
      </c>
      <c r="V8721" t="str">
        <f t="shared" si="136"/>
        <v>Jun-23</v>
      </c>
    </row>
    <row r="8722" spans="1:22" x14ac:dyDescent="0.3">
      <c r="A8722" t="s">
        <v>13</v>
      </c>
      <c r="B8722" t="s">
        <v>242</v>
      </c>
      <c r="C8722" s="1">
        <v>45104</v>
      </c>
      <c r="D8722">
        <v>5</v>
      </c>
      <c r="E8722">
        <v>4170.6000000000004</v>
      </c>
      <c r="F8722">
        <v>0</v>
      </c>
      <c r="G8722">
        <v>0</v>
      </c>
      <c r="H8722" t="s">
        <v>111</v>
      </c>
      <c r="I8722" t="s">
        <v>81</v>
      </c>
      <c r="J8722" t="s">
        <v>22</v>
      </c>
      <c r="K8722" t="b">
        <v>0</v>
      </c>
      <c r="L8722">
        <v>6</v>
      </c>
      <c r="M8722" t="s">
        <v>324</v>
      </c>
      <c r="N8722">
        <v>2</v>
      </c>
      <c r="O8722">
        <v>2</v>
      </c>
      <c r="P8722">
        <v>2023</v>
      </c>
      <c r="Q8722" t="s">
        <v>329</v>
      </c>
      <c r="R8722" t="s">
        <v>356</v>
      </c>
      <c r="S8722" t="s">
        <v>345</v>
      </c>
      <c r="T8722">
        <v>6</v>
      </c>
      <c r="U8722" t="s">
        <v>355</v>
      </c>
      <c r="V8722" t="str">
        <f t="shared" si="136"/>
        <v>Jun-23</v>
      </c>
    </row>
    <row r="8723" spans="1:22" x14ac:dyDescent="0.3">
      <c r="A8723" t="s">
        <v>13</v>
      </c>
      <c r="B8723" t="s">
        <v>242</v>
      </c>
      <c r="C8723" s="1">
        <v>45116</v>
      </c>
      <c r="D8723">
        <v>5</v>
      </c>
      <c r="E8723">
        <v>4170.6000000000004</v>
      </c>
      <c r="F8723">
        <v>0</v>
      </c>
      <c r="G8723">
        <v>0</v>
      </c>
      <c r="H8723" t="s">
        <v>194</v>
      </c>
      <c r="I8723" t="s">
        <v>81</v>
      </c>
      <c r="J8723" t="s">
        <v>28</v>
      </c>
      <c r="K8723" t="b">
        <v>0</v>
      </c>
      <c r="L8723">
        <v>7</v>
      </c>
      <c r="M8723" t="s">
        <v>317</v>
      </c>
      <c r="N8723">
        <v>3</v>
      </c>
      <c r="O8723">
        <v>0</v>
      </c>
      <c r="P8723">
        <v>2023</v>
      </c>
      <c r="Q8723" t="s">
        <v>329</v>
      </c>
      <c r="R8723" t="s">
        <v>356</v>
      </c>
      <c r="S8723" t="s">
        <v>347</v>
      </c>
      <c r="T8723">
        <v>7</v>
      </c>
      <c r="U8723" t="s">
        <v>348</v>
      </c>
      <c r="V8723" t="str">
        <f t="shared" si="136"/>
        <v>Jul-23</v>
      </c>
    </row>
    <row r="8724" spans="1:22" x14ac:dyDescent="0.3">
      <c r="A8724" t="s">
        <v>13</v>
      </c>
      <c r="B8724" t="s">
        <v>242</v>
      </c>
      <c r="C8724" s="1">
        <v>45171</v>
      </c>
      <c r="D8724">
        <v>5</v>
      </c>
      <c r="E8724">
        <v>4170.6000000000004</v>
      </c>
      <c r="F8724">
        <v>0</v>
      </c>
      <c r="G8724">
        <v>0</v>
      </c>
      <c r="H8724" t="s">
        <v>137</v>
      </c>
      <c r="I8724" t="s">
        <v>81</v>
      </c>
      <c r="J8724" t="s">
        <v>26</v>
      </c>
      <c r="K8724" t="b">
        <v>0</v>
      </c>
      <c r="L8724">
        <v>9</v>
      </c>
      <c r="M8724" t="s">
        <v>319</v>
      </c>
      <c r="N8724">
        <v>3</v>
      </c>
      <c r="O8724">
        <v>6</v>
      </c>
      <c r="P8724">
        <v>2023</v>
      </c>
      <c r="Q8724" t="s">
        <v>329</v>
      </c>
      <c r="R8724" t="s">
        <v>356</v>
      </c>
      <c r="S8724" t="s">
        <v>347</v>
      </c>
      <c r="T8724">
        <v>9</v>
      </c>
      <c r="U8724" t="s">
        <v>350</v>
      </c>
      <c r="V8724" t="str">
        <f t="shared" si="136"/>
        <v>Sep-23</v>
      </c>
    </row>
    <row r="8725" spans="1:22" x14ac:dyDescent="0.3">
      <c r="A8725" t="s">
        <v>13</v>
      </c>
      <c r="B8725" t="s">
        <v>242</v>
      </c>
      <c r="C8725" s="1">
        <v>45172</v>
      </c>
      <c r="D8725">
        <v>5</v>
      </c>
      <c r="E8725">
        <v>4170.6000000000004</v>
      </c>
      <c r="F8725">
        <v>0</v>
      </c>
      <c r="G8725">
        <v>0</v>
      </c>
      <c r="H8725" t="s">
        <v>78</v>
      </c>
      <c r="I8725" t="s">
        <v>81</v>
      </c>
      <c r="J8725" t="s">
        <v>28</v>
      </c>
      <c r="K8725" t="b">
        <v>0</v>
      </c>
      <c r="L8725">
        <v>9</v>
      </c>
      <c r="M8725" t="s">
        <v>319</v>
      </c>
      <c r="N8725">
        <v>3</v>
      </c>
      <c r="O8725">
        <v>0</v>
      </c>
      <c r="P8725">
        <v>2023</v>
      </c>
      <c r="Q8725" t="s">
        <v>329</v>
      </c>
      <c r="R8725" t="s">
        <v>356</v>
      </c>
      <c r="S8725" t="s">
        <v>347</v>
      </c>
      <c r="T8725">
        <v>9</v>
      </c>
      <c r="U8725" t="s">
        <v>350</v>
      </c>
      <c r="V8725" t="str">
        <f t="shared" si="136"/>
        <v>Sep-23</v>
      </c>
    </row>
    <row r="8726" spans="1:22" x14ac:dyDescent="0.3">
      <c r="A8726" t="s">
        <v>13</v>
      </c>
      <c r="B8726" t="s">
        <v>242</v>
      </c>
      <c r="C8726" s="1">
        <v>45240</v>
      </c>
      <c r="D8726">
        <v>5</v>
      </c>
      <c r="E8726">
        <v>4170.6000000000004</v>
      </c>
      <c r="F8726">
        <v>0</v>
      </c>
      <c r="G8726">
        <v>0</v>
      </c>
      <c r="H8726" t="s">
        <v>61</v>
      </c>
      <c r="I8726" t="s">
        <v>81</v>
      </c>
      <c r="J8726" t="s">
        <v>17</v>
      </c>
      <c r="K8726" t="b">
        <v>0</v>
      </c>
      <c r="L8726">
        <v>11</v>
      </c>
      <c r="M8726" t="s">
        <v>321</v>
      </c>
      <c r="N8726">
        <v>4</v>
      </c>
      <c r="O8726">
        <v>5</v>
      </c>
      <c r="P8726">
        <v>2023</v>
      </c>
      <c r="Q8726" t="s">
        <v>329</v>
      </c>
      <c r="R8726" t="s">
        <v>356</v>
      </c>
      <c r="S8726" t="s">
        <v>351</v>
      </c>
      <c r="T8726">
        <v>11</v>
      </c>
      <c r="U8726" t="s">
        <v>353</v>
      </c>
      <c r="V8726" t="str">
        <f t="shared" si="136"/>
        <v>Nov-23</v>
      </c>
    </row>
    <row r="8727" spans="1:22" x14ac:dyDescent="0.3">
      <c r="A8727" t="s">
        <v>13</v>
      </c>
      <c r="B8727" t="s">
        <v>242</v>
      </c>
      <c r="C8727" s="1">
        <v>45250</v>
      </c>
      <c r="D8727">
        <v>5</v>
      </c>
      <c r="E8727">
        <v>4170.6000000000004</v>
      </c>
      <c r="F8727">
        <v>0</v>
      </c>
      <c r="G8727">
        <v>0</v>
      </c>
      <c r="H8727" t="s">
        <v>245</v>
      </c>
      <c r="I8727" t="s">
        <v>81</v>
      </c>
      <c r="J8727" t="s">
        <v>31</v>
      </c>
      <c r="K8727" t="b">
        <v>0</v>
      </c>
      <c r="L8727">
        <v>11</v>
      </c>
      <c r="M8727" t="s">
        <v>321</v>
      </c>
      <c r="N8727">
        <v>4</v>
      </c>
      <c r="O8727">
        <v>1</v>
      </c>
      <c r="P8727">
        <v>2023</v>
      </c>
      <c r="Q8727" t="s">
        <v>329</v>
      </c>
      <c r="R8727" t="s">
        <v>356</v>
      </c>
      <c r="S8727" t="s">
        <v>351</v>
      </c>
      <c r="T8727">
        <v>11</v>
      </c>
      <c r="U8727" t="s">
        <v>353</v>
      </c>
      <c r="V8727" t="str">
        <f t="shared" si="136"/>
        <v>Nov-23</v>
      </c>
    </row>
    <row r="8728" spans="1:22" x14ac:dyDescent="0.3">
      <c r="A8728" t="s">
        <v>13</v>
      </c>
      <c r="B8728" t="s">
        <v>242</v>
      </c>
      <c r="C8728" s="1">
        <v>45265</v>
      </c>
      <c r="D8728">
        <v>5</v>
      </c>
      <c r="E8728">
        <v>4170.6000000000004</v>
      </c>
      <c r="F8728">
        <v>0</v>
      </c>
      <c r="G8728">
        <v>0</v>
      </c>
      <c r="H8728" t="s">
        <v>115</v>
      </c>
      <c r="I8728" t="s">
        <v>81</v>
      </c>
      <c r="J8728" t="s">
        <v>22</v>
      </c>
      <c r="K8728" t="b">
        <v>0</v>
      </c>
      <c r="L8728">
        <v>12</v>
      </c>
      <c r="M8728" t="s">
        <v>322</v>
      </c>
      <c r="N8728">
        <v>4</v>
      </c>
      <c r="O8728">
        <v>2</v>
      </c>
      <c r="P8728">
        <v>2023</v>
      </c>
      <c r="Q8728" t="s">
        <v>329</v>
      </c>
      <c r="R8728" t="s">
        <v>356</v>
      </c>
      <c r="S8728" t="s">
        <v>351</v>
      </c>
      <c r="T8728">
        <v>12</v>
      </c>
      <c r="U8728" t="s">
        <v>354</v>
      </c>
      <c r="V8728" t="str">
        <f t="shared" si="136"/>
        <v>Dec-23</v>
      </c>
    </row>
    <row r="8729" spans="1:22" x14ac:dyDescent="0.3">
      <c r="A8729" t="s">
        <v>13</v>
      </c>
      <c r="B8729" t="s">
        <v>242</v>
      </c>
      <c r="C8729" s="1">
        <v>45274</v>
      </c>
      <c r="D8729">
        <v>5</v>
      </c>
      <c r="E8729">
        <v>4170.6000000000004</v>
      </c>
      <c r="F8729">
        <v>0</v>
      </c>
      <c r="G8729">
        <v>0</v>
      </c>
      <c r="H8729" t="s">
        <v>79</v>
      </c>
      <c r="I8729" t="s">
        <v>81</v>
      </c>
      <c r="J8729" t="s">
        <v>24</v>
      </c>
      <c r="K8729" t="b">
        <v>0</v>
      </c>
      <c r="L8729">
        <v>12</v>
      </c>
      <c r="M8729" t="s">
        <v>322</v>
      </c>
      <c r="N8729">
        <v>4</v>
      </c>
      <c r="O8729">
        <v>4</v>
      </c>
      <c r="P8729">
        <v>2023</v>
      </c>
      <c r="Q8729" t="s">
        <v>329</v>
      </c>
      <c r="R8729" t="s">
        <v>356</v>
      </c>
      <c r="S8729" t="s">
        <v>351</v>
      </c>
      <c r="T8729">
        <v>12</v>
      </c>
      <c r="U8729" t="s">
        <v>354</v>
      </c>
      <c r="V8729" t="str">
        <f t="shared" si="136"/>
        <v>Dec-23</v>
      </c>
    </row>
    <row r="8730" spans="1:22" x14ac:dyDescent="0.3">
      <c r="A8730" t="s">
        <v>13</v>
      </c>
      <c r="B8730" t="s">
        <v>242</v>
      </c>
      <c r="C8730" s="1">
        <v>45278</v>
      </c>
      <c r="D8730">
        <v>5</v>
      </c>
      <c r="E8730">
        <v>4170.6000000000004</v>
      </c>
      <c r="F8730">
        <v>0</v>
      </c>
      <c r="G8730">
        <v>0</v>
      </c>
      <c r="H8730" t="s">
        <v>111</v>
      </c>
      <c r="I8730" t="s">
        <v>81</v>
      </c>
      <c r="J8730" t="s">
        <v>31</v>
      </c>
      <c r="K8730" t="b">
        <v>0</v>
      </c>
      <c r="L8730">
        <v>12</v>
      </c>
      <c r="M8730" t="s">
        <v>322</v>
      </c>
      <c r="N8730">
        <v>4</v>
      </c>
      <c r="O8730">
        <v>1</v>
      </c>
      <c r="P8730">
        <v>2023</v>
      </c>
      <c r="Q8730" t="s">
        <v>329</v>
      </c>
      <c r="R8730" t="s">
        <v>356</v>
      </c>
      <c r="S8730" t="s">
        <v>351</v>
      </c>
      <c r="T8730">
        <v>12</v>
      </c>
      <c r="U8730" t="s">
        <v>354</v>
      </c>
      <c r="V8730" t="str">
        <f t="shared" si="136"/>
        <v>Dec-23</v>
      </c>
    </row>
    <row r="8731" spans="1:22" x14ac:dyDescent="0.3">
      <c r="A8731" t="s">
        <v>13</v>
      </c>
      <c r="B8731" t="s">
        <v>246</v>
      </c>
      <c r="C8731" s="1">
        <v>44928</v>
      </c>
      <c r="D8731">
        <v>5</v>
      </c>
      <c r="E8731">
        <v>1101.0999999999999</v>
      </c>
      <c r="F8731">
        <v>0</v>
      </c>
      <c r="G8731">
        <v>0</v>
      </c>
      <c r="H8731" t="s">
        <v>122</v>
      </c>
      <c r="I8731" t="s">
        <v>16</v>
      </c>
      <c r="J8731" t="s">
        <v>31</v>
      </c>
      <c r="K8731" t="b">
        <v>0</v>
      </c>
      <c r="L8731">
        <v>1</v>
      </c>
      <c r="M8731" t="s">
        <v>313</v>
      </c>
      <c r="N8731">
        <v>1</v>
      </c>
      <c r="O8731">
        <v>1</v>
      </c>
      <c r="P8731">
        <v>2023</v>
      </c>
      <c r="Q8731" t="s">
        <v>329</v>
      </c>
      <c r="R8731" t="s">
        <v>356</v>
      </c>
      <c r="S8731" t="s">
        <v>341</v>
      </c>
      <c r="T8731">
        <v>1</v>
      </c>
      <c r="U8731" t="s">
        <v>342</v>
      </c>
      <c r="V8731" t="str">
        <f t="shared" si="136"/>
        <v>Jan-23</v>
      </c>
    </row>
    <row r="8732" spans="1:22" x14ac:dyDescent="0.3">
      <c r="A8732" t="s">
        <v>13</v>
      </c>
      <c r="B8732" t="s">
        <v>246</v>
      </c>
      <c r="C8732" s="1">
        <v>44955</v>
      </c>
      <c r="D8732">
        <v>5</v>
      </c>
      <c r="E8732">
        <v>1101.0999999999999</v>
      </c>
      <c r="F8732">
        <v>0</v>
      </c>
      <c r="G8732">
        <v>0</v>
      </c>
      <c r="H8732" t="s">
        <v>192</v>
      </c>
      <c r="I8732" t="s">
        <v>16</v>
      </c>
      <c r="J8732" t="s">
        <v>28</v>
      </c>
      <c r="K8732" t="b">
        <v>0</v>
      </c>
      <c r="L8732">
        <v>1</v>
      </c>
      <c r="M8732" t="s">
        <v>313</v>
      </c>
      <c r="N8732">
        <v>1</v>
      </c>
      <c r="O8732">
        <v>0</v>
      </c>
      <c r="P8732">
        <v>2023</v>
      </c>
      <c r="Q8732" t="s">
        <v>329</v>
      </c>
      <c r="R8732" t="s">
        <v>356</v>
      </c>
      <c r="S8732" t="s">
        <v>341</v>
      </c>
      <c r="T8732">
        <v>1</v>
      </c>
      <c r="U8732" t="s">
        <v>342</v>
      </c>
      <c r="V8732" t="str">
        <f t="shared" si="136"/>
        <v>Jan-23</v>
      </c>
    </row>
    <row r="8733" spans="1:22" x14ac:dyDescent="0.3">
      <c r="A8733" t="s">
        <v>13</v>
      </c>
      <c r="B8733" t="s">
        <v>246</v>
      </c>
      <c r="C8733" s="1">
        <v>44963</v>
      </c>
      <c r="D8733">
        <v>5</v>
      </c>
      <c r="E8733">
        <v>1101.0999999999999</v>
      </c>
      <c r="F8733">
        <v>0</v>
      </c>
      <c r="G8733">
        <v>0</v>
      </c>
      <c r="H8733" t="s">
        <v>185</v>
      </c>
      <c r="I8733" t="s">
        <v>16</v>
      </c>
      <c r="J8733" t="s">
        <v>31</v>
      </c>
      <c r="K8733" t="b">
        <v>0</v>
      </c>
      <c r="L8733">
        <v>2</v>
      </c>
      <c r="M8733" t="s">
        <v>314</v>
      </c>
      <c r="N8733">
        <v>1</v>
      </c>
      <c r="O8733">
        <v>1</v>
      </c>
      <c r="P8733">
        <v>2023</v>
      </c>
      <c r="Q8733" t="s">
        <v>329</v>
      </c>
      <c r="R8733" t="s">
        <v>356</v>
      </c>
      <c r="S8733" t="s">
        <v>341</v>
      </c>
      <c r="T8733">
        <v>2</v>
      </c>
      <c r="U8733" t="s">
        <v>343</v>
      </c>
      <c r="V8733" t="str">
        <f t="shared" si="136"/>
        <v>Feb-23</v>
      </c>
    </row>
    <row r="8734" spans="1:22" x14ac:dyDescent="0.3">
      <c r="A8734" t="s">
        <v>13</v>
      </c>
      <c r="B8734" t="s">
        <v>246</v>
      </c>
      <c r="C8734" s="1">
        <v>45007</v>
      </c>
      <c r="D8734">
        <v>5</v>
      </c>
      <c r="E8734">
        <v>1101.0999999999999</v>
      </c>
      <c r="F8734">
        <v>0</v>
      </c>
      <c r="G8734">
        <v>0</v>
      </c>
      <c r="H8734" t="s">
        <v>96</v>
      </c>
      <c r="I8734" t="s">
        <v>16</v>
      </c>
      <c r="J8734" t="s">
        <v>19</v>
      </c>
      <c r="K8734" t="b">
        <v>0</v>
      </c>
      <c r="L8734">
        <v>3</v>
      </c>
      <c r="M8734" t="s">
        <v>315</v>
      </c>
      <c r="N8734">
        <v>1</v>
      </c>
      <c r="O8734">
        <v>3</v>
      </c>
      <c r="P8734">
        <v>2023</v>
      </c>
      <c r="Q8734" t="s">
        <v>329</v>
      </c>
      <c r="R8734" t="s">
        <v>356</v>
      </c>
      <c r="S8734" t="s">
        <v>341</v>
      </c>
      <c r="T8734">
        <v>3</v>
      </c>
      <c r="U8734" t="s">
        <v>344</v>
      </c>
      <c r="V8734" t="str">
        <f t="shared" si="136"/>
        <v>Mar-23</v>
      </c>
    </row>
    <row r="8735" spans="1:22" x14ac:dyDescent="0.3">
      <c r="A8735" t="s">
        <v>13</v>
      </c>
      <c r="B8735" t="s">
        <v>246</v>
      </c>
      <c r="C8735" s="1">
        <v>45081</v>
      </c>
      <c r="D8735">
        <v>5</v>
      </c>
      <c r="E8735">
        <v>1101.0999999999999</v>
      </c>
      <c r="F8735">
        <v>0</v>
      </c>
      <c r="G8735">
        <v>0</v>
      </c>
      <c r="H8735" t="s">
        <v>231</v>
      </c>
      <c r="I8735" t="s">
        <v>16</v>
      </c>
      <c r="J8735" t="s">
        <v>28</v>
      </c>
      <c r="K8735" t="b">
        <v>0</v>
      </c>
      <c r="L8735">
        <v>6</v>
      </c>
      <c r="M8735" t="s">
        <v>324</v>
      </c>
      <c r="N8735">
        <v>2</v>
      </c>
      <c r="O8735">
        <v>0</v>
      </c>
      <c r="P8735">
        <v>2023</v>
      </c>
      <c r="Q8735" t="s">
        <v>329</v>
      </c>
      <c r="R8735" t="s">
        <v>356</v>
      </c>
      <c r="S8735" t="s">
        <v>345</v>
      </c>
      <c r="T8735">
        <v>6</v>
      </c>
      <c r="U8735" t="s">
        <v>355</v>
      </c>
      <c r="V8735" t="str">
        <f t="shared" si="136"/>
        <v>Jun-23</v>
      </c>
    </row>
    <row r="8736" spans="1:22" x14ac:dyDescent="0.3">
      <c r="A8736" t="s">
        <v>13</v>
      </c>
      <c r="B8736" t="s">
        <v>246</v>
      </c>
      <c r="C8736" s="1">
        <v>45119</v>
      </c>
      <c r="D8736">
        <v>5</v>
      </c>
      <c r="E8736">
        <v>1101.0999999999999</v>
      </c>
      <c r="F8736">
        <v>0</v>
      </c>
      <c r="G8736">
        <v>0</v>
      </c>
      <c r="H8736" t="s">
        <v>115</v>
      </c>
      <c r="I8736" t="s">
        <v>16</v>
      </c>
      <c r="J8736" t="s">
        <v>19</v>
      </c>
      <c r="K8736" t="b">
        <v>0</v>
      </c>
      <c r="L8736">
        <v>7</v>
      </c>
      <c r="M8736" t="s">
        <v>317</v>
      </c>
      <c r="N8736">
        <v>3</v>
      </c>
      <c r="O8736">
        <v>3</v>
      </c>
      <c r="P8736">
        <v>2023</v>
      </c>
      <c r="Q8736" t="s">
        <v>329</v>
      </c>
      <c r="R8736" t="s">
        <v>356</v>
      </c>
      <c r="S8736" t="s">
        <v>347</v>
      </c>
      <c r="T8736">
        <v>7</v>
      </c>
      <c r="U8736" t="s">
        <v>348</v>
      </c>
      <c r="V8736" t="str">
        <f t="shared" si="136"/>
        <v>Jul-23</v>
      </c>
    </row>
    <row r="8737" spans="1:22" x14ac:dyDescent="0.3">
      <c r="A8737" t="s">
        <v>13</v>
      </c>
      <c r="B8737" t="s">
        <v>246</v>
      </c>
      <c r="C8737" s="1">
        <v>45148</v>
      </c>
      <c r="D8737">
        <v>5</v>
      </c>
      <c r="E8737">
        <v>1101.0999999999999</v>
      </c>
      <c r="F8737">
        <v>0</v>
      </c>
      <c r="G8737">
        <v>0</v>
      </c>
      <c r="H8737" t="s">
        <v>234</v>
      </c>
      <c r="I8737" t="s">
        <v>16</v>
      </c>
      <c r="J8737" t="s">
        <v>24</v>
      </c>
      <c r="K8737" t="b">
        <v>0</v>
      </c>
      <c r="L8737">
        <v>8</v>
      </c>
      <c r="M8737" t="s">
        <v>318</v>
      </c>
      <c r="N8737">
        <v>3</v>
      </c>
      <c r="O8737">
        <v>4</v>
      </c>
      <c r="P8737">
        <v>2023</v>
      </c>
      <c r="Q8737" t="s">
        <v>329</v>
      </c>
      <c r="R8737" t="s">
        <v>356</v>
      </c>
      <c r="S8737" t="s">
        <v>347</v>
      </c>
      <c r="T8737">
        <v>8</v>
      </c>
      <c r="U8737" t="s">
        <v>349</v>
      </c>
      <c r="V8737" t="str">
        <f t="shared" si="136"/>
        <v>Aug-23</v>
      </c>
    </row>
    <row r="8738" spans="1:22" x14ac:dyDescent="0.3">
      <c r="A8738" t="s">
        <v>13</v>
      </c>
      <c r="B8738" t="s">
        <v>246</v>
      </c>
      <c r="C8738" s="1">
        <v>45189</v>
      </c>
      <c r="D8738">
        <v>5</v>
      </c>
      <c r="E8738">
        <v>1101.0999999999999</v>
      </c>
      <c r="F8738">
        <v>0</v>
      </c>
      <c r="G8738">
        <v>0</v>
      </c>
      <c r="H8738" t="s">
        <v>136</v>
      </c>
      <c r="I8738" t="s">
        <v>16</v>
      </c>
      <c r="J8738" t="s">
        <v>19</v>
      </c>
      <c r="K8738" t="b">
        <v>0</v>
      </c>
      <c r="L8738">
        <v>9</v>
      </c>
      <c r="M8738" t="s">
        <v>319</v>
      </c>
      <c r="N8738">
        <v>3</v>
      </c>
      <c r="O8738">
        <v>3</v>
      </c>
      <c r="P8738">
        <v>2023</v>
      </c>
      <c r="Q8738" t="s">
        <v>329</v>
      </c>
      <c r="R8738" t="s">
        <v>356</v>
      </c>
      <c r="S8738" t="s">
        <v>347</v>
      </c>
      <c r="T8738">
        <v>9</v>
      </c>
      <c r="U8738" t="s">
        <v>350</v>
      </c>
      <c r="V8738" t="str">
        <f t="shared" si="136"/>
        <v>Sep-23</v>
      </c>
    </row>
    <row r="8739" spans="1:22" x14ac:dyDescent="0.3">
      <c r="A8739" t="s">
        <v>13</v>
      </c>
      <c r="B8739" t="s">
        <v>246</v>
      </c>
      <c r="C8739" s="1">
        <v>45190</v>
      </c>
      <c r="D8739">
        <v>5</v>
      </c>
      <c r="E8739">
        <v>1101.0999999999999</v>
      </c>
      <c r="F8739">
        <v>0</v>
      </c>
      <c r="G8739">
        <v>0</v>
      </c>
      <c r="H8739" t="s">
        <v>44</v>
      </c>
      <c r="I8739" t="s">
        <v>16</v>
      </c>
      <c r="J8739" t="s">
        <v>24</v>
      </c>
      <c r="K8739" t="b">
        <v>0</v>
      </c>
      <c r="L8739">
        <v>9</v>
      </c>
      <c r="M8739" t="s">
        <v>319</v>
      </c>
      <c r="N8739">
        <v>3</v>
      </c>
      <c r="O8739">
        <v>4</v>
      </c>
      <c r="P8739">
        <v>2023</v>
      </c>
      <c r="Q8739" t="s">
        <v>329</v>
      </c>
      <c r="R8739" t="s">
        <v>356</v>
      </c>
      <c r="S8739" t="s">
        <v>347</v>
      </c>
      <c r="T8739">
        <v>9</v>
      </c>
      <c r="U8739" t="s">
        <v>350</v>
      </c>
      <c r="V8739" t="str">
        <f t="shared" si="136"/>
        <v>Sep-23</v>
      </c>
    </row>
    <row r="8740" spans="1:22" x14ac:dyDescent="0.3">
      <c r="A8740" t="s">
        <v>13</v>
      </c>
      <c r="B8740" t="s">
        <v>246</v>
      </c>
      <c r="C8740" s="1">
        <v>45216</v>
      </c>
      <c r="D8740">
        <v>5</v>
      </c>
      <c r="E8740">
        <v>1101.0999999999999</v>
      </c>
      <c r="F8740">
        <v>0</v>
      </c>
      <c r="G8740">
        <v>0</v>
      </c>
      <c r="H8740" t="s">
        <v>191</v>
      </c>
      <c r="I8740" t="s">
        <v>16</v>
      </c>
      <c r="J8740" t="s">
        <v>22</v>
      </c>
      <c r="K8740" t="b">
        <v>0</v>
      </c>
      <c r="L8740">
        <v>10</v>
      </c>
      <c r="M8740" t="s">
        <v>320</v>
      </c>
      <c r="N8740">
        <v>4</v>
      </c>
      <c r="O8740">
        <v>2</v>
      </c>
      <c r="P8740">
        <v>2023</v>
      </c>
      <c r="Q8740" t="s">
        <v>329</v>
      </c>
      <c r="R8740" t="s">
        <v>356</v>
      </c>
      <c r="S8740" t="s">
        <v>351</v>
      </c>
      <c r="T8740">
        <v>10</v>
      </c>
      <c r="U8740" t="s">
        <v>352</v>
      </c>
      <c r="V8740" t="str">
        <f t="shared" si="136"/>
        <v>Oct-23</v>
      </c>
    </row>
    <row r="8741" spans="1:22" x14ac:dyDescent="0.3">
      <c r="A8741" t="s">
        <v>13</v>
      </c>
      <c r="B8741" t="s">
        <v>246</v>
      </c>
      <c r="C8741" s="1">
        <v>45225</v>
      </c>
      <c r="D8741">
        <v>5</v>
      </c>
      <c r="E8741">
        <v>1101.0999999999999</v>
      </c>
      <c r="F8741">
        <v>0</v>
      </c>
      <c r="G8741">
        <v>0</v>
      </c>
      <c r="H8741" t="s">
        <v>121</v>
      </c>
      <c r="I8741" t="s">
        <v>16</v>
      </c>
      <c r="J8741" t="s">
        <v>24</v>
      </c>
      <c r="K8741" t="b">
        <v>0</v>
      </c>
      <c r="L8741">
        <v>10</v>
      </c>
      <c r="M8741" t="s">
        <v>320</v>
      </c>
      <c r="N8741">
        <v>4</v>
      </c>
      <c r="O8741">
        <v>4</v>
      </c>
      <c r="P8741">
        <v>2023</v>
      </c>
      <c r="Q8741" t="s">
        <v>329</v>
      </c>
      <c r="R8741" t="s">
        <v>356</v>
      </c>
      <c r="S8741" t="s">
        <v>351</v>
      </c>
      <c r="T8741">
        <v>10</v>
      </c>
      <c r="U8741" t="s">
        <v>352</v>
      </c>
      <c r="V8741" t="str">
        <f t="shared" si="136"/>
        <v>Oct-23</v>
      </c>
    </row>
    <row r="8742" spans="1:22" x14ac:dyDescent="0.3">
      <c r="A8742" t="s">
        <v>13</v>
      </c>
      <c r="B8742" t="s">
        <v>246</v>
      </c>
      <c r="C8742" s="1">
        <v>45248</v>
      </c>
      <c r="D8742">
        <v>5</v>
      </c>
      <c r="E8742">
        <v>1101.0999999999999</v>
      </c>
      <c r="F8742">
        <v>0</v>
      </c>
      <c r="G8742">
        <v>0</v>
      </c>
      <c r="H8742" t="s">
        <v>133</v>
      </c>
      <c r="I8742" t="s">
        <v>16</v>
      </c>
      <c r="J8742" t="s">
        <v>26</v>
      </c>
      <c r="K8742" t="b">
        <v>0</v>
      </c>
      <c r="L8742">
        <v>11</v>
      </c>
      <c r="M8742" t="s">
        <v>321</v>
      </c>
      <c r="N8742">
        <v>4</v>
      </c>
      <c r="O8742">
        <v>6</v>
      </c>
      <c r="P8742">
        <v>2023</v>
      </c>
      <c r="Q8742" t="s">
        <v>329</v>
      </c>
      <c r="R8742" t="s">
        <v>356</v>
      </c>
      <c r="S8742" t="s">
        <v>351</v>
      </c>
      <c r="T8742">
        <v>11</v>
      </c>
      <c r="U8742" t="s">
        <v>353</v>
      </c>
      <c r="V8742" t="str">
        <f t="shared" si="136"/>
        <v>Nov-23</v>
      </c>
    </row>
    <row r="8743" spans="1:22" x14ac:dyDescent="0.3">
      <c r="A8743" t="s">
        <v>13</v>
      </c>
      <c r="B8743" t="s">
        <v>246</v>
      </c>
      <c r="C8743" s="1">
        <v>45265</v>
      </c>
      <c r="D8743">
        <v>5</v>
      </c>
      <c r="E8743">
        <v>1101.0999999999999</v>
      </c>
      <c r="F8743">
        <v>0</v>
      </c>
      <c r="G8743">
        <v>0</v>
      </c>
      <c r="H8743" t="s">
        <v>253</v>
      </c>
      <c r="I8743" t="s">
        <v>16</v>
      </c>
      <c r="J8743" t="s">
        <v>22</v>
      </c>
      <c r="K8743" t="b">
        <v>0</v>
      </c>
      <c r="L8743">
        <v>12</v>
      </c>
      <c r="M8743" t="s">
        <v>322</v>
      </c>
      <c r="N8743">
        <v>4</v>
      </c>
      <c r="O8743">
        <v>2</v>
      </c>
      <c r="P8743">
        <v>2023</v>
      </c>
      <c r="Q8743" t="s">
        <v>329</v>
      </c>
      <c r="R8743" t="s">
        <v>356</v>
      </c>
      <c r="S8743" t="s">
        <v>351</v>
      </c>
      <c r="T8743">
        <v>12</v>
      </c>
      <c r="U8743" t="s">
        <v>354</v>
      </c>
      <c r="V8743" t="str">
        <f t="shared" si="136"/>
        <v>Dec-23</v>
      </c>
    </row>
    <row r="8744" spans="1:22" x14ac:dyDescent="0.3">
      <c r="A8744" t="s">
        <v>13</v>
      </c>
      <c r="B8744" t="s">
        <v>246</v>
      </c>
      <c r="C8744" s="1">
        <v>45267</v>
      </c>
      <c r="D8744">
        <v>5</v>
      </c>
      <c r="E8744">
        <v>1101.0999999999999</v>
      </c>
      <c r="F8744">
        <v>0</v>
      </c>
      <c r="G8744">
        <v>0</v>
      </c>
      <c r="H8744" t="s">
        <v>18</v>
      </c>
      <c r="I8744" t="s">
        <v>16</v>
      </c>
      <c r="J8744" t="s">
        <v>24</v>
      </c>
      <c r="K8744" t="b">
        <v>0</v>
      </c>
      <c r="L8744">
        <v>12</v>
      </c>
      <c r="M8744" t="s">
        <v>322</v>
      </c>
      <c r="N8744">
        <v>4</v>
      </c>
      <c r="O8744">
        <v>4</v>
      </c>
      <c r="P8744">
        <v>2023</v>
      </c>
      <c r="Q8744" t="s">
        <v>329</v>
      </c>
      <c r="R8744" t="s">
        <v>356</v>
      </c>
      <c r="S8744" t="s">
        <v>351</v>
      </c>
      <c r="T8744">
        <v>12</v>
      </c>
      <c r="U8744" t="s">
        <v>354</v>
      </c>
      <c r="V8744" t="str">
        <f t="shared" si="136"/>
        <v>Dec-23</v>
      </c>
    </row>
    <row r="8745" spans="1:22" x14ac:dyDescent="0.3">
      <c r="A8745" t="s">
        <v>13</v>
      </c>
      <c r="B8745" t="s">
        <v>246</v>
      </c>
      <c r="C8745" s="1">
        <v>45277</v>
      </c>
      <c r="D8745">
        <v>5</v>
      </c>
      <c r="E8745">
        <v>1101.0999999999999</v>
      </c>
      <c r="F8745">
        <v>0</v>
      </c>
      <c r="G8745">
        <v>0</v>
      </c>
      <c r="H8745" t="s">
        <v>147</v>
      </c>
      <c r="I8745" t="s">
        <v>16</v>
      </c>
      <c r="J8745" t="s">
        <v>28</v>
      </c>
      <c r="K8745" t="b">
        <v>0</v>
      </c>
      <c r="L8745">
        <v>12</v>
      </c>
      <c r="M8745" t="s">
        <v>322</v>
      </c>
      <c r="N8745">
        <v>4</v>
      </c>
      <c r="O8745">
        <v>0</v>
      </c>
      <c r="P8745">
        <v>2023</v>
      </c>
      <c r="Q8745" t="s">
        <v>329</v>
      </c>
      <c r="R8745" t="s">
        <v>356</v>
      </c>
      <c r="S8745" t="s">
        <v>351</v>
      </c>
      <c r="T8745">
        <v>12</v>
      </c>
      <c r="U8745" t="s">
        <v>354</v>
      </c>
      <c r="V8745" t="str">
        <f t="shared" si="136"/>
        <v>Dec-23</v>
      </c>
    </row>
    <row r="8746" spans="1:22" x14ac:dyDescent="0.3">
      <c r="A8746" t="s">
        <v>13</v>
      </c>
      <c r="B8746" t="s">
        <v>246</v>
      </c>
      <c r="C8746" s="1">
        <v>45278</v>
      </c>
      <c r="D8746">
        <v>5</v>
      </c>
      <c r="E8746">
        <v>1101.0999999999999</v>
      </c>
      <c r="F8746">
        <v>0</v>
      </c>
      <c r="G8746">
        <v>0</v>
      </c>
      <c r="H8746" t="s">
        <v>257</v>
      </c>
      <c r="I8746" t="s">
        <v>16</v>
      </c>
      <c r="J8746" t="s">
        <v>31</v>
      </c>
      <c r="K8746" t="b">
        <v>0</v>
      </c>
      <c r="L8746">
        <v>12</v>
      </c>
      <c r="M8746" t="s">
        <v>322</v>
      </c>
      <c r="N8746">
        <v>4</v>
      </c>
      <c r="O8746">
        <v>1</v>
      </c>
      <c r="P8746">
        <v>2023</v>
      </c>
      <c r="Q8746" t="s">
        <v>329</v>
      </c>
      <c r="R8746" t="s">
        <v>356</v>
      </c>
      <c r="S8746" t="s">
        <v>351</v>
      </c>
      <c r="T8746">
        <v>12</v>
      </c>
      <c r="U8746" t="s">
        <v>354</v>
      </c>
      <c r="V8746" t="str">
        <f t="shared" si="136"/>
        <v>Dec-23</v>
      </c>
    </row>
    <row r="8747" spans="1:22" x14ac:dyDescent="0.3">
      <c r="A8747" t="s">
        <v>13</v>
      </c>
      <c r="B8747" t="s">
        <v>252</v>
      </c>
      <c r="C8747" s="1">
        <v>44948</v>
      </c>
      <c r="D8747">
        <v>5</v>
      </c>
      <c r="E8747">
        <v>950.05</v>
      </c>
      <c r="F8747">
        <v>0</v>
      </c>
      <c r="G8747">
        <v>0</v>
      </c>
      <c r="H8747" t="s">
        <v>173</v>
      </c>
      <c r="I8747" t="s">
        <v>16</v>
      </c>
      <c r="J8747" t="s">
        <v>28</v>
      </c>
      <c r="K8747" t="b">
        <v>0</v>
      </c>
      <c r="L8747">
        <v>1</v>
      </c>
      <c r="M8747" t="s">
        <v>313</v>
      </c>
      <c r="N8747">
        <v>1</v>
      </c>
      <c r="O8747">
        <v>0</v>
      </c>
      <c r="P8747">
        <v>2023</v>
      </c>
      <c r="Q8747" t="s">
        <v>329</v>
      </c>
      <c r="R8747" t="s">
        <v>356</v>
      </c>
      <c r="S8747" t="s">
        <v>341</v>
      </c>
      <c r="T8747">
        <v>1</v>
      </c>
      <c r="U8747" t="s">
        <v>342</v>
      </c>
      <c r="V8747" t="str">
        <f t="shared" si="136"/>
        <v>Jan-23</v>
      </c>
    </row>
    <row r="8748" spans="1:22" x14ac:dyDescent="0.3">
      <c r="A8748" t="s">
        <v>13</v>
      </c>
      <c r="B8748" t="s">
        <v>252</v>
      </c>
      <c r="C8748" s="1">
        <v>44965</v>
      </c>
      <c r="D8748">
        <v>5</v>
      </c>
      <c r="E8748">
        <v>950.05</v>
      </c>
      <c r="F8748">
        <v>0</v>
      </c>
      <c r="G8748">
        <v>0</v>
      </c>
      <c r="H8748" t="s">
        <v>115</v>
      </c>
      <c r="I8748" t="s">
        <v>16</v>
      </c>
      <c r="J8748" t="s">
        <v>19</v>
      </c>
      <c r="K8748" t="b">
        <v>0</v>
      </c>
      <c r="L8748">
        <v>2</v>
      </c>
      <c r="M8748" t="s">
        <v>314</v>
      </c>
      <c r="N8748">
        <v>1</v>
      </c>
      <c r="O8748">
        <v>3</v>
      </c>
      <c r="P8748">
        <v>2023</v>
      </c>
      <c r="Q8748" t="s">
        <v>329</v>
      </c>
      <c r="R8748" t="s">
        <v>356</v>
      </c>
      <c r="S8748" t="s">
        <v>341</v>
      </c>
      <c r="T8748">
        <v>2</v>
      </c>
      <c r="U8748" t="s">
        <v>343</v>
      </c>
      <c r="V8748" t="str">
        <f t="shared" si="136"/>
        <v>Feb-23</v>
      </c>
    </row>
    <row r="8749" spans="1:22" x14ac:dyDescent="0.3">
      <c r="A8749" t="s">
        <v>13</v>
      </c>
      <c r="B8749" t="s">
        <v>252</v>
      </c>
      <c r="C8749" s="1">
        <v>44987</v>
      </c>
      <c r="D8749">
        <v>5</v>
      </c>
      <c r="E8749">
        <v>950.05</v>
      </c>
      <c r="F8749">
        <v>0</v>
      </c>
      <c r="G8749">
        <v>0</v>
      </c>
      <c r="H8749" t="s">
        <v>35</v>
      </c>
      <c r="I8749" t="s">
        <v>16</v>
      </c>
      <c r="J8749" t="s">
        <v>24</v>
      </c>
      <c r="K8749" t="b">
        <v>0</v>
      </c>
      <c r="L8749">
        <v>3</v>
      </c>
      <c r="M8749" t="s">
        <v>315</v>
      </c>
      <c r="N8749">
        <v>1</v>
      </c>
      <c r="O8749">
        <v>4</v>
      </c>
      <c r="P8749">
        <v>2023</v>
      </c>
      <c r="Q8749" t="s">
        <v>329</v>
      </c>
      <c r="R8749" t="s">
        <v>356</v>
      </c>
      <c r="S8749" t="s">
        <v>341</v>
      </c>
      <c r="T8749">
        <v>3</v>
      </c>
      <c r="U8749" t="s">
        <v>344</v>
      </c>
      <c r="V8749" t="str">
        <f t="shared" si="136"/>
        <v>Mar-23</v>
      </c>
    </row>
    <row r="8750" spans="1:22" x14ac:dyDescent="0.3">
      <c r="A8750" t="s">
        <v>13</v>
      </c>
      <c r="B8750" t="s">
        <v>252</v>
      </c>
      <c r="C8750" s="1">
        <v>45004</v>
      </c>
      <c r="D8750">
        <v>5</v>
      </c>
      <c r="E8750">
        <v>950.05</v>
      </c>
      <c r="F8750">
        <v>0</v>
      </c>
      <c r="G8750">
        <v>0</v>
      </c>
      <c r="H8750" t="s">
        <v>126</v>
      </c>
      <c r="I8750" t="s">
        <v>16</v>
      </c>
      <c r="J8750" t="s">
        <v>28</v>
      </c>
      <c r="K8750" t="b">
        <v>0</v>
      </c>
      <c r="L8750">
        <v>3</v>
      </c>
      <c r="M8750" t="s">
        <v>315</v>
      </c>
      <c r="N8750">
        <v>1</v>
      </c>
      <c r="O8750">
        <v>0</v>
      </c>
      <c r="P8750">
        <v>2023</v>
      </c>
      <c r="Q8750" t="s">
        <v>329</v>
      </c>
      <c r="R8750" t="s">
        <v>356</v>
      </c>
      <c r="S8750" t="s">
        <v>341</v>
      </c>
      <c r="T8750">
        <v>3</v>
      </c>
      <c r="U8750" t="s">
        <v>344</v>
      </c>
      <c r="V8750" t="str">
        <f t="shared" si="136"/>
        <v>Mar-23</v>
      </c>
    </row>
    <row r="8751" spans="1:22" x14ac:dyDescent="0.3">
      <c r="A8751" t="s">
        <v>13</v>
      </c>
      <c r="B8751" t="s">
        <v>252</v>
      </c>
      <c r="C8751" s="1">
        <v>45007</v>
      </c>
      <c r="D8751">
        <v>5</v>
      </c>
      <c r="E8751">
        <v>950.05</v>
      </c>
      <c r="F8751">
        <v>0</v>
      </c>
      <c r="G8751">
        <v>0</v>
      </c>
      <c r="H8751" t="s">
        <v>164</v>
      </c>
      <c r="I8751" t="s">
        <v>16</v>
      </c>
      <c r="J8751" t="s">
        <v>19</v>
      </c>
      <c r="K8751" t="b">
        <v>0</v>
      </c>
      <c r="L8751">
        <v>3</v>
      </c>
      <c r="M8751" t="s">
        <v>315</v>
      </c>
      <c r="N8751">
        <v>1</v>
      </c>
      <c r="O8751">
        <v>3</v>
      </c>
      <c r="P8751">
        <v>2023</v>
      </c>
      <c r="Q8751" t="s">
        <v>329</v>
      </c>
      <c r="R8751" t="s">
        <v>356</v>
      </c>
      <c r="S8751" t="s">
        <v>341</v>
      </c>
      <c r="T8751">
        <v>3</v>
      </c>
      <c r="U8751" t="s">
        <v>344</v>
      </c>
      <c r="V8751" t="str">
        <f t="shared" si="136"/>
        <v>Mar-23</v>
      </c>
    </row>
    <row r="8752" spans="1:22" x14ac:dyDescent="0.3">
      <c r="A8752" t="s">
        <v>13</v>
      </c>
      <c r="B8752" t="s">
        <v>252</v>
      </c>
      <c r="C8752" s="1">
        <v>45008</v>
      </c>
      <c r="D8752">
        <v>5</v>
      </c>
      <c r="E8752">
        <v>950.05</v>
      </c>
      <c r="F8752">
        <v>0</v>
      </c>
      <c r="G8752">
        <v>0</v>
      </c>
      <c r="H8752" t="s">
        <v>67</v>
      </c>
      <c r="I8752" t="s">
        <v>16</v>
      </c>
      <c r="J8752" t="s">
        <v>24</v>
      </c>
      <c r="K8752" t="b">
        <v>0</v>
      </c>
      <c r="L8752">
        <v>3</v>
      </c>
      <c r="M8752" t="s">
        <v>315</v>
      </c>
      <c r="N8752">
        <v>1</v>
      </c>
      <c r="O8752">
        <v>4</v>
      </c>
      <c r="P8752">
        <v>2023</v>
      </c>
      <c r="Q8752" t="s">
        <v>329</v>
      </c>
      <c r="R8752" t="s">
        <v>356</v>
      </c>
      <c r="S8752" t="s">
        <v>341</v>
      </c>
      <c r="T8752">
        <v>3</v>
      </c>
      <c r="U8752" t="s">
        <v>344</v>
      </c>
      <c r="V8752" t="str">
        <f t="shared" si="136"/>
        <v>Mar-23</v>
      </c>
    </row>
    <row r="8753" spans="1:22" x14ac:dyDescent="0.3">
      <c r="A8753" t="s">
        <v>13</v>
      </c>
      <c r="B8753" t="s">
        <v>252</v>
      </c>
      <c r="C8753" s="1">
        <v>45009</v>
      </c>
      <c r="D8753">
        <v>5</v>
      </c>
      <c r="E8753">
        <v>950.05</v>
      </c>
      <c r="F8753">
        <v>0</v>
      </c>
      <c r="G8753">
        <v>0</v>
      </c>
      <c r="H8753" t="s">
        <v>27</v>
      </c>
      <c r="I8753" t="s">
        <v>16</v>
      </c>
      <c r="J8753" t="s">
        <v>17</v>
      </c>
      <c r="K8753" t="b">
        <v>0</v>
      </c>
      <c r="L8753">
        <v>3</v>
      </c>
      <c r="M8753" t="s">
        <v>315</v>
      </c>
      <c r="N8753">
        <v>1</v>
      </c>
      <c r="O8753">
        <v>5</v>
      </c>
      <c r="P8753">
        <v>2023</v>
      </c>
      <c r="Q8753" t="s">
        <v>329</v>
      </c>
      <c r="R8753" t="s">
        <v>356</v>
      </c>
      <c r="S8753" t="s">
        <v>341</v>
      </c>
      <c r="T8753">
        <v>3</v>
      </c>
      <c r="U8753" t="s">
        <v>344</v>
      </c>
      <c r="V8753" t="str">
        <f t="shared" si="136"/>
        <v>Mar-23</v>
      </c>
    </row>
    <row r="8754" spans="1:22" x14ac:dyDescent="0.3">
      <c r="A8754" t="s">
        <v>13</v>
      </c>
      <c r="B8754" t="s">
        <v>252</v>
      </c>
      <c r="C8754" s="1">
        <v>45120</v>
      </c>
      <c r="D8754">
        <v>5</v>
      </c>
      <c r="E8754">
        <v>950.05</v>
      </c>
      <c r="F8754">
        <v>0</v>
      </c>
      <c r="G8754">
        <v>0</v>
      </c>
      <c r="H8754" t="s">
        <v>264</v>
      </c>
      <c r="I8754" t="s">
        <v>16</v>
      </c>
      <c r="J8754" t="s">
        <v>24</v>
      </c>
      <c r="K8754" t="b">
        <v>0</v>
      </c>
      <c r="L8754">
        <v>7</v>
      </c>
      <c r="M8754" t="s">
        <v>317</v>
      </c>
      <c r="N8754">
        <v>3</v>
      </c>
      <c r="O8754">
        <v>4</v>
      </c>
      <c r="P8754">
        <v>2023</v>
      </c>
      <c r="Q8754" t="s">
        <v>329</v>
      </c>
      <c r="R8754" t="s">
        <v>356</v>
      </c>
      <c r="S8754" t="s">
        <v>347</v>
      </c>
      <c r="T8754">
        <v>7</v>
      </c>
      <c r="U8754" t="s">
        <v>348</v>
      </c>
      <c r="V8754" t="str">
        <f t="shared" si="136"/>
        <v>Jul-23</v>
      </c>
    </row>
    <row r="8755" spans="1:22" x14ac:dyDescent="0.3">
      <c r="A8755" t="s">
        <v>13</v>
      </c>
      <c r="B8755" t="s">
        <v>252</v>
      </c>
      <c r="C8755" s="1">
        <v>45127</v>
      </c>
      <c r="D8755">
        <v>5</v>
      </c>
      <c r="E8755">
        <v>950.05</v>
      </c>
      <c r="F8755">
        <v>0</v>
      </c>
      <c r="G8755">
        <v>0</v>
      </c>
      <c r="H8755" t="s">
        <v>172</v>
      </c>
      <c r="I8755" t="s">
        <v>16</v>
      </c>
      <c r="J8755" t="s">
        <v>24</v>
      </c>
      <c r="K8755" t="b">
        <v>0</v>
      </c>
      <c r="L8755">
        <v>7</v>
      </c>
      <c r="M8755" t="s">
        <v>317</v>
      </c>
      <c r="N8755">
        <v>3</v>
      </c>
      <c r="O8755">
        <v>4</v>
      </c>
      <c r="P8755">
        <v>2023</v>
      </c>
      <c r="Q8755" t="s">
        <v>329</v>
      </c>
      <c r="R8755" t="s">
        <v>356</v>
      </c>
      <c r="S8755" t="s">
        <v>347</v>
      </c>
      <c r="T8755">
        <v>7</v>
      </c>
      <c r="U8755" t="s">
        <v>348</v>
      </c>
      <c r="V8755" t="str">
        <f t="shared" si="136"/>
        <v>Jul-23</v>
      </c>
    </row>
    <row r="8756" spans="1:22" x14ac:dyDescent="0.3">
      <c r="A8756" t="s">
        <v>13</v>
      </c>
      <c r="B8756" t="s">
        <v>252</v>
      </c>
      <c r="C8756" s="1">
        <v>45142</v>
      </c>
      <c r="D8756">
        <v>5</v>
      </c>
      <c r="E8756">
        <v>950.05</v>
      </c>
      <c r="F8756">
        <v>0</v>
      </c>
      <c r="G8756">
        <v>0</v>
      </c>
      <c r="H8756" t="s">
        <v>217</v>
      </c>
      <c r="I8756" t="s">
        <v>16</v>
      </c>
      <c r="J8756" t="s">
        <v>17</v>
      </c>
      <c r="K8756" t="b">
        <v>0</v>
      </c>
      <c r="L8756">
        <v>8</v>
      </c>
      <c r="M8756" t="s">
        <v>318</v>
      </c>
      <c r="N8756">
        <v>3</v>
      </c>
      <c r="O8756">
        <v>5</v>
      </c>
      <c r="P8756">
        <v>2023</v>
      </c>
      <c r="Q8756" t="s">
        <v>329</v>
      </c>
      <c r="R8756" t="s">
        <v>356</v>
      </c>
      <c r="S8756" t="s">
        <v>347</v>
      </c>
      <c r="T8756">
        <v>8</v>
      </c>
      <c r="U8756" t="s">
        <v>349</v>
      </c>
      <c r="V8756" t="str">
        <f t="shared" si="136"/>
        <v>Aug-23</v>
      </c>
    </row>
    <row r="8757" spans="1:22" x14ac:dyDescent="0.3">
      <c r="A8757" t="s">
        <v>13</v>
      </c>
      <c r="B8757" t="s">
        <v>252</v>
      </c>
      <c r="C8757" s="1">
        <v>45147</v>
      </c>
      <c r="D8757">
        <v>5</v>
      </c>
      <c r="E8757">
        <v>950.05</v>
      </c>
      <c r="F8757">
        <v>0</v>
      </c>
      <c r="G8757">
        <v>0</v>
      </c>
      <c r="H8757" t="s">
        <v>88</v>
      </c>
      <c r="I8757" t="s">
        <v>16</v>
      </c>
      <c r="J8757" t="s">
        <v>19</v>
      </c>
      <c r="K8757" t="b">
        <v>0</v>
      </c>
      <c r="L8757">
        <v>8</v>
      </c>
      <c r="M8757" t="s">
        <v>318</v>
      </c>
      <c r="N8757">
        <v>3</v>
      </c>
      <c r="O8757">
        <v>3</v>
      </c>
      <c r="P8757">
        <v>2023</v>
      </c>
      <c r="Q8757" t="s">
        <v>329</v>
      </c>
      <c r="R8757" t="s">
        <v>356</v>
      </c>
      <c r="S8757" t="s">
        <v>347</v>
      </c>
      <c r="T8757">
        <v>8</v>
      </c>
      <c r="U8757" t="s">
        <v>349</v>
      </c>
      <c r="V8757" t="str">
        <f t="shared" si="136"/>
        <v>Aug-23</v>
      </c>
    </row>
    <row r="8758" spans="1:22" x14ac:dyDescent="0.3">
      <c r="A8758" t="s">
        <v>13</v>
      </c>
      <c r="B8758" t="s">
        <v>252</v>
      </c>
      <c r="C8758" s="1">
        <v>45148</v>
      </c>
      <c r="D8758">
        <v>5</v>
      </c>
      <c r="E8758">
        <v>950.05</v>
      </c>
      <c r="F8758">
        <v>0</v>
      </c>
      <c r="G8758">
        <v>0</v>
      </c>
      <c r="H8758" t="s">
        <v>239</v>
      </c>
      <c r="I8758" t="s">
        <v>16</v>
      </c>
      <c r="J8758" t="s">
        <v>24</v>
      </c>
      <c r="K8758" t="b">
        <v>0</v>
      </c>
      <c r="L8758">
        <v>8</v>
      </c>
      <c r="M8758" t="s">
        <v>318</v>
      </c>
      <c r="N8758">
        <v>3</v>
      </c>
      <c r="O8758">
        <v>4</v>
      </c>
      <c r="P8758">
        <v>2023</v>
      </c>
      <c r="Q8758" t="s">
        <v>329</v>
      </c>
      <c r="R8758" t="s">
        <v>356</v>
      </c>
      <c r="S8758" t="s">
        <v>347</v>
      </c>
      <c r="T8758">
        <v>8</v>
      </c>
      <c r="U8758" t="s">
        <v>349</v>
      </c>
      <c r="V8758" t="str">
        <f t="shared" si="136"/>
        <v>Aug-23</v>
      </c>
    </row>
    <row r="8759" spans="1:22" x14ac:dyDescent="0.3">
      <c r="A8759" t="s">
        <v>13</v>
      </c>
      <c r="B8759" t="s">
        <v>252</v>
      </c>
      <c r="C8759" s="1">
        <v>45224</v>
      </c>
      <c r="D8759">
        <v>5</v>
      </c>
      <c r="E8759">
        <v>950.05</v>
      </c>
      <c r="F8759">
        <v>0</v>
      </c>
      <c r="G8759">
        <v>0</v>
      </c>
      <c r="H8759" t="s">
        <v>257</v>
      </c>
      <c r="I8759" t="s">
        <v>16</v>
      </c>
      <c r="J8759" t="s">
        <v>19</v>
      </c>
      <c r="K8759" t="b">
        <v>0</v>
      </c>
      <c r="L8759">
        <v>10</v>
      </c>
      <c r="M8759" t="s">
        <v>320</v>
      </c>
      <c r="N8759">
        <v>4</v>
      </c>
      <c r="O8759">
        <v>3</v>
      </c>
      <c r="P8759">
        <v>2023</v>
      </c>
      <c r="Q8759" t="s">
        <v>329</v>
      </c>
      <c r="R8759" t="s">
        <v>356</v>
      </c>
      <c r="S8759" t="s">
        <v>351</v>
      </c>
      <c r="T8759">
        <v>10</v>
      </c>
      <c r="U8759" t="s">
        <v>352</v>
      </c>
      <c r="V8759" t="str">
        <f t="shared" si="136"/>
        <v>Oct-23</v>
      </c>
    </row>
    <row r="8760" spans="1:22" x14ac:dyDescent="0.3">
      <c r="A8760" t="s">
        <v>13</v>
      </c>
      <c r="B8760" t="s">
        <v>252</v>
      </c>
      <c r="C8760" s="1">
        <v>45228</v>
      </c>
      <c r="D8760">
        <v>5</v>
      </c>
      <c r="E8760">
        <v>950.05</v>
      </c>
      <c r="F8760">
        <v>0</v>
      </c>
      <c r="G8760">
        <v>0</v>
      </c>
      <c r="H8760" t="s">
        <v>189</v>
      </c>
      <c r="I8760" t="s">
        <v>16</v>
      </c>
      <c r="J8760" t="s">
        <v>28</v>
      </c>
      <c r="K8760" t="b">
        <v>0</v>
      </c>
      <c r="L8760">
        <v>10</v>
      </c>
      <c r="M8760" t="s">
        <v>320</v>
      </c>
      <c r="N8760">
        <v>4</v>
      </c>
      <c r="O8760">
        <v>0</v>
      </c>
      <c r="P8760">
        <v>2023</v>
      </c>
      <c r="Q8760" t="s">
        <v>329</v>
      </c>
      <c r="R8760" t="s">
        <v>356</v>
      </c>
      <c r="S8760" t="s">
        <v>351</v>
      </c>
      <c r="T8760">
        <v>10</v>
      </c>
      <c r="U8760" t="s">
        <v>352</v>
      </c>
      <c r="V8760" t="str">
        <f t="shared" si="136"/>
        <v>Oct-23</v>
      </c>
    </row>
    <row r="8761" spans="1:22" x14ac:dyDescent="0.3">
      <c r="A8761" t="s">
        <v>13</v>
      </c>
      <c r="B8761" t="s">
        <v>252</v>
      </c>
      <c r="C8761" s="1">
        <v>45229</v>
      </c>
      <c r="D8761">
        <v>5</v>
      </c>
      <c r="E8761">
        <v>950.05</v>
      </c>
      <c r="F8761">
        <v>0</v>
      </c>
      <c r="G8761">
        <v>0</v>
      </c>
      <c r="H8761" t="s">
        <v>203</v>
      </c>
      <c r="I8761" t="s">
        <v>16</v>
      </c>
      <c r="J8761" t="s">
        <v>31</v>
      </c>
      <c r="K8761" t="b">
        <v>0</v>
      </c>
      <c r="L8761">
        <v>10</v>
      </c>
      <c r="M8761" t="s">
        <v>320</v>
      </c>
      <c r="N8761">
        <v>4</v>
      </c>
      <c r="O8761">
        <v>1</v>
      </c>
      <c r="P8761">
        <v>2023</v>
      </c>
      <c r="Q8761" t="s">
        <v>329</v>
      </c>
      <c r="R8761" t="s">
        <v>356</v>
      </c>
      <c r="S8761" t="s">
        <v>351</v>
      </c>
      <c r="T8761">
        <v>10</v>
      </c>
      <c r="U8761" t="s">
        <v>352</v>
      </c>
      <c r="V8761" t="str">
        <f t="shared" si="136"/>
        <v>Oct-23</v>
      </c>
    </row>
    <row r="8762" spans="1:22" x14ac:dyDescent="0.3">
      <c r="A8762" t="s">
        <v>13</v>
      </c>
      <c r="B8762" t="s">
        <v>252</v>
      </c>
      <c r="C8762" s="1">
        <v>45255</v>
      </c>
      <c r="D8762">
        <v>5</v>
      </c>
      <c r="E8762">
        <v>950.05</v>
      </c>
      <c r="F8762">
        <v>0</v>
      </c>
      <c r="G8762">
        <v>0</v>
      </c>
      <c r="H8762" t="s">
        <v>146</v>
      </c>
      <c r="I8762" t="s">
        <v>16</v>
      </c>
      <c r="J8762" t="s">
        <v>26</v>
      </c>
      <c r="K8762" t="b">
        <v>0</v>
      </c>
      <c r="L8762">
        <v>11</v>
      </c>
      <c r="M8762" t="s">
        <v>321</v>
      </c>
      <c r="N8762">
        <v>4</v>
      </c>
      <c r="O8762">
        <v>6</v>
      </c>
      <c r="P8762">
        <v>2023</v>
      </c>
      <c r="Q8762" t="s">
        <v>329</v>
      </c>
      <c r="R8762" t="s">
        <v>356</v>
      </c>
      <c r="S8762" t="s">
        <v>351</v>
      </c>
      <c r="T8762">
        <v>11</v>
      </c>
      <c r="U8762" t="s">
        <v>353</v>
      </c>
      <c r="V8762" t="str">
        <f t="shared" si="136"/>
        <v>Nov-23</v>
      </c>
    </row>
    <row r="8763" spans="1:22" x14ac:dyDescent="0.3">
      <c r="A8763" t="s">
        <v>13</v>
      </c>
      <c r="B8763" t="s">
        <v>252</v>
      </c>
      <c r="C8763" s="1">
        <v>45262</v>
      </c>
      <c r="D8763">
        <v>5</v>
      </c>
      <c r="E8763">
        <v>950.05</v>
      </c>
      <c r="F8763">
        <v>0</v>
      </c>
      <c r="G8763">
        <v>0</v>
      </c>
      <c r="H8763" t="s">
        <v>90</v>
      </c>
      <c r="I8763" t="s">
        <v>16</v>
      </c>
      <c r="J8763" t="s">
        <v>26</v>
      </c>
      <c r="K8763" t="b">
        <v>0</v>
      </c>
      <c r="L8763">
        <v>12</v>
      </c>
      <c r="M8763" t="s">
        <v>322</v>
      </c>
      <c r="N8763">
        <v>4</v>
      </c>
      <c r="O8763">
        <v>6</v>
      </c>
      <c r="P8763">
        <v>2023</v>
      </c>
      <c r="Q8763" t="s">
        <v>329</v>
      </c>
      <c r="R8763" t="s">
        <v>356</v>
      </c>
      <c r="S8763" t="s">
        <v>351</v>
      </c>
      <c r="T8763">
        <v>12</v>
      </c>
      <c r="U8763" t="s">
        <v>354</v>
      </c>
      <c r="V8763" t="str">
        <f t="shared" si="136"/>
        <v>Dec-23</v>
      </c>
    </row>
    <row r="8764" spans="1:22" x14ac:dyDescent="0.3">
      <c r="A8764" t="s">
        <v>13</v>
      </c>
      <c r="B8764" t="s">
        <v>252</v>
      </c>
      <c r="C8764" s="1">
        <v>45268</v>
      </c>
      <c r="D8764">
        <v>5</v>
      </c>
      <c r="E8764">
        <v>950.05</v>
      </c>
      <c r="F8764">
        <v>0</v>
      </c>
      <c r="G8764">
        <v>0</v>
      </c>
      <c r="H8764" t="s">
        <v>152</v>
      </c>
      <c r="I8764" t="s">
        <v>16</v>
      </c>
      <c r="J8764" t="s">
        <v>17</v>
      </c>
      <c r="K8764" t="b">
        <v>0</v>
      </c>
      <c r="L8764">
        <v>12</v>
      </c>
      <c r="M8764" t="s">
        <v>322</v>
      </c>
      <c r="N8764">
        <v>4</v>
      </c>
      <c r="O8764">
        <v>5</v>
      </c>
      <c r="P8764">
        <v>2023</v>
      </c>
      <c r="Q8764" t="s">
        <v>329</v>
      </c>
      <c r="R8764" t="s">
        <v>356</v>
      </c>
      <c r="S8764" t="s">
        <v>351</v>
      </c>
      <c r="T8764">
        <v>12</v>
      </c>
      <c r="U8764" t="s">
        <v>354</v>
      </c>
      <c r="V8764" t="str">
        <f t="shared" si="136"/>
        <v>Dec-23</v>
      </c>
    </row>
    <row r="8765" spans="1:22" x14ac:dyDescent="0.3">
      <c r="A8765" t="s">
        <v>13</v>
      </c>
      <c r="B8765" t="s">
        <v>256</v>
      </c>
      <c r="C8765" s="1">
        <v>44970</v>
      </c>
      <c r="D8765">
        <v>5</v>
      </c>
      <c r="E8765">
        <v>957.85</v>
      </c>
      <c r="F8765">
        <v>0</v>
      </c>
      <c r="G8765">
        <v>0</v>
      </c>
      <c r="H8765" t="s">
        <v>35</v>
      </c>
      <c r="I8765" t="s">
        <v>114</v>
      </c>
      <c r="J8765" t="s">
        <v>31</v>
      </c>
      <c r="K8765" t="b">
        <v>0</v>
      </c>
      <c r="L8765">
        <v>2</v>
      </c>
      <c r="M8765" t="s">
        <v>314</v>
      </c>
      <c r="N8765">
        <v>1</v>
      </c>
      <c r="O8765">
        <v>1</v>
      </c>
      <c r="P8765">
        <v>2023</v>
      </c>
      <c r="Q8765" t="s">
        <v>329</v>
      </c>
      <c r="R8765" t="s">
        <v>356</v>
      </c>
      <c r="S8765" t="s">
        <v>341</v>
      </c>
      <c r="T8765">
        <v>2</v>
      </c>
      <c r="U8765" t="s">
        <v>343</v>
      </c>
      <c r="V8765" t="str">
        <f t="shared" si="136"/>
        <v>Feb-23</v>
      </c>
    </row>
    <row r="8766" spans="1:22" x14ac:dyDescent="0.3">
      <c r="A8766" t="s">
        <v>13</v>
      </c>
      <c r="B8766" t="s">
        <v>256</v>
      </c>
      <c r="C8766" s="1">
        <v>44971</v>
      </c>
      <c r="D8766">
        <v>5</v>
      </c>
      <c r="E8766">
        <v>957.85</v>
      </c>
      <c r="F8766">
        <v>0</v>
      </c>
      <c r="G8766">
        <v>0</v>
      </c>
      <c r="H8766" t="s">
        <v>40</v>
      </c>
      <c r="I8766" t="s">
        <v>114</v>
      </c>
      <c r="J8766" t="s">
        <v>22</v>
      </c>
      <c r="K8766" t="b">
        <v>0</v>
      </c>
      <c r="L8766">
        <v>2</v>
      </c>
      <c r="M8766" t="s">
        <v>314</v>
      </c>
      <c r="N8766">
        <v>1</v>
      </c>
      <c r="O8766">
        <v>2</v>
      </c>
      <c r="P8766">
        <v>2023</v>
      </c>
      <c r="Q8766" t="s">
        <v>329</v>
      </c>
      <c r="R8766" t="s">
        <v>356</v>
      </c>
      <c r="S8766" t="s">
        <v>341</v>
      </c>
      <c r="T8766">
        <v>2</v>
      </c>
      <c r="U8766" t="s">
        <v>343</v>
      </c>
      <c r="V8766" t="str">
        <f t="shared" si="136"/>
        <v>Feb-23</v>
      </c>
    </row>
    <row r="8767" spans="1:22" x14ac:dyDescent="0.3">
      <c r="A8767" t="s">
        <v>13</v>
      </c>
      <c r="B8767" t="s">
        <v>256</v>
      </c>
      <c r="C8767" s="1">
        <v>44972</v>
      </c>
      <c r="D8767">
        <v>5</v>
      </c>
      <c r="E8767">
        <v>957.85</v>
      </c>
      <c r="F8767">
        <v>0</v>
      </c>
      <c r="G8767">
        <v>0</v>
      </c>
      <c r="H8767" t="s">
        <v>78</v>
      </c>
      <c r="I8767" t="s">
        <v>114</v>
      </c>
      <c r="J8767" t="s">
        <v>19</v>
      </c>
      <c r="K8767" t="b">
        <v>0</v>
      </c>
      <c r="L8767">
        <v>2</v>
      </c>
      <c r="M8767" t="s">
        <v>314</v>
      </c>
      <c r="N8767">
        <v>1</v>
      </c>
      <c r="O8767">
        <v>3</v>
      </c>
      <c r="P8767">
        <v>2023</v>
      </c>
      <c r="Q8767" t="s">
        <v>329</v>
      </c>
      <c r="R8767" t="s">
        <v>356</v>
      </c>
      <c r="S8767" t="s">
        <v>341</v>
      </c>
      <c r="T8767">
        <v>2</v>
      </c>
      <c r="U8767" t="s">
        <v>343</v>
      </c>
      <c r="V8767" t="str">
        <f t="shared" si="136"/>
        <v>Feb-23</v>
      </c>
    </row>
    <row r="8768" spans="1:22" x14ac:dyDescent="0.3">
      <c r="A8768" t="s">
        <v>13</v>
      </c>
      <c r="B8768" t="s">
        <v>256</v>
      </c>
      <c r="C8768" s="1">
        <v>45000</v>
      </c>
      <c r="D8768">
        <v>5</v>
      </c>
      <c r="E8768">
        <v>957.85</v>
      </c>
      <c r="F8768">
        <v>0</v>
      </c>
      <c r="G8768">
        <v>0</v>
      </c>
      <c r="H8768" t="s">
        <v>113</v>
      </c>
      <c r="I8768" t="s">
        <v>114</v>
      </c>
      <c r="J8768" t="s">
        <v>19</v>
      </c>
      <c r="K8768" t="b">
        <v>0</v>
      </c>
      <c r="L8768">
        <v>3</v>
      </c>
      <c r="M8768" t="s">
        <v>315</v>
      </c>
      <c r="N8768">
        <v>1</v>
      </c>
      <c r="O8768">
        <v>3</v>
      </c>
      <c r="P8768">
        <v>2023</v>
      </c>
      <c r="Q8768" t="s">
        <v>329</v>
      </c>
      <c r="R8768" t="s">
        <v>356</v>
      </c>
      <c r="S8768" t="s">
        <v>341</v>
      </c>
      <c r="T8768">
        <v>3</v>
      </c>
      <c r="U8768" t="s">
        <v>344</v>
      </c>
      <c r="V8768" t="str">
        <f t="shared" si="136"/>
        <v>Mar-23</v>
      </c>
    </row>
    <row r="8769" spans="1:22" x14ac:dyDescent="0.3">
      <c r="A8769" t="s">
        <v>13</v>
      </c>
      <c r="B8769" t="s">
        <v>256</v>
      </c>
      <c r="C8769" s="1">
        <v>45026</v>
      </c>
      <c r="D8769">
        <v>5</v>
      </c>
      <c r="E8769">
        <v>957.85</v>
      </c>
      <c r="F8769">
        <v>0</v>
      </c>
      <c r="G8769">
        <v>0</v>
      </c>
      <c r="H8769" t="s">
        <v>131</v>
      </c>
      <c r="I8769" t="s">
        <v>114</v>
      </c>
      <c r="J8769" t="s">
        <v>31</v>
      </c>
      <c r="K8769" t="b">
        <v>0</v>
      </c>
      <c r="L8769">
        <v>4</v>
      </c>
      <c r="M8769" t="s">
        <v>316</v>
      </c>
      <c r="N8769">
        <v>2</v>
      </c>
      <c r="O8769">
        <v>1</v>
      </c>
      <c r="P8769">
        <v>2023</v>
      </c>
      <c r="Q8769" t="s">
        <v>329</v>
      </c>
      <c r="R8769" t="s">
        <v>356</v>
      </c>
      <c r="S8769" t="s">
        <v>345</v>
      </c>
      <c r="T8769">
        <v>4</v>
      </c>
      <c r="U8769" t="s">
        <v>346</v>
      </c>
      <c r="V8769" t="str">
        <f t="shared" si="136"/>
        <v>Apr-23</v>
      </c>
    </row>
    <row r="8770" spans="1:22" x14ac:dyDescent="0.3">
      <c r="A8770" t="s">
        <v>13</v>
      </c>
      <c r="B8770" t="s">
        <v>256</v>
      </c>
      <c r="C8770" s="1">
        <v>45049</v>
      </c>
      <c r="D8770">
        <v>5</v>
      </c>
      <c r="E8770">
        <v>957.85</v>
      </c>
      <c r="F8770">
        <v>0</v>
      </c>
      <c r="G8770">
        <v>0</v>
      </c>
      <c r="H8770" t="s">
        <v>213</v>
      </c>
      <c r="I8770" t="s">
        <v>114</v>
      </c>
      <c r="J8770" t="s">
        <v>19</v>
      </c>
      <c r="K8770" t="b">
        <v>0</v>
      </c>
      <c r="L8770">
        <v>5</v>
      </c>
      <c r="M8770" t="s">
        <v>323</v>
      </c>
      <c r="N8770">
        <v>2</v>
      </c>
      <c r="O8770">
        <v>3</v>
      </c>
      <c r="P8770">
        <v>2023</v>
      </c>
      <c r="Q8770" t="s">
        <v>329</v>
      </c>
      <c r="R8770" t="s">
        <v>356</v>
      </c>
      <c r="S8770" t="s">
        <v>345</v>
      </c>
      <c r="T8770">
        <v>5</v>
      </c>
      <c r="U8770" t="s">
        <v>323</v>
      </c>
      <c r="V8770" t="str">
        <f t="shared" ref="V8770:V8833" si="137">TEXT(C:C,"MMM-YY")</f>
        <v>May-23</v>
      </c>
    </row>
    <row r="8771" spans="1:22" x14ac:dyDescent="0.3">
      <c r="A8771" t="s">
        <v>13</v>
      </c>
      <c r="B8771" t="s">
        <v>256</v>
      </c>
      <c r="C8771" s="1">
        <v>45050</v>
      </c>
      <c r="D8771">
        <v>5</v>
      </c>
      <c r="E8771">
        <v>957.85</v>
      </c>
      <c r="F8771">
        <v>0</v>
      </c>
      <c r="G8771">
        <v>0</v>
      </c>
      <c r="H8771" t="s">
        <v>123</v>
      </c>
      <c r="I8771" t="s">
        <v>114</v>
      </c>
      <c r="J8771" t="s">
        <v>24</v>
      </c>
      <c r="K8771" t="b">
        <v>0</v>
      </c>
      <c r="L8771">
        <v>5</v>
      </c>
      <c r="M8771" t="s">
        <v>323</v>
      </c>
      <c r="N8771">
        <v>2</v>
      </c>
      <c r="O8771">
        <v>4</v>
      </c>
      <c r="P8771">
        <v>2023</v>
      </c>
      <c r="Q8771" t="s">
        <v>329</v>
      </c>
      <c r="R8771" t="s">
        <v>356</v>
      </c>
      <c r="S8771" t="s">
        <v>345</v>
      </c>
      <c r="T8771">
        <v>5</v>
      </c>
      <c r="U8771" t="s">
        <v>323</v>
      </c>
      <c r="V8771" t="str">
        <f t="shared" si="137"/>
        <v>May-23</v>
      </c>
    </row>
    <row r="8772" spans="1:22" x14ac:dyDescent="0.3">
      <c r="A8772" t="s">
        <v>13</v>
      </c>
      <c r="B8772" t="s">
        <v>256</v>
      </c>
      <c r="C8772" s="1">
        <v>45093</v>
      </c>
      <c r="D8772">
        <v>5</v>
      </c>
      <c r="E8772">
        <v>957.85</v>
      </c>
      <c r="F8772">
        <v>0</v>
      </c>
      <c r="G8772">
        <v>0</v>
      </c>
      <c r="H8772" t="s">
        <v>51</v>
      </c>
      <c r="I8772" t="s">
        <v>114</v>
      </c>
      <c r="J8772" t="s">
        <v>17</v>
      </c>
      <c r="K8772" t="b">
        <v>0</v>
      </c>
      <c r="L8772">
        <v>6</v>
      </c>
      <c r="M8772" t="s">
        <v>324</v>
      </c>
      <c r="N8772">
        <v>2</v>
      </c>
      <c r="O8772">
        <v>5</v>
      </c>
      <c r="P8772">
        <v>2023</v>
      </c>
      <c r="Q8772" t="s">
        <v>329</v>
      </c>
      <c r="R8772" t="s">
        <v>356</v>
      </c>
      <c r="S8772" t="s">
        <v>345</v>
      </c>
      <c r="T8772">
        <v>6</v>
      </c>
      <c r="U8772" t="s">
        <v>355</v>
      </c>
      <c r="V8772" t="str">
        <f t="shared" si="137"/>
        <v>Jun-23</v>
      </c>
    </row>
    <row r="8773" spans="1:22" x14ac:dyDescent="0.3">
      <c r="A8773" t="s">
        <v>13</v>
      </c>
      <c r="B8773" t="s">
        <v>256</v>
      </c>
      <c r="C8773" s="1">
        <v>45117</v>
      </c>
      <c r="D8773">
        <v>5</v>
      </c>
      <c r="E8773">
        <v>957.85</v>
      </c>
      <c r="F8773">
        <v>0</v>
      </c>
      <c r="G8773">
        <v>0</v>
      </c>
      <c r="H8773" t="s">
        <v>89</v>
      </c>
      <c r="I8773" t="s">
        <v>114</v>
      </c>
      <c r="J8773" t="s">
        <v>31</v>
      </c>
      <c r="K8773" t="b">
        <v>0</v>
      </c>
      <c r="L8773">
        <v>7</v>
      </c>
      <c r="M8773" t="s">
        <v>317</v>
      </c>
      <c r="N8773">
        <v>3</v>
      </c>
      <c r="O8773">
        <v>1</v>
      </c>
      <c r="P8773">
        <v>2023</v>
      </c>
      <c r="Q8773" t="s">
        <v>329</v>
      </c>
      <c r="R8773" t="s">
        <v>356</v>
      </c>
      <c r="S8773" t="s">
        <v>347</v>
      </c>
      <c r="T8773">
        <v>7</v>
      </c>
      <c r="U8773" t="s">
        <v>348</v>
      </c>
      <c r="V8773" t="str">
        <f t="shared" si="137"/>
        <v>Jul-23</v>
      </c>
    </row>
    <row r="8774" spans="1:22" x14ac:dyDescent="0.3">
      <c r="A8774" t="s">
        <v>13</v>
      </c>
      <c r="B8774" t="s">
        <v>256</v>
      </c>
      <c r="C8774" s="1">
        <v>45127</v>
      </c>
      <c r="D8774">
        <v>5</v>
      </c>
      <c r="E8774">
        <v>957.85</v>
      </c>
      <c r="F8774">
        <v>0</v>
      </c>
      <c r="G8774">
        <v>0</v>
      </c>
      <c r="H8774" t="s">
        <v>90</v>
      </c>
      <c r="I8774" t="s">
        <v>114</v>
      </c>
      <c r="J8774" t="s">
        <v>24</v>
      </c>
      <c r="K8774" t="b">
        <v>0</v>
      </c>
      <c r="L8774">
        <v>7</v>
      </c>
      <c r="M8774" t="s">
        <v>317</v>
      </c>
      <c r="N8774">
        <v>3</v>
      </c>
      <c r="O8774">
        <v>4</v>
      </c>
      <c r="P8774">
        <v>2023</v>
      </c>
      <c r="Q8774" t="s">
        <v>329</v>
      </c>
      <c r="R8774" t="s">
        <v>356</v>
      </c>
      <c r="S8774" t="s">
        <v>347</v>
      </c>
      <c r="T8774">
        <v>7</v>
      </c>
      <c r="U8774" t="s">
        <v>348</v>
      </c>
      <c r="V8774" t="str">
        <f t="shared" si="137"/>
        <v>Jul-23</v>
      </c>
    </row>
    <row r="8775" spans="1:22" x14ac:dyDescent="0.3">
      <c r="A8775" t="s">
        <v>13</v>
      </c>
      <c r="B8775" t="s">
        <v>256</v>
      </c>
      <c r="C8775" s="1">
        <v>45159</v>
      </c>
      <c r="D8775">
        <v>5</v>
      </c>
      <c r="E8775">
        <v>957.85</v>
      </c>
      <c r="F8775">
        <v>0</v>
      </c>
      <c r="G8775">
        <v>0</v>
      </c>
      <c r="H8775" t="s">
        <v>245</v>
      </c>
      <c r="I8775" t="s">
        <v>114</v>
      </c>
      <c r="J8775" t="s">
        <v>31</v>
      </c>
      <c r="K8775" t="b">
        <v>0</v>
      </c>
      <c r="L8775">
        <v>8</v>
      </c>
      <c r="M8775" t="s">
        <v>318</v>
      </c>
      <c r="N8775">
        <v>3</v>
      </c>
      <c r="O8775">
        <v>1</v>
      </c>
      <c r="P8775">
        <v>2023</v>
      </c>
      <c r="Q8775" t="s">
        <v>329</v>
      </c>
      <c r="R8775" t="s">
        <v>356</v>
      </c>
      <c r="S8775" t="s">
        <v>347</v>
      </c>
      <c r="T8775">
        <v>8</v>
      </c>
      <c r="U8775" t="s">
        <v>349</v>
      </c>
      <c r="V8775" t="str">
        <f t="shared" si="137"/>
        <v>Aug-23</v>
      </c>
    </row>
    <row r="8776" spans="1:22" x14ac:dyDescent="0.3">
      <c r="A8776" t="s">
        <v>13</v>
      </c>
      <c r="B8776" t="s">
        <v>256</v>
      </c>
      <c r="C8776" s="1">
        <v>45160</v>
      </c>
      <c r="D8776">
        <v>5</v>
      </c>
      <c r="E8776">
        <v>957.85</v>
      </c>
      <c r="F8776">
        <v>0</v>
      </c>
      <c r="G8776">
        <v>0</v>
      </c>
      <c r="H8776" t="s">
        <v>154</v>
      </c>
      <c r="I8776" t="s">
        <v>114</v>
      </c>
      <c r="J8776" t="s">
        <v>22</v>
      </c>
      <c r="K8776" t="b">
        <v>0</v>
      </c>
      <c r="L8776">
        <v>8</v>
      </c>
      <c r="M8776" t="s">
        <v>318</v>
      </c>
      <c r="N8776">
        <v>3</v>
      </c>
      <c r="O8776">
        <v>2</v>
      </c>
      <c r="P8776">
        <v>2023</v>
      </c>
      <c r="Q8776" t="s">
        <v>329</v>
      </c>
      <c r="R8776" t="s">
        <v>356</v>
      </c>
      <c r="S8776" t="s">
        <v>347</v>
      </c>
      <c r="T8776">
        <v>8</v>
      </c>
      <c r="U8776" t="s">
        <v>349</v>
      </c>
      <c r="V8776" t="str">
        <f t="shared" si="137"/>
        <v>Aug-23</v>
      </c>
    </row>
    <row r="8777" spans="1:22" x14ac:dyDescent="0.3">
      <c r="A8777" t="s">
        <v>13</v>
      </c>
      <c r="B8777" t="s">
        <v>256</v>
      </c>
      <c r="C8777" s="1">
        <v>45177</v>
      </c>
      <c r="D8777">
        <v>5</v>
      </c>
      <c r="E8777">
        <v>957.85</v>
      </c>
      <c r="F8777">
        <v>0</v>
      </c>
      <c r="G8777">
        <v>0</v>
      </c>
      <c r="H8777" t="s">
        <v>41</v>
      </c>
      <c r="I8777" t="s">
        <v>114</v>
      </c>
      <c r="J8777" t="s">
        <v>17</v>
      </c>
      <c r="K8777" t="b">
        <v>0</v>
      </c>
      <c r="L8777">
        <v>9</v>
      </c>
      <c r="M8777" t="s">
        <v>319</v>
      </c>
      <c r="N8777">
        <v>3</v>
      </c>
      <c r="O8777">
        <v>5</v>
      </c>
      <c r="P8777">
        <v>2023</v>
      </c>
      <c r="Q8777" t="s">
        <v>329</v>
      </c>
      <c r="R8777" t="s">
        <v>356</v>
      </c>
      <c r="S8777" t="s">
        <v>347</v>
      </c>
      <c r="T8777">
        <v>9</v>
      </c>
      <c r="U8777" t="s">
        <v>350</v>
      </c>
      <c r="V8777" t="str">
        <f t="shared" si="137"/>
        <v>Sep-23</v>
      </c>
    </row>
    <row r="8778" spans="1:22" x14ac:dyDescent="0.3">
      <c r="A8778" t="s">
        <v>13</v>
      </c>
      <c r="B8778" t="s">
        <v>256</v>
      </c>
      <c r="C8778" s="1">
        <v>45182</v>
      </c>
      <c r="D8778">
        <v>5</v>
      </c>
      <c r="E8778">
        <v>957.85</v>
      </c>
      <c r="F8778">
        <v>0</v>
      </c>
      <c r="G8778">
        <v>0</v>
      </c>
      <c r="H8778" t="s">
        <v>68</v>
      </c>
      <c r="I8778" t="s">
        <v>114</v>
      </c>
      <c r="J8778" t="s">
        <v>19</v>
      </c>
      <c r="K8778" t="b">
        <v>0</v>
      </c>
      <c r="L8778">
        <v>9</v>
      </c>
      <c r="M8778" t="s">
        <v>319</v>
      </c>
      <c r="N8778">
        <v>3</v>
      </c>
      <c r="O8778">
        <v>3</v>
      </c>
      <c r="P8778">
        <v>2023</v>
      </c>
      <c r="Q8778" t="s">
        <v>329</v>
      </c>
      <c r="R8778" t="s">
        <v>356</v>
      </c>
      <c r="S8778" t="s">
        <v>347</v>
      </c>
      <c r="T8778">
        <v>9</v>
      </c>
      <c r="U8778" t="s">
        <v>350</v>
      </c>
      <c r="V8778" t="str">
        <f t="shared" si="137"/>
        <v>Sep-23</v>
      </c>
    </row>
    <row r="8779" spans="1:22" x14ac:dyDescent="0.3">
      <c r="A8779" t="s">
        <v>13</v>
      </c>
      <c r="B8779" t="s">
        <v>256</v>
      </c>
      <c r="C8779" s="1">
        <v>45197</v>
      </c>
      <c r="D8779">
        <v>5</v>
      </c>
      <c r="E8779">
        <v>957.85</v>
      </c>
      <c r="F8779">
        <v>0</v>
      </c>
      <c r="G8779">
        <v>0</v>
      </c>
      <c r="H8779" t="s">
        <v>179</v>
      </c>
      <c r="I8779" t="s">
        <v>114</v>
      </c>
      <c r="J8779" t="s">
        <v>24</v>
      </c>
      <c r="K8779" t="b">
        <v>0</v>
      </c>
      <c r="L8779">
        <v>9</v>
      </c>
      <c r="M8779" t="s">
        <v>319</v>
      </c>
      <c r="N8779">
        <v>3</v>
      </c>
      <c r="O8779">
        <v>4</v>
      </c>
      <c r="P8779">
        <v>2023</v>
      </c>
      <c r="Q8779" t="s">
        <v>329</v>
      </c>
      <c r="R8779" t="s">
        <v>356</v>
      </c>
      <c r="S8779" t="s">
        <v>347</v>
      </c>
      <c r="T8779">
        <v>9</v>
      </c>
      <c r="U8779" t="s">
        <v>350</v>
      </c>
      <c r="V8779" t="str">
        <f t="shared" si="137"/>
        <v>Sep-23</v>
      </c>
    </row>
    <row r="8780" spans="1:22" x14ac:dyDescent="0.3">
      <c r="A8780" t="s">
        <v>13</v>
      </c>
      <c r="B8780" t="s">
        <v>256</v>
      </c>
      <c r="C8780" s="1">
        <v>45230</v>
      </c>
      <c r="D8780">
        <v>5</v>
      </c>
      <c r="E8780">
        <v>957.85</v>
      </c>
      <c r="F8780">
        <v>0</v>
      </c>
      <c r="G8780">
        <v>0</v>
      </c>
      <c r="H8780" t="s">
        <v>262</v>
      </c>
      <c r="I8780" t="s">
        <v>114</v>
      </c>
      <c r="J8780" t="s">
        <v>22</v>
      </c>
      <c r="K8780" t="b">
        <v>0</v>
      </c>
      <c r="L8780">
        <v>10</v>
      </c>
      <c r="M8780" t="s">
        <v>320</v>
      </c>
      <c r="N8780">
        <v>4</v>
      </c>
      <c r="O8780">
        <v>2</v>
      </c>
      <c r="P8780">
        <v>2023</v>
      </c>
      <c r="Q8780" t="s">
        <v>329</v>
      </c>
      <c r="R8780" t="s">
        <v>356</v>
      </c>
      <c r="S8780" t="s">
        <v>351</v>
      </c>
      <c r="T8780">
        <v>10</v>
      </c>
      <c r="U8780" t="s">
        <v>352</v>
      </c>
      <c r="V8780" t="str">
        <f t="shared" si="137"/>
        <v>Oct-23</v>
      </c>
    </row>
    <row r="8781" spans="1:22" x14ac:dyDescent="0.3">
      <c r="A8781" t="s">
        <v>13</v>
      </c>
      <c r="B8781" t="s">
        <v>256</v>
      </c>
      <c r="C8781" s="1">
        <v>45271</v>
      </c>
      <c r="D8781">
        <v>5</v>
      </c>
      <c r="E8781">
        <v>957.85</v>
      </c>
      <c r="F8781">
        <v>0</v>
      </c>
      <c r="G8781">
        <v>0</v>
      </c>
      <c r="H8781" t="s">
        <v>288</v>
      </c>
      <c r="I8781" t="s">
        <v>114</v>
      </c>
      <c r="J8781" t="s">
        <v>31</v>
      </c>
      <c r="K8781" t="b">
        <v>0</v>
      </c>
      <c r="L8781">
        <v>12</v>
      </c>
      <c r="M8781" t="s">
        <v>322</v>
      </c>
      <c r="N8781">
        <v>4</v>
      </c>
      <c r="O8781">
        <v>1</v>
      </c>
      <c r="P8781">
        <v>2023</v>
      </c>
      <c r="Q8781" t="s">
        <v>329</v>
      </c>
      <c r="R8781" t="s">
        <v>356</v>
      </c>
      <c r="S8781" t="s">
        <v>351</v>
      </c>
      <c r="T8781">
        <v>12</v>
      </c>
      <c r="U8781" t="s">
        <v>354</v>
      </c>
      <c r="V8781" t="str">
        <f t="shared" si="137"/>
        <v>Dec-23</v>
      </c>
    </row>
    <row r="8782" spans="1:22" x14ac:dyDescent="0.3">
      <c r="A8782" t="s">
        <v>13</v>
      </c>
      <c r="B8782" t="s">
        <v>256</v>
      </c>
      <c r="C8782" s="1">
        <v>45273</v>
      </c>
      <c r="D8782">
        <v>5</v>
      </c>
      <c r="E8782">
        <v>957.85</v>
      </c>
      <c r="F8782">
        <v>0</v>
      </c>
      <c r="G8782">
        <v>0</v>
      </c>
      <c r="H8782" t="s">
        <v>123</v>
      </c>
      <c r="I8782" t="s">
        <v>114</v>
      </c>
      <c r="J8782" t="s">
        <v>19</v>
      </c>
      <c r="K8782" t="b">
        <v>0</v>
      </c>
      <c r="L8782">
        <v>12</v>
      </c>
      <c r="M8782" t="s">
        <v>322</v>
      </c>
      <c r="N8782">
        <v>4</v>
      </c>
      <c r="O8782">
        <v>3</v>
      </c>
      <c r="P8782">
        <v>2023</v>
      </c>
      <c r="Q8782" t="s">
        <v>329</v>
      </c>
      <c r="R8782" t="s">
        <v>356</v>
      </c>
      <c r="S8782" t="s">
        <v>351</v>
      </c>
      <c r="T8782">
        <v>12</v>
      </c>
      <c r="U8782" t="s">
        <v>354</v>
      </c>
      <c r="V8782" t="str">
        <f t="shared" si="137"/>
        <v>Dec-23</v>
      </c>
    </row>
    <row r="8783" spans="1:22" x14ac:dyDescent="0.3">
      <c r="A8783" t="s">
        <v>13</v>
      </c>
      <c r="B8783" t="s">
        <v>256</v>
      </c>
      <c r="C8783" s="1">
        <v>45275</v>
      </c>
      <c r="D8783">
        <v>5</v>
      </c>
      <c r="E8783">
        <v>957.85</v>
      </c>
      <c r="F8783">
        <v>0</v>
      </c>
      <c r="G8783">
        <v>0</v>
      </c>
      <c r="H8783" t="s">
        <v>194</v>
      </c>
      <c r="I8783" t="s">
        <v>114</v>
      </c>
      <c r="J8783" t="s">
        <v>17</v>
      </c>
      <c r="K8783" t="b">
        <v>0</v>
      </c>
      <c r="L8783">
        <v>12</v>
      </c>
      <c r="M8783" t="s">
        <v>322</v>
      </c>
      <c r="N8783">
        <v>4</v>
      </c>
      <c r="O8783">
        <v>5</v>
      </c>
      <c r="P8783">
        <v>2023</v>
      </c>
      <c r="Q8783" t="s">
        <v>329</v>
      </c>
      <c r="R8783" t="s">
        <v>356</v>
      </c>
      <c r="S8783" t="s">
        <v>351</v>
      </c>
      <c r="T8783">
        <v>12</v>
      </c>
      <c r="U8783" t="s">
        <v>354</v>
      </c>
      <c r="V8783" t="str">
        <f t="shared" si="137"/>
        <v>Dec-23</v>
      </c>
    </row>
    <row r="8784" spans="1:22" x14ac:dyDescent="0.3">
      <c r="A8784" t="s">
        <v>13</v>
      </c>
      <c r="B8784" t="s">
        <v>265</v>
      </c>
      <c r="C8784" s="1">
        <v>44951</v>
      </c>
      <c r="D8784">
        <v>5</v>
      </c>
      <c r="E8784">
        <v>1556</v>
      </c>
      <c r="F8784">
        <v>0</v>
      </c>
      <c r="G8784">
        <v>0</v>
      </c>
      <c r="H8784" t="s">
        <v>83</v>
      </c>
      <c r="I8784" t="s">
        <v>16</v>
      </c>
      <c r="J8784" t="s">
        <v>19</v>
      </c>
      <c r="K8784" t="b">
        <v>0</v>
      </c>
      <c r="L8784">
        <v>1</v>
      </c>
      <c r="M8784" t="s">
        <v>313</v>
      </c>
      <c r="N8784">
        <v>1</v>
      </c>
      <c r="O8784">
        <v>3</v>
      </c>
      <c r="P8784">
        <v>2023</v>
      </c>
      <c r="Q8784" t="s">
        <v>329</v>
      </c>
      <c r="R8784" t="s">
        <v>356</v>
      </c>
      <c r="S8784" t="s">
        <v>341</v>
      </c>
      <c r="T8784">
        <v>1</v>
      </c>
      <c r="U8784" t="s">
        <v>342</v>
      </c>
      <c r="V8784" t="str">
        <f t="shared" si="137"/>
        <v>Jan-23</v>
      </c>
    </row>
    <row r="8785" spans="1:22" x14ac:dyDescent="0.3">
      <c r="A8785" t="s">
        <v>13</v>
      </c>
      <c r="B8785" t="s">
        <v>265</v>
      </c>
      <c r="C8785" s="1">
        <v>44975</v>
      </c>
      <c r="D8785">
        <v>5</v>
      </c>
      <c r="E8785">
        <v>1556</v>
      </c>
      <c r="F8785">
        <v>0</v>
      </c>
      <c r="G8785">
        <v>0</v>
      </c>
      <c r="H8785" t="s">
        <v>42</v>
      </c>
      <c r="I8785" t="s">
        <v>16</v>
      </c>
      <c r="J8785" t="s">
        <v>26</v>
      </c>
      <c r="K8785" t="b">
        <v>0</v>
      </c>
      <c r="L8785">
        <v>2</v>
      </c>
      <c r="M8785" t="s">
        <v>314</v>
      </c>
      <c r="N8785">
        <v>1</v>
      </c>
      <c r="O8785">
        <v>6</v>
      </c>
      <c r="P8785">
        <v>2023</v>
      </c>
      <c r="Q8785" t="s">
        <v>329</v>
      </c>
      <c r="R8785" t="s">
        <v>356</v>
      </c>
      <c r="S8785" t="s">
        <v>341</v>
      </c>
      <c r="T8785">
        <v>2</v>
      </c>
      <c r="U8785" t="s">
        <v>343</v>
      </c>
      <c r="V8785" t="str">
        <f t="shared" si="137"/>
        <v>Feb-23</v>
      </c>
    </row>
    <row r="8786" spans="1:22" x14ac:dyDescent="0.3">
      <c r="A8786" t="s">
        <v>13</v>
      </c>
      <c r="B8786" t="s">
        <v>265</v>
      </c>
      <c r="C8786" s="1">
        <v>44984</v>
      </c>
      <c r="D8786">
        <v>5</v>
      </c>
      <c r="E8786">
        <v>1556</v>
      </c>
      <c r="F8786">
        <v>0</v>
      </c>
      <c r="G8786">
        <v>0</v>
      </c>
      <c r="H8786" t="s">
        <v>146</v>
      </c>
      <c r="I8786" t="s">
        <v>16</v>
      </c>
      <c r="J8786" t="s">
        <v>31</v>
      </c>
      <c r="K8786" t="b">
        <v>0</v>
      </c>
      <c r="L8786">
        <v>2</v>
      </c>
      <c r="M8786" t="s">
        <v>314</v>
      </c>
      <c r="N8786">
        <v>1</v>
      </c>
      <c r="O8786">
        <v>1</v>
      </c>
      <c r="P8786">
        <v>2023</v>
      </c>
      <c r="Q8786" t="s">
        <v>329</v>
      </c>
      <c r="R8786" t="s">
        <v>356</v>
      </c>
      <c r="S8786" t="s">
        <v>341</v>
      </c>
      <c r="T8786">
        <v>2</v>
      </c>
      <c r="U8786" t="s">
        <v>343</v>
      </c>
      <c r="V8786" t="str">
        <f t="shared" si="137"/>
        <v>Feb-23</v>
      </c>
    </row>
    <row r="8787" spans="1:22" x14ac:dyDescent="0.3">
      <c r="A8787" t="s">
        <v>13</v>
      </c>
      <c r="B8787" t="s">
        <v>265</v>
      </c>
      <c r="C8787" s="1">
        <v>45000</v>
      </c>
      <c r="D8787">
        <v>5</v>
      </c>
      <c r="E8787">
        <v>1556</v>
      </c>
      <c r="F8787">
        <v>0</v>
      </c>
      <c r="G8787">
        <v>0</v>
      </c>
      <c r="H8787" t="s">
        <v>258</v>
      </c>
      <c r="I8787" t="s">
        <v>16</v>
      </c>
      <c r="J8787" t="s">
        <v>19</v>
      </c>
      <c r="K8787" t="b">
        <v>0</v>
      </c>
      <c r="L8787">
        <v>3</v>
      </c>
      <c r="M8787" t="s">
        <v>315</v>
      </c>
      <c r="N8787">
        <v>1</v>
      </c>
      <c r="O8787">
        <v>3</v>
      </c>
      <c r="P8787">
        <v>2023</v>
      </c>
      <c r="Q8787" t="s">
        <v>329</v>
      </c>
      <c r="R8787" t="s">
        <v>356</v>
      </c>
      <c r="S8787" t="s">
        <v>341</v>
      </c>
      <c r="T8787">
        <v>3</v>
      </c>
      <c r="U8787" t="s">
        <v>344</v>
      </c>
      <c r="V8787" t="str">
        <f t="shared" si="137"/>
        <v>Mar-23</v>
      </c>
    </row>
    <row r="8788" spans="1:22" x14ac:dyDescent="0.3">
      <c r="A8788" t="s">
        <v>13</v>
      </c>
      <c r="B8788" t="s">
        <v>265</v>
      </c>
      <c r="C8788" s="1">
        <v>45046</v>
      </c>
      <c r="D8788">
        <v>5</v>
      </c>
      <c r="E8788">
        <v>1556</v>
      </c>
      <c r="F8788">
        <v>0</v>
      </c>
      <c r="G8788">
        <v>0</v>
      </c>
      <c r="H8788" t="s">
        <v>79</v>
      </c>
      <c r="I8788" t="s">
        <v>16</v>
      </c>
      <c r="J8788" t="s">
        <v>28</v>
      </c>
      <c r="K8788" t="b">
        <v>0</v>
      </c>
      <c r="L8788">
        <v>4</v>
      </c>
      <c r="M8788" t="s">
        <v>316</v>
      </c>
      <c r="N8788">
        <v>2</v>
      </c>
      <c r="O8788">
        <v>0</v>
      </c>
      <c r="P8788">
        <v>2023</v>
      </c>
      <c r="Q8788" t="s">
        <v>329</v>
      </c>
      <c r="R8788" t="s">
        <v>356</v>
      </c>
      <c r="S8788" t="s">
        <v>345</v>
      </c>
      <c r="T8788">
        <v>4</v>
      </c>
      <c r="U8788" t="s">
        <v>346</v>
      </c>
      <c r="V8788" t="str">
        <f t="shared" si="137"/>
        <v>Apr-23</v>
      </c>
    </row>
    <row r="8789" spans="1:22" x14ac:dyDescent="0.3">
      <c r="A8789" t="s">
        <v>13</v>
      </c>
      <c r="B8789" t="s">
        <v>265</v>
      </c>
      <c r="C8789" s="1">
        <v>45066</v>
      </c>
      <c r="D8789">
        <v>5</v>
      </c>
      <c r="E8789">
        <v>1556</v>
      </c>
      <c r="F8789">
        <v>0</v>
      </c>
      <c r="G8789">
        <v>0</v>
      </c>
      <c r="H8789" t="s">
        <v>189</v>
      </c>
      <c r="I8789" t="s">
        <v>16</v>
      </c>
      <c r="J8789" t="s">
        <v>26</v>
      </c>
      <c r="K8789" t="b">
        <v>0</v>
      </c>
      <c r="L8789">
        <v>5</v>
      </c>
      <c r="M8789" t="s">
        <v>323</v>
      </c>
      <c r="N8789">
        <v>2</v>
      </c>
      <c r="O8789">
        <v>6</v>
      </c>
      <c r="P8789">
        <v>2023</v>
      </c>
      <c r="Q8789" t="s">
        <v>329</v>
      </c>
      <c r="R8789" t="s">
        <v>356</v>
      </c>
      <c r="S8789" t="s">
        <v>345</v>
      </c>
      <c r="T8789">
        <v>5</v>
      </c>
      <c r="U8789" t="s">
        <v>323</v>
      </c>
      <c r="V8789" t="str">
        <f t="shared" si="137"/>
        <v>May-23</v>
      </c>
    </row>
    <row r="8790" spans="1:22" x14ac:dyDescent="0.3">
      <c r="A8790" t="s">
        <v>13</v>
      </c>
      <c r="B8790" t="s">
        <v>265</v>
      </c>
      <c r="C8790" s="1">
        <v>45119</v>
      </c>
      <c r="D8790">
        <v>5</v>
      </c>
      <c r="E8790">
        <v>1556</v>
      </c>
      <c r="F8790">
        <v>0</v>
      </c>
      <c r="G8790">
        <v>0</v>
      </c>
      <c r="H8790" t="s">
        <v>48</v>
      </c>
      <c r="I8790" t="s">
        <v>16</v>
      </c>
      <c r="J8790" t="s">
        <v>19</v>
      </c>
      <c r="K8790" t="b">
        <v>0</v>
      </c>
      <c r="L8790">
        <v>7</v>
      </c>
      <c r="M8790" t="s">
        <v>317</v>
      </c>
      <c r="N8790">
        <v>3</v>
      </c>
      <c r="O8790">
        <v>3</v>
      </c>
      <c r="P8790">
        <v>2023</v>
      </c>
      <c r="Q8790" t="s">
        <v>329</v>
      </c>
      <c r="R8790" t="s">
        <v>356</v>
      </c>
      <c r="S8790" t="s">
        <v>347</v>
      </c>
      <c r="T8790">
        <v>7</v>
      </c>
      <c r="U8790" t="s">
        <v>348</v>
      </c>
      <c r="V8790" t="str">
        <f t="shared" si="137"/>
        <v>Jul-23</v>
      </c>
    </row>
    <row r="8791" spans="1:22" x14ac:dyDescent="0.3">
      <c r="A8791" t="s">
        <v>13</v>
      </c>
      <c r="B8791" t="s">
        <v>265</v>
      </c>
      <c r="C8791" s="1">
        <v>45153</v>
      </c>
      <c r="D8791">
        <v>5</v>
      </c>
      <c r="E8791">
        <v>1556</v>
      </c>
      <c r="F8791">
        <v>0</v>
      </c>
      <c r="G8791">
        <v>0</v>
      </c>
      <c r="H8791" t="s">
        <v>129</v>
      </c>
      <c r="I8791" t="s">
        <v>16</v>
      </c>
      <c r="J8791" t="s">
        <v>22</v>
      </c>
      <c r="K8791" t="b">
        <v>0</v>
      </c>
      <c r="L8791">
        <v>8</v>
      </c>
      <c r="M8791" t="s">
        <v>318</v>
      </c>
      <c r="N8791">
        <v>3</v>
      </c>
      <c r="O8791">
        <v>2</v>
      </c>
      <c r="P8791">
        <v>2023</v>
      </c>
      <c r="Q8791" t="s">
        <v>329</v>
      </c>
      <c r="R8791" t="s">
        <v>356</v>
      </c>
      <c r="S8791" t="s">
        <v>347</v>
      </c>
      <c r="T8791">
        <v>8</v>
      </c>
      <c r="U8791" t="s">
        <v>349</v>
      </c>
      <c r="V8791" t="str">
        <f t="shared" si="137"/>
        <v>Aug-23</v>
      </c>
    </row>
    <row r="8792" spans="1:22" x14ac:dyDescent="0.3">
      <c r="A8792" t="s">
        <v>13</v>
      </c>
      <c r="B8792" t="s">
        <v>265</v>
      </c>
      <c r="C8792" s="1">
        <v>45229</v>
      </c>
      <c r="D8792">
        <v>5</v>
      </c>
      <c r="E8792">
        <v>1556</v>
      </c>
      <c r="F8792">
        <v>0</v>
      </c>
      <c r="G8792">
        <v>0</v>
      </c>
      <c r="H8792" t="s">
        <v>155</v>
      </c>
      <c r="I8792" t="s">
        <v>16</v>
      </c>
      <c r="J8792" t="s">
        <v>31</v>
      </c>
      <c r="K8792" t="b">
        <v>0</v>
      </c>
      <c r="L8792">
        <v>10</v>
      </c>
      <c r="M8792" t="s">
        <v>320</v>
      </c>
      <c r="N8792">
        <v>4</v>
      </c>
      <c r="O8792">
        <v>1</v>
      </c>
      <c r="P8792">
        <v>2023</v>
      </c>
      <c r="Q8792" t="s">
        <v>329</v>
      </c>
      <c r="R8792" t="s">
        <v>356</v>
      </c>
      <c r="S8792" t="s">
        <v>351</v>
      </c>
      <c r="T8792">
        <v>10</v>
      </c>
      <c r="U8792" t="s">
        <v>352</v>
      </c>
      <c r="V8792" t="str">
        <f t="shared" si="137"/>
        <v>Oct-23</v>
      </c>
    </row>
    <row r="8793" spans="1:22" x14ac:dyDescent="0.3">
      <c r="A8793" t="s">
        <v>13</v>
      </c>
      <c r="B8793" t="s">
        <v>265</v>
      </c>
      <c r="C8793" s="1">
        <v>45238</v>
      </c>
      <c r="D8793">
        <v>5</v>
      </c>
      <c r="E8793">
        <v>1556</v>
      </c>
      <c r="F8793">
        <v>0</v>
      </c>
      <c r="G8793">
        <v>0</v>
      </c>
      <c r="H8793" t="s">
        <v>181</v>
      </c>
      <c r="I8793" t="s">
        <v>16</v>
      </c>
      <c r="J8793" t="s">
        <v>19</v>
      </c>
      <c r="K8793" t="b">
        <v>0</v>
      </c>
      <c r="L8793">
        <v>11</v>
      </c>
      <c r="M8793" t="s">
        <v>321</v>
      </c>
      <c r="N8793">
        <v>4</v>
      </c>
      <c r="O8793">
        <v>3</v>
      </c>
      <c r="P8793">
        <v>2023</v>
      </c>
      <c r="Q8793" t="s">
        <v>329</v>
      </c>
      <c r="R8793" t="s">
        <v>356</v>
      </c>
      <c r="S8793" t="s">
        <v>351</v>
      </c>
      <c r="T8793">
        <v>11</v>
      </c>
      <c r="U8793" t="s">
        <v>353</v>
      </c>
      <c r="V8793" t="str">
        <f t="shared" si="137"/>
        <v>Nov-23</v>
      </c>
    </row>
    <row r="8794" spans="1:22" x14ac:dyDescent="0.3">
      <c r="A8794" t="s">
        <v>13</v>
      </c>
      <c r="B8794" t="s">
        <v>265</v>
      </c>
      <c r="C8794" s="1">
        <v>45250</v>
      </c>
      <c r="D8794">
        <v>5</v>
      </c>
      <c r="E8794">
        <v>1556</v>
      </c>
      <c r="F8794">
        <v>0</v>
      </c>
      <c r="G8794">
        <v>0</v>
      </c>
      <c r="H8794" t="s">
        <v>182</v>
      </c>
      <c r="I8794" t="s">
        <v>16</v>
      </c>
      <c r="J8794" t="s">
        <v>31</v>
      </c>
      <c r="K8794" t="b">
        <v>0</v>
      </c>
      <c r="L8794">
        <v>11</v>
      </c>
      <c r="M8794" t="s">
        <v>321</v>
      </c>
      <c r="N8794">
        <v>4</v>
      </c>
      <c r="O8794">
        <v>1</v>
      </c>
      <c r="P8794">
        <v>2023</v>
      </c>
      <c r="Q8794" t="s">
        <v>329</v>
      </c>
      <c r="R8794" t="s">
        <v>356</v>
      </c>
      <c r="S8794" t="s">
        <v>351</v>
      </c>
      <c r="T8794">
        <v>11</v>
      </c>
      <c r="U8794" t="s">
        <v>353</v>
      </c>
      <c r="V8794" t="str">
        <f t="shared" si="137"/>
        <v>Nov-23</v>
      </c>
    </row>
    <row r="8795" spans="1:22" x14ac:dyDescent="0.3">
      <c r="A8795" t="s">
        <v>13</v>
      </c>
      <c r="B8795" t="s">
        <v>265</v>
      </c>
      <c r="C8795" s="1">
        <v>45258</v>
      </c>
      <c r="D8795">
        <v>5</v>
      </c>
      <c r="E8795">
        <v>1556</v>
      </c>
      <c r="F8795">
        <v>0</v>
      </c>
      <c r="G8795">
        <v>0</v>
      </c>
      <c r="H8795" t="s">
        <v>226</v>
      </c>
      <c r="I8795" t="s">
        <v>16</v>
      </c>
      <c r="J8795" t="s">
        <v>22</v>
      </c>
      <c r="K8795" t="b">
        <v>0</v>
      </c>
      <c r="L8795">
        <v>11</v>
      </c>
      <c r="M8795" t="s">
        <v>321</v>
      </c>
      <c r="N8795">
        <v>4</v>
      </c>
      <c r="O8795">
        <v>2</v>
      </c>
      <c r="P8795">
        <v>2023</v>
      </c>
      <c r="Q8795" t="s">
        <v>329</v>
      </c>
      <c r="R8795" t="s">
        <v>356</v>
      </c>
      <c r="S8795" t="s">
        <v>351</v>
      </c>
      <c r="T8795">
        <v>11</v>
      </c>
      <c r="U8795" t="s">
        <v>353</v>
      </c>
      <c r="V8795" t="str">
        <f t="shared" si="137"/>
        <v>Nov-23</v>
      </c>
    </row>
    <row r="8796" spans="1:22" x14ac:dyDescent="0.3">
      <c r="A8796" t="s">
        <v>13</v>
      </c>
      <c r="B8796" t="s">
        <v>265</v>
      </c>
      <c r="C8796" s="1">
        <v>45275</v>
      </c>
      <c r="D8796">
        <v>5</v>
      </c>
      <c r="E8796">
        <v>1556</v>
      </c>
      <c r="F8796">
        <v>0</v>
      </c>
      <c r="G8796">
        <v>0</v>
      </c>
      <c r="H8796" t="s">
        <v>258</v>
      </c>
      <c r="I8796" t="s">
        <v>16</v>
      </c>
      <c r="J8796" t="s">
        <v>17</v>
      </c>
      <c r="K8796" t="b">
        <v>0</v>
      </c>
      <c r="L8796">
        <v>12</v>
      </c>
      <c r="M8796" t="s">
        <v>322</v>
      </c>
      <c r="N8796">
        <v>4</v>
      </c>
      <c r="O8796">
        <v>5</v>
      </c>
      <c r="P8796">
        <v>2023</v>
      </c>
      <c r="Q8796" t="s">
        <v>329</v>
      </c>
      <c r="R8796" t="s">
        <v>356</v>
      </c>
      <c r="S8796" t="s">
        <v>351</v>
      </c>
      <c r="T8796">
        <v>12</v>
      </c>
      <c r="U8796" t="s">
        <v>354</v>
      </c>
      <c r="V8796" t="str">
        <f t="shared" si="137"/>
        <v>Dec-23</v>
      </c>
    </row>
    <row r="8797" spans="1:22" x14ac:dyDescent="0.3">
      <c r="A8797" t="s">
        <v>13</v>
      </c>
      <c r="B8797" t="s">
        <v>265</v>
      </c>
      <c r="C8797" s="1">
        <v>45290</v>
      </c>
      <c r="D8797">
        <v>5</v>
      </c>
      <c r="E8797">
        <v>1556</v>
      </c>
      <c r="F8797">
        <v>0</v>
      </c>
      <c r="G8797">
        <v>0</v>
      </c>
      <c r="H8797" t="s">
        <v>170</v>
      </c>
      <c r="I8797" t="s">
        <v>16</v>
      </c>
      <c r="J8797" t="s">
        <v>26</v>
      </c>
      <c r="K8797" t="b">
        <v>0</v>
      </c>
      <c r="L8797">
        <v>12</v>
      </c>
      <c r="M8797" t="s">
        <v>322</v>
      </c>
      <c r="N8797">
        <v>4</v>
      </c>
      <c r="O8797">
        <v>6</v>
      </c>
      <c r="P8797">
        <v>2023</v>
      </c>
      <c r="Q8797" t="s">
        <v>329</v>
      </c>
      <c r="R8797" t="s">
        <v>356</v>
      </c>
      <c r="S8797" t="s">
        <v>351</v>
      </c>
      <c r="T8797">
        <v>12</v>
      </c>
      <c r="U8797" t="s">
        <v>354</v>
      </c>
      <c r="V8797" t="str">
        <f t="shared" si="137"/>
        <v>Dec-23</v>
      </c>
    </row>
    <row r="8798" spans="1:22" x14ac:dyDescent="0.3">
      <c r="A8798" t="s">
        <v>13</v>
      </c>
      <c r="B8798" t="s">
        <v>269</v>
      </c>
      <c r="C8798" s="1">
        <v>44928</v>
      </c>
      <c r="D8798">
        <v>5</v>
      </c>
      <c r="E8798">
        <v>2647.55</v>
      </c>
      <c r="F8798">
        <v>0</v>
      </c>
      <c r="G8798">
        <v>0</v>
      </c>
      <c r="H8798" t="s">
        <v>35</v>
      </c>
      <c r="I8798" t="s">
        <v>16</v>
      </c>
      <c r="J8798" t="s">
        <v>31</v>
      </c>
      <c r="K8798" t="b">
        <v>0</v>
      </c>
      <c r="L8798">
        <v>1</v>
      </c>
      <c r="M8798" t="s">
        <v>313</v>
      </c>
      <c r="N8798">
        <v>1</v>
      </c>
      <c r="O8798">
        <v>1</v>
      </c>
      <c r="P8798">
        <v>2023</v>
      </c>
      <c r="Q8798" t="s">
        <v>329</v>
      </c>
      <c r="R8798" t="s">
        <v>356</v>
      </c>
      <c r="S8798" t="s">
        <v>341</v>
      </c>
      <c r="T8798">
        <v>1</v>
      </c>
      <c r="U8798" t="s">
        <v>342</v>
      </c>
      <c r="V8798" t="str">
        <f t="shared" si="137"/>
        <v>Jan-23</v>
      </c>
    </row>
    <row r="8799" spans="1:22" x14ac:dyDescent="0.3">
      <c r="A8799" t="s">
        <v>13</v>
      </c>
      <c r="B8799" t="s">
        <v>269</v>
      </c>
      <c r="C8799" s="1">
        <v>44934</v>
      </c>
      <c r="D8799">
        <v>5</v>
      </c>
      <c r="E8799">
        <v>2647.55</v>
      </c>
      <c r="F8799">
        <v>0</v>
      </c>
      <c r="G8799">
        <v>0</v>
      </c>
      <c r="H8799" t="s">
        <v>270</v>
      </c>
      <c r="I8799" t="s">
        <v>16</v>
      </c>
      <c r="J8799" t="s">
        <v>28</v>
      </c>
      <c r="K8799" t="b">
        <v>0</v>
      </c>
      <c r="L8799">
        <v>1</v>
      </c>
      <c r="M8799" t="s">
        <v>313</v>
      </c>
      <c r="N8799">
        <v>1</v>
      </c>
      <c r="O8799">
        <v>0</v>
      </c>
      <c r="P8799">
        <v>2023</v>
      </c>
      <c r="Q8799" t="s">
        <v>329</v>
      </c>
      <c r="R8799" t="s">
        <v>356</v>
      </c>
      <c r="S8799" t="s">
        <v>341</v>
      </c>
      <c r="T8799">
        <v>1</v>
      </c>
      <c r="U8799" t="s">
        <v>342</v>
      </c>
      <c r="V8799" t="str">
        <f t="shared" si="137"/>
        <v>Jan-23</v>
      </c>
    </row>
    <row r="8800" spans="1:22" x14ac:dyDescent="0.3">
      <c r="A8800" t="s">
        <v>13</v>
      </c>
      <c r="B8800" t="s">
        <v>269</v>
      </c>
      <c r="C8800" s="1">
        <v>44969</v>
      </c>
      <c r="D8800">
        <v>5</v>
      </c>
      <c r="E8800">
        <v>2647.55</v>
      </c>
      <c r="F8800">
        <v>0</v>
      </c>
      <c r="G8800">
        <v>0</v>
      </c>
      <c r="H8800" t="s">
        <v>152</v>
      </c>
      <c r="I8800" t="s">
        <v>16</v>
      </c>
      <c r="J8800" t="s">
        <v>28</v>
      </c>
      <c r="K8800" t="b">
        <v>0</v>
      </c>
      <c r="L8800">
        <v>2</v>
      </c>
      <c r="M8800" t="s">
        <v>314</v>
      </c>
      <c r="N8800">
        <v>1</v>
      </c>
      <c r="O8800">
        <v>0</v>
      </c>
      <c r="P8800">
        <v>2023</v>
      </c>
      <c r="Q8800" t="s">
        <v>329</v>
      </c>
      <c r="R8800" t="s">
        <v>356</v>
      </c>
      <c r="S8800" t="s">
        <v>341</v>
      </c>
      <c r="T8800">
        <v>2</v>
      </c>
      <c r="U8800" t="s">
        <v>343</v>
      </c>
      <c r="V8800" t="str">
        <f t="shared" si="137"/>
        <v>Feb-23</v>
      </c>
    </row>
    <row r="8801" spans="1:22" x14ac:dyDescent="0.3">
      <c r="A8801" t="s">
        <v>13</v>
      </c>
      <c r="B8801" t="s">
        <v>269</v>
      </c>
      <c r="C8801" s="1">
        <v>44970</v>
      </c>
      <c r="D8801">
        <v>5</v>
      </c>
      <c r="E8801">
        <v>2647.55</v>
      </c>
      <c r="F8801">
        <v>0</v>
      </c>
      <c r="G8801">
        <v>0</v>
      </c>
      <c r="H8801" t="s">
        <v>37</v>
      </c>
      <c r="I8801" t="s">
        <v>16</v>
      </c>
      <c r="J8801" t="s">
        <v>31</v>
      </c>
      <c r="K8801" t="b">
        <v>0</v>
      </c>
      <c r="L8801">
        <v>2</v>
      </c>
      <c r="M8801" t="s">
        <v>314</v>
      </c>
      <c r="N8801">
        <v>1</v>
      </c>
      <c r="O8801">
        <v>1</v>
      </c>
      <c r="P8801">
        <v>2023</v>
      </c>
      <c r="Q8801" t="s">
        <v>329</v>
      </c>
      <c r="R8801" t="s">
        <v>356</v>
      </c>
      <c r="S8801" t="s">
        <v>341</v>
      </c>
      <c r="T8801">
        <v>2</v>
      </c>
      <c r="U8801" t="s">
        <v>343</v>
      </c>
      <c r="V8801" t="str">
        <f t="shared" si="137"/>
        <v>Feb-23</v>
      </c>
    </row>
    <row r="8802" spans="1:22" x14ac:dyDescent="0.3">
      <c r="A8802" t="s">
        <v>13</v>
      </c>
      <c r="B8802" t="s">
        <v>269</v>
      </c>
      <c r="C8802" s="1">
        <v>44972</v>
      </c>
      <c r="D8802">
        <v>5</v>
      </c>
      <c r="E8802">
        <v>2647.55</v>
      </c>
      <c r="F8802">
        <v>0</v>
      </c>
      <c r="G8802">
        <v>0</v>
      </c>
      <c r="H8802" t="s">
        <v>206</v>
      </c>
      <c r="I8802" t="s">
        <v>16</v>
      </c>
      <c r="J8802" t="s">
        <v>19</v>
      </c>
      <c r="K8802" t="b">
        <v>0</v>
      </c>
      <c r="L8802">
        <v>2</v>
      </c>
      <c r="M8802" t="s">
        <v>314</v>
      </c>
      <c r="N8802">
        <v>1</v>
      </c>
      <c r="O8802">
        <v>3</v>
      </c>
      <c r="P8802">
        <v>2023</v>
      </c>
      <c r="Q8802" t="s">
        <v>329</v>
      </c>
      <c r="R8802" t="s">
        <v>356</v>
      </c>
      <c r="S8802" t="s">
        <v>341</v>
      </c>
      <c r="T8802">
        <v>2</v>
      </c>
      <c r="U8802" t="s">
        <v>343</v>
      </c>
      <c r="V8802" t="str">
        <f t="shared" si="137"/>
        <v>Feb-23</v>
      </c>
    </row>
    <row r="8803" spans="1:22" x14ac:dyDescent="0.3">
      <c r="A8803" t="s">
        <v>13</v>
      </c>
      <c r="B8803" t="s">
        <v>269</v>
      </c>
      <c r="C8803" s="1">
        <v>44974</v>
      </c>
      <c r="D8803">
        <v>5</v>
      </c>
      <c r="E8803">
        <v>2647.55</v>
      </c>
      <c r="F8803">
        <v>0</v>
      </c>
      <c r="G8803">
        <v>0</v>
      </c>
      <c r="H8803" t="s">
        <v>32</v>
      </c>
      <c r="I8803" t="s">
        <v>16</v>
      </c>
      <c r="J8803" t="s">
        <v>17</v>
      </c>
      <c r="K8803" t="b">
        <v>0</v>
      </c>
      <c r="L8803">
        <v>2</v>
      </c>
      <c r="M8803" t="s">
        <v>314</v>
      </c>
      <c r="N8803">
        <v>1</v>
      </c>
      <c r="O8803">
        <v>5</v>
      </c>
      <c r="P8803">
        <v>2023</v>
      </c>
      <c r="Q8803" t="s">
        <v>329</v>
      </c>
      <c r="R8803" t="s">
        <v>356</v>
      </c>
      <c r="S8803" t="s">
        <v>341</v>
      </c>
      <c r="T8803">
        <v>2</v>
      </c>
      <c r="U8803" t="s">
        <v>343</v>
      </c>
      <c r="V8803" t="str">
        <f t="shared" si="137"/>
        <v>Feb-23</v>
      </c>
    </row>
    <row r="8804" spans="1:22" x14ac:dyDescent="0.3">
      <c r="A8804" t="s">
        <v>13</v>
      </c>
      <c r="B8804" t="s">
        <v>269</v>
      </c>
      <c r="C8804" s="1">
        <v>44980</v>
      </c>
      <c r="D8804">
        <v>5</v>
      </c>
      <c r="E8804">
        <v>2647.55</v>
      </c>
      <c r="F8804">
        <v>0</v>
      </c>
      <c r="G8804">
        <v>0</v>
      </c>
      <c r="H8804" t="s">
        <v>97</v>
      </c>
      <c r="I8804" t="s">
        <v>16</v>
      </c>
      <c r="J8804" t="s">
        <v>24</v>
      </c>
      <c r="K8804" t="b">
        <v>0</v>
      </c>
      <c r="L8804">
        <v>2</v>
      </c>
      <c r="M8804" t="s">
        <v>314</v>
      </c>
      <c r="N8804">
        <v>1</v>
      </c>
      <c r="O8804">
        <v>4</v>
      </c>
      <c r="P8804">
        <v>2023</v>
      </c>
      <c r="Q8804" t="s">
        <v>329</v>
      </c>
      <c r="R8804" t="s">
        <v>356</v>
      </c>
      <c r="S8804" t="s">
        <v>341</v>
      </c>
      <c r="T8804">
        <v>2</v>
      </c>
      <c r="U8804" t="s">
        <v>343</v>
      </c>
      <c r="V8804" t="str">
        <f t="shared" si="137"/>
        <v>Feb-23</v>
      </c>
    </row>
    <row r="8805" spans="1:22" x14ac:dyDescent="0.3">
      <c r="A8805" t="s">
        <v>13</v>
      </c>
      <c r="B8805" t="s">
        <v>269</v>
      </c>
      <c r="C8805" s="1">
        <v>44992</v>
      </c>
      <c r="D8805">
        <v>5</v>
      </c>
      <c r="E8805">
        <v>2647.55</v>
      </c>
      <c r="F8805">
        <v>0</v>
      </c>
      <c r="G8805">
        <v>0</v>
      </c>
      <c r="H8805" t="s">
        <v>131</v>
      </c>
      <c r="I8805" t="s">
        <v>16</v>
      </c>
      <c r="J8805" t="s">
        <v>22</v>
      </c>
      <c r="K8805" t="b">
        <v>0</v>
      </c>
      <c r="L8805">
        <v>3</v>
      </c>
      <c r="M8805" t="s">
        <v>315</v>
      </c>
      <c r="N8805">
        <v>1</v>
      </c>
      <c r="O8805">
        <v>2</v>
      </c>
      <c r="P8805">
        <v>2023</v>
      </c>
      <c r="Q8805" t="s">
        <v>329</v>
      </c>
      <c r="R8805" t="s">
        <v>356</v>
      </c>
      <c r="S8805" t="s">
        <v>341</v>
      </c>
      <c r="T8805">
        <v>3</v>
      </c>
      <c r="U8805" t="s">
        <v>344</v>
      </c>
      <c r="V8805" t="str">
        <f t="shared" si="137"/>
        <v>Mar-23</v>
      </c>
    </row>
    <row r="8806" spans="1:22" x14ac:dyDescent="0.3">
      <c r="A8806" t="s">
        <v>13</v>
      </c>
      <c r="B8806" t="s">
        <v>269</v>
      </c>
      <c r="C8806" s="1">
        <v>45008</v>
      </c>
      <c r="D8806">
        <v>5</v>
      </c>
      <c r="E8806">
        <v>2647.55</v>
      </c>
      <c r="F8806">
        <v>0</v>
      </c>
      <c r="G8806">
        <v>0</v>
      </c>
      <c r="H8806" t="s">
        <v>125</v>
      </c>
      <c r="I8806" t="s">
        <v>16</v>
      </c>
      <c r="J8806" t="s">
        <v>24</v>
      </c>
      <c r="K8806" t="b">
        <v>0</v>
      </c>
      <c r="L8806">
        <v>3</v>
      </c>
      <c r="M8806" t="s">
        <v>315</v>
      </c>
      <c r="N8806">
        <v>1</v>
      </c>
      <c r="O8806">
        <v>4</v>
      </c>
      <c r="P8806">
        <v>2023</v>
      </c>
      <c r="Q8806" t="s">
        <v>329</v>
      </c>
      <c r="R8806" t="s">
        <v>356</v>
      </c>
      <c r="S8806" t="s">
        <v>341</v>
      </c>
      <c r="T8806">
        <v>3</v>
      </c>
      <c r="U8806" t="s">
        <v>344</v>
      </c>
      <c r="V8806" t="str">
        <f t="shared" si="137"/>
        <v>Mar-23</v>
      </c>
    </row>
    <row r="8807" spans="1:22" x14ac:dyDescent="0.3">
      <c r="A8807" t="s">
        <v>13</v>
      </c>
      <c r="B8807" t="s">
        <v>269</v>
      </c>
      <c r="C8807" s="1">
        <v>45009</v>
      </c>
      <c r="D8807">
        <v>5</v>
      </c>
      <c r="E8807">
        <v>2647.55</v>
      </c>
      <c r="F8807">
        <v>0</v>
      </c>
      <c r="G8807">
        <v>0</v>
      </c>
      <c r="H8807" t="s">
        <v>41</v>
      </c>
      <c r="I8807" t="s">
        <v>16</v>
      </c>
      <c r="J8807" t="s">
        <v>17</v>
      </c>
      <c r="K8807" t="b">
        <v>0</v>
      </c>
      <c r="L8807">
        <v>3</v>
      </c>
      <c r="M8807" t="s">
        <v>315</v>
      </c>
      <c r="N8807">
        <v>1</v>
      </c>
      <c r="O8807">
        <v>5</v>
      </c>
      <c r="P8807">
        <v>2023</v>
      </c>
      <c r="Q8807" t="s">
        <v>329</v>
      </c>
      <c r="R8807" t="s">
        <v>356</v>
      </c>
      <c r="S8807" t="s">
        <v>341</v>
      </c>
      <c r="T8807">
        <v>3</v>
      </c>
      <c r="U8807" t="s">
        <v>344</v>
      </c>
      <c r="V8807" t="str">
        <f t="shared" si="137"/>
        <v>Mar-23</v>
      </c>
    </row>
    <row r="8808" spans="1:22" x14ac:dyDescent="0.3">
      <c r="A8808" t="s">
        <v>13</v>
      </c>
      <c r="B8808" t="s">
        <v>269</v>
      </c>
      <c r="C8808" s="1">
        <v>45112</v>
      </c>
      <c r="D8808">
        <v>5</v>
      </c>
      <c r="E8808">
        <v>2647.55</v>
      </c>
      <c r="F8808">
        <v>0</v>
      </c>
      <c r="G8808">
        <v>0</v>
      </c>
      <c r="H8808" t="s">
        <v>144</v>
      </c>
      <c r="I8808" t="s">
        <v>16</v>
      </c>
      <c r="J8808" t="s">
        <v>19</v>
      </c>
      <c r="K8808" t="b">
        <v>0</v>
      </c>
      <c r="L8808">
        <v>7</v>
      </c>
      <c r="M8808" t="s">
        <v>317</v>
      </c>
      <c r="N8808">
        <v>3</v>
      </c>
      <c r="O8808">
        <v>3</v>
      </c>
      <c r="P8808">
        <v>2023</v>
      </c>
      <c r="Q8808" t="s">
        <v>329</v>
      </c>
      <c r="R8808" t="s">
        <v>356</v>
      </c>
      <c r="S8808" t="s">
        <v>347</v>
      </c>
      <c r="T8808">
        <v>7</v>
      </c>
      <c r="U8808" t="s">
        <v>348</v>
      </c>
      <c r="V8808" t="str">
        <f t="shared" si="137"/>
        <v>Jul-23</v>
      </c>
    </row>
    <row r="8809" spans="1:22" x14ac:dyDescent="0.3">
      <c r="A8809" t="s">
        <v>13</v>
      </c>
      <c r="B8809" t="s">
        <v>269</v>
      </c>
      <c r="C8809" s="1">
        <v>45120</v>
      </c>
      <c r="D8809">
        <v>5</v>
      </c>
      <c r="E8809">
        <v>2647.55</v>
      </c>
      <c r="F8809">
        <v>0</v>
      </c>
      <c r="G8809">
        <v>0</v>
      </c>
      <c r="H8809" t="s">
        <v>203</v>
      </c>
      <c r="I8809" t="s">
        <v>16</v>
      </c>
      <c r="J8809" t="s">
        <v>24</v>
      </c>
      <c r="K8809" t="b">
        <v>0</v>
      </c>
      <c r="L8809">
        <v>7</v>
      </c>
      <c r="M8809" t="s">
        <v>317</v>
      </c>
      <c r="N8809">
        <v>3</v>
      </c>
      <c r="O8809">
        <v>4</v>
      </c>
      <c r="P8809">
        <v>2023</v>
      </c>
      <c r="Q8809" t="s">
        <v>329</v>
      </c>
      <c r="R8809" t="s">
        <v>356</v>
      </c>
      <c r="S8809" t="s">
        <v>347</v>
      </c>
      <c r="T8809">
        <v>7</v>
      </c>
      <c r="U8809" t="s">
        <v>348</v>
      </c>
      <c r="V8809" t="str">
        <f t="shared" si="137"/>
        <v>Jul-23</v>
      </c>
    </row>
    <row r="8810" spans="1:22" x14ac:dyDescent="0.3">
      <c r="A8810" t="s">
        <v>13</v>
      </c>
      <c r="B8810" t="s">
        <v>269</v>
      </c>
      <c r="C8810" s="1">
        <v>45133</v>
      </c>
      <c r="D8810">
        <v>5</v>
      </c>
      <c r="E8810">
        <v>2647.55</v>
      </c>
      <c r="F8810">
        <v>0</v>
      </c>
      <c r="G8810">
        <v>0</v>
      </c>
      <c r="H8810" t="s">
        <v>90</v>
      </c>
      <c r="I8810" t="s">
        <v>16</v>
      </c>
      <c r="J8810" t="s">
        <v>19</v>
      </c>
      <c r="K8810" t="b">
        <v>0</v>
      </c>
      <c r="L8810">
        <v>7</v>
      </c>
      <c r="M8810" t="s">
        <v>317</v>
      </c>
      <c r="N8810">
        <v>3</v>
      </c>
      <c r="O8810">
        <v>3</v>
      </c>
      <c r="P8810">
        <v>2023</v>
      </c>
      <c r="Q8810" t="s">
        <v>329</v>
      </c>
      <c r="R8810" t="s">
        <v>356</v>
      </c>
      <c r="S8810" t="s">
        <v>347</v>
      </c>
      <c r="T8810">
        <v>7</v>
      </c>
      <c r="U8810" t="s">
        <v>348</v>
      </c>
      <c r="V8810" t="str">
        <f t="shared" si="137"/>
        <v>Jul-23</v>
      </c>
    </row>
    <row r="8811" spans="1:22" x14ac:dyDescent="0.3">
      <c r="A8811" t="s">
        <v>13</v>
      </c>
      <c r="B8811" t="s">
        <v>269</v>
      </c>
      <c r="C8811" s="1">
        <v>45141</v>
      </c>
      <c r="D8811">
        <v>5</v>
      </c>
      <c r="E8811">
        <v>2647.55</v>
      </c>
      <c r="F8811">
        <v>0</v>
      </c>
      <c r="G8811">
        <v>0</v>
      </c>
      <c r="H8811" t="s">
        <v>172</v>
      </c>
      <c r="I8811" t="s">
        <v>16</v>
      </c>
      <c r="J8811" t="s">
        <v>24</v>
      </c>
      <c r="K8811" t="b">
        <v>0</v>
      </c>
      <c r="L8811">
        <v>8</v>
      </c>
      <c r="M8811" t="s">
        <v>318</v>
      </c>
      <c r="N8811">
        <v>3</v>
      </c>
      <c r="O8811">
        <v>4</v>
      </c>
      <c r="P8811">
        <v>2023</v>
      </c>
      <c r="Q8811" t="s">
        <v>329</v>
      </c>
      <c r="R8811" t="s">
        <v>356</v>
      </c>
      <c r="S8811" t="s">
        <v>347</v>
      </c>
      <c r="T8811">
        <v>8</v>
      </c>
      <c r="U8811" t="s">
        <v>349</v>
      </c>
      <c r="V8811" t="str">
        <f t="shared" si="137"/>
        <v>Aug-23</v>
      </c>
    </row>
    <row r="8812" spans="1:22" x14ac:dyDescent="0.3">
      <c r="A8812" t="s">
        <v>13</v>
      </c>
      <c r="B8812" t="s">
        <v>269</v>
      </c>
      <c r="C8812" s="1">
        <v>45146</v>
      </c>
      <c r="D8812">
        <v>5</v>
      </c>
      <c r="E8812">
        <v>2647.55</v>
      </c>
      <c r="F8812">
        <v>0</v>
      </c>
      <c r="G8812">
        <v>0</v>
      </c>
      <c r="H8812" t="s">
        <v>27</v>
      </c>
      <c r="I8812" t="s">
        <v>16</v>
      </c>
      <c r="J8812" t="s">
        <v>22</v>
      </c>
      <c r="K8812" t="b">
        <v>0</v>
      </c>
      <c r="L8812">
        <v>8</v>
      </c>
      <c r="M8812" t="s">
        <v>318</v>
      </c>
      <c r="N8812">
        <v>3</v>
      </c>
      <c r="O8812">
        <v>2</v>
      </c>
      <c r="P8812">
        <v>2023</v>
      </c>
      <c r="Q8812" t="s">
        <v>329</v>
      </c>
      <c r="R8812" t="s">
        <v>356</v>
      </c>
      <c r="S8812" t="s">
        <v>347</v>
      </c>
      <c r="T8812">
        <v>8</v>
      </c>
      <c r="U8812" t="s">
        <v>349</v>
      </c>
      <c r="V8812" t="str">
        <f t="shared" si="137"/>
        <v>Aug-23</v>
      </c>
    </row>
    <row r="8813" spans="1:22" x14ac:dyDescent="0.3">
      <c r="A8813" t="s">
        <v>13</v>
      </c>
      <c r="B8813" t="s">
        <v>269</v>
      </c>
      <c r="C8813" s="1">
        <v>45147</v>
      </c>
      <c r="D8813">
        <v>5</v>
      </c>
      <c r="E8813">
        <v>2647.55</v>
      </c>
      <c r="F8813">
        <v>0</v>
      </c>
      <c r="G8813">
        <v>0</v>
      </c>
      <c r="H8813" t="s">
        <v>248</v>
      </c>
      <c r="I8813" t="s">
        <v>16</v>
      </c>
      <c r="J8813" t="s">
        <v>19</v>
      </c>
      <c r="K8813" t="b">
        <v>0</v>
      </c>
      <c r="L8813">
        <v>8</v>
      </c>
      <c r="M8813" t="s">
        <v>318</v>
      </c>
      <c r="N8813">
        <v>3</v>
      </c>
      <c r="O8813">
        <v>3</v>
      </c>
      <c r="P8813">
        <v>2023</v>
      </c>
      <c r="Q8813" t="s">
        <v>329</v>
      </c>
      <c r="R8813" t="s">
        <v>356</v>
      </c>
      <c r="S8813" t="s">
        <v>347</v>
      </c>
      <c r="T8813">
        <v>8</v>
      </c>
      <c r="U8813" t="s">
        <v>349</v>
      </c>
      <c r="V8813" t="str">
        <f t="shared" si="137"/>
        <v>Aug-23</v>
      </c>
    </row>
    <row r="8814" spans="1:22" x14ac:dyDescent="0.3">
      <c r="A8814" t="s">
        <v>13</v>
      </c>
      <c r="B8814" t="s">
        <v>269</v>
      </c>
      <c r="C8814" s="1">
        <v>45168</v>
      </c>
      <c r="D8814">
        <v>5</v>
      </c>
      <c r="E8814">
        <v>2647.55</v>
      </c>
      <c r="F8814">
        <v>0</v>
      </c>
      <c r="G8814">
        <v>0</v>
      </c>
      <c r="H8814" t="s">
        <v>104</v>
      </c>
      <c r="I8814" t="s">
        <v>16</v>
      </c>
      <c r="J8814" t="s">
        <v>19</v>
      </c>
      <c r="K8814" t="b">
        <v>0</v>
      </c>
      <c r="L8814">
        <v>8</v>
      </c>
      <c r="M8814" t="s">
        <v>318</v>
      </c>
      <c r="N8814">
        <v>3</v>
      </c>
      <c r="O8814">
        <v>3</v>
      </c>
      <c r="P8814">
        <v>2023</v>
      </c>
      <c r="Q8814" t="s">
        <v>329</v>
      </c>
      <c r="R8814" t="s">
        <v>356</v>
      </c>
      <c r="S8814" t="s">
        <v>347</v>
      </c>
      <c r="T8814">
        <v>8</v>
      </c>
      <c r="U8814" t="s">
        <v>349</v>
      </c>
      <c r="V8814" t="str">
        <f t="shared" si="137"/>
        <v>Aug-23</v>
      </c>
    </row>
    <row r="8815" spans="1:22" x14ac:dyDescent="0.3">
      <c r="A8815" t="s">
        <v>13</v>
      </c>
      <c r="B8815" t="s">
        <v>269</v>
      </c>
      <c r="C8815" s="1">
        <v>45227</v>
      </c>
      <c r="D8815">
        <v>5</v>
      </c>
      <c r="E8815">
        <v>2647.55</v>
      </c>
      <c r="F8815">
        <v>0</v>
      </c>
      <c r="G8815">
        <v>0</v>
      </c>
      <c r="H8815" t="s">
        <v>266</v>
      </c>
      <c r="I8815" t="s">
        <v>16</v>
      </c>
      <c r="J8815" t="s">
        <v>26</v>
      </c>
      <c r="K8815" t="b">
        <v>0</v>
      </c>
      <c r="L8815">
        <v>10</v>
      </c>
      <c r="M8815" t="s">
        <v>320</v>
      </c>
      <c r="N8815">
        <v>4</v>
      </c>
      <c r="O8815">
        <v>6</v>
      </c>
      <c r="P8815">
        <v>2023</v>
      </c>
      <c r="Q8815" t="s">
        <v>329</v>
      </c>
      <c r="R8815" t="s">
        <v>356</v>
      </c>
      <c r="S8815" t="s">
        <v>351</v>
      </c>
      <c r="T8815">
        <v>10</v>
      </c>
      <c r="U8815" t="s">
        <v>352</v>
      </c>
      <c r="V8815" t="str">
        <f t="shared" si="137"/>
        <v>Oct-23</v>
      </c>
    </row>
    <row r="8816" spans="1:22" x14ac:dyDescent="0.3">
      <c r="A8816" t="s">
        <v>13</v>
      </c>
      <c r="B8816" t="s">
        <v>269</v>
      </c>
      <c r="C8816" s="1">
        <v>45229</v>
      </c>
      <c r="D8816">
        <v>5</v>
      </c>
      <c r="E8816">
        <v>2647.55</v>
      </c>
      <c r="F8816">
        <v>0</v>
      </c>
      <c r="G8816">
        <v>0</v>
      </c>
      <c r="H8816" t="s">
        <v>286</v>
      </c>
      <c r="I8816" t="s">
        <v>16</v>
      </c>
      <c r="J8816" t="s">
        <v>31</v>
      </c>
      <c r="K8816" t="b">
        <v>0</v>
      </c>
      <c r="L8816">
        <v>10</v>
      </c>
      <c r="M8816" t="s">
        <v>320</v>
      </c>
      <c r="N8816">
        <v>4</v>
      </c>
      <c r="O8816">
        <v>1</v>
      </c>
      <c r="P8816">
        <v>2023</v>
      </c>
      <c r="Q8816" t="s">
        <v>329</v>
      </c>
      <c r="R8816" t="s">
        <v>356</v>
      </c>
      <c r="S8816" t="s">
        <v>351</v>
      </c>
      <c r="T8816">
        <v>10</v>
      </c>
      <c r="U8816" t="s">
        <v>352</v>
      </c>
      <c r="V8816" t="str">
        <f t="shared" si="137"/>
        <v>Oct-23</v>
      </c>
    </row>
    <row r="8817" spans="1:22" x14ac:dyDescent="0.3">
      <c r="A8817" t="s">
        <v>13</v>
      </c>
      <c r="B8817" t="s">
        <v>269</v>
      </c>
      <c r="C8817" s="1">
        <v>45233</v>
      </c>
      <c r="D8817">
        <v>5</v>
      </c>
      <c r="E8817">
        <v>2647.55</v>
      </c>
      <c r="F8817">
        <v>0</v>
      </c>
      <c r="G8817">
        <v>0</v>
      </c>
      <c r="H8817" t="s">
        <v>45</v>
      </c>
      <c r="I8817" t="s">
        <v>16</v>
      </c>
      <c r="J8817" t="s">
        <v>17</v>
      </c>
      <c r="K8817" t="b">
        <v>0</v>
      </c>
      <c r="L8817">
        <v>11</v>
      </c>
      <c r="M8817" t="s">
        <v>321</v>
      </c>
      <c r="N8817">
        <v>4</v>
      </c>
      <c r="O8817">
        <v>5</v>
      </c>
      <c r="P8817">
        <v>2023</v>
      </c>
      <c r="Q8817" t="s">
        <v>329</v>
      </c>
      <c r="R8817" t="s">
        <v>356</v>
      </c>
      <c r="S8817" t="s">
        <v>351</v>
      </c>
      <c r="T8817">
        <v>11</v>
      </c>
      <c r="U8817" t="s">
        <v>353</v>
      </c>
      <c r="V8817" t="str">
        <f t="shared" si="137"/>
        <v>Nov-23</v>
      </c>
    </row>
    <row r="8818" spans="1:22" x14ac:dyDescent="0.3">
      <c r="A8818" t="s">
        <v>13</v>
      </c>
      <c r="B8818" t="s">
        <v>269</v>
      </c>
      <c r="C8818" s="1">
        <v>45264</v>
      </c>
      <c r="D8818">
        <v>5</v>
      </c>
      <c r="E8818">
        <v>2647.55</v>
      </c>
      <c r="F8818">
        <v>0</v>
      </c>
      <c r="G8818">
        <v>0</v>
      </c>
      <c r="H8818" t="s">
        <v>221</v>
      </c>
      <c r="I8818" t="s">
        <v>16</v>
      </c>
      <c r="J8818" t="s">
        <v>31</v>
      </c>
      <c r="K8818" t="b">
        <v>0</v>
      </c>
      <c r="L8818">
        <v>12</v>
      </c>
      <c r="M8818" t="s">
        <v>322</v>
      </c>
      <c r="N8818">
        <v>4</v>
      </c>
      <c r="O8818">
        <v>1</v>
      </c>
      <c r="P8818">
        <v>2023</v>
      </c>
      <c r="Q8818" t="s">
        <v>329</v>
      </c>
      <c r="R8818" t="s">
        <v>356</v>
      </c>
      <c r="S8818" t="s">
        <v>351</v>
      </c>
      <c r="T8818">
        <v>12</v>
      </c>
      <c r="U8818" t="s">
        <v>354</v>
      </c>
      <c r="V8818" t="str">
        <f t="shared" si="137"/>
        <v>Dec-23</v>
      </c>
    </row>
    <row r="8819" spans="1:22" x14ac:dyDescent="0.3">
      <c r="A8819" t="s">
        <v>13</v>
      </c>
      <c r="B8819" t="s">
        <v>269</v>
      </c>
      <c r="C8819" s="1">
        <v>45277</v>
      </c>
      <c r="D8819">
        <v>5</v>
      </c>
      <c r="E8819">
        <v>2647.55</v>
      </c>
      <c r="F8819">
        <v>0</v>
      </c>
      <c r="G8819">
        <v>0</v>
      </c>
      <c r="H8819" t="s">
        <v>103</v>
      </c>
      <c r="I8819" t="s">
        <v>16</v>
      </c>
      <c r="J8819" t="s">
        <v>28</v>
      </c>
      <c r="K8819" t="b">
        <v>0</v>
      </c>
      <c r="L8819">
        <v>12</v>
      </c>
      <c r="M8819" t="s">
        <v>322</v>
      </c>
      <c r="N8819">
        <v>4</v>
      </c>
      <c r="O8819">
        <v>0</v>
      </c>
      <c r="P8819">
        <v>2023</v>
      </c>
      <c r="Q8819" t="s">
        <v>329</v>
      </c>
      <c r="R8819" t="s">
        <v>356</v>
      </c>
      <c r="S8819" t="s">
        <v>351</v>
      </c>
      <c r="T8819">
        <v>12</v>
      </c>
      <c r="U8819" t="s">
        <v>354</v>
      </c>
      <c r="V8819" t="str">
        <f t="shared" si="137"/>
        <v>Dec-23</v>
      </c>
    </row>
    <row r="8820" spans="1:22" x14ac:dyDescent="0.3">
      <c r="A8820" t="s">
        <v>13</v>
      </c>
      <c r="B8820" t="s">
        <v>269</v>
      </c>
      <c r="C8820" s="1">
        <v>45282</v>
      </c>
      <c r="D8820">
        <v>5</v>
      </c>
      <c r="E8820">
        <v>2647.55</v>
      </c>
      <c r="F8820">
        <v>0</v>
      </c>
      <c r="G8820">
        <v>0</v>
      </c>
      <c r="H8820" t="s">
        <v>106</v>
      </c>
      <c r="I8820" t="s">
        <v>16</v>
      </c>
      <c r="J8820" t="s">
        <v>17</v>
      </c>
      <c r="K8820" t="b">
        <v>0</v>
      </c>
      <c r="L8820">
        <v>12</v>
      </c>
      <c r="M8820" t="s">
        <v>322</v>
      </c>
      <c r="N8820">
        <v>4</v>
      </c>
      <c r="O8820">
        <v>5</v>
      </c>
      <c r="P8820">
        <v>2023</v>
      </c>
      <c r="Q8820" t="s">
        <v>329</v>
      </c>
      <c r="R8820" t="s">
        <v>356</v>
      </c>
      <c r="S8820" t="s">
        <v>351</v>
      </c>
      <c r="T8820">
        <v>12</v>
      </c>
      <c r="U8820" t="s">
        <v>354</v>
      </c>
      <c r="V8820" t="str">
        <f t="shared" si="137"/>
        <v>Dec-23</v>
      </c>
    </row>
    <row r="8821" spans="1:22" x14ac:dyDescent="0.3">
      <c r="A8821" t="s">
        <v>13</v>
      </c>
      <c r="B8821" t="s">
        <v>273</v>
      </c>
      <c r="C8821" s="1">
        <v>44950</v>
      </c>
      <c r="D8821">
        <v>5</v>
      </c>
      <c r="E8821">
        <v>2188.15</v>
      </c>
      <c r="F8821">
        <v>0</v>
      </c>
      <c r="G8821">
        <v>0</v>
      </c>
      <c r="H8821" t="s">
        <v>186</v>
      </c>
      <c r="I8821" t="s">
        <v>114</v>
      </c>
      <c r="J8821" t="s">
        <v>22</v>
      </c>
      <c r="K8821" t="b">
        <v>0</v>
      </c>
      <c r="L8821">
        <v>1</v>
      </c>
      <c r="M8821" t="s">
        <v>313</v>
      </c>
      <c r="N8821">
        <v>1</v>
      </c>
      <c r="O8821">
        <v>2</v>
      </c>
      <c r="P8821">
        <v>2023</v>
      </c>
      <c r="Q8821" t="s">
        <v>329</v>
      </c>
      <c r="R8821" t="s">
        <v>356</v>
      </c>
      <c r="S8821" t="s">
        <v>341</v>
      </c>
      <c r="T8821">
        <v>1</v>
      </c>
      <c r="U8821" t="s">
        <v>342</v>
      </c>
      <c r="V8821" t="str">
        <f t="shared" si="137"/>
        <v>Jan-23</v>
      </c>
    </row>
    <row r="8822" spans="1:22" x14ac:dyDescent="0.3">
      <c r="A8822" t="s">
        <v>13</v>
      </c>
      <c r="B8822" t="s">
        <v>273</v>
      </c>
      <c r="C8822" s="1">
        <v>44984</v>
      </c>
      <c r="D8822">
        <v>5</v>
      </c>
      <c r="E8822">
        <v>2188.15</v>
      </c>
      <c r="F8822">
        <v>0</v>
      </c>
      <c r="G8822">
        <v>0</v>
      </c>
      <c r="H8822" t="s">
        <v>56</v>
      </c>
      <c r="I8822" t="s">
        <v>114</v>
      </c>
      <c r="J8822" t="s">
        <v>31</v>
      </c>
      <c r="K8822" t="b">
        <v>0</v>
      </c>
      <c r="L8822">
        <v>2</v>
      </c>
      <c r="M8822" t="s">
        <v>314</v>
      </c>
      <c r="N8822">
        <v>1</v>
      </c>
      <c r="O8822">
        <v>1</v>
      </c>
      <c r="P8822">
        <v>2023</v>
      </c>
      <c r="Q8822" t="s">
        <v>329</v>
      </c>
      <c r="R8822" t="s">
        <v>356</v>
      </c>
      <c r="S8822" t="s">
        <v>341</v>
      </c>
      <c r="T8822">
        <v>2</v>
      </c>
      <c r="U8822" t="s">
        <v>343</v>
      </c>
      <c r="V8822" t="str">
        <f t="shared" si="137"/>
        <v>Feb-23</v>
      </c>
    </row>
    <row r="8823" spans="1:22" x14ac:dyDescent="0.3">
      <c r="A8823" t="s">
        <v>13</v>
      </c>
      <c r="B8823" t="s">
        <v>273</v>
      </c>
      <c r="C8823" s="1">
        <v>44991</v>
      </c>
      <c r="D8823">
        <v>5</v>
      </c>
      <c r="E8823">
        <v>2188.15</v>
      </c>
      <c r="F8823">
        <v>0</v>
      </c>
      <c r="G8823">
        <v>0</v>
      </c>
      <c r="H8823" t="s">
        <v>189</v>
      </c>
      <c r="I8823" t="s">
        <v>114</v>
      </c>
      <c r="J8823" t="s">
        <v>31</v>
      </c>
      <c r="K8823" t="b">
        <v>0</v>
      </c>
      <c r="L8823">
        <v>3</v>
      </c>
      <c r="M8823" t="s">
        <v>315</v>
      </c>
      <c r="N8823">
        <v>1</v>
      </c>
      <c r="O8823">
        <v>1</v>
      </c>
      <c r="P8823">
        <v>2023</v>
      </c>
      <c r="Q8823" t="s">
        <v>329</v>
      </c>
      <c r="R8823" t="s">
        <v>356</v>
      </c>
      <c r="S8823" t="s">
        <v>341</v>
      </c>
      <c r="T8823">
        <v>3</v>
      </c>
      <c r="U8823" t="s">
        <v>344</v>
      </c>
      <c r="V8823" t="str">
        <f t="shared" si="137"/>
        <v>Mar-23</v>
      </c>
    </row>
    <row r="8824" spans="1:22" x14ac:dyDescent="0.3">
      <c r="A8824" t="s">
        <v>13</v>
      </c>
      <c r="B8824" t="s">
        <v>273</v>
      </c>
      <c r="C8824" s="1">
        <v>45001</v>
      </c>
      <c r="D8824">
        <v>5</v>
      </c>
      <c r="E8824">
        <v>2188.15</v>
      </c>
      <c r="F8824">
        <v>0</v>
      </c>
      <c r="G8824">
        <v>0</v>
      </c>
      <c r="H8824" t="s">
        <v>198</v>
      </c>
      <c r="I8824" t="s">
        <v>114</v>
      </c>
      <c r="J8824" t="s">
        <v>24</v>
      </c>
      <c r="K8824" t="b">
        <v>0</v>
      </c>
      <c r="L8824">
        <v>3</v>
      </c>
      <c r="M8824" t="s">
        <v>315</v>
      </c>
      <c r="N8824">
        <v>1</v>
      </c>
      <c r="O8824">
        <v>4</v>
      </c>
      <c r="P8824">
        <v>2023</v>
      </c>
      <c r="Q8824" t="s">
        <v>329</v>
      </c>
      <c r="R8824" t="s">
        <v>356</v>
      </c>
      <c r="S8824" t="s">
        <v>341</v>
      </c>
      <c r="T8824">
        <v>3</v>
      </c>
      <c r="U8824" t="s">
        <v>344</v>
      </c>
      <c r="V8824" t="str">
        <f t="shared" si="137"/>
        <v>Mar-23</v>
      </c>
    </row>
    <row r="8825" spans="1:22" x14ac:dyDescent="0.3">
      <c r="A8825" t="s">
        <v>13</v>
      </c>
      <c r="B8825" t="s">
        <v>273</v>
      </c>
      <c r="C8825" s="1">
        <v>45015</v>
      </c>
      <c r="D8825">
        <v>5</v>
      </c>
      <c r="E8825">
        <v>2188.15</v>
      </c>
      <c r="F8825">
        <v>0</v>
      </c>
      <c r="G8825">
        <v>0</v>
      </c>
      <c r="H8825" t="s">
        <v>25</v>
      </c>
      <c r="I8825" t="s">
        <v>114</v>
      </c>
      <c r="J8825" t="s">
        <v>24</v>
      </c>
      <c r="K8825" t="b">
        <v>0</v>
      </c>
      <c r="L8825">
        <v>3</v>
      </c>
      <c r="M8825" t="s">
        <v>315</v>
      </c>
      <c r="N8825">
        <v>1</v>
      </c>
      <c r="O8825">
        <v>4</v>
      </c>
      <c r="P8825">
        <v>2023</v>
      </c>
      <c r="Q8825" t="s">
        <v>329</v>
      </c>
      <c r="R8825" t="s">
        <v>356</v>
      </c>
      <c r="S8825" t="s">
        <v>341</v>
      </c>
      <c r="T8825">
        <v>3</v>
      </c>
      <c r="U8825" t="s">
        <v>344</v>
      </c>
      <c r="V8825" t="str">
        <f t="shared" si="137"/>
        <v>Mar-23</v>
      </c>
    </row>
    <row r="8826" spans="1:22" x14ac:dyDescent="0.3">
      <c r="A8826" t="s">
        <v>13</v>
      </c>
      <c r="B8826" t="s">
        <v>273</v>
      </c>
      <c r="C8826" s="1">
        <v>45085</v>
      </c>
      <c r="D8826">
        <v>5</v>
      </c>
      <c r="E8826">
        <v>2188.15</v>
      </c>
      <c r="F8826">
        <v>0</v>
      </c>
      <c r="G8826">
        <v>0</v>
      </c>
      <c r="H8826" t="s">
        <v>50</v>
      </c>
      <c r="I8826" t="s">
        <v>114</v>
      </c>
      <c r="J8826" t="s">
        <v>24</v>
      </c>
      <c r="K8826" t="b">
        <v>0</v>
      </c>
      <c r="L8826">
        <v>6</v>
      </c>
      <c r="M8826" t="s">
        <v>324</v>
      </c>
      <c r="N8826">
        <v>2</v>
      </c>
      <c r="O8826">
        <v>4</v>
      </c>
      <c r="P8826">
        <v>2023</v>
      </c>
      <c r="Q8826" t="s">
        <v>329</v>
      </c>
      <c r="R8826" t="s">
        <v>356</v>
      </c>
      <c r="S8826" t="s">
        <v>345</v>
      </c>
      <c r="T8826">
        <v>6</v>
      </c>
      <c r="U8826" t="s">
        <v>355</v>
      </c>
      <c r="V8826" t="str">
        <f t="shared" si="137"/>
        <v>Jun-23</v>
      </c>
    </row>
    <row r="8827" spans="1:22" x14ac:dyDescent="0.3">
      <c r="A8827" t="s">
        <v>13</v>
      </c>
      <c r="B8827" t="s">
        <v>273</v>
      </c>
      <c r="C8827" s="1">
        <v>45103</v>
      </c>
      <c r="D8827">
        <v>5</v>
      </c>
      <c r="E8827">
        <v>2188.15</v>
      </c>
      <c r="F8827">
        <v>0</v>
      </c>
      <c r="G8827">
        <v>0</v>
      </c>
      <c r="H8827" t="s">
        <v>132</v>
      </c>
      <c r="I8827" t="s">
        <v>114</v>
      </c>
      <c r="J8827" t="s">
        <v>31</v>
      </c>
      <c r="K8827" t="b">
        <v>0</v>
      </c>
      <c r="L8827">
        <v>6</v>
      </c>
      <c r="M8827" t="s">
        <v>324</v>
      </c>
      <c r="N8827">
        <v>2</v>
      </c>
      <c r="O8827">
        <v>1</v>
      </c>
      <c r="P8827">
        <v>2023</v>
      </c>
      <c r="Q8827" t="s">
        <v>329</v>
      </c>
      <c r="R8827" t="s">
        <v>356</v>
      </c>
      <c r="S8827" t="s">
        <v>345</v>
      </c>
      <c r="T8827">
        <v>6</v>
      </c>
      <c r="U8827" t="s">
        <v>355</v>
      </c>
      <c r="V8827" t="str">
        <f t="shared" si="137"/>
        <v>Jun-23</v>
      </c>
    </row>
    <row r="8828" spans="1:22" x14ac:dyDescent="0.3">
      <c r="A8828" t="s">
        <v>13</v>
      </c>
      <c r="B8828" t="s">
        <v>273</v>
      </c>
      <c r="C8828" s="1">
        <v>45138</v>
      </c>
      <c r="D8828">
        <v>5</v>
      </c>
      <c r="E8828">
        <v>2188.15</v>
      </c>
      <c r="F8828">
        <v>0</v>
      </c>
      <c r="G8828">
        <v>0</v>
      </c>
      <c r="H8828" t="s">
        <v>52</v>
      </c>
      <c r="I8828" t="s">
        <v>114</v>
      </c>
      <c r="J8828" t="s">
        <v>31</v>
      </c>
      <c r="K8828" t="b">
        <v>0</v>
      </c>
      <c r="L8828">
        <v>7</v>
      </c>
      <c r="M8828" t="s">
        <v>317</v>
      </c>
      <c r="N8828">
        <v>3</v>
      </c>
      <c r="O8828">
        <v>1</v>
      </c>
      <c r="P8828">
        <v>2023</v>
      </c>
      <c r="Q8828" t="s">
        <v>329</v>
      </c>
      <c r="R8828" t="s">
        <v>356</v>
      </c>
      <c r="S8828" t="s">
        <v>347</v>
      </c>
      <c r="T8828">
        <v>7</v>
      </c>
      <c r="U8828" t="s">
        <v>348</v>
      </c>
      <c r="V8828" t="str">
        <f t="shared" si="137"/>
        <v>Jul-23</v>
      </c>
    </row>
    <row r="8829" spans="1:22" x14ac:dyDescent="0.3">
      <c r="A8829" t="s">
        <v>13</v>
      </c>
      <c r="B8829" t="s">
        <v>273</v>
      </c>
      <c r="C8829" s="1">
        <v>45159</v>
      </c>
      <c r="D8829">
        <v>5</v>
      </c>
      <c r="E8829">
        <v>2188.15</v>
      </c>
      <c r="F8829">
        <v>0</v>
      </c>
      <c r="G8829">
        <v>0</v>
      </c>
      <c r="H8829" t="s">
        <v>74</v>
      </c>
      <c r="I8829" t="s">
        <v>114</v>
      </c>
      <c r="J8829" t="s">
        <v>31</v>
      </c>
      <c r="K8829" t="b">
        <v>0</v>
      </c>
      <c r="L8829">
        <v>8</v>
      </c>
      <c r="M8829" t="s">
        <v>318</v>
      </c>
      <c r="N8829">
        <v>3</v>
      </c>
      <c r="O8829">
        <v>1</v>
      </c>
      <c r="P8829">
        <v>2023</v>
      </c>
      <c r="Q8829" t="s">
        <v>329</v>
      </c>
      <c r="R8829" t="s">
        <v>356</v>
      </c>
      <c r="S8829" t="s">
        <v>347</v>
      </c>
      <c r="T8829">
        <v>8</v>
      </c>
      <c r="U8829" t="s">
        <v>349</v>
      </c>
      <c r="V8829" t="str">
        <f t="shared" si="137"/>
        <v>Aug-23</v>
      </c>
    </row>
    <row r="8830" spans="1:22" x14ac:dyDescent="0.3">
      <c r="A8830" t="s">
        <v>13</v>
      </c>
      <c r="B8830" t="s">
        <v>273</v>
      </c>
      <c r="C8830" s="1">
        <v>45160</v>
      </c>
      <c r="D8830">
        <v>5</v>
      </c>
      <c r="E8830">
        <v>2188.15</v>
      </c>
      <c r="F8830">
        <v>0</v>
      </c>
      <c r="G8830">
        <v>0</v>
      </c>
      <c r="H8830" t="s">
        <v>225</v>
      </c>
      <c r="I8830" t="s">
        <v>114</v>
      </c>
      <c r="J8830" t="s">
        <v>22</v>
      </c>
      <c r="K8830" t="b">
        <v>0</v>
      </c>
      <c r="L8830">
        <v>8</v>
      </c>
      <c r="M8830" t="s">
        <v>318</v>
      </c>
      <c r="N8830">
        <v>3</v>
      </c>
      <c r="O8830">
        <v>2</v>
      </c>
      <c r="P8830">
        <v>2023</v>
      </c>
      <c r="Q8830" t="s">
        <v>329</v>
      </c>
      <c r="R8830" t="s">
        <v>356</v>
      </c>
      <c r="S8830" t="s">
        <v>347</v>
      </c>
      <c r="T8830">
        <v>8</v>
      </c>
      <c r="U8830" t="s">
        <v>349</v>
      </c>
      <c r="V8830" t="str">
        <f t="shared" si="137"/>
        <v>Aug-23</v>
      </c>
    </row>
    <row r="8831" spans="1:22" x14ac:dyDescent="0.3">
      <c r="A8831" t="s">
        <v>13</v>
      </c>
      <c r="B8831" t="s">
        <v>273</v>
      </c>
      <c r="C8831" s="1">
        <v>45169</v>
      </c>
      <c r="D8831">
        <v>5</v>
      </c>
      <c r="E8831">
        <v>2188.15</v>
      </c>
      <c r="F8831">
        <v>0</v>
      </c>
      <c r="G8831">
        <v>0</v>
      </c>
      <c r="H8831" t="s">
        <v>140</v>
      </c>
      <c r="I8831" t="s">
        <v>114</v>
      </c>
      <c r="J8831" t="s">
        <v>24</v>
      </c>
      <c r="K8831" t="b">
        <v>0</v>
      </c>
      <c r="L8831">
        <v>8</v>
      </c>
      <c r="M8831" t="s">
        <v>318</v>
      </c>
      <c r="N8831">
        <v>3</v>
      </c>
      <c r="O8831">
        <v>4</v>
      </c>
      <c r="P8831">
        <v>2023</v>
      </c>
      <c r="Q8831" t="s">
        <v>329</v>
      </c>
      <c r="R8831" t="s">
        <v>356</v>
      </c>
      <c r="S8831" t="s">
        <v>347</v>
      </c>
      <c r="T8831">
        <v>8</v>
      </c>
      <c r="U8831" t="s">
        <v>349</v>
      </c>
      <c r="V8831" t="str">
        <f t="shared" si="137"/>
        <v>Aug-23</v>
      </c>
    </row>
    <row r="8832" spans="1:22" x14ac:dyDescent="0.3">
      <c r="A8832" t="s">
        <v>13</v>
      </c>
      <c r="B8832" t="s">
        <v>273</v>
      </c>
      <c r="C8832" s="1">
        <v>45218</v>
      </c>
      <c r="D8832">
        <v>5</v>
      </c>
      <c r="E8832">
        <v>2188.15</v>
      </c>
      <c r="F8832">
        <v>0</v>
      </c>
      <c r="G8832">
        <v>0</v>
      </c>
      <c r="H8832" t="s">
        <v>61</v>
      </c>
      <c r="I8832" t="s">
        <v>114</v>
      </c>
      <c r="J8832" t="s">
        <v>24</v>
      </c>
      <c r="K8832" t="b">
        <v>0</v>
      </c>
      <c r="L8832">
        <v>10</v>
      </c>
      <c r="M8832" t="s">
        <v>320</v>
      </c>
      <c r="N8832">
        <v>4</v>
      </c>
      <c r="O8832">
        <v>4</v>
      </c>
      <c r="P8832">
        <v>2023</v>
      </c>
      <c r="Q8832" t="s">
        <v>329</v>
      </c>
      <c r="R8832" t="s">
        <v>356</v>
      </c>
      <c r="S8832" t="s">
        <v>351</v>
      </c>
      <c r="T8832">
        <v>10</v>
      </c>
      <c r="U8832" t="s">
        <v>352</v>
      </c>
      <c r="V8832" t="str">
        <f t="shared" si="137"/>
        <v>Oct-23</v>
      </c>
    </row>
    <row r="8833" spans="1:22" x14ac:dyDescent="0.3">
      <c r="A8833" t="s">
        <v>13</v>
      </c>
      <c r="B8833" t="s">
        <v>273</v>
      </c>
      <c r="C8833" s="1">
        <v>45231</v>
      </c>
      <c r="D8833">
        <v>5</v>
      </c>
      <c r="E8833">
        <v>2188.15</v>
      </c>
      <c r="F8833">
        <v>0</v>
      </c>
      <c r="G8833">
        <v>0</v>
      </c>
      <c r="H8833" t="s">
        <v>55</v>
      </c>
      <c r="I8833" t="s">
        <v>114</v>
      </c>
      <c r="J8833" t="s">
        <v>19</v>
      </c>
      <c r="K8833" t="b">
        <v>0</v>
      </c>
      <c r="L8833">
        <v>11</v>
      </c>
      <c r="M8833" t="s">
        <v>321</v>
      </c>
      <c r="N8833">
        <v>4</v>
      </c>
      <c r="O8833">
        <v>3</v>
      </c>
      <c r="P8833">
        <v>2023</v>
      </c>
      <c r="Q8833" t="s">
        <v>329</v>
      </c>
      <c r="R8833" t="s">
        <v>356</v>
      </c>
      <c r="S8833" t="s">
        <v>351</v>
      </c>
      <c r="T8833">
        <v>11</v>
      </c>
      <c r="U8833" t="s">
        <v>353</v>
      </c>
      <c r="V8833" t="str">
        <f t="shared" si="137"/>
        <v>Nov-23</v>
      </c>
    </row>
    <row r="8834" spans="1:22" x14ac:dyDescent="0.3">
      <c r="A8834" t="s">
        <v>13</v>
      </c>
      <c r="B8834" t="s">
        <v>273</v>
      </c>
      <c r="C8834" s="1">
        <v>45253</v>
      </c>
      <c r="D8834">
        <v>5</v>
      </c>
      <c r="E8834">
        <v>2188.15</v>
      </c>
      <c r="F8834">
        <v>0</v>
      </c>
      <c r="G8834">
        <v>0</v>
      </c>
      <c r="H8834" t="s">
        <v>213</v>
      </c>
      <c r="I8834" t="s">
        <v>114</v>
      </c>
      <c r="J8834" t="s">
        <v>24</v>
      </c>
      <c r="K8834" t="b">
        <v>0</v>
      </c>
      <c r="L8834">
        <v>11</v>
      </c>
      <c r="M8834" t="s">
        <v>321</v>
      </c>
      <c r="N8834">
        <v>4</v>
      </c>
      <c r="O8834">
        <v>4</v>
      </c>
      <c r="P8834">
        <v>2023</v>
      </c>
      <c r="Q8834" t="s">
        <v>329</v>
      </c>
      <c r="R8834" t="s">
        <v>356</v>
      </c>
      <c r="S8834" t="s">
        <v>351</v>
      </c>
      <c r="T8834">
        <v>11</v>
      </c>
      <c r="U8834" t="s">
        <v>353</v>
      </c>
      <c r="V8834" t="str">
        <f t="shared" ref="V8834:V8897" si="138">TEXT(C:C,"MMM-YY")</f>
        <v>Nov-23</v>
      </c>
    </row>
    <row r="8835" spans="1:22" x14ac:dyDescent="0.3">
      <c r="A8835" t="s">
        <v>13</v>
      </c>
      <c r="B8835" t="s">
        <v>273</v>
      </c>
      <c r="C8835" s="1">
        <v>45281</v>
      </c>
      <c r="D8835">
        <v>5</v>
      </c>
      <c r="E8835">
        <v>2188.15</v>
      </c>
      <c r="F8835">
        <v>0</v>
      </c>
      <c r="G8835">
        <v>0</v>
      </c>
      <c r="H8835" t="s">
        <v>56</v>
      </c>
      <c r="I8835" t="s">
        <v>114</v>
      </c>
      <c r="J8835" t="s">
        <v>24</v>
      </c>
      <c r="K8835" t="b">
        <v>0</v>
      </c>
      <c r="L8835">
        <v>12</v>
      </c>
      <c r="M8835" t="s">
        <v>322</v>
      </c>
      <c r="N8835">
        <v>4</v>
      </c>
      <c r="O8835">
        <v>4</v>
      </c>
      <c r="P8835">
        <v>2023</v>
      </c>
      <c r="Q8835" t="s">
        <v>329</v>
      </c>
      <c r="R8835" t="s">
        <v>356</v>
      </c>
      <c r="S8835" t="s">
        <v>351</v>
      </c>
      <c r="T8835">
        <v>12</v>
      </c>
      <c r="U8835" t="s">
        <v>354</v>
      </c>
      <c r="V8835" t="str">
        <f t="shared" si="138"/>
        <v>Dec-23</v>
      </c>
    </row>
    <row r="8836" spans="1:22" x14ac:dyDescent="0.3">
      <c r="A8836" t="s">
        <v>13</v>
      </c>
      <c r="B8836" t="s">
        <v>278</v>
      </c>
      <c r="C8836" s="1">
        <v>44936</v>
      </c>
      <c r="D8836">
        <v>5</v>
      </c>
      <c r="E8836">
        <v>1491.6</v>
      </c>
      <c r="F8836">
        <v>0</v>
      </c>
      <c r="G8836">
        <v>0</v>
      </c>
      <c r="H8836" t="s">
        <v>218</v>
      </c>
      <c r="I8836" t="s">
        <v>141</v>
      </c>
      <c r="J8836" t="s">
        <v>22</v>
      </c>
      <c r="K8836" t="b">
        <v>0</v>
      </c>
      <c r="L8836">
        <v>1</v>
      </c>
      <c r="M8836" t="s">
        <v>313</v>
      </c>
      <c r="N8836">
        <v>1</v>
      </c>
      <c r="O8836">
        <v>2</v>
      </c>
      <c r="P8836">
        <v>2023</v>
      </c>
      <c r="Q8836" t="s">
        <v>329</v>
      </c>
      <c r="R8836" t="s">
        <v>356</v>
      </c>
      <c r="S8836" t="s">
        <v>341</v>
      </c>
      <c r="T8836">
        <v>1</v>
      </c>
      <c r="U8836" t="s">
        <v>342</v>
      </c>
      <c r="V8836" t="str">
        <f t="shared" si="138"/>
        <v>Jan-23</v>
      </c>
    </row>
    <row r="8837" spans="1:22" x14ac:dyDescent="0.3">
      <c r="A8837" t="s">
        <v>13</v>
      </c>
      <c r="B8837" t="s">
        <v>278</v>
      </c>
      <c r="C8837" s="1">
        <v>44945</v>
      </c>
      <c r="D8837">
        <v>5</v>
      </c>
      <c r="E8837">
        <v>1491.6</v>
      </c>
      <c r="F8837">
        <v>0</v>
      </c>
      <c r="G8837">
        <v>0</v>
      </c>
      <c r="H8837" t="s">
        <v>128</v>
      </c>
      <c r="I8837" t="s">
        <v>141</v>
      </c>
      <c r="J8837" t="s">
        <v>24</v>
      </c>
      <c r="K8837" t="b">
        <v>0</v>
      </c>
      <c r="L8837">
        <v>1</v>
      </c>
      <c r="M8837" t="s">
        <v>313</v>
      </c>
      <c r="N8837">
        <v>1</v>
      </c>
      <c r="O8837">
        <v>4</v>
      </c>
      <c r="P8837">
        <v>2023</v>
      </c>
      <c r="Q8837" t="s">
        <v>329</v>
      </c>
      <c r="R8837" t="s">
        <v>356</v>
      </c>
      <c r="S8837" t="s">
        <v>341</v>
      </c>
      <c r="T8837">
        <v>1</v>
      </c>
      <c r="U8837" t="s">
        <v>342</v>
      </c>
      <c r="V8837" t="str">
        <f t="shared" si="138"/>
        <v>Jan-23</v>
      </c>
    </row>
    <row r="8838" spans="1:22" x14ac:dyDescent="0.3">
      <c r="A8838" t="s">
        <v>13</v>
      </c>
      <c r="B8838" t="s">
        <v>278</v>
      </c>
      <c r="C8838" s="1">
        <v>44982</v>
      </c>
      <c r="D8838">
        <v>5</v>
      </c>
      <c r="E8838">
        <v>1491.6</v>
      </c>
      <c r="F8838">
        <v>0</v>
      </c>
      <c r="G8838">
        <v>0</v>
      </c>
      <c r="H8838" t="s">
        <v>55</v>
      </c>
      <c r="I8838" t="s">
        <v>141</v>
      </c>
      <c r="J8838" t="s">
        <v>26</v>
      </c>
      <c r="K8838" t="b">
        <v>0</v>
      </c>
      <c r="L8838">
        <v>2</v>
      </c>
      <c r="M8838" t="s">
        <v>314</v>
      </c>
      <c r="N8838">
        <v>1</v>
      </c>
      <c r="O8838">
        <v>6</v>
      </c>
      <c r="P8838">
        <v>2023</v>
      </c>
      <c r="Q8838" t="s">
        <v>329</v>
      </c>
      <c r="R8838" t="s">
        <v>356</v>
      </c>
      <c r="S8838" t="s">
        <v>341</v>
      </c>
      <c r="T8838">
        <v>2</v>
      </c>
      <c r="U8838" t="s">
        <v>343</v>
      </c>
      <c r="V8838" t="str">
        <f t="shared" si="138"/>
        <v>Feb-23</v>
      </c>
    </row>
    <row r="8839" spans="1:22" x14ac:dyDescent="0.3">
      <c r="A8839" t="s">
        <v>13</v>
      </c>
      <c r="B8839" t="s">
        <v>278</v>
      </c>
      <c r="C8839" s="1">
        <v>44991</v>
      </c>
      <c r="D8839">
        <v>5</v>
      </c>
      <c r="E8839">
        <v>1491.6</v>
      </c>
      <c r="F8839">
        <v>0</v>
      </c>
      <c r="G8839">
        <v>0</v>
      </c>
      <c r="H8839" t="s">
        <v>195</v>
      </c>
      <c r="I8839" t="s">
        <v>141</v>
      </c>
      <c r="J8839" t="s">
        <v>31</v>
      </c>
      <c r="K8839" t="b">
        <v>0</v>
      </c>
      <c r="L8839">
        <v>3</v>
      </c>
      <c r="M8839" t="s">
        <v>315</v>
      </c>
      <c r="N8839">
        <v>1</v>
      </c>
      <c r="O8839">
        <v>1</v>
      </c>
      <c r="P8839">
        <v>2023</v>
      </c>
      <c r="Q8839" t="s">
        <v>329</v>
      </c>
      <c r="R8839" t="s">
        <v>356</v>
      </c>
      <c r="S8839" t="s">
        <v>341</v>
      </c>
      <c r="T8839">
        <v>3</v>
      </c>
      <c r="U8839" t="s">
        <v>344</v>
      </c>
      <c r="V8839" t="str">
        <f t="shared" si="138"/>
        <v>Mar-23</v>
      </c>
    </row>
    <row r="8840" spans="1:22" x14ac:dyDescent="0.3">
      <c r="A8840" t="s">
        <v>13</v>
      </c>
      <c r="B8840" t="s">
        <v>278</v>
      </c>
      <c r="C8840" s="1">
        <v>45003</v>
      </c>
      <c r="D8840">
        <v>5</v>
      </c>
      <c r="E8840">
        <v>1491.6</v>
      </c>
      <c r="F8840">
        <v>0</v>
      </c>
      <c r="G8840">
        <v>0</v>
      </c>
      <c r="H8840" t="s">
        <v>85</v>
      </c>
      <c r="I8840" t="s">
        <v>141</v>
      </c>
      <c r="J8840" t="s">
        <v>26</v>
      </c>
      <c r="K8840" t="b">
        <v>0</v>
      </c>
      <c r="L8840">
        <v>3</v>
      </c>
      <c r="M8840" t="s">
        <v>315</v>
      </c>
      <c r="N8840">
        <v>1</v>
      </c>
      <c r="O8840">
        <v>6</v>
      </c>
      <c r="P8840">
        <v>2023</v>
      </c>
      <c r="Q8840" t="s">
        <v>329</v>
      </c>
      <c r="R8840" t="s">
        <v>356</v>
      </c>
      <c r="S8840" t="s">
        <v>341</v>
      </c>
      <c r="T8840">
        <v>3</v>
      </c>
      <c r="U8840" t="s">
        <v>344</v>
      </c>
      <c r="V8840" t="str">
        <f t="shared" si="138"/>
        <v>Mar-23</v>
      </c>
    </row>
    <row r="8841" spans="1:22" x14ac:dyDescent="0.3">
      <c r="A8841" t="s">
        <v>13</v>
      </c>
      <c r="B8841" t="s">
        <v>278</v>
      </c>
      <c r="C8841" s="1">
        <v>45018</v>
      </c>
      <c r="D8841">
        <v>5</v>
      </c>
      <c r="E8841">
        <v>1491.6</v>
      </c>
      <c r="F8841">
        <v>0</v>
      </c>
      <c r="G8841">
        <v>0</v>
      </c>
      <c r="H8841" t="s">
        <v>156</v>
      </c>
      <c r="I8841" t="s">
        <v>141</v>
      </c>
      <c r="J8841" t="s">
        <v>28</v>
      </c>
      <c r="K8841" t="b">
        <v>0</v>
      </c>
      <c r="L8841">
        <v>4</v>
      </c>
      <c r="M8841" t="s">
        <v>316</v>
      </c>
      <c r="N8841">
        <v>2</v>
      </c>
      <c r="O8841">
        <v>0</v>
      </c>
      <c r="P8841">
        <v>2023</v>
      </c>
      <c r="Q8841" t="s">
        <v>329</v>
      </c>
      <c r="R8841" t="s">
        <v>356</v>
      </c>
      <c r="S8841" t="s">
        <v>345</v>
      </c>
      <c r="T8841">
        <v>4</v>
      </c>
      <c r="U8841" t="s">
        <v>346</v>
      </c>
      <c r="V8841" t="str">
        <f t="shared" si="138"/>
        <v>Apr-23</v>
      </c>
    </row>
    <row r="8842" spans="1:22" x14ac:dyDescent="0.3">
      <c r="A8842" t="s">
        <v>13</v>
      </c>
      <c r="B8842" t="s">
        <v>278</v>
      </c>
      <c r="C8842" s="1">
        <v>45138</v>
      </c>
      <c r="D8842">
        <v>5</v>
      </c>
      <c r="E8842">
        <v>1491.6</v>
      </c>
      <c r="F8842">
        <v>0</v>
      </c>
      <c r="G8842">
        <v>0</v>
      </c>
      <c r="H8842" t="s">
        <v>122</v>
      </c>
      <c r="I8842" t="s">
        <v>141</v>
      </c>
      <c r="J8842" t="s">
        <v>31</v>
      </c>
      <c r="K8842" t="b">
        <v>0</v>
      </c>
      <c r="L8842">
        <v>7</v>
      </c>
      <c r="M8842" t="s">
        <v>317</v>
      </c>
      <c r="N8842">
        <v>3</v>
      </c>
      <c r="O8842">
        <v>1</v>
      </c>
      <c r="P8842">
        <v>2023</v>
      </c>
      <c r="Q8842" t="s">
        <v>329</v>
      </c>
      <c r="R8842" t="s">
        <v>356</v>
      </c>
      <c r="S8842" t="s">
        <v>347</v>
      </c>
      <c r="T8842">
        <v>7</v>
      </c>
      <c r="U8842" t="s">
        <v>348</v>
      </c>
      <c r="V8842" t="str">
        <f t="shared" si="138"/>
        <v>Jul-23</v>
      </c>
    </row>
    <row r="8843" spans="1:22" x14ac:dyDescent="0.3">
      <c r="A8843" t="s">
        <v>13</v>
      </c>
      <c r="B8843" t="s">
        <v>278</v>
      </c>
      <c r="C8843" s="1">
        <v>45155</v>
      </c>
      <c r="D8843">
        <v>5</v>
      </c>
      <c r="E8843">
        <v>1491.6</v>
      </c>
      <c r="F8843">
        <v>0</v>
      </c>
      <c r="G8843">
        <v>0</v>
      </c>
      <c r="H8843" t="s">
        <v>48</v>
      </c>
      <c r="I8843" t="s">
        <v>141</v>
      </c>
      <c r="J8843" t="s">
        <v>24</v>
      </c>
      <c r="K8843" t="b">
        <v>0</v>
      </c>
      <c r="L8843">
        <v>8</v>
      </c>
      <c r="M8843" t="s">
        <v>318</v>
      </c>
      <c r="N8843">
        <v>3</v>
      </c>
      <c r="O8843">
        <v>4</v>
      </c>
      <c r="P8843">
        <v>2023</v>
      </c>
      <c r="Q8843" t="s">
        <v>329</v>
      </c>
      <c r="R8843" t="s">
        <v>356</v>
      </c>
      <c r="S8843" t="s">
        <v>347</v>
      </c>
      <c r="T8843">
        <v>8</v>
      </c>
      <c r="U8843" t="s">
        <v>349</v>
      </c>
      <c r="V8843" t="str">
        <f t="shared" si="138"/>
        <v>Aug-23</v>
      </c>
    </row>
    <row r="8844" spans="1:22" x14ac:dyDescent="0.3">
      <c r="A8844" t="s">
        <v>13</v>
      </c>
      <c r="B8844" t="s">
        <v>278</v>
      </c>
      <c r="C8844" s="1">
        <v>45173</v>
      </c>
      <c r="D8844">
        <v>5</v>
      </c>
      <c r="E8844">
        <v>1491.6</v>
      </c>
      <c r="F8844">
        <v>0</v>
      </c>
      <c r="G8844">
        <v>0</v>
      </c>
      <c r="H8844" t="s">
        <v>238</v>
      </c>
      <c r="I8844" t="s">
        <v>141</v>
      </c>
      <c r="J8844" t="s">
        <v>31</v>
      </c>
      <c r="K8844" t="b">
        <v>0</v>
      </c>
      <c r="L8844">
        <v>9</v>
      </c>
      <c r="M8844" t="s">
        <v>319</v>
      </c>
      <c r="N8844">
        <v>3</v>
      </c>
      <c r="O8844">
        <v>1</v>
      </c>
      <c r="P8844">
        <v>2023</v>
      </c>
      <c r="Q8844" t="s">
        <v>329</v>
      </c>
      <c r="R8844" t="s">
        <v>356</v>
      </c>
      <c r="S8844" t="s">
        <v>347</v>
      </c>
      <c r="T8844">
        <v>9</v>
      </c>
      <c r="U8844" t="s">
        <v>350</v>
      </c>
      <c r="V8844" t="str">
        <f t="shared" si="138"/>
        <v>Sep-23</v>
      </c>
    </row>
    <row r="8845" spans="1:22" x14ac:dyDescent="0.3">
      <c r="A8845" t="s">
        <v>13</v>
      </c>
      <c r="B8845" t="s">
        <v>278</v>
      </c>
      <c r="C8845" s="1">
        <v>45201</v>
      </c>
      <c r="D8845">
        <v>5</v>
      </c>
      <c r="E8845">
        <v>1491.6</v>
      </c>
      <c r="F8845">
        <v>0</v>
      </c>
      <c r="G8845">
        <v>0</v>
      </c>
      <c r="H8845" t="s">
        <v>99</v>
      </c>
      <c r="I8845" t="s">
        <v>141</v>
      </c>
      <c r="J8845" t="s">
        <v>31</v>
      </c>
      <c r="K8845" t="b">
        <v>0</v>
      </c>
      <c r="L8845">
        <v>10</v>
      </c>
      <c r="M8845" t="s">
        <v>320</v>
      </c>
      <c r="N8845">
        <v>4</v>
      </c>
      <c r="O8845">
        <v>1</v>
      </c>
      <c r="P8845">
        <v>2023</v>
      </c>
      <c r="Q8845" t="s">
        <v>329</v>
      </c>
      <c r="R8845" t="s">
        <v>356</v>
      </c>
      <c r="S8845" t="s">
        <v>351</v>
      </c>
      <c r="T8845">
        <v>10</v>
      </c>
      <c r="U8845" t="s">
        <v>352</v>
      </c>
      <c r="V8845" t="str">
        <f t="shared" si="138"/>
        <v>Oct-23</v>
      </c>
    </row>
    <row r="8846" spans="1:22" x14ac:dyDescent="0.3">
      <c r="A8846" t="s">
        <v>13</v>
      </c>
      <c r="B8846" t="s">
        <v>278</v>
      </c>
      <c r="C8846" s="1">
        <v>45220</v>
      </c>
      <c r="D8846">
        <v>5</v>
      </c>
      <c r="E8846">
        <v>1491.6</v>
      </c>
      <c r="F8846">
        <v>0</v>
      </c>
      <c r="G8846">
        <v>0</v>
      </c>
      <c r="H8846" t="s">
        <v>42</v>
      </c>
      <c r="I8846" t="s">
        <v>141</v>
      </c>
      <c r="J8846" t="s">
        <v>26</v>
      </c>
      <c r="K8846" t="b">
        <v>0</v>
      </c>
      <c r="L8846">
        <v>10</v>
      </c>
      <c r="M8846" t="s">
        <v>320</v>
      </c>
      <c r="N8846">
        <v>4</v>
      </c>
      <c r="O8846">
        <v>6</v>
      </c>
      <c r="P8846">
        <v>2023</v>
      </c>
      <c r="Q8846" t="s">
        <v>329</v>
      </c>
      <c r="R8846" t="s">
        <v>356</v>
      </c>
      <c r="S8846" t="s">
        <v>351</v>
      </c>
      <c r="T8846">
        <v>10</v>
      </c>
      <c r="U8846" t="s">
        <v>352</v>
      </c>
      <c r="V8846" t="str">
        <f t="shared" si="138"/>
        <v>Oct-23</v>
      </c>
    </row>
    <row r="8847" spans="1:22" x14ac:dyDescent="0.3">
      <c r="A8847" t="s">
        <v>13</v>
      </c>
      <c r="B8847" t="s">
        <v>278</v>
      </c>
      <c r="C8847" s="1">
        <v>45226</v>
      </c>
      <c r="D8847">
        <v>5</v>
      </c>
      <c r="E8847">
        <v>1491.6</v>
      </c>
      <c r="F8847">
        <v>0</v>
      </c>
      <c r="G8847">
        <v>0</v>
      </c>
      <c r="H8847" t="s">
        <v>186</v>
      </c>
      <c r="I8847" t="s">
        <v>141</v>
      </c>
      <c r="J8847" t="s">
        <v>17</v>
      </c>
      <c r="K8847" t="b">
        <v>0</v>
      </c>
      <c r="L8847">
        <v>10</v>
      </c>
      <c r="M8847" t="s">
        <v>320</v>
      </c>
      <c r="N8847">
        <v>4</v>
      </c>
      <c r="O8847">
        <v>5</v>
      </c>
      <c r="P8847">
        <v>2023</v>
      </c>
      <c r="Q8847" t="s">
        <v>329</v>
      </c>
      <c r="R8847" t="s">
        <v>356</v>
      </c>
      <c r="S8847" t="s">
        <v>351</v>
      </c>
      <c r="T8847">
        <v>10</v>
      </c>
      <c r="U8847" t="s">
        <v>352</v>
      </c>
      <c r="V8847" t="str">
        <f t="shared" si="138"/>
        <v>Oct-23</v>
      </c>
    </row>
    <row r="8848" spans="1:22" x14ac:dyDescent="0.3">
      <c r="A8848" t="s">
        <v>13</v>
      </c>
      <c r="B8848" t="s">
        <v>278</v>
      </c>
      <c r="C8848" s="1">
        <v>45259</v>
      </c>
      <c r="D8848">
        <v>5</v>
      </c>
      <c r="E8848">
        <v>1491.6</v>
      </c>
      <c r="F8848">
        <v>0</v>
      </c>
      <c r="G8848">
        <v>0</v>
      </c>
      <c r="H8848" t="s">
        <v>90</v>
      </c>
      <c r="I8848" t="s">
        <v>141</v>
      </c>
      <c r="J8848" t="s">
        <v>19</v>
      </c>
      <c r="K8848" t="b">
        <v>0</v>
      </c>
      <c r="L8848">
        <v>11</v>
      </c>
      <c r="M8848" t="s">
        <v>321</v>
      </c>
      <c r="N8848">
        <v>4</v>
      </c>
      <c r="O8848">
        <v>3</v>
      </c>
      <c r="P8848">
        <v>2023</v>
      </c>
      <c r="Q8848" t="s">
        <v>329</v>
      </c>
      <c r="R8848" t="s">
        <v>356</v>
      </c>
      <c r="S8848" t="s">
        <v>351</v>
      </c>
      <c r="T8848">
        <v>11</v>
      </c>
      <c r="U8848" t="s">
        <v>353</v>
      </c>
      <c r="V8848" t="str">
        <f t="shared" si="138"/>
        <v>Nov-23</v>
      </c>
    </row>
    <row r="8849" spans="1:22" x14ac:dyDescent="0.3">
      <c r="A8849" t="s">
        <v>13</v>
      </c>
      <c r="B8849" t="s">
        <v>278</v>
      </c>
      <c r="C8849" s="1">
        <v>45279</v>
      </c>
      <c r="D8849">
        <v>5</v>
      </c>
      <c r="E8849">
        <v>1491.6</v>
      </c>
      <c r="F8849">
        <v>0</v>
      </c>
      <c r="G8849">
        <v>0</v>
      </c>
      <c r="H8849" t="s">
        <v>63</v>
      </c>
      <c r="I8849" t="s">
        <v>141</v>
      </c>
      <c r="J8849" t="s">
        <v>22</v>
      </c>
      <c r="K8849" t="b">
        <v>0</v>
      </c>
      <c r="L8849">
        <v>12</v>
      </c>
      <c r="M8849" t="s">
        <v>322</v>
      </c>
      <c r="N8849">
        <v>4</v>
      </c>
      <c r="O8849">
        <v>2</v>
      </c>
      <c r="P8849">
        <v>2023</v>
      </c>
      <c r="Q8849" t="s">
        <v>329</v>
      </c>
      <c r="R8849" t="s">
        <v>356</v>
      </c>
      <c r="S8849" t="s">
        <v>351</v>
      </c>
      <c r="T8849">
        <v>12</v>
      </c>
      <c r="U8849" t="s">
        <v>354</v>
      </c>
      <c r="V8849" t="str">
        <f t="shared" si="138"/>
        <v>Dec-23</v>
      </c>
    </row>
    <row r="8850" spans="1:22" x14ac:dyDescent="0.3">
      <c r="A8850" t="s">
        <v>13</v>
      </c>
      <c r="B8850" t="s">
        <v>278</v>
      </c>
      <c r="C8850" s="1">
        <v>45283</v>
      </c>
      <c r="D8850">
        <v>5</v>
      </c>
      <c r="E8850">
        <v>1491.6</v>
      </c>
      <c r="F8850">
        <v>0</v>
      </c>
      <c r="G8850">
        <v>0</v>
      </c>
      <c r="H8850" t="s">
        <v>249</v>
      </c>
      <c r="I8850" t="s">
        <v>141</v>
      </c>
      <c r="J8850" t="s">
        <v>26</v>
      </c>
      <c r="K8850" t="b">
        <v>0</v>
      </c>
      <c r="L8850">
        <v>12</v>
      </c>
      <c r="M8850" t="s">
        <v>322</v>
      </c>
      <c r="N8850">
        <v>4</v>
      </c>
      <c r="O8850">
        <v>6</v>
      </c>
      <c r="P8850">
        <v>2023</v>
      </c>
      <c r="Q8850" t="s">
        <v>329</v>
      </c>
      <c r="R8850" t="s">
        <v>356</v>
      </c>
      <c r="S8850" t="s">
        <v>351</v>
      </c>
      <c r="T8850">
        <v>12</v>
      </c>
      <c r="U8850" t="s">
        <v>354</v>
      </c>
      <c r="V8850" t="str">
        <f t="shared" si="138"/>
        <v>Dec-23</v>
      </c>
    </row>
    <row r="8851" spans="1:22" x14ac:dyDescent="0.3">
      <c r="A8851" t="s">
        <v>13</v>
      </c>
      <c r="B8851" t="s">
        <v>279</v>
      </c>
      <c r="C8851" s="1">
        <v>44959</v>
      </c>
      <c r="D8851">
        <v>5</v>
      </c>
      <c r="E8851">
        <v>3078.65</v>
      </c>
      <c r="F8851">
        <v>0</v>
      </c>
      <c r="G8851">
        <v>0</v>
      </c>
      <c r="H8851" t="s">
        <v>183</v>
      </c>
      <c r="I8851" t="s">
        <v>141</v>
      </c>
      <c r="J8851" t="s">
        <v>24</v>
      </c>
      <c r="K8851" t="b">
        <v>0</v>
      </c>
      <c r="L8851">
        <v>2</v>
      </c>
      <c r="M8851" t="s">
        <v>314</v>
      </c>
      <c r="N8851">
        <v>1</v>
      </c>
      <c r="O8851">
        <v>4</v>
      </c>
      <c r="P8851">
        <v>2023</v>
      </c>
      <c r="Q8851" t="s">
        <v>329</v>
      </c>
      <c r="R8851" t="s">
        <v>356</v>
      </c>
      <c r="S8851" t="s">
        <v>341</v>
      </c>
      <c r="T8851">
        <v>2</v>
      </c>
      <c r="U8851" t="s">
        <v>343</v>
      </c>
      <c r="V8851" t="str">
        <f t="shared" si="138"/>
        <v>Feb-23</v>
      </c>
    </row>
    <row r="8852" spans="1:22" x14ac:dyDescent="0.3">
      <c r="A8852" t="s">
        <v>13</v>
      </c>
      <c r="B8852" t="s">
        <v>279</v>
      </c>
      <c r="C8852" s="1">
        <v>44965</v>
      </c>
      <c r="D8852">
        <v>5</v>
      </c>
      <c r="E8852">
        <v>3078.65</v>
      </c>
      <c r="F8852">
        <v>0</v>
      </c>
      <c r="G8852">
        <v>0</v>
      </c>
      <c r="H8852" t="s">
        <v>249</v>
      </c>
      <c r="I8852" t="s">
        <v>141</v>
      </c>
      <c r="J8852" t="s">
        <v>19</v>
      </c>
      <c r="K8852" t="b">
        <v>0</v>
      </c>
      <c r="L8852">
        <v>2</v>
      </c>
      <c r="M8852" t="s">
        <v>314</v>
      </c>
      <c r="N8852">
        <v>1</v>
      </c>
      <c r="O8852">
        <v>3</v>
      </c>
      <c r="P8852">
        <v>2023</v>
      </c>
      <c r="Q8852" t="s">
        <v>329</v>
      </c>
      <c r="R8852" t="s">
        <v>356</v>
      </c>
      <c r="S8852" t="s">
        <v>341</v>
      </c>
      <c r="T8852">
        <v>2</v>
      </c>
      <c r="U8852" t="s">
        <v>343</v>
      </c>
      <c r="V8852" t="str">
        <f t="shared" si="138"/>
        <v>Feb-23</v>
      </c>
    </row>
    <row r="8853" spans="1:22" x14ac:dyDescent="0.3">
      <c r="A8853" t="s">
        <v>13</v>
      </c>
      <c r="B8853" t="s">
        <v>279</v>
      </c>
      <c r="C8853" s="1">
        <v>44976</v>
      </c>
      <c r="D8853">
        <v>5</v>
      </c>
      <c r="E8853">
        <v>3078.65</v>
      </c>
      <c r="F8853">
        <v>0</v>
      </c>
      <c r="G8853">
        <v>0</v>
      </c>
      <c r="H8853" t="s">
        <v>170</v>
      </c>
      <c r="I8853" t="s">
        <v>141</v>
      </c>
      <c r="J8853" t="s">
        <v>28</v>
      </c>
      <c r="K8853" t="b">
        <v>0</v>
      </c>
      <c r="L8853">
        <v>2</v>
      </c>
      <c r="M8853" t="s">
        <v>314</v>
      </c>
      <c r="N8853">
        <v>1</v>
      </c>
      <c r="O8853">
        <v>0</v>
      </c>
      <c r="P8853">
        <v>2023</v>
      </c>
      <c r="Q8853" t="s">
        <v>329</v>
      </c>
      <c r="R8853" t="s">
        <v>356</v>
      </c>
      <c r="S8853" t="s">
        <v>341</v>
      </c>
      <c r="T8853">
        <v>2</v>
      </c>
      <c r="U8853" t="s">
        <v>343</v>
      </c>
      <c r="V8853" t="str">
        <f t="shared" si="138"/>
        <v>Feb-23</v>
      </c>
    </row>
    <row r="8854" spans="1:22" x14ac:dyDescent="0.3">
      <c r="A8854" t="s">
        <v>13</v>
      </c>
      <c r="B8854" t="s">
        <v>279</v>
      </c>
      <c r="C8854" s="1">
        <v>44983</v>
      </c>
      <c r="D8854">
        <v>5</v>
      </c>
      <c r="E8854">
        <v>3078.65</v>
      </c>
      <c r="F8854">
        <v>0</v>
      </c>
      <c r="G8854">
        <v>0</v>
      </c>
      <c r="H8854" t="s">
        <v>106</v>
      </c>
      <c r="I8854" t="s">
        <v>141</v>
      </c>
      <c r="J8854" t="s">
        <v>28</v>
      </c>
      <c r="K8854" t="b">
        <v>0</v>
      </c>
      <c r="L8854">
        <v>2</v>
      </c>
      <c r="M8854" t="s">
        <v>314</v>
      </c>
      <c r="N8854">
        <v>1</v>
      </c>
      <c r="O8854">
        <v>0</v>
      </c>
      <c r="P8854">
        <v>2023</v>
      </c>
      <c r="Q8854" t="s">
        <v>329</v>
      </c>
      <c r="R8854" t="s">
        <v>356</v>
      </c>
      <c r="S8854" t="s">
        <v>341</v>
      </c>
      <c r="T8854">
        <v>2</v>
      </c>
      <c r="U8854" t="s">
        <v>343</v>
      </c>
      <c r="V8854" t="str">
        <f t="shared" si="138"/>
        <v>Feb-23</v>
      </c>
    </row>
    <row r="8855" spans="1:22" x14ac:dyDescent="0.3">
      <c r="A8855" t="s">
        <v>13</v>
      </c>
      <c r="B8855" t="s">
        <v>279</v>
      </c>
      <c r="C8855" s="1">
        <v>44986</v>
      </c>
      <c r="D8855">
        <v>5</v>
      </c>
      <c r="E8855">
        <v>3078.65</v>
      </c>
      <c r="F8855">
        <v>0</v>
      </c>
      <c r="G8855">
        <v>0</v>
      </c>
      <c r="H8855" t="s">
        <v>235</v>
      </c>
      <c r="I8855" t="s">
        <v>141</v>
      </c>
      <c r="J8855" t="s">
        <v>19</v>
      </c>
      <c r="K8855" t="b">
        <v>0</v>
      </c>
      <c r="L8855">
        <v>3</v>
      </c>
      <c r="M8855" t="s">
        <v>315</v>
      </c>
      <c r="N8855">
        <v>1</v>
      </c>
      <c r="O8855">
        <v>3</v>
      </c>
      <c r="P8855">
        <v>2023</v>
      </c>
      <c r="Q8855" t="s">
        <v>329</v>
      </c>
      <c r="R8855" t="s">
        <v>356</v>
      </c>
      <c r="S8855" t="s">
        <v>341</v>
      </c>
      <c r="T8855">
        <v>3</v>
      </c>
      <c r="U8855" t="s">
        <v>344</v>
      </c>
      <c r="V8855" t="str">
        <f t="shared" si="138"/>
        <v>Mar-23</v>
      </c>
    </row>
    <row r="8856" spans="1:22" x14ac:dyDescent="0.3">
      <c r="A8856" t="s">
        <v>13</v>
      </c>
      <c r="B8856" t="s">
        <v>279</v>
      </c>
      <c r="C8856" s="1">
        <v>45004</v>
      </c>
      <c r="D8856">
        <v>5</v>
      </c>
      <c r="E8856">
        <v>3078.65</v>
      </c>
      <c r="F8856">
        <v>0</v>
      </c>
      <c r="G8856">
        <v>0</v>
      </c>
      <c r="H8856" t="s">
        <v>66</v>
      </c>
      <c r="I8856" t="s">
        <v>141</v>
      </c>
      <c r="J8856" t="s">
        <v>28</v>
      </c>
      <c r="K8856" t="b">
        <v>0</v>
      </c>
      <c r="L8856">
        <v>3</v>
      </c>
      <c r="M8856" t="s">
        <v>315</v>
      </c>
      <c r="N8856">
        <v>1</v>
      </c>
      <c r="O8856">
        <v>0</v>
      </c>
      <c r="P8856">
        <v>2023</v>
      </c>
      <c r="Q8856" t="s">
        <v>329</v>
      </c>
      <c r="R8856" t="s">
        <v>356</v>
      </c>
      <c r="S8856" t="s">
        <v>341</v>
      </c>
      <c r="T8856">
        <v>3</v>
      </c>
      <c r="U8856" t="s">
        <v>344</v>
      </c>
      <c r="V8856" t="str">
        <f t="shared" si="138"/>
        <v>Mar-23</v>
      </c>
    </row>
    <row r="8857" spans="1:22" x14ac:dyDescent="0.3">
      <c r="A8857" t="s">
        <v>13</v>
      </c>
      <c r="B8857" t="s">
        <v>279</v>
      </c>
      <c r="C8857" s="1">
        <v>45015</v>
      </c>
      <c r="D8857">
        <v>5</v>
      </c>
      <c r="E8857">
        <v>3078.65</v>
      </c>
      <c r="F8857">
        <v>0</v>
      </c>
      <c r="G8857">
        <v>0</v>
      </c>
      <c r="H8857" t="s">
        <v>52</v>
      </c>
      <c r="I8857" t="s">
        <v>141</v>
      </c>
      <c r="J8857" t="s">
        <v>24</v>
      </c>
      <c r="K8857" t="b">
        <v>0</v>
      </c>
      <c r="L8857">
        <v>3</v>
      </c>
      <c r="M8857" t="s">
        <v>315</v>
      </c>
      <c r="N8857">
        <v>1</v>
      </c>
      <c r="O8857">
        <v>4</v>
      </c>
      <c r="P8857">
        <v>2023</v>
      </c>
      <c r="Q8857" t="s">
        <v>329</v>
      </c>
      <c r="R8857" t="s">
        <v>356</v>
      </c>
      <c r="S8857" t="s">
        <v>341</v>
      </c>
      <c r="T8857">
        <v>3</v>
      </c>
      <c r="U8857" t="s">
        <v>344</v>
      </c>
      <c r="V8857" t="str">
        <f t="shared" si="138"/>
        <v>Mar-23</v>
      </c>
    </row>
    <row r="8858" spans="1:22" x14ac:dyDescent="0.3">
      <c r="A8858" t="s">
        <v>13</v>
      </c>
      <c r="B8858" t="s">
        <v>279</v>
      </c>
      <c r="C8858" s="1">
        <v>45016</v>
      </c>
      <c r="D8858">
        <v>5</v>
      </c>
      <c r="E8858">
        <v>3078.65</v>
      </c>
      <c r="F8858">
        <v>0</v>
      </c>
      <c r="G8858">
        <v>0</v>
      </c>
      <c r="H8858" t="s">
        <v>94</v>
      </c>
      <c r="I8858" t="s">
        <v>141</v>
      </c>
      <c r="J8858" t="s">
        <v>17</v>
      </c>
      <c r="K8858" t="b">
        <v>0</v>
      </c>
      <c r="L8858">
        <v>3</v>
      </c>
      <c r="M8858" t="s">
        <v>315</v>
      </c>
      <c r="N8858">
        <v>1</v>
      </c>
      <c r="O8858">
        <v>5</v>
      </c>
      <c r="P8858">
        <v>2023</v>
      </c>
      <c r="Q8858" t="s">
        <v>329</v>
      </c>
      <c r="R8858" t="s">
        <v>356</v>
      </c>
      <c r="S8858" t="s">
        <v>341</v>
      </c>
      <c r="T8858">
        <v>3</v>
      </c>
      <c r="U8858" t="s">
        <v>344</v>
      </c>
      <c r="V8858" t="str">
        <f t="shared" si="138"/>
        <v>Mar-23</v>
      </c>
    </row>
    <row r="8859" spans="1:22" x14ac:dyDescent="0.3">
      <c r="A8859" t="s">
        <v>13</v>
      </c>
      <c r="B8859" t="s">
        <v>279</v>
      </c>
      <c r="C8859" s="1">
        <v>45017</v>
      </c>
      <c r="D8859">
        <v>5</v>
      </c>
      <c r="E8859">
        <v>3078.65</v>
      </c>
      <c r="F8859">
        <v>0</v>
      </c>
      <c r="G8859">
        <v>0</v>
      </c>
      <c r="H8859" t="s">
        <v>191</v>
      </c>
      <c r="I8859" t="s">
        <v>141</v>
      </c>
      <c r="J8859" t="s">
        <v>26</v>
      </c>
      <c r="K8859" t="b">
        <v>0</v>
      </c>
      <c r="L8859">
        <v>4</v>
      </c>
      <c r="M8859" t="s">
        <v>316</v>
      </c>
      <c r="N8859">
        <v>2</v>
      </c>
      <c r="O8859">
        <v>6</v>
      </c>
      <c r="P8859">
        <v>2023</v>
      </c>
      <c r="Q8859" t="s">
        <v>329</v>
      </c>
      <c r="R8859" t="s">
        <v>356</v>
      </c>
      <c r="S8859" t="s">
        <v>345</v>
      </c>
      <c r="T8859">
        <v>4</v>
      </c>
      <c r="U8859" t="s">
        <v>346</v>
      </c>
      <c r="V8859" t="str">
        <f t="shared" si="138"/>
        <v>Apr-23</v>
      </c>
    </row>
    <row r="8860" spans="1:22" x14ac:dyDescent="0.3">
      <c r="A8860" t="s">
        <v>13</v>
      </c>
      <c r="B8860" t="s">
        <v>279</v>
      </c>
      <c r="C8860" s="1">
        <v>45118</v>
      </c>
      <c r="D8860">
        <v>5</v>
      </c>
      <c r="E8860">
        <v>3078.65</v>
      </c>
      <c r="F8860">
        <v>0</v>
      </c>
      <c r="G8860">
        <v>0</v>
      </c>
      <c r="H8860" t="s">
        <v>237</v>
      </c>
      <c r="I8860" t="s">
        <v>141</v>
      </c>
      <c r="J8860" t="s">
        <v>22</v>
      </c>
      <c r="K8860" t="b">
        <v>0</v>
      </c>
      <c r="L8860">
        <v>7</v>
      </c>
      <c r="M8860" t="s">
        <v>317</v>
      </c>
      <c r="N8860">
        <v>3</v>
      </c>
      <c r="O8860">
        <v>2</v>
      </c>
      <c r="P8860">
        <v>2023</v>
      </c>
      <c r="Q8860" t="s">
        <v>329</v>
      </c>
      <c r="R8860" t="s">
        <v>356</v>
      </c>
      <c r="S8860" t="s">
        <v>347</v>
      </c>
      <c r="T8860">
        <v>7</v>
      </c>
      <c r="U8860" t="s">
        <v>348</v>
      </c>
      <c r="V8860" t="str">
        <f t="shared" si="138"/>
        <v>Jul-23</v>
      </c>
    </row>
    <row r="8861" spans="1:22" x14ac:dyDescent="0.3">
      <c r="A8861" t="s">
        <v>13</v>
      </c>
      <c r="B8861" t="s">
        <v>279</v>
      </c>
      <c r="C8861" s="1">
        <v>45161</v>
      </c>
      <c r="D8861">
        <v>5</v>
      </c>
      <c r="E8861">
        <v>3078.65</v>
      </c>
      <c r="F8861">
        <v>0</v>
      </c>
      <c r="G8861">
        <v>0</v>
      </c>
      <c r="H8861" t="s">
        <v>55</v>
      </c>
      <c r="I8861" t="s">
        <v>141</v>
      </c>
      <c r="J8861" t="s">
        <v>19</v>
      </c>
      <c r="K8861" t="b">
        <v>0</v>
      </c>
      <c r="L8861">
        <v>8</v>
      </c>
      <c r="M8861" t="s">
        <v>318</v>
      </c>
      <c r="N8861">
        <v>3</v>
      </c>
      <c r="O8861">
        <v>3</v>
      </c>
      <c r="P8861">
        <v>2023</v>
      </c>
      <c r="Q8861" t="s">
        <v>329</v>
      </c>
      <c r="R8861" t="s">
        <v>356</v>
      </c>
      <c r="S8861" t="s">
        <v>347</v>
      </c>
      <c r="T8861">
        <v>8</v>
      </c>
      <c r="U8861" t="s">
        <v>349</v>
      </c>
      <c r="V8861" t="str">
        <f t="shared" si="138"/>
        <v>Aug-23</v>
      </c>
    </row>
    <row r="8862" spans="1:22" x14ac:dyDescent="0.3">
      <c r="A8862" t="s">
        <v>13</v>
      </c>
      <c r="B8862" t="s">
        <v>279</v>
      </c>
      <c r="C8862" s="1">
        <v>45181</v>
      </c>
      <c r="D8862">
        <v>5</v>
      </c>
      <c r="E8862">
        <v>3078.65</v>
      </c>
      <c r="F8862">
        <v>0</v>
      </c>
      <c r="G8862">
        <v>0</v>
      </c>
      <c r="H8862" t="s">
        <v>38</v>
      </c>
      <c r="I8862" t="s">
        <v>141</v>
      </c>
      <c r="J8862" t="s">
        <v>22</v>
      </c>
      <c r="K8862" t="b">
        <v>0</v>
      </c>
      <c r="L8862">
        <v>9</v>
      </c>
      <c r="M8862" t="s">
        <v>319</v>
      </c>
      <c r="N8862">
        <v>3</v>
      </c>
      <c r="O8862">
        <v>2</v>
      </c>
      <c r="P8862">
        <v>2023</v>
      </c>
      <c r="Q8862" t="s">
        <v>329</v>
      </c>
      <c r="R8862" t="s">
        <v>356</v>
      </c>
      <c r="S8862" t="s">
        <v>347</v>
      </c>
      <c r="T8862">
        <v>9</v>
      </c>
      <c r="U8862" t="s">
        <v>350</v>
      </c>
      <c r="V8862" t="str">
        <f t="shared" si="138"/>
        <v>Sep-23</v>
      </c>
    </row>
    <row r="8863" spans="1:22" x14ac:dyDescent="0.3">
      <c r="A8863" t="s">
        <v>13</v>
      </c>
      <c r="B8863" t="s">
        <v>279</v>
      </c>
      <c r="C8863" s="1">
        <v>45182</v>
      </c>
      <c r="D8863">
        <v>5</v>
      </c>
      <c r="E8863">
        <v>3078.65</v>
      </c>
      <c r="F8863">
        <v>0</v>
      </c>
      <c r="G8863">
        <v>0</v>
      </c>
      <c r="H8863" t="s">
        <v>192</v>
      </c>
      <c r="I8863" t="s">
        <v>141</v>
      </c>
      <c r="J8863" t="s">
        <v>19</v>
      </c>
      <c r="K8863" t="b">
        <v>0</v>
      </c>
      <c r="L8863">
        <v>9</v>
      </c>
      <c r="M8863" t="s">
        <v>319</v>
      </c>
      <c r="N8863">
        <v>3</v>
      </c>
      <c r="O8863">
        <v>3</v>
      </c>
      <c r="P8863">
        <v>2023</v>
      </c>
      <c r="Q8863" t="s">
        <v>329</v>
      </c>
      <c r="R8863" t="s">
        <v>356</v>
      </c>
      <c r="S8863" t="s">
        <v>347</v>
      </c>
      <c r="T8863">
        <v>9</v>
      </c>
      <c r="U8863" t="s">
        <v>350</v>
      </c>
      <c r="V8863" t="str">
        <f t="shared" si="138"/>
        <v>Sep-23</v>
      </c>
    </row>
    <row r="8864" spans="1:22" x14ac:dyDescent="0.3">
      <c r="A8864" t="s">
        <v>13</v>
      </c>
      <c r="B8864" t="s">
        <v>279</v>
      </c>
      <c r="C8864" s="1">
        <v>45188</v>
      </c>
      <c r="D8864">
        <v>5</v>
      </c>
      <c r="E8864">
        <v>3078.65</v>
      </c>
      <c r="F8864">
        <v>0</v>
      </c>
      <c r="G8864">
        <v>0</v>
      </c>
      <c r="H8864" t="s">
        <v>73</v>
      </c>
      <c r="I8864" t="s">
        <v>141</v>
      </c>
      <c r="J8864" t="s">
        <v>22</v>
      </c>
      <c r="K8864" t="b">
        <v>0</v>
      </c>
      <c r="L8864">
        <v>9</v>
      </c>
      <c r="M8864" t="s">
        <v>319</v>
      </c>
      <c r="N8864">
        <v>3</v>
      </c>
      <c r="O8864">
        <v>2</v>
      </c>
      <c r="P8864">
        <v>2023</v>
      </c>
      <c r="Q8864" t="s">
        <v>329</v>
      </c>
      <c r="R8864" t="s">
        <v>356</v>
      </c>
      <c r="S8864" t="s">
        <v>347</v>
      </c>
      <c r="T8864">
        <v>9</v>
      </c>
      <c r="U8864" t="s">
        <v>350</v>
      </c>
      <c r="V8864" t="str">
        <f t="shared" si="138"/>
        <v>Sep-23</v>
      </c>
    </row>
    <row r="8865" spans="1:22" x14ac:dyDescent="0.3">
      <c r="A8865" t="s">
        <v>13</v>
      </c>
      <c r="B8865" t="s">
        <v>279</v>
      </c>
      <c r="C8865" s="1">
        <v>45200</v>
      </c>
      <c r="D8865">
        <v>5</v>
      </c>
      <c r="E8865">
        <v>3078.65</v>
      </c>
      <c r="F8865">
        <v>0</v>
      </c>
      <c r="G8865">
        <v>0</v>
      </c>
      <c r="H8865" t="s">
        <v>167</v>
      </c>
      <c r="I8865" t="s">
        <v>141</v>
      </c>
      <c r="J8865" t="s">
        <v>28</v>
      </c>
      <c r="K8865" t="b">
        <v>0</v>
      </c>
      <c r="L8865">
        <v>10</v>
      </c>
      <c r="M8865" t="s">
        <v>320</v>
      </c>
      <c r="N8865">
        <v>4</v>
      </c>
      <c r="O8865">
        <v>0</v>
      </c>
      <c r="P8865">
        <v>2023</v>
      </c>
      <c r="Q8865" t="s">
        <v>329</v>
      </c>
      <c r="R8865" t="s">
        <v>356</v>
      </c>
      <c r="S8865" t="s">
        <v>351</v>
      </c>
      <c r="T8865">
        <v>10</v>
      </c>
      <c r="U8865" t="s">
        <v>352</v>
      </c>
      <c r="V8865" t="str">
        <f t="shared" si="138"/>
        <v>Oct-23</v>
      </c>
    </row>
    <row r="8866" spans="1:22" x14ac:dyDescent="0.3">
      <c r="A8866" t="s">
        <v>13</v>
      </c>
      <c r="B8866" t="s">
        <v>279</v>
      </c>
      <c r="C8866" s="1">
        <v>45224</v>
      </c>
      <c r="D8866">
        <v>5</v>
      </c>
      <c r="E8866">
        <v>3078.65</v>
      </c>
      <c r="F8866">
        <v>0</v>
      </c>
      <c r="G8866">
        <v>0</v>
      </c>
      <c r="H8866" t="s">
        <v>172</v>
      </c>
      <c r="I8866" t="s">
        <v>141</v>
      </c>
      <c r="J8866" t="s">
        <v>19</v>
      </c>
      <c r="K8866" t="b">
        <v>0</v>
      </c>
      <c r="L8866">
        <v>10</v>
      </c>
      <c r="M8866" t="s">
        <v>320</v>
      </c>
      <c r="N8866">
        <v>4</v>
      </c>
      <c r="O8866">
        <v>3</v>
      </c>
      <c r="P8866">
        <v>2023</v>
      </c>
      <c r="Q8866" t="s">
        <v>329</v>
      </c>
      <c r="R8866" t="s">
        <v>356</v>
      </c>
      <c r="S8866" t="s">
        <v>351</v>
      </c>
      <c r="T8866">
        <v>10</v>
      </c>
      <c r="U8866" t="s">
        <v>352</v>
      </c>
      <c r="V8866" t="str">
        <f t="shared" si="138"/>
        <v>Oct-23</v>
      </c>
    </row>
    <row r="8867" spans="1:22" x14ac:dyDescent="0.3">
      <c r="A8867" t="s">
        <v>13</v>
      </c>
      <c r="B8867" t="s">
        <v>279</v>
      </c>
      <c r="C8867" s="1">
        <v>45229</v>
      </c>
      <c r="D8867">
        <v>5</v>
      </c>
      <c r="E8867">
        <v>3078.65</v>
      </c>
      <c r="F8867">
        <v>0</v>
      </c>
      <c r="G8867">
        <v>0</v>
      </c>
      <c r="H8867" t="s">
        <v>201</v>
      </c>
      <c r="I8867" t="s">
        <v>141</v>
      </c>
      <c r="J8867" t="s">
        <v>31</v>
      </c>
      <c r="K8867" t="b">
        <v>0</v>
      </c>
      <c r="L8867">
        <v>10</v>
      </c>
      <c r="M8867" t="s">
        <v>320</v>
      </c>
      <c r="N8867">
        <v>4</v>
      </c>
      <c r="O8867">
        <v>1</v>
      </c>
      <c r="P8867">
        <v>2023</v>
      </c>
      <c r="Q8867" t="s">
        <v>329</v>
      </c>
      <c r="R8867" t="s">
        <v>356</v>
      </c>
      <c r="S8867" t="s">
        <v>351</v>
      </c>
      <c r="T8867">
        <v>10</v>
      </c>
      <c r="U8867" t="s">
        <v>352</v>
      </c>
      <c r="V8867" t="str">
        <f t="shared" si="138"/>
        <v>Oct-23</v>
      </c>
    </row>
    <row r="8868" spans="1:22" x14ac:dyDescent="0.3">
      <c r="A8868" t="s">
        <v>13</v>
      </c>
      <c r="B8868" t="s">
        <v>281</v>
      </c>
      <c r="C8868" s="1">
        <v>44929</v>
      </c>
      <c r="D8868">
        <v>5</v>
      </c>
      <c r="E8868">
        <v>740.5</v>
      </c>
      <c r="F8868">
        <v>0</v>
      </c>
      <c r="G8868">
        <v>0</v>
      </c>
      <c r="H8868" t="s">
        <v>227</v>
      </c>
      <c r="I8868" t="s">
        <v>16</v>
      </c>
      <c r="J8868" t="s">
        <v>22</v>
      </c>
      <c r="K8868" t="b">
        <v>0</v>
      </c>
      <c r="L8868">
        <v>1</v>
      </c>
      <c r="M8868" t="s">
        <v>313</v>
      </c>
      <c r="N8868">
        <v>1</v>
      </c>
      <c r="O8868">
        <v>2</v>
      </c>
      <c r="P8868">
        <v>2023</v>
      </c>
      <c r="Q8868" t="s">
        <v>329</v>
      </c>
      <c r="R8868" t="s">
        <v>356</v>
      </c>
      <c r="S8868" t="s">
        <v>341</v>
      </c>
      <c r="T8868">
        <v>1</v>
      </c>
      <c r="U8868" t="s">
        <v>342</v>
      </c>
      <c r="V8868" t="str">
        <f t="shared" si="138"/>
        <v>Jan-23</v>
      </c>
    </row>
    <row r="8869" spans="1:22" x14ac:dyDescent="0.3">
      <c r="A8869" t="s">
        <v>13</v>
      </c>
      <c r="B8869" t="s">
        <v>281</v>
      </c>
      <c r="C8869" s="1">
        <v>45005</v>
      </c>
      <c r="D8869">
        <v>5</v>
      </c>
      <c r="E8869">
        <v>740.5</v>
      </c>
      <c r="F8869">
        <v>0</v>
      </c>
      <c r="G8869">
        <v>0</v>
      </c>
      <c r="H8869" t="s">
        <v>185</v>
      </c>
      <c r="I8869" t="s">
        <v>16</v>
      </c>
      <c r="J8869" t="s">
        <v>31</v>
      </c>
      <c r="K8869" t="b">
        <v>0</v>
      </c>
      <c r="L8869">
        <v>3</v>
      </c>
      <c r="M8869" t="s">
        <v>315</v>
      </c>
      <c r="N8869">
        <v>1</v>
      </c>
      <c r="O8869">
        <v>1</v>
      </c>
      <c r="P8869">
        <v>2023</v>
      </c>
      <c r="Q8869" t="s">
        <v>329</v>
      </c>
      <c r="R8869" t="s">
        <v>356</v>
      </c>
      <c r="S8869" t="s">
        <v>341</v>
      </c>
      <c r="T8869">
        <v>3</v>
      </c>
      <c r="U8869" t="s">
        <v>344</v>
      </c>
      <c r="V8869" t="str">
        <f t="shared" si="138"/>
        <v>Mar-23</v>
      </c>
    </row>
    <row r="8870" spans="1:22" x14ac:dyDescent="0.3">
      <c r="A8870" t="s">
        <v>13</v>
      </c>
      <c r="B8870" t="s">
        <v>281</v>
      </c>
      <c r="C8870" s="1">
        <v>45010</v>
      </c>
      <c r="D8870">
        <v>5</v>
      </c>
      <c r="E8870">
        <v>740.5</v>
      </c>
      <c r="F8870">
        <v>0</v>
      </c>
      <c r="G8870">
        <v>0</v>
      </c>
      <c r="H8870" t="s">
        <v>35</v>
      </c>
      <c r="I8870" t="s">
        <v>16</v>
      </c>
      <c r="J8870" t="s">
        <v>26</v>
      </c>
      <c r="K8870" t="b">
        <v>0</v>
      </c>
      <c r="L8870">
        <v>3</v>
      </c>
      <c r="M8870" t="s">
        <v>315</v>
      </c>
      <c r="N8870">
        <v>1</v>
      </c>
      <c r="O8870">
        <v>6</v>
      </c>
      <c r="P8870">
        <v>2023</v>
      </c>
      <c r="Q8870" t="s">
        <v>329</v>
      </c>
      <c r="R8870" t="s">
        <v>356</v>
      </c>
      <c r="S8870" t="s">
        <v>341</v>
      </c>
      <c r="T8870">
        <v>3</v>
      </c>
      <c r="U8870" t="s">
        <v>344</v>
      </c>
      <c r="V8870" t="str">
        <f t="shared" si="138"/>
        <v>Mar-23</v>
      </c>
    </row>
    <row r="8871" spans="1:22" x14ac:dyDescent="0.3">
      <c r="A8871" t="s">
        <v>13</v>
      </c>
      <c r="B8871" t="s">
        <v>281</v>
      </c>
      <c r="C8871" s="1">
        <v>45011</v>
      </c>
      <c r="D8871">
        <v>5</v>
      </c>
      <c r="E8871">
        <v>740.5</v>
      </c>
      <c r="F8871">
        <v>0</v>
      </c>
      <c r="G8871">
        <v>0</v>
      </c>
      <c r="H8871" t="s">
        <v>182</v>
      </c>
      <c r="I8871" t="s">
        <v>16</v>
      </c>
      <c r="J8871" t="s">
        <v>28</v>
      </c>
      <c r="K8871" t="b">
        <v>0</v>
      </c>
      <c r="L8871">
        <v>3</v>
      </c>
      <c r="M8871" t="s">
        <v>315</v>
      </c>
      <c r="N8871">
        <v>1</v>
      </c>
      <c r="O8871">
        <v>0</v>
      </c>
      <c r="P8871">
        <v>2023</v>
      </c>
      <c r="Q8871" t="s">
        <v>329</v>
      </c>
      <c r="R8871" t="s">
        <v>356</v>
      </c>
      <c r="S8871" t="s">
        <v>341</v>
      </c>
      <c r="T8871">
        <v>3</v>
      </c>
      <c r="U8871" t="s">
        <v>344</v>
      </c>
      <c r="V8871" t="str">
        <f t="shared" si="138"/>
        <v>Mar-23</v>
      </c>
    </row>
    <row r="8872" spans="1:22" x14ac:dyDescent="0.3">
      <c r="A8872" t="s">
        <v>13</v>
      </c>
      <c r="B8872" t="s">
        <v>281</v>
      </c>
      <c r="C8872" s="1">
        <v>45025</v>
      </c>
      <c r="D8872">
        <v>5</v>
      </c>
      <c r="E8872">
        <v>740.5</v>
      </c>
      <c r="F8872">
        <v>0</v>
      </c>
      <c r="G8872">
        <v>0</v>
      </c>
      <c r="H8872" t="s">
        <v>163</v>
      </c>
      <c r="I8872" t="s">
        <v>16</v>
      </c>
      <c r="J8872" t="s">
        <v>28</v>
      </c>
      <c r="K8872" t="b">
        <v>0</v>
      </c>
      <c r="L8872">
        <v>4</v>
      </c>
      <c r="M8872" t="s">
        <v>316</v>
      </c>
      <c r="N8872">
        <v>2</v>
      </c>
      <c r="O8872">
        <v>0</v>
      </c>
      <c r="P8872">
        <v>2023</v>
      </c>
      <c r="Q8872" t="s">
        <v>329</v>
      </c>
      <c r="R8872" t="s">
        <v>356</v>
      </c>
      <c r="S8872" t="s">
        <v>345</v>
      </c>
      <c r="T8872">
        <v>4</v>
      </c>
      <c r="U8872" t="s">
        <v>346</v>
      </c>
      <c r="V8872" t="str">
        <f t="shared" si="138"/>
        <v>Apr-23</v>
      </c>
    </row>
    <row r="8873" spans="1:22" x14ac:dyDescent="0.3">
      <c r="A8873" t="s">
        <v>13</v>
      </c>
      <c r="B8873" t="s">
        <v>281</v>
      </c>
      <c r="C8873" s="1">
        <v>45038</v>
      </c>
      <c r="D8873">
        <v>5</v>
      </c>
      <c r="E8873">
        <v>740.5</v>
      </c>
      <c r="F8873">
        <v>0</v>
      </c>
      <c r="G8873">
        <v>0</v>
      </c>
      <c r="H8873" t="s">
        <v>98</v>
      </c>
      <c r="I8873" t="s">
        <v>16</v>
      </c>
      <c r="J8873" t="s">
        <v>26</v>
      </c>
      <c r="K8873" t="b">
        <v>0</v>
      </c>
      <c r="L8873">
        <v>4</v>
      </c>
      <c r="M8873" t="s">
        <v>316</v>
      </c>
      <c r="N8873">
        <v>2</v>
      </c>
      <c r="O8873">
        <v>6</v>
      </c>
      <c r="P8873">
        <v>2023</v>
      </c>
      <c r="Q8873" t="s">
        <v>329</v>
      </c>
      <c r="R8873" t="s">
        <v>356</v>
      </c>
      <c r="S8873" t="s">
        <v>345</v>
      </c>
      <c r="T8873">
        <v>4</v>
      </c>
      <c r="U8873" t="s">
        <v>346</v>
      </c>
      <c r="V8873" t="str">
        <f t="shared" si="138"/>
        <v>Apr-23</v>
      </c>
    </row>
    <row r="8874" spans="1:22" x14ac:dyDescent="0.3">
      <c r="A8874" t="s">
        <v>13</v>
      </c>
      <c r="B8874" t="s">
        <v>281</v>
      </c>
      <c r="C8874" s="1">
        <v>45046</v>
      </c>
      <c r="D8874">
        <v>5</v>
      </c>
      <c r="E8874">
        <v>740.5</v>
      </c>
      <c r="F8874">
        <v>0</v>
      </c>
      <c r="G8874">
        <v>0</v>
      </c>
      <c r="H8874" t="s">
        <v>138</v>
      </c>
      <c r="I8874" t="s">
        <v>16</v>
      </c>
      <c r="J8874" t="s">
        <v>28</v>
      </c>
      <c r="K8874" t="b">
        <v>0</v>
      </c>
      <c r="L8874">
        <v>4</v>
      </c>
      <c r="M8874" t="s">
        <v>316</v>
      </c>
      <c r="N8874">
        <v>2</v>
      </c>
      <c r="O8874">
        <v>0</v>
      </c>
      <c r="P8874">
        <v>2023</v>
      </c>
      <c r="Q8874" t="s">
        <v>329</v>
      </c>
      <c r="R8874" t="s">
        <v>356</v>
      </c>
      <c r="S8874" t="s">
        <v>345</v>
      </c>
      <c r="T8874">
        <v>4</v>
      </c>
      <c r="U8874" t="s">
        <v>346</v>
      </c>
      <c r="V8874" t="str">
        <f t="shared" si="138"/>
        <v>Apr-23</v>
      </c>
    </row>
    <row r="8875" spans="1:22" x14ac:dyDescent="0.3">
      <c r="A8875" t="s">
        <v>13</v>
      </c>
      <c r="B8875" t="s">
        <v>281</v>
      </c>
      <c r="C8875" s="1">
        <v>45111</v>
      </c>
      <c r="D8875">
        <v>5</v>
      </c>
      <c r="E8875">
        <v>740.5</v>
      </c>
      <c r="F8875">
        <v>0</v>
      </c>
      <c r="G8875">
        <v>0</v>
      </c>
      <c r="H8875" t="s">
        <v>182</v>
      </c>
      <c r="I8875" t="s">
        <v>16</v>
      </c>
      <c r="J8875" t="s">
        <v>22</v>
      </c>
      <c r="K8875" t="b">
        <v>0</v>
      </c>
      <c r="L8875">
        <v>7</v>
      </c>
      <c r="M8875" t="s">
        <v>317</v>
      </c>
      <c r="N8875">
        <v>3</v>
      </c>
      <c r="O8875">
        <v>2</v>
      </c>
      <c r="P8875">
        <v>2023</v>
      </c>
      <c r="Q8875" t="s">
        <v>329</v>
      </c>
      <c r="R8875" t="s">
        <v>356</v>
      </c>
      <c r="S8875" t="s">
        <v>347</v>
      </c>
      <c r="T8875">
        <v>7</v>
      </c>
      <c r="U8875" t="s">
        <v>348</v>
      </c>
      <c r="V8875" t="str">
        <f t="shared" si="138"/>
        <v>Jul-23</v>
      </c>
    </row>
    <row r="8876" spans="1:22" x14ac:dyDescent="0.3">
      <c r="A8876" t="s">
        <v>13</v>
      </c>
      <c r="B8876" t="s">
        <v>281</v>
      </c>
      <c r="C8876" s="1">
        <v>45131</v>
      </c>
      <c r="D8876">
        <v>5</v>
      </c>
      <c r="E8876">
        <v>740.5</v>
      </c>
      <c r="F8876">
        <v>0</v>
      </c>
      <c r="G8876">
        <v>0</v>
      </c>
      <c r="H8876" t="s">
        <v>217</v>
      </c>
      <c r="I8876" t="s">
        <v>16</v>
      </c>
      <c r="J8876" t="s">
        <v>31</v>
      </c>
      <c r="K8876" t="b">
        <v>0</v>
      </c>
      <c r="L8876">
        <v>7</v>
      </c>
      <c r="M8876" t="s">
        <v>317</v>
      </c>
      <c r="N8876">
        <v>3</v>
      </c>
      <c r="O8876">
        <v>1</v>
      </c>
      <c r="P8876">
        <v>2023</v>
      </c>
      <c r="Q8876" t="s">
        <v>329</v>
      </c>
      <c r="R8876" t="s">
        <v>356</v>
      </c>
      <c r="S8876" t="s">
        <v>347</v>
      </c>
      <c r="T8876">
        <v>7</v>
      </c>
      <c r="U8876" t="s">
        <v>348</v>
      </c>
      <c r="V8876" t="str">
        <f t="shared" si="138"/>
        <v>Jul-23</v>
      </c>
    </row>
    <row r="8877" spans="1:22" x14ac:dyDescent="0.3">
      <c r="A8877" t="s">
        <v>13</v>
      </c>
      <c r="B8877" t="s">
        <v>281</v>
      </c>
      <c r="C8877" s="1">
        <v>45139</v>
      </c>
      <c r="D8877">
        <v>5</v>
      </c>
      <c r="E8877">
        <v>740.5</v>
      </c>
      <c r="F8877">
        <v>0</v>
      </c>
      <c r="G8877">
        <v>0</v>
      </c>
      <c r="H8877" t="s">
        <v>197</v>
      </c>
      <c r="I8877" t="s">
        <v>16</v>
      </c>
      <c r="J8877" t="s">
        <v>22</v>
      </c>
      <c r="K8877" t="b">
        <v>0</v>
      </c>
      <c r="L8877">
        <v>8</v>
      </c>
      <c r="M8877" t="s">
        <v>318</v>
      </c>
      <c r="N8877">
        <v>3</v>
      </c>
      <c r="O8877">
        <v>2</v>
      </c>
      <c r="P8877">
        <v>2023</v>
      </c>
      <c r="Q8877" t="s">
        <v>329</v>
      </c>
      <c r="R8877" t="s">
        <v>356</v>
      </c>
      <c r="S8877" t="s">
        <v>347</v>
      </c>
      <c r="T8877">
        <v>8</v>
      </c>
      <c r="U8877" t="s">
        <v>349</v>
      </c>
      <c r="V8877" t="str">
        <f t="shared" si="138"/>
        <v>Aug-23</v>
      </c>
    </row>
    <row r="8878" spans="1:22" x14ac:dyDescent="0.3">
      <c r="A8878" t="s">
        <v>13</v>
      </c>
      <c r="B8878" t="s">
        <v>281</v>
      </c>
      <c r="C8878" s="1">
        <v>45202</v>
      </c>
      <c r="D8878">
        <v>5</v>
      </c>
      <c r="E8878">
        <v>740.5</v>
      </c>
      <c r="F8878">
        <v>0</v>
      </c>
      <c r="G8878">
        <v>0</v>
      </c>
      <c r="H8878" t="s">
        <v>202</v>
      </c>
      <c r="I8878" t="s">
        <v>16</v>
      </c>
      <c r="J8878" t="s">
        <v>22</v>
      </c>
      <c r="K8878" t="b">
        <v>0</v>
      </c>
      <c r="L8878">
        <v>10</v>
      </c>
      <c r="M8878" t="s">
        <v>320</v>
      </c>
      <c r="N8878">
        <v>4</v>
      </c>
      <c r="O8878">
        <v>2</v>
      </c>
      <c r="P8878">
        <v>2023</v>
      </c>
      <c r="Q8878" t="s">
        <v>329</v>
      </c>
      <c r="R8878" t="s">
        <v>356</v>
      </c>
      <c r="S8878" t="s">
        <v>351</v>
      </c>
      <c r="T8878">
        <v>10</v>
      </c>
      <c r="U8878" t="s">
        <v>352</v>
      </c>
      <c r="V8878" t="str">
        <f t="shared" si="138"/>
        <v>Oct-23</v>
      </c>
    </row>
    <row r="8879" spans="1:22" x14ac:dyDescent="0.3">
      <c r="A8879" t="s">
        <v>13</v>
      </c>
      <c r="B8879" t="s">
        <v>281</v>
      </c>
      <c r="C8879" s="1">
        <v>45205</v>
      </c>
      <c r="D8879">
        <v>5</v>
      </c>
      <c r="E8879">
        <v>740.5</v>
      </c>
      <c r="F8879">
        <v>0</v>
      </c>
      <c r="G8879">
        <v>0</v>
      </c>
      <c r="H8879" t="s">
        <v>216</v>
      </c>
      <c r="I8879" t="s">
        <v>16</v>
      </c>
      <c r="J8879" t="s">
        <v>17</v>
      </c>
      <c r="K8879" t="b">
        <v>0</v>
      </c>
      <c r="L8879">
        <v>10</v>
      </c>
      <c r="M8879" t="s">
        <v>320</v>
      </c>
      <c r="N8879">
        <v>4</v>
      </c>
      <c r="O8879">
        <v>5</v>
      </c>
      <c r="P8879">
        <v>2023</v>
      </c>
      <c r="Q8879" t="s">
        <v>329</v>
      </c>
      <c r="R8879" t="s">
        <v>356</v>
      </c>
      <c r="S8879" t="s">
        <v>351</v>
      </c>
      <c r="T8879">
        <v>10</v>
      </c>
      <c r="U8879" t="s">
        <v>352</v>
      </c>
      <c r="V8879" t="str">
        <f t="shared" si="138"/>
        <v>Oct-23</v>
      </c>
    </row>
    <row r="8880" spans="1:22" x14ac:dyDescent="0.3">
      <c r="A8880" t="s">
        <v>13</v>
      </c>
      <c r="B8880" t="s">
        <v>281</v>
      </c>
      <c r="C8880" s="1">
        <v>45230</v>
      </c>
      <c r="D8880">
        <v>5</v>
      </c>
      <c r="E8880">
        <v>740.5</v>
      </c>
      <c r="F8880">
        <v>0</v>
      </c>
      <c r="G8880">
        <v>0</v>
      </c>
      <c r="H8880" t="s">
        <v>122</v>
      </c>
      <c r="I8880" t="s">
        <v>16</v>
      </c>
      <c r="J8880" t="s">
        <v>22</v>
      </c>
      <c r="K8880" t="b">
        <v>0</v>
      </c>
      <c r="L8880">
        <v>10</v>
      </c>
      <c r="M8880" t="s">
        <v>320</v>
      </c>
      <c r="N8880">
        <v>4</v>
      </c>
      <c r="O8880">
        <v>2</v>
      </c>
      <c r="P8880">
        <v>2023</v>
      </c>
      <c r="Q8880" t="s">
        <v>329</v>
      </c>
      <c r="R8880" t="s">
        <v>356</v>
      </c>
      <c r="S8880" t="s">
        <v>351</v>
      </c>
      <c r="T8880">
        <v>10</v>
      </c>
      <c r="U8880" t="s">
        <v>352</v>
      </c>
      <c r="V8880" t="str">
        <f t="shared" si="138"/>
        <v>Oct-23</v>
      </c>
    </row>
    <row r="8881" spans="1:22" x14ac:dyDescent="0.3">
      <c r="A8881" t="s">
        <v>13</v>
      </c>
      <c r="B8881" t="s">
        <v>281</v>
      </c>
      <c r="C8881" s="1">
        <v>45234</v>
      </c>
      <c r="D8881">
        <v>5</v>
      </c>
      <c r="E8881">
        <v>740.5</v>
      </c>
      <c r="F8881">
        <v>0</v>
      </c>
      <c r="G8881">
        <v>0</v>
      </c>
      <c r="H8881" t="s">
        <v>64</v>
      </c>
      <c r="I8881" t="s">
        <v>16</v>
      </c>
      <c r="J8881" t="s">
        <v>26</v>
      </c>
      <c r="K8881" t="b">
        <v>0</v>
      </c>
      <c r="L8881">
        <v>11</v>
      </c>
      <c r="M8881" t="s">
        <v>321</v>
      </c>
      <c r="N8881">
        <v>4</v>
      </c>
      <c r="O8881">
        <v>6</v>
      </c>
      <c r="P8881">
        <v>2023</v>
      </c>
      <c r="Q8881" t="s">
        <v>329</v>
      </c>
      <c r="R8881" t="s">
        <v>356</v>
      </c>
      <c r="S8881" t="s">
        <v>351</v>
      </c>
      <c r="T8881">
        <v>11</v>
      </c>
      <c r="U8881" t="s">
        <v>353</v>
      </c>
      <c r="V8881" t="str">
        <f t="shared" si="138"/>
        <v>Nov-23</v>
      </c>
    </row>
    <row r="8882" spans="1:22" x14ac:dyDescent="0.3">
      <c r="A8882" t="s">
        <v>13</v>
      </c>
      <c r="B8882" t="s">
        <v>281</v>
      </c>
      <c r="C8882" s="1">
        <v>45236</v>
      </c>
      <c r="D8882">
        <v>5</v>
      </c>
      <c r="E8882">
        <v>740.5</v>
      </c>
      <c r="F8882">
        <v>0</v>
      </c>
      <c r="G8882">
        <v>0</v>
      </c>
      <c r="H8882" t="s">
        <v>205</v>
      </c>
      <c r="I8882" t="s">
        <v>16</v>
      </c>
      <c r="J8882" t="s">
        <v>31</v>
      </c>
      <c r="K8882" t="b">
        <v>0</v>
      </c>
      <c r="L8882">
        <v>11</v>
      </c>
      <c r="M8882" t="s">
        <v>321</v>
      </c>
      <c r="N8882">
        <v>4</v>
      </c>
      <c r="O8882">
        <v>1</v>
      </c>
      <c r="P8882">
        <v>2023</v>
      </c>
      <c r="Q8882" t="s">
        <v>329</v>
      </c>
      <c r="R8882" t="s">
        <v>356</v>
      </c>
      <c r="S8882" t="s">
        <v>351</v>
      </c>
      <c r="T8882">
        <v>11</v>
      </c>
      <c r="U8882" t="s">
        <v>353</v>
      </c>
      <c r="V8882" t="str">
        <f t="shared" si="138"/>
        <v>Nov-23</v>
      </c>
    </row>
    <row r="8883" spans="1:22" x14ac:dyDescent="0.3">
      <c r="A8883" t="s">
        <v>13</v>
      </c>
      <c r="B8883" t="s">
        <v>281</v>
      </c>
      <c r="C8883" s="1">
        <v>45245</v>
      </c>
      <c r="D8883">
        <v>5</v>
      </c>
      <c r="E8883">
        <v>740.5</v>
      </c>
      <c r="F8883">
        <v>0</v>
      </c>
      <c r="G8883">
        <v>0</v>
      </c>
      <c r="H8883" t="s">
        <v>198</v>
      </c>
      <c r="I8883" t="s">
        <v>16</v>
      </c>
      <c r="J8883" t="s">
        <v>19</v>
      </c>
      <c r="K8883" t="b">
        <v>0</v>
      </c>
      <c r="L8883">
        <v>11</v>
      </c>
      <c r="M8883" t="s">
        <v>321</v>
      </c>
      <c r="N8883">
        <v>4</v>
      </c>
      <c r="O8883">
        <v>3</v>
      </c>
      <c r="P8883">
        <v>2023</v>
      </c>
      <c r="Q8883" t="s">
        <v>329</v>
      </c>
      <c r="R8883" t="s">
        <v>356</v>
      </c>
      <c r="S8883" t="s">
        <v>351</v>
      </c>
      <c r="T8883">
        <v>11</v>
      </c>
      <c r="U8883" t="s">
        <v>353</v>
      </c>
      <c r="V8883" t="str">
        <f t="shared" si="138"/>
        <v>Nov-23</v>
      </c>
    </row>
    <row r="8884" spans="1:22" x14ac:dyDescent="0.3">
      <c r="A8884" t="s">
        <v>13</v>
      </c>
      <c r="B8884" t="s">
        <v>281</v>
      </c>
      <c r="C8884" s="1">
        <v>45280</v>
      </c>
      <c r="D8884">
        <v>5</v>
      </c>
      <c r="E8884">
        <v>740.5</v>
      </c>
      <c r="F8884">
        <v>0</v>
      </c>
      <c r="G8884">
        <v>0</v>
      </c>
      <c r="H8884" t="s">
        <v>149</v>
      </c>
      <c r="I8884" t="s">
        <v>16</v>
      </c>
      <c r="J8884" t="s">
        <v>19</v>
      </c>
      <c r="K8884" t="b">
        <v>0</v>
      </c>
      <c r="L8884">
        <v>12</v>
      </c>
      <c r="M8884" t="s">
        <v>322</v>
      </c>
      <c r="N8884">
        <v>4</v>
      </c>
      <c r="O8884">
        <v>3</v>
      </c>
      <c r="P8884">
        <v>2023</v>
      </c>
      <c r="Q8884" t="s">
        <v>329</v>
      </c>
      <c r="R8884" t="s">
        <v>356</v>
      </c>
      <c r="S8884" t="s">
        <v>351</v>
      </c>
      <c r="T8884">
        <v>12</v>
      </c>
      <c r="U8884" t="s">
        <v>354</v>
      </c>
      <c r="V8884" t="str">
        <f t="shared" si="138"/>
        <v>Dec-23</v>
      </c>
    </row>
    <row r="8885" spans="1:22" x14ac:dyDescent="0.3">
      <c r="A8885" t="s">
        <v>13</v>
      </c>
      <c r="B8885" t="s">
        <v>284</v>
      </c>
      <c r="C8885" s="1">
        <v>45037</v>
      </c>
      <c r="D8885">
        <v>5</v>
      </c>
      <c r="E8885">
        <v>1496.1</v>
      </c>
      <c r="F8885">
        <v>0</v>
      </c>
      <c r="G8885">
        <v>0</v>
      </c>
      <c r="H8885" t="s">
        <v>216</v>
      </c>
      <c r="I8885" t="s">
        <v>81</v>
      </c>
      <c r="J8885" t="s">
        <v>17</v>
      </c>
      <c r="K8885" t="b">
        <v>0</v>
      </c>
      <c r="L8885">
        <v>4</v>
      </c>
      <c r="M8885" t="s">
        <v>316</v>
      </c>
      <c r="N8885">
        <v>2</v>
      </c>
      <c r="O8885">
        <v>5</v>
      </c>
      <c r="P8885">
        <v>2023</v>
      </c>
      <c r="Q8885" t="s">
        <v>329</v>
      </c>
      <c r="R8885" t="s">
        <v>356</v>
      </c>
      <c r="S8885" t="s">
        <v>345</v>
      </c>
      <c r="T8885">
        <v>4</v>
      </c>
      <c r="U8885" t="s">
        <v>346</v>
      </c>
      <c r="V8885" t="str">
        <f t="shared" si="138"/>
        <v>Apr-23</v>
      </c>
    </row>
    <row r="8886" spans="1:22" x14ac:dyDescent="0.3">
      <c r="A8886" t="s">
        <v>13</v>
      </c>
      <c r="B8886" t="s">
        <v>284</v>
      </c>
      <c r="C8886" s="1">
        <v>45043</v>
      </c>
      <c r="D8886">
        <v>5</v>
      </c>
      <c r="E8886">
        <v>1496.1</v>
      </c>
      <c r="F8886">
        <v>0</v>
      </c>
      <c r="G8886">
        <v>0</v>
      </c>
      <c r="H8886" t="s">
        <v>58</v>
      </c>
      <c r="I8886" t="s">
        <v>81</v>
      </c>
      <c r="J8886" t="s">
        <v>24</v>
      </c>
      <c r="K8886" t="b">
        <v>0</v>
      </c>
      <c r="L8886">
        <v>4</v>
      </c>
      <c r="M8886" t="s">
        <v>316</v>
      </c>
      <c r="N8886">
        <v>2</v>
      </c>
      <c r="O8886">
        <v>4</v>
      </c>
      <c r="P8886">
        <v>2023</v>
      </c>
      <c r="Q8886" t="s">
        <v>329</v>
      </c>
      <c r="R8886" t="s">
        <v>356</v>
      </c>
      <c r="S8886" t="s">
        <v>345</v>
      </c>
      <c r="T8886">
        <v>4</v>
      </c>
      <c r="U8886" t="s">
        <v>346</v>
      </c>
      <c r="V8886" t="str">
        <f t="shared" si="138"/>
        <v>Apr-23</v>
      </c>
    </row>
    <row r="8887" spans="1:22" x14ac:dyDescent="0.3">
      <c r="A8887" t="s">
        <v>13</v>
      </c>
      <c r="B8887" t="s">
        <v>284</v>
      </c>
      <c r="C8887" s="1">
        <v>45049</v>
      </c>
      <c r="D8887">
        <v>5</v>
      </c>
      <c r="E8887">
        <v>1496.1</v>
      </c>
      <c r="F8887">
        <v>0</v>
      </c>
      <c r="G8887">
        <v>0</v>
      </c>
      <c r="H8887" t="s">
        <v>50</v>
      </c>
      <c r="I8887" t="s">
        <v>81</v>
      </c>
      <c r="J8887" t="s">
        <v>19</v>
      </c>
      <c r="K8887" t="b">
        <v>0</v>
      </c>
      <c r="L8887">
        <v>5</v>
      </c>
      <c r="M8887" t="s">
        <v>323</v>
      </c>
      <c r="N8887">
        <v>2</v>
      </c>
      <c r="O8887">
        <v>3</v>
      </c>
      <c r="P8887">
        <v>2023</v>
      </c>
      <c r="Q8887" t="s">
        <v>329</v>
      </c>
      <c r="R8887" t="s">
        <v>356</v>
      </c>
      <c r="S8887" t="s">
        <v>345</v>
      </c>
      <c r="T8887">
        <v>5</v>
      </c>
      <c r="U8887" t="s">
        <v>323</v>
      </c>
      <c r="V8887" t="str">
        <f t="shared" si="138"/>
        <v>May-23</v>
      </c>
    </row>
    <row r="8888" spans="1:22" x14ac:dyDescent="0.3">
      <c r="A8888" t="s">
        <v>13</v>
      </c>
      <c r="B8888" t="s">
        <v>284</v>
      </c>
      <c r="C8888" s="1">
        <v>45068</v>
      </c>
      <c r="D8888">
        <v>5</v>
      </c>
      <c r="E8888">
        <v>1496.1</v>
      </c>
      <c r="F8888">
        <v>0</v>
      </c>
      <c r="G8888">
        <v>0</v>
      </c>
      <c r="H8888" t="s">
        <v>122</v>
      </c>
      <c r="I8888" t="s">
        <v>81</v>
      </c>
      <c r="J8888" t="s">
        <v>31</v>
      </c>
      <c r="K8888" t="b">
        <v>0</v>
      </c>
      <c r="L8888">
        <v>5</v>
      </c>
      <c r="M8888" t="s">
        <v>323</v>
      </c>
      <c r="N8888">
        <v>2</v>
      </c>
      <c r="O8888">
        <v>1</v>
      </c>
      <c r="P8888">
        <v>2023</v>
      </c>
      <c r="Q8888" t="s">
        <v>329</v>
      </c>
      <c r="R8888" t="s">
        <v>356</v>
      </c>
      <c r="S8888" t="s">
        <v>345</v>
      </c>
      <c r="T8888">
        <v>5</v>
      </c>
      <c r="U8888" t="s">
        <v>323</v>
      </c>
      <c r="V8888" t="str">
        <f t="shared" si="138"/>
        <v>May-23</v>
      </c>
    </row>
    <row r="8889" spans="1:22" x14ac:dyDescent="0.3">
      <c r="A8889" t="s">
        <v>13</v>
      </c>
      <c r="B8889" t="s">
        <v>284</v>
      </c>
      <c r="C8889" s="1">
        <v>45084</v>
      </c>
      <c r="D8889">
        <v>5</v>
      </c>
      <c r="E8889">
        <v>1496.1</v>
      </c>
      <c r="F8889">
        <v>0</v>
      </c>
      <c r="G8889">
        <v>0</v>
      </c>
      <c r="H8889" t="s">
        <v>268</v>
      </c>
      <c r="I8889" t="s">
        <v>81</v>
      </c>
      <c r="J8889" t="s">
        <v>19</v>
      </c>
      <c r="K8889" t="b">
        <v>0</v>
      </c>
      <c r="L8889">
        <v>6</v>
      </c>
      <c r="M8889" t="s">
        <v>324</v>
      </c>
      <c r="N8889">
        <v>2</v>
      </c>
      <c r="O8889">
        <v>3</v>
      </c>
      <c r="P8889">
        <v>2023</v>
      </c>
      <c r="Q8889" t="s">
        <v>329</v>
      </c>
      <c r="R8889" t="s">
        <v>356</v>
      </c>
      <c r="S8889" t="s">
        <v>345</v>
      </c>
      <c r="T8889">
        <v>6</v>
      </c>
      <c r="U8889" t="s">
        <v>355</v>
      </c>
      <c r="V8889" t="str">
        <f t="shared" si="138"/>
        <v>Jun-23</v>
      </c>
    </row>
    <row r="8890" spans="1:22" x14ac:dyDescent="0.3">
      <c r="A8890" t="s">
        <v>13</v>
      </c>
      <c r="B8890" t="s">
        <v>284</v>
      </c>
      <c r="C8890" s="1">
        <v>45095</v>
      </c>
      <c r="D8890">
        <v>5</v>
      </c>
      <c r="E8890">
        <v>1496.1</v>
      </c>
      <c r="F8890">
        <v>0</v>
      </c>
      <c r="G8890">
        <v>0</v>
      </c>
      <c r="H8890" t="s">
        <v>57</v>
      </c>
      <c r="I8890" t="s">
        <v>81</v>
      </c>
      <c r="J8890" t="s">
        <v>28</v>
      </c>
      <c r="K8890" t="b">
        <v>0</v>
      </c>
      <c r="L8890">
        <v>6</v>
      </c>
      <c r="M8890" t="s">
        <v>324</v>
      </c>
      <c r="N8890">
        <v>2</v>
      </c>
      <c r="O8890">
        <v>0</v>
      </c>
      <c r="P8890">
        <v>2023</v>
      </c>
      <c r="Q8890" t="s">
        <v>329</v>
      </c>
      <c r="R8890" t="s">
        <v>356</v>
      </c>
      <c r="S8890" t="s">
        <v>345</v>
      </c>
      <c r="T8890">
        <v>6</v>
      </c>
      <c r="U8890" t="s">
        <v>355</v>
      </c>
      <c r="V8890" t="str">
        <f t="shared" si="138"/>
        <v>Jun-23</v>
      </c>
    </row>
    <row r="8891" spans="1:22" x14ac:dyDescent="0.3">
      <c r="A8891" t="s">
        <v>13</v>
      </c>
      <c r="B8891" t="s">
        <v>284</v>
      </c>
      <c r="C8891" s="1">
        <v>45100</v>
      </c>
      <c r="D8891">
        <v>5</v>
      </c>
      <c r="E8891">
        <v>1496.1</v>
      </c>
      <c r="F8891">
        <v>0</v>
      </c>
      <c r="G8891">
        <v>0</v>
      </c>
      <c r="H8891" t="s">
        <v>42</v>
      </c>
      <c r="I8891" t="s">
        <v>81</v>
      </c>
      <c r="J8891" t="s">
        <v>17</v>
      </c>
      <c r="K8891" t="b">
        <v>0</v>
      </c>
      <c r="L8891">
        <v>6</v>
      </c>
      <c r="M8891" t="s">
        <v>324</v>
      </c>
      <c r="N8891">
        <v>2</v>
      </c>
      <c r="O8891">
        <v>5</v>
      </c>
      <c r="P8891">
        <v>2023</v>
      </c>
      <c r="Q8891" t="s">
        <v>329</v>
      </c>
      <c r="R8891" t="s">
        <v>356</v>
      </c>
      <c r="S8891" t="s">
        <v>345</v>
      </c>
      <c r="T8891">
        <v>6</v>
      </c>
      <c r="U8891" t="s">
        <v>355</v>
      </c>
      <c r="V8891" t="str">
        <f t="shared" si="138"/>
        <v>Jun-23</v>
      </c>
    </row>
    <row r="8892" spans="1:22" x14ac:dyDescent="0.3">
      <c r="A8892" t="s">
        <v>13</v>
      </c>
      <c r="B8892" t="s">
        <v>284</v>
      </c>
      <c r="C8892" s="1">
        <v>45171</v>
      </c>
      <c r="D8892">
        <v>5</v>
      </c>
      <c r="E8892">
        <v>1496.1</v>
      </c>
      <c r="F8892">
        <v>0</v>
      </c>
      <c r="G8892">
        <v>0</v>
      </c>
      <c r="H8892" t="s">
        <v>71</v>
      </c>
      <c r="I8892" t="s">
        <v>81</v>
      </c>
      <c r="J8892" t="s">
        <v>26</v>
      </c>
      <c r="K8892" t="b">
        <v>0</v>
      </c>
      <c r="L8892">
        <v>9</v>
      </c>
      <c r="M8892" t="s">
        <v>319</v>
      </c>
      <c r="N8892">
        <v>3</v>
      </c>
      <c r="O8892">
        <v>6</v>
      </c>
      <c r="P8892">
        <v>2023</v>
      </c>
      <c r="Q8892" t="s">
        <v>329</v>
      </c>
      <c r="R8892" t="s">
        <v>356</v>
      </c>
      <c r="S8892" t="s">
        <v>347</v>
      </c>
      <c r="T8892">
        <v>9</v>
      </c>
      <c r="U8892" t="s">
        <v>350</v>
      </c>
      <c r="V8892" t="str">
        <f t="shared" si="138"/>
        <v>Sep-23</v>
      </c>
    </row>
    <row r="8893" spans="1:22" x14ac:dyDescent="0.3">
      <c r="A8893" t="s">
        <v>13</v>
      </c>
      <c r="B8893" t="s">
        <v>284</v>
      </c>
      <c r="C8893" s="1">
        <v>45185</v>
      </c>
      <c r="D8893">
        <v>5</v>
      </c>
      <c r="E8893">
        <v>1496.1</v>
      </c>
      <c r="F8893">
        <v>0</v>
      </c>
      <c r="G8893">
        <v>0</v>
      </c>
      <c r="H8893" t="s">
        <v>219</v>
      </c>
      <c r="I8893" t="s">
        <v>81</v>
      </c>
      <c r="J8893" t="s">
        <v>26</v>
      </c>
      <c r="K8893" t="b">
        <v>0</v>
      </c>
      <c r="L8893">
        <v>9</v>
      </c>
      <c r="M8893" t="s">
        <v>319</v>
      </c>
      <c r="N8893">
        <v>3</v>
      </c>
      <c r="O8893">
        <v>6</v>
      </c>
      <c r="P8893">
        <v>2023</v>
      </c>
      <c r="Q8893" t="s">
        <v>329</v>
      </c>
      <c r="R8893" t="s">
        <v>356</v>
      </c>
      <c r="S8893" t="s">
        <v>347</v>
      </c>
      <c r="T8893">
        <v>9</v>
      </c>
      <c r="U8893" t="s">
        <v>350</v>
      </c>
      <c r="V8893" t="str">
        <f t="shared" si="138"/>
        <v>Sep-23</v>
      </c>
    </row>
    <row r="8894" spans="1:22" x14ac:dyDescent="0.3">
      <c r="A8894" t="s">
        <v>13</v>
      </c>
      <c r="B8894" t="s">
        <v>284</v>
      </c>
      <c r="C8894" s="1">
        <v>45208</v>
      </c>
      <c r="D8894">
        <v>5</v>
      </c>
      <c r="E8894">
        <v>1496.1</v>
      </c>
      <c r="F8894">
        <v>0</v>
      </c>
      <c r="G8894">
        <v>0</v>
      </c>
      <c r="H8894" t="s">
        <v>220</v>
      </c>
      <c r="I8894" t="s">
        <v>81</v>
      </c>
      <c r="J8894" t="s">
        <v>31</v>
      </c>
      <c r="K8894" t="b">
        <v>0</v>
      </c>
      <c r="L8894">
        <v>10</v>
      </c>
      <c r="M8894" t="s">
        <v>320</v>
      </c>
      <c r="N8894">
        <v>4</v>
      </c>
      <c r="O8894">
        <v>1</v>
      </c>
      <c r="P8894">
        <v>2023</v>
      </c>
      <c r="Q8894" t="s">
        <v>329</v>
      </c>
      <c r="R8894" t="s">
        <v>356</v>
      </c>
      <c r="S8894" t="s">
        <v>351</v>
      </c>
      <c r="T8894">
        <v>10</v>
      </c>
      <c r="U8894" t="s">
        <v>352</v>
      </c>
      <c r="V8894" t="str">
        <f t="shared" si="138"/>
        <v>Oct-23</v>
      </c>
    </row>
    <row r="8895" spans="1:22" x14ac:dyDescent="0.3">
      <c r="A8895" t="s">
        <v>13</v>
      </c>
      <c r="B8895" t="s">
        <v>284</v>
      </c>
      <c r="C8895" s="1">
        <v>45246</v>
      </c>
      <c r="D8895">
        <v>5</v>
      </c>
      <c r="E8895">
        <v>1496.1</v>
      </c>
      <c r="F8895">
        <v>0</v>
      </c>
      <c r="G8895">
        <v>0</v>
      </c>
      <c r="H8895" t="s">
        <v>56</v>
      </c>
      <c r="I8895" t="s">
        <v>81</v>
      </c>
      <c r="J8895" t="s">
        <v>24</v>
      </c>
      <c r="K8895" t="b">
        <v>0</v>
      </c>
      <c r="L8895">
        <v>11</v>
      </c>
      <c r="M8895" t="s">
        <v>321</v>
      </c>
      <c r="N8895">
        <v>4</v>
      </c>
      <c r="O8895">
        <v>4</v>
      </c>
      <c r="P8895">
        <v>2023</v>
      </c>
      <c r="Q8895" t="s">
        <v>329</v>
      </c>
      <c r="R8895" t="s">
        <v>356</v>
      </c>
      <c r="S8895" t="s">
        <v>351</v>
      </c>
      <c r="T8895">
        <v>11</v>
      </c>
      <c r="U8895" t="s">
        <v>353</v>
      </c>
      <c r="V8895" t="str">
        <f t="shared" si="138"/>
        <v>Nov-23</v>
      </c>
    </row>
    <row r="8896" spans="1:22" x14ac:dyDescent="0.3">
      <c r="A8896" t="s">
        <v>13</v>
      </c>
      <c r="B8896" t="s">
        <v>285</v>
      </c>
      <c r="C8896" s="1">
        <v>44980</v>
      </c>
      <c r="D8896">
        <v>5</v>
      </c>
      <c r="E8896">
        <v>1863.5</v>
      </c>
      <c r="F8896">
        <v>0</v>
      </c>
      <c r="G8896">
        <v>0</v>
      </c>
      <c r="H8896" t="s">
        <v>143</v>
      </c>
      <c r="I8896" t="s">
        <v>16</v>
      </c>
      <c r="J8896" t="s">
        <v>24</v>
      </c>
      <c r="K8896" t="b">
        <v>0</v>
      </c>
      <c r="L8896">
        <v>2</v>
      </c>
      <c r="M8896" t="s">
        <v>314</v>
      </c>
      <c r="N8896">
        <v>1</v>
      </c>
      <c r="O8896">
        <v>4</v>
      </c>
      <c r="P8896">
        <v>2023</v>
      </c>
      <c r="Q8896" t="s">
        <v>329</v>
      </c>
      <c r="R8896" t="s">
        <v>356</v>
      </c>
      <c r="S8896" t="s">
        <v>341</v>
      </c>
      <c r="T8896">
        <v>2</v>
      </c>
      <c r="U8896" t="s">
        <v>343</v>
      </c>
      <c r="V8896" t="str">
        <f t="shared" si="138"/>
        <v>Feb-23</v>
      </c>
    </row>
    <row r="8897" spans="1:22" x14ac:dyDescent="0.3">
      <c r="A8897" t="s">
        <v>13</v>
      </c>
      <c r="B8897" t="s">
        <v>285</v>
      </c>
      <c r="C8897" s="1">
        <v>44982</v>
      </c>
      <c r="D8897">
        <v>5</v>
      </c>
      <c r="E8897">
        <v>1863.5</v>
      </c>
      <c r="F8897">
        <v>0</v>
      </c>
      <c r="G8897">
        <v>0</v>
      </c>
      <c r="H8897" t="s">
        <v>163</v>
      </c>
      <c r="I8897" t="s">
        <v>16</v>
      </c>
      <c r="J8897" t="s">
        <v>26</v>
      </c>
      <c r="K8897" t="b">
        <v>0</v>
      </c>
      <c r="L8897">
        <v>2</v>
      </c>
      <c r="M8897" t="s">
        <v>314</v>
      </c>
      <c r="N8897">
        <v>1</v>
      </c>
      <c r="O8897">
        <v>6</v>
      </c>
      <c r="P8897">
        <v>2023</v>
      </c>
      <c r="Q8897" t="s">
        <v>329</v>
      </c>
      <c r="R8897" t="s">
        <v>356</v>
      </c>
      <c r="S8897" t="s">
        <v>341</v>
      </c>
      <c r="T8897">
        <v>2</v>
      </c>
      <c r="U8897" t="s">
        <v>343</v>
      </c>
      <c r="V8897" t="str">
        <f t="shared" si="138"/>
        <v>Feb-23</v>
      </c>
    </row>
    <row r="8898" spans="1:22" x14ac:dyDescent="0.3">
      <c r="A8898" t="s">
        <v>13</v>
      </c>
      <c r="B8898" t="s">
        <v>285</v>
      </c>
      <c r="C8898" s="1">
        <v>45012</v>
      </c>
      <c r="D8898">
        <v>5</v>
      </c>
      <c r="E8898">
        <v>1863.5</v>
      </c>
      <c r="F8898">
        <v>0</v>
      </c>
      <c r="G8898">
        <v>0</v>
      </c>
      <c r="H8898" t="s">
        <v>84</v>
      </c>
      <c r="I8898" t="s">
        <v>16</v>
      </c>
      <c r="J8898" t="s">
        <v>31</v>
      </c>
      <c r="K8898" t="b">
        <v>0</v>
      </c>
      <c r="L8898">
        <v>3</v>
      </c>
      <c r="M8898" t="s">
        <v>315</v>
      </c>
      <c r="N8898">
        <v>1</v>
      </c>
      <c r="O8898">
        <v>1</v>
      </c>
      <c r="P8898">
        <v>2023</v>
      </c>
      <c r="Q8898" t="s">
        <v>329</v>
      </c>
      <c r="R8898" t="s">
        <v>356</v>
      </c>
      <c r="S8898" t="s">
        <v>341</v>
      </c>
      <c r="T8898">
        <v>3</v>
      </c>
      <c r="U8898" t="s">
        <v>344</v>
      </c>
      <c r="V8898" t="str">
        <f t="shared" ref="V8898:V8961" si="139">TEXT(C:C,"MMM-YY")</f>
        <v>Mar-23</v>
      </c>
    </row>
    <row r="8899" spans="1:22" x14ac:dyDescent="0.3">
      <c r="A8899" t="s">
        <v>13</v>
      </c>
      <c r="B8899" t="s">
        <v>285</v>
      </c>
      <c r="C8899" s="1">
        <v>45074</v>
      </c>
      <c r="D8899">
        <v>5</v>
      </c>
      <c r="E8899">
        <v>1863.5</v>
      </c>
      <c r="F8899">
        <v>0</v>
      </c>
      <c r="G8899">
        <v>0</v>
      </c>
      <c r="H8899" t="s">
        <v>82</v>
      </c>
      <c r="I8899" t="s">
        <v>16</v>
      </c>
      <c r="J8899" t="s">
        <v>28</v>
      </c>
      <c r="K8899" t="b">
        <v>0</v>
      </c>
      <c r="L8899">
        <v>5</v>
      </c>
      <c r="M8899" t="s">
        <v>323</v>
      </c>
      <c r="N8899">
        <v>2</v>
      </c>
      <c r="O8899">
        <v>0</v>
      </c>
      <c r="P8899">
        <v>2023</v>
      </c>
      <c r="Q8899" t="s">
        <v>329</v>
      </c>
      <c r="R8899" t="s">
        <v>356</v>
      </c>
      <c r="S8899" t="s">
        <v>345</v>
      </c>
      <c r="T8899">
        <v>5</v>
      </c>
      <c r="U8899" t="s">
        <v>323</v>
      </c>
      <c r="V8899" t="str">
        <f t="shared" si="139"/>
        <v>May-23</v>
      </c>
    </row>
    <row r="8900" spans="1:22" x14ac:dyDescent="0.3">
      <c r="A8900" t="s">
        <v>13</v>
      </c>
      <c r="B8900" t="s">
        <v>285</v>
      </c>
      <c r="C8900" s="1">
        <v>45183</v>
      </c>
      <c r="D8900">
        <v>5</v>
      </c>
      <c r="E8900">
        <v>1863.5</v>
      </c>
      <c r="F8900">
        <v>0</v>
      </c>
      <c r="G8900">
        <v>0</v>
      </c>
      <c r="H8900" t="s">
        <v>156</v>
      </c>
      <c r="I8900" t="s">
        <v>16</v>
      </c>
      <c r="J8900" t="s">
        <v>24</v>
      </c>
      <c r="K8900" t="b">
        <v>0</v>
      </c>
      <c r="L8900">
        <v>9</v>
      </c>
      <c r="M8900" t="s">
        <v>319</v>
      </c>
      <c r="N8900">
        <v>3</v>
      </c>
      <c r="O8900">
        <v>4</v>
      </c>
      <c r="P8900">
        <v>2023</v>
      </c>
      <c r="Q8900" t="s">
        <v>329</v>
      </c>
      <c r="R8900" t="s">
        <v>356</v>
      </c>
      <c r="S8900" t="s">
        <v>347</v>
      </c>
      <c r="T8900">
        <v>9</v>
      </c>
      <c r="U8900" t="s">
        <v>350</v>
      </c>
      <c r="V8900" t="str">
        <f t="shared" si="139"/>
        <v>Sep-23</v>
      </c>
    </row>
    <row r="8901" spans="1:22" x14ac:dyDescent="0.3">
      <c r="A8901" t="s">
        <v>13</v>
      </c>
      <c r="B8901" t="s">
        <v>285</v>
      </c>
      <c r="C8901" s="1">
        <v>45208</v>
      </c>
      <c r="D8901">
        <v>5</v>
      </c>
      <c r="E8901">
        <v>1863.5</v>
      </c>
      <c r="F8901">
        <v>0</v>
      </c>
      <c r="G8901">
        <v>0</v>
      </c>
      <c r="H8901" t="s">
        <v>213</v>
      </c>
      <c r="I8901" t="s">
        <v>16</v>
      </c>
      <c r="J8901" t="s">
        <v>31</v>
      </c>
      <c r="K8901" t="b">
        <v>0</v>
      </c>
      <c r="L8901">
        <v>10</v>
      </c>
      <c r="M8901" t="s">
        <v>320</v>
      </c>
      <c r="N8901">
        <v>4</v>
      </c>
      <c r="O8901">
        <v>1</v>
      </c>
      <c r="P8901">
        <v>2023</v>
      </c>
      <c r="Q8901" t="s">
        <v>329</v>
      </c>
      <c r="R8901" t="s">
        <v>356</v>
      </c>
      <c r="S8901" t="s">
        <v>351</v>
      </c>
      <c r="T8901">
        <v>10</v>
      </c>
      <c r="U8901" t="s">
        <v>352</v>
      </c>
      <c r="V8901" t="str">
        <f t="shared" si="139"/>
        <v>Oct-23</v>
      </c>
    </row>
    <row r="8902" spans="1:22" x14ac:dyDescent="0.3">
      <c r="A8902" t="s">
        <v>13</v>
      </c>
      <c r="B8902" t="s">
        <v>285</v>
      </c>
      <c r="C8902" s="1">
        <v>45230</v>
      </c>
      <c r="D8902">
        <v>5</v>
      </c>
      <c r="E8902">
        <v>1863.5</v>
      </c>
      <c r="F8902">
        <v>0</v>
      </c>
      <c r="G8902">
        <v>0</v>
      </c>
      <c r="H8902" t="s">
        <v>171</v>
      </c>
      <c r="I8902" t="s">
        <v>16</v>
      </c>
      <c r="J8902" t="s">
        <v>22</v>
      </c>
      <c r="K8902" t="b">
        <v>0</v>
      </c>
      <c r="L8902">
        <v>10</v>
      </c>
      <c r="M8902" t="s">
        <v>320</v>
      </c>
      <c r="N8902">
        <v>4</v>
      </c>
      <c r="O8902">
        <v>2</v>
      </c>
      <c r="P8902">
        <v>2023</v>
      </c>
      <c r="Q8902" t="s">
        <v>329</v>
      </c>
      <c r="R8902" t="s">
        <v>356</v>
      </c>
      <c r="S8902" t="s">
        <v>351</v>
      </c>
      <c r="T8902">
        <v>10</v>
      </c>
      <c r="U8902" t="s">
        <v>352</v>
      </c>
      <c r="V8902" t="str">
        <f t="shared" si="139"/>
        <v>Oct-23</v>
      </c>
    </row>
    <row r="8903" spans="1:22" x14ac:dyDescent="0.3">
      <c r="A8903" t="s">
        <v>13</v>
      </c>
      <c r="B8903" t="s">
        <v>285</v>
      </c>
      <c r="C8903" s="1">
        <v>45236</v>
      </c>
      <c r="D8903">
        <v>5</v>
      </c>
      <c r="E8903">
        <v>1863.5</v>
      </c>
      <c r="F8903">
        <v>0</v>
      </c>
      <c r="G8903">
        <v>0</v>
      </c>
      <c r="H8903" t="s">
        <v>100</v>
      </c>
      <c r="I8903" t="s">
        <v>16</v>
      </c>
      <c r="J8903" t="s">
        <v>31</v>
      </c>
      <c r="K8903" t="b">
        <v>0</v>
      </c>
      <c r="L8903">
        <v>11</v>
      </c>
      <c r="M8903" t="s">
        <v>321</v>
      </c>
      <c r="N8903">
        <v>4</v>
      </c>
      <c r="O8903">
        <v>1</v>
      </c>
      <c r="P8903">
        <v>2023</v>
      </c>
      <c r="Q8903" t="s">
        <v>329</v>
      </c>
      <c r="R8903" t="s">
        <v>356</v>
      </c>
      <c r="S8903" t="s">
        <v>351</v>
      </c>
      <c r="T8903">
        <v>11</v>
      </c>
      <c r="U8903" t="s">
        <v>353</v>
      </c>
      <c r="V8903" t="str">
        <f t="shared" si="139"/>
        <v>Nov-23</v>
      </c>
    </row>
    <row r="8904" spans="1:22" x14ac:dyDescent="0.3">
      <c r="A8904" t="s">
        <v>13</v>
      </c>
      <c r="B8904" t="s">
        <v>285</v>
      </c>
      <c r="C8904" s="1">
        <v>45246</v>
      </c>
      <c r="D8904">
        <v>5</v>
      </c>
      <c r="E8904">
        <v>1863.5</v>
      </c>
      <c r="F8904">
        <v>0</v>
      </c>
      <c r="G8904">
        <v>0</v>
      </c>
      <c r="H8904" t="s">
        <v>86</v>
      </c>
      <c r="I8904" t="s">
        <v>16</v>
      </c>
      <c r="J8904" t="s">
        <v>24</v>
      </c>
      <c r="K8904" t="b">
        <v>0</v>
      </c>
      <c r="L8904">
        <v>11</v>
      </c>
      <c r="M8904" t="s">
        <v>321</v>
      </c>
      <c r="N8904">
        <v>4</v>
      </c>
      <c r="O8904">
        <v>4</v>
      </c>
      <c r="P8904">
        <v>2023</v>
      </c>
      <c r="Q8904" t="s">
        <v>329</v>
      </c>
      <c r="R8904" t="s">
        <v>356</v>
      </c>
      <c r="S8904" t="s">
        <v>351</v>
      </c>
      <c r="T8904">
        <v>11</v>
      </c>
      <c r="U8904" t="s">
        <v>353</v>
      </c>
      <c r="V8904" t="str">
        <f t="shared" si="139"/>
        <v>Nov-23</v>
      </c>
    </row>
    <row r="8905" spans="1:22" x14ac:dyDescent="0.3">
      <c r="A8905" t="s">
        <v>13</v>
      </c>
      <c r="B8905" t="s">
        <v>285</v>
      </c>
      <c r="C8905" s="1">
        <v>45250</v>
      </c>
      <c r="D8905">
        <v>5</v>
      </c>
      <c r="E8905">
        <v>1863.5</v>
      </c>
      <c r="F8905">
        <v>0</v>
      </c>
      <c r="G8905">
        <v>0</v>
      </c>
      <c r="H8905" t="s">
        <v>241</v>
      </c>
      <c r="I8905" t="s">
        <v>16</v>
      </c>
      <c r="J8905" t="s">
        <v>31</v>
      </c>
      <c r="K8905" t="b">
        <v>0</v>
      </c>
      <c r="L8905">
        <v>11</v>
      </c>
      <c r="M8905" t="s">
        <v>321</v>
      </c>
      <c r="N8905">
        <v>4</v>
      </c>
      <c r="O8905">
        <v>1</v>
      </c>
      <c r="P8905">
        <v>2023</v>
      </c>
      <c r="Q8905" t="s">
        <v>329</v>
      </c>
      <c r="R8905" t="s">
        <v>356</v>
      </c>
      <c r="S8905" t="s">
        <v>351</v>
      </c>
      <c r="T8905">
        <v>11</v>
      </c>
      <c r="U8905" t="s">
        <v>353</v>
      </c>
      <c r="V8905" t="str">
        <f t="shared" si="139"/>
        <v>Nov-23</v>
      </c>
    </row>
    <row r="8906" spans="1:22" x14ac:dyDescent="0.3">
      <c r="A8906" t="s">
        <v>13</v>
      </c>
      <c r="B8906" t="s">
        <v>285</v>
      </c>
      <c r="C8906" s="1">
        <v>45252</v>
      </c>
      <c r="D8906">
        <v>5</v>
      </c>
      <c r="E8906">
        <v>1863.5</v>
      </c>
      <c r="F8906">
        <v>0</v>
      </c>
      <c r="G8906">
        <v>0</v>
      </c>
      <c r="H8906" t="s">
        <v>55</v>
      </c>
      <c r="I8906" t="s">
        <v>16</v>
      </c>
      <c r="J8906" t="s">
        <v>19</v>
      </c>
      <c r="K8906" t="b">
        <v>0</v>
      </c>
      <c r="L8906">
        <v>11</v>
      </c>
      <c r="M8906" t="s">
        <v>321</v>
      </c>
      <c r="N8906">
        <v>4</v>
      </c>
      <c r="O8906">
        <v>3</v>
      </c>
      <c r="P8906">
        <v>2023</v>
      </c>
      <c r="Q8906" t="s">
        <v>329</v>
      </c>
      <c r="R8906" t="s">
        <v>356</v>
      </c>
      <c r="S8906" t="s">
        <v>351</v>
      </c>
      <c r="T8906">
        <v>11</v>
      </c>
      <c r="U8906" t="s">
        <v>353</v>
      </c>
      <c r="V8906" t="str">
        <f t="shared" si="139"/>
        <v>Nov-23</v>
      </c>
    </row>
    <row r="8907" spans="1:22" x14ac:dyDescent="0.3">
      <c r="A8907" t="s">
        <v>13</v>
      </c>
      <c r="B8907" t="s">
        <v>285</v>
      </c>
      <c r="C8907" s="1">
        <v>45256</v>
      </c>
      <c r="D8907">
        <v>5</v>
      </c>
      <c r="E8907">
        <v>1863.5</v>
      </c>
      <c r="F8907">
        <v>0</v>
      </c>
      <c r="G8907">
        <v>0</v>
      </c>
      <c r="H8907" t="s">
        <v>248</v>
      </c>
      <c r="I8907" t="s">
        <v>16</v>
      </c>
      <c r="J8907" t="s">
        <v>28</v>
      </c>
      <c r="K8907" t="b">
        <v>0</v>
      </c>
      <c r="L8907">
        <v>11</v>
      </c>
      <c r="M8907" t="s">
        <v>321</v>
      </c>
      <c r="N8907">
        <v>4</v>
      </c>
      <c r="O8907">
        <v>0</v>
      </c>
      <c r="P8907">
        <v>2023</v>
      </c>
      <c r="Q8907" t="s">
        <v>329</v>
      </c>
      <c r="R8907" t="s">
        <v>356</v>
      </c>
      <c r="S8907" t="s">
        <v>351</v>
      </c>
      <c r="T8907">
        <v>11</v>
      </c>
      <c r="U8907" t="s">
        <v>353</v>
      </c>
      <c r="V8907" t="str">
        <f t="shared" si="139"/>
        <v>Nov-23</v>
      </c>
    </row>
    <row r="8908" spans="1:22" x14ac:dyDescent="0.3">
      <c r="A8908" t="s">
        <v>13</v>
      </c>
      <c r="B8908" t="s">
        <v>285</v>
      </c>
      <c r="C8908" s="1">
        <v>45263</v>
      </c>
      <c r="D8908">
        <v>5</v>
      </c>
      <c r="E8908">
        <v>1863.5</v>
      </c>
      <c r="F8908">
        <v>0</v>
      </c>
      <c r="G8908">
        <v>0</v>
      </c>
      <c r="H8908" t="s">
        <v>125</v>
      </c>
      <c r="I8908" t="s">
        <v>16</v>
      </c>
      <c r="J8908" t="s">
        <v>28</v>
      </c>
      <c r="K8908" t="b">
        <v>0</v>
      </c>
      <c r="L8908">
        <v>12</v>
      </c>
      <c r="M8908" t="s">
        <v>322</v>
      </c>
      <c r="N8908">
        <v>4</v>
      </c>
      <c r="O8908">
        <v>0</v>
      </c>
      <c r="P8908">
        <v>2023</v>
      </c>
      <c r="Q8908" t="s">
        <v>329</v>
      </c>
      <c r="R8908" t="s">
        <v>356</v>
      </c>
      <c r="S8908" t="s">
        <v>351</v>
      </c>
      <c r="T8908">
        <v>12</v>
      </c>
      <c r="U8908" t="s">
        <v>354</v>
      </c>
      <c r="V8908" t="str">
        <f t="shared" si="139"/>
        <v>Dec-23</v>
      </c>
    </row>
    <row r="8909" spans="1:22" x14ac:dyDescent="0.3">
      <c r="A8909" t="s">
        <v>13</v>
      </c>
      <c r="B8909" t="s">
        <v>285</v>
      </c>
      <c r="C8909" s="1">
        <v>45268</v>
      </c>
      <c r="D8909">
        <v>5</v>
      </c>
      <c r="E8909">
        <v>1863.5</v>
      </c>
      <c r="F8909">
        <v>0</v>
      </c>
      <c r="G8909">
        <v>0</v>
      </c>
      <c r="H8909" t="s">
        <v>107</v>
      </c>
      <c r="I8909" t="s">
        <v>16</v>
      </c>
      <c r="J8909" t="s">
        <v>17</v>
      </c>
      <c r="K8909" t="b">
        <v>0</v>
      </c>
      <c r="L8909">
        <v>12</v>
      </c>
      <c r="M8909" t="s">
        <v>322</v>
      </c>
      <c r="N8909">
        <v>4</v>
      </c>
      <c r="O8909">
        <v>5</v>
      </c>
      <c r="P8909">
        <v>2023</v>
      </c>
      <c r="Q8909" t="s">
        <v>329</v>
      </c>
      <c r="R8909" t="s">
        <v>356</v>
      </c>
      <c r="S8909" t="s">
        <v>351</v>
      </c>
      <c r="T8909">
        <v>12</v>
      </c>
      <c r="U8909" t="s">
        <v>354</v>
      </c>
      <c r="V8909" t="str">
        <f t="shared" si="139"/>
        <v>Dec-23</v>
      </c>
    </row>
    <row r="8910" spans="1:22" x14ac:dyDescent="0.3">
      <c r="A8910" t="s">
        <v>13</v>
      </c>
      <c r="B8910" t="s">
        <v>287</v>
      </c>
      <c r="C8910" s="1">
        <v>44946</v>
      </c>
      <c r="D8910">
        <v>5</v>
      </c>
      <c r="E8910">
        <v>2307.5500000000002</v>
      </c>
      <c r="F8910">
        <v>0</v>
      </c>
      <c r="G8910">
        <v>0</v>
      </c>
      <c r="H8910" t="s">
        <v>66</v>
      </c>
      <c r="I8910" t="s">
        <v>114</v>
      </c>
      <c r="J8910" t="s">
        <v>17</v>
      </c>
      <c r="K8910" t="b">
        <v>0</v>
      </c>
      <c r="L8910">
        <v>1</v>
      </c>
      <c r="M8910" t="s">
        <v>313</v>
      </c>
      <c r="N8910">
        <v>1</v>
      </c>
      <c r="O8910">
        <v>5</v>
      </c>
      <c r="P8910">
        <v>2023</v>
      </c>
      <c r="Q8910" t="s">
        <v>329</v>
      </c>
      <c r="R8910" t="s">
        <v>356</v>
      </c>
      <c r="S8910" t="s">
        <v>341</v>
      </c>
      <c r="T8910">
        <v>1</v>
      </c>
      <c r="U8910" t="s">
        <v>342</v>
      </c>
      <c r="V8910" t="str">
        <f t="shared" si="139"/>
        <v>Jan-23</v>
      </c>
    </row>
    <row r="8911" spans="1:22" x14ac:dyDescent="0.3">
      <c r="A8911" t="s">
        <v>13</v>
      </c>
      <c r="B8911" t="s">
        <v>287</v>
      </c>
      <c r="C8911" s="1">
        <v>45083</v>
      </c>
      <c r="D8911">
        <v>5</v>
      </c>
      <c r="E8911">
        <v>2307.5500000000002</v>
      </c>
      <c r="F8911">
        <v>0</v>
      </c>
      <c r="G8911">
        <v>0</v>
      </c>
      <c r="H8911" t="s">
        <v>56</v>
      </c>
      <c r="I8911" t="s">
        <v>114</v>
      </c>
      <c r="J8911" t="s">
        <v>22</v>
      </c>
      <c r="K8911" t="b">
        <v>0</v>
      </c>
      <c r="L8911">
        <v>6</v>
      </c>
      <c r="M8911" t="s">
        <v>324</v>
      </c>
      <c r="N8911">
        <v>2</v>
      </c>
      <c r="O8911">
        <v>2</v>
      </c>
      <c r="P8911">
        <v>2023</v>
      </c>
      <c r="Q8911" t="s">
        <v>329</v>
      </c>
      <c r="R8911" t="s">
        <v>356</v>
      </c>
      <c r="S8911" t="s">
        <v>345</v>
      </c>
      <c r="T8911">
        <v>6</v>
      </c>
      <c r="U8911" t="s">
        <v>355</v>
      </c>
      <c r="V8911" t="str">
        <f t="shared" si="139"/>
        <v>Jun-23</v>
      </c>
    </row>
    <row r="8912" spans="1:22" x14ac:dyDescent="0.3">
      <c r="A8912" t="s">
        <v>13</v>
      </c>
      <c r="B8912" t="s">
        <v>287</v>
      </c>
      <c r="C8912" s="1">
        <v>45111</v>
      </c>
      <c r="D8912">
        <v>5</v>
      </c>
      <c r="E8912">
        <v>2307.5500000000002</v>
      </c>
      <c r="F8912">
        <v>0</v>
      </c>
      <c r="G8912">
        <v>0</v>
      </c>
      <c r="H8912" t="s">
        <v>262</v>
      </c>
      <c r="I8912" t="s">
        <v>114</v>
      </c>
      <c r="J8912" t="s">
        <v>22</v>
      </c>
      <c r="K8912" t="b">
        <v>0</v>
      </c>
      <c r="L8912">
        <v>7</v>
      </c>
      <c r="M8912" t="s">
        <v>317</v>
      </c>
      <c r="N8912">
        <v>3</v>
      </c>
      <c r="O8912">
        <v>2</v>
      </c>
      <c r="P8912">
        <v>2023</v>
      </c>
      <c r="Q8912" t="s">
        <v>329</v>
      </c>
      <c r="R8912" t="s">
        <v>356</v>
      </c>
      <c r="S8912" t="s">
        <v>347</v>
      </c>
      <c r="T8912">
        <v>7</v>
      </c>
      <c r="U8912" t="s">
        <v>348</v>
      </c>
      <c r="V8912" t="str">
        <f t="shared" si="139"/>
        <v>Jul-23</v>
      </c>
    </row>
    <row r="8913" spans="1:22" x14ac:dyDescent="0.3">
      <c r="A8913" t="s">
        <v>13</v>
      </c>
      <c r="B8913" t="s">
        <v>287</v>
      </c>
      <c r="C8913" s="1">
        <v>45138</v>
      </c>
      <c r="D8913">
        <v>5</v>
      </c>
      <c r="E8913">
        <v>2307.5500000000002</v>
      </c>
      <c r="F8913">
        <v>0</v>
      </c>
      <c r="G8913">
        <v>0</v>
      </c>
      <c r="H8913" t="s">
        <v>289</v>
      </c>
      <c r="I8913" t="s">
        <v>114</v>
      </c>
      <c r="J8913" t="s">
        <v>31</v>
      </c>
      <c r="K8913" t="b">
        <v>0</v>
      </c>
      <c r="L8913">
        <v>7</v>
      </c>
      <c r="M8913" t="s">
        <v>317</v>
      </c>
      <c r="N8913">
        <v>3</v>
      </c>
      <c r="O8913">
        <v>1</v>
      </c>
      <c r="P8913">
        <v>2023</v>
      </c>
      <c r="Q8913" t="s">
        <v>329</v>
      </c>
      <c r="R8913" t="s">
        <v>356</v>
      </c>
      <c r="S8913" t="s">
        <v>347</v>
      </c>
      <c r="T8913">
        <v>7</v>
      </c>
      <c r="U8913" t="s">
        <v>348</v>
      </c>
      <c r="V8913" t="str">
        <f t="shared" si="139"/>
        <v>Jul-23</v>
      </c>
    </row>
    <row r="8914" spans="1:22" x14ac:dyDescent="0.3">
      <c r="A8914" t="s">
        <v>13</v>
      </c>
      <c r="B8914" t="s">
        <v>287</v>
      </c>
      <c r="C8914" s="1">
        <v>45183</v>
      </c>
      <c r="D8914">
        <v>5</v>
      </c>
      <c r="E8914">
        <v>2307.5500000000002</v>
      </c>
      <c r="F8914">
        <v>0</v>
      </c>
      <c r="G8914">
        <v>0</v>
      </c>
      <c r="H8914" t="s">
        <v>66</v>
      </c>
      <c r="I8914" t="s">
        <v>114</v>
      </c>
      <c r="J8914" t="s">
        <v>24</v>
      </c>
      <c r="K8914" t="b">
        <v>0</v>
      </c>
      <c r="L8914">
        <v>9</v>
      </c>
      <c r="M8914" t="s">
        <v>319</v>
      </c>
      <c r="N8914">
        <v>3</v>
      </c>
      <c r="O8914">
        <v>4</v>
      </c>
      <c r="P8914">
        <v>2023</v>
      </c>
      <c r="Q8914" t="s">
        <v>329</v>
      </c>
      <c r="R8914" t="s">
        <v>356</v>
      </c>
      <c r="S8914" t="s">
        <v>347</v>
      </c>
      <c r="T8914">
        <v>9</v>
      </c>
      <c r="U8914" t="s">
        <v>350</v>
      </c>
      <c r="V8914" t="str">
        <f t="shared" si="139"/>
        <v>Sep-23</v>
      </c>
    </row>
    <row r="8915" spans="1:22" x14ac:dyDescent="0.3">
      <c r="A8915" t="s">
        <v>13</v>
      </c>
      <c r="B8915" t="s">
        <v>287</v>
      </c>
      <c r="C8915" s="1">
        <v>45189</v>
      </c>
      <c r="D8915">
        <v>5</v>
      </c>
      <c r="E8915">
        <v>2307.5500000000002</v>
      </c>
      <c r="F8915">
        <v>0</v>
      </c>
      <c r="G8915">
        <v>0</v>
      </c>
      <c r="H8915" t="s">
        <v>162</v>
      </c>
      <c r="I8915" t="s">
        <v>114</v>
      </c>
      <c r="J8915" t="s">
        <v>19</v>
      </c>
      <c r="K8915" t="b">
        <v>0</v>
      </c>
      <c r="L8915">
        <v>9</v>
      </c>
      <c r="M8915" t="s">
        <v>319</v>
      </c>
      <c r="N8915">
        <v>3</v>
      </c>
      <c r="O8915">
        <v>3</v>
      </c>
      <c r="P8915">
        <v>2023</v>
      </c>
      <c r="Q8915" t="s">
        <v>329</v>
      </c>
      <c r="R8915" t="s">
        <v>356</v>
      </c>
      <c r="S8915" t="s">
        <v>347</v>
      </c>
      <c r="T8915">
        <v>9</v>
      </c>
      <c r="U8915" t="s">
        <v>350</v>
      </c>
      <c r="V8915" t="str">
        <f t="shared" si="139"/>
        <v>Sep-23</v>
      </c>
    </row>
    <row r="8916" spans="1:22" x14ac:dyDescent="0.3">
      <c r="A8916" t="s">
        <v>13</v>
      </c>
      <c r="B8916" t="s">
        <v>287</v>
      </c>
      <c r="C8916" s="1">
        <v>45197</v>
      </c>
      <c r="D8916">
        <v>5</v>
      </c>
      <c r="E8916">
        <v>2307.5500000000002</v>
      </c>
      <c r="F8916">
        <v>0</v>
      </c>
      <c r="G8916">
        <v>0</v>
      </c>
      <c r="H8916" t="s">
        <v>241</v>
      </c>
      <c r="I8916" t="s">
        <v>114</v>
      </c>
      <c r="J8916" t="s">
        <v>24</v>
      </c>
      <c r="K8916" t="b">
        <v>0</v>
      </c>
      <c r="L8916">
        <v>9</v>
      </c>
      <c r="M8916" t="s">
        <v>319</v>
      </c>
      <c r="N8916">
        <v>3</v>
      </c>
      <c r="O8916">
        <v>4</v>
      </c>
      <c r="P8916">
        <v>2023</v>
      </c>
      <c r="Q8916" t="s">
        <v>329</v>
      </c>
      <c r="R8916" t="s">
        <v>356</v>
      </c>
      <c r="S8916" t="s">
        <v>347</v>
      </c>
      <c r="T8916">
        <v>9</v>
      </c>
      <c r="U8916" t="s">
        <v>350</v>
      </c>
      <c r="V8916" t="str">
        <f t="shared" si="139"/>
        <v>Sep-23</v>
      </c>
    </row>
    <row r="8917" spans="1:22" x14ac:dyDescent="0.3">
      <c r="A8917" t="s">
        <v>13</v>
      </c>
      <c r="B8917" t="s">
        <v>287</v>
      </c>
      <c r="C8917" s="1">
        <v>45208</v>
      </c>
      <c r="D8917">
        <v>5</v>
      </c>
      <c r="E8917">
        <v>2307.5500000000002</v>
      </c>
      <c r="F8917">
        <v>0</v>
      </c>
      <c r="G8917">
        <v>0</v>
      </c>
      <c r="H8917" t="s">
        <v>61</v>
      </c>
      <c r="I8917" t="s">
        <v>114</v>
      </c>
      <c r="J8917" t="s">
        <v>31</v>
      </c>
      <c r="K8917" t="b">
        <v>0</v>
      </c>
      <c r="L8917">
        <v>10</v>
      </c>
      <c r="M8917" t="s">
        <v>320</v>
      </c>
      <c r="N8917">
        <v>4</v>
      </c>
      <c r="O8917">
        <v>1</v>
      </c>
      <c r="P8917">
        <v>2023</v>
      </c>
      <c r="Q8917" t="s">
        <v>329</v>
      </c>
      <c r="R8917" t="s">
        <v>356</v>
      </c>
      <c r="S8917" t="s">
        <v>351</v>
      </c>
      <c r="T8917">
        <v>10</v>
      </c>
      <c r="U8917" t="s">
        <v>352</v>
      </c>
      <c r="V8917" t="str">
        <f t="shared" si="139"/>
        <v>Oct-23</v>
      </c>
    </row>
    <row r="8918" spans="1:22" x14ac:dyDescent="0.3">
      <c r="A8918" t="s">
        <v>13</v>
      </c>
      <c r="B8918" t="s">
        <v>287</v>
      </c>
      <c r="C8918" s="1">
        <v>45238</v>
      </c>
      <c r="D8918">
        <v>5</v>
      </c>
      <c r="E8918">
        <v>2307.5500000000002</v>
      </c>
      <c r="F8918">
        <v>0</v>
      </c>
      <c r="G8918">
        <v>0</v>
      </c>
      <c r="H8918" t="s">
        <v>177</v>
      </c>
      <c r="I8918" t="s">
        <v>114</v>
      </c>
      <c r="J8918" t="s">
        <v>19</v>
      </c>
      <c r="K8918" t="b">
        <v>0</v>
      </c>
      <c r="L8918">
        <v>11</v>
      </c>
      <c r="M8918" t="s">
        <v>321</v>
      </c>
      <c r="N8918">
        <v>4</v>
      </c>
      <c r="O8918">
        <v>3</v>
      </c>
      <c r="P8918">
        <v>2023</v>
      </c>
      <c r="Q8918" t="s">
        <v>329</v>
      </c>
      <c r="R8918" t="s">
        <v>356</v>
      </c>
      <c r="S8918" t="s">
        <v>351</v>
      </c>
      <c r="T8918">
        <v>11</v>
      </c>
      <c r="U8918" t="s">
        <v>353</v>
      </c>
      <c r="V8918" t="str">
        <f t="shared" si="139"/>
        <v>Nov-23</v>
      </c>
    </row>
    <row r="8919" spans="1:22" x14ac:dyDescent="0.3">
      <c r="A8919" t="s">
        <v>13</v>
      </c>
      <c r="B8919" t="s">
        <v>287</v>
      </c>
      <c r="C8919" s="1">
        <v>45259</v>
      </c>
      <c r="D8919">
        <v>5</v>
      </c>
      <c r="E8919">
        <v>2307.5500000000002</v>
      </c>
      <c r="F8919">
        <v>0</v>
      </c>
      <c r="G8919">
        <v>0</v>
      </c>
      <c r="H8919" t="s">
        <v>89</v>
      </c>
      <c r="I8919" t="s">
        <v>114</v>
      </c>
      <c r="J8919" t="s">
        <v>19</v>
      </c>
      <c r="K8919" t="b">
        <v>0</v>
      </c>
      <c r="L8919">
        <v>11</v>
      </c>
      <c r="M8919" t="s">
        <v>321</v>
      </c>
      <c r="N8919">
        <v>4</v>
      </c>
      <c r="O8919">
        <v>3</v>
      </c>
      <c r="P8919">
        <v>2023</v>
      </c>
      <c r="Q8919" t="s">
        <v>329</v>
      </c>
      <c r="R8919" t="s">
        <v>356</v>
      </c>
      <c r="S8919" t="s">
        <v>351</v>
      </c>
      <c r="T8919">
        <v>11</v>
      </c>
      <c r="U8919" t="s">
        <v>353</v>
      </c>
      <c r="V8919" t="str">
        <f t="shared" si="139"/>
        <v>Nov-23</v>
      </c>
    </row>
    <row r="8920" spans="1:22" x14ac:dyDescent="0.3">
      <c r="A8920" t="s">
        <v>13</v>
      </c>
      <c r="B8920" t="s">
        <v>287</v>
      </c>
      <c r="C8920" s="1">
        <v>45275</v>
      </c>
      <c r="D8920">
        <v>5</v>
      </c>
      <c r="E8920">
        <v>2307.5500000000002</v>
      </c>
      <c r="F8920">
        <v>0</v>
      </c>
      <c r="G8920">
        <v>0</v>
      </c>
      <c r="H8920" t="s">
        <v>127</v>
      </c>
      <c r="I8920" t="s">
        <v>114</v>
      </c>
      <c r="J8920" t="s">
        <v>17</v>
      </c>
      <c r="K8920" t="b">
        <v>0</v>
      </c>
      <c r="L8920">
        <v>12</v>
      </c>
      <c r="M8920" t="s">
        <v>322</v>
      </c>
      <c r="N8920">
        <v>4</v>
      </c>
      <c r="O8920">
        <v>5</v>
      </c>
      <c r="P8920">
        <v>2023</v>
      </c>
      <c r="Q8920" t="s">
        <v>329</v>
      </c>
      <c r="R8920" t="s">
        <v>356</v>
      </c>
      <c r="S8920" t="s">
        <v>351</v>
      </c>
      <c r="T8920">
        <v>12</v>
      </c>
      <c r="U8920" t="s">
        <v>354</v>
      </c>
      <c r="V8920" t="str">
        <f t="shared" si="139"/>
        <v>Dec-23</v>
      </c>
    </row>
    <row r="8921" spans="1:22" x14ac:dyDescent="0.3">
      <c r="A8921" t="s">
        <v>13</v>
      </c>
      <c r="B8921" t="s">
        <v>290</v>
      </c>
      <c r="C8921" s="1">
        <v>44935</v>
      </c>
      <c r="D8921">
        <v>5</v>
      </c>
      <c r="E8921">
        <v>3936.6</v>
      </c>
      <c r="F8921">
        <v>0</v>
      </c>
      <c r="G8921">
        <v>0</v>
      </c>
      <c r="H8921" t="s">
        <v>65</v>
      </c>
      <c r="I8921" t="s">
        <v>16</v>
      </c>
      <c r="J8921" t="s">
        <v>31</v>
      </c>
      <c r="K8921" t="b">
        <v>0</v>
      </c>
      <c r="L8921">
        <v>1</v>
      </c>
      <c r="M8921" t="s">
        <v>313</v>
      </c>
      <c r="N8921">
        <v>1</v>
      </c>
      <c r="O8921">
        <v>1</v>
      </c>
      <c r="P8921">
        <v>2023</v>
      </c>
      <c r="Q8921" t="s">
        <v>329</v>
      </c>
      <c r="R8921" t="s">
        <v>356</v>
      </c>
      <c r="S8921" t="s">
        <v>341</v>
      </c>
      <c r="T8921">
        <v>1</v>
      </c>
      <c r="U8921" t="s">
        <v>342</v>
      </c>
      <c r="V8921" t="str">
        <f t="shared" si="139"/>
        <v>Jan-23</v>
      </c>
    </row>
    <row r="8922" spans="1:22" x14ac:dyDescent="0.3">
      <c r="A8922" t="s">
        <v>13</v>
      </c>
      <c r="B8922" t="s">
        <v>290</v>
      </c>
      <c r="C8922" s="1">
        <v>44937</v>
      </c>
      <c r="D8922">
        <v>5</v>
      </c>
      <c r="E8922">
        <v>3936.6</v>
      </c>
      <c r="F8922">
        <v>0</v>
      </c>
      <c r="G8922">
        <v>0</v>
      </c>
      <c r="H8922" t="s">
        <v>196</v>
      </c>
      <c r="I8922" t="s">
        <v>16</v>
      </c>
      <c r="J8922" t="s">
        <v>19</v>
      </c>
      <c r="K8922" t="b">
        <v>0</v>
      </c>
      <c r="L8922">
        <v>1</v>
      </c>
      <c r="M8922" t="s">
        <v>313</v>
      </c>
      <c r="N8922">
        <v>1</v>
      </c>
      <c r="O8922">
        <v>3</v>
      </c>
      <c r="P8922">
        <v>2023</v>
      </c>
      <c r="Q8922" t="s">
        <v>329</v>
      </c>
      <c r="R8922" t="s">
        <v>356</v>
      </c>
      <c r="S8922" t="s">
        <v>341</v>
      </c>
      <c r="T8922">
        <v>1</v>
      </c>
      <c r="U8922" t="s">
        <v>342</v>
      </c>
      <c r="V8922" t="str">
        <f t="shared" si="139"/>
        <v>Jan-23</v>
      </c>
    </row>
    <row r="8923" spans="1:22" x14ac:dyDescent="0.3">
      <c r="A8923" t="s">
        <v>13</v>
      </c>
      <c r="B8923" t="s">
        <v>290</v>
      </c>
      <c r="C8923" s="1">
        <v>44939</v>
      </c>
      <c r="D8923">
        <v>5</v>
      </c>
      <c r="E8923">
        <v>3936.6</v>
      </c>
      <c r="F8923">
        <v>0</v>
      </c>
      <c r="G8923">
        <v>0</v>
      </c>
      <c r="H8923" t="s">
        <v>61</v>
      </c>
      <c r="I8923" t="s">
        <v>16</v>
      </c>
      <c r="J8923" t="s">
        <v>17</v>
      </c>
      <c r="K8923" t="b">
        <v>0</v>
      </c>
      <c r="L8923">
        <v>1</v>
      </c>
      <c r="M8923" t="s">
        <v>313</v>
      </c>
      <c r="N8923">
        <v>1</v>
      </c>
      <c r="O8923">
        <v>5</v>
      </c>
      <c r="P8923">
        <v>2023</v>
      </c>
      <c r="Q8923" t="s">
        <v>329</v>
      </c>
      <c r="R8923" t="s">
        <v>356</v>
      </c>
      <c r="S8923" t="s">
        <v>341</v>
      </c>
      <c r="T8923">
        <v>1</v>
      </c>
      <c r="U8923" t="s">
        <v>342</v>
      </c>
      <c r="V8923" t="str">
        <f t="shared" si="139"/>
        <v>Jan-23</v>
      </c>
    </row>
    <row r="8924" spans="1:22" x14ac:dyDescent="0.3">
      <c r="A8924" t="s">
        <v>13</v>
      </c>
      <c r="B8924" t="s">
        <v>290</v>
      </c>
      <c r="C8924" s="1">
        <v>44950</v>
      </c>
      <c r="D8924">
        <v>5</v>
      </c>
      <c r="E8924">
        <v>3936.6</v>
      </c>
      <c r="F8924">
        <v>0</v>
      </c>
      <c r="G8924">
        <v>0</v>
      </c>
      <c r="H8924" t="s">
        <v>33</v>
      </c>
      <c r="I8924" t="s">
        <v>16</v>
      </c>
      <c r="J8924" t="s">
        <v>22</v>
      </c>
      <c r="K8924" t="b">
        <v>0</v>
      </c>
      <c r="L8924">
        <v>1</v>
      </c>
      <c r="M8924" t="s">
        <v>313</v>
      </c>
      <c r="N8924">
        <v>1</v>
      </c>
      <c r="O8924">
        <v>2</v>
      </c>
      <c r="P8924">
        <v>2023</v>
      </c>
      <c r="Q8924" t="s">
        <v>329</v>
      </c>
      <c r="R8924" t="s">
        <v>356</v>
      </c>
      <c r="S8924" t="s">
        <v>341</v>
      </c>
      <c r="T8924">
        <v>1</v>
      </c>
      <c r="U8924" t="s">
        <v>342</v>
      </c>
      <c r="V8924" t="str">
        <f t="shared" si="139"/>
        <v>Jan-23</v>
      </c>
    </row>
    <row r="8925" spans="1:22" x14ac:dyDescent="0.3">
      <c r="A8925" t="s">
        <v>13</v>
      </c>
      <c r="B8925" t="s">
        <v>290</v>
      </c>
      <c r="C8925" s="1">
        <v>44982</v>
      </c>
      <c r="D8925">
        <v>5</v>
      </c>
      <c r="E8925">
        <v>3936.6</v>
      </c>
      <c r="F8925">
        <v>0</v>
      </c>
      <c r="G8925">
        <v>0</v>
      </c>
      <c r="H8925" t="s">
        <v>183</v>
      </c>
      <c r="I8925" t="s">
        <v>16</v>
      </c>
      <c r="J8925" t="s">
        <v>26</v>
      </c>
      <c r="K8925" t="b">
        <v>0</v>
      </c>
      <c r="L8925">
        <v>2</v>
      </c>
      <c r="M8925" t="s">
        <v>314</v>
      </c>
      <c r="N8925">
        <v>1</v>
      </c>
      <c r="O8925">
        <v>6</v>
      </c>
      <c r="P8925">
        <v>2023</v>
      </c>
      <c r="Q8925" t="s">
        <v>329</v>
      </c>
      <c r="R8925" t="s">
        <v>356</v>
      </c>
      <c r="S8925" t="s">
        <v>341</v>
      </c>
      <c r="T8925">
        <v>2</v>
      </c>
      <c r="U8925" t="s">
        <v>343</v>
      </c>
      <c r="V8925" t="str">
        <f t="shared" si="139"/>
        <v>Feb-23</v>
      </c>
    </row>
    <row r="8926" spans="1:22" x14ac:dyDescent="0.3">
      <c r="A8926" t="s">
        <v>13</v>
      </c>
      <c r="B8926" t="s">
        <v>290</v>
      </c>
      <c r="C8926" s="1">
        <v>44995</v>
      </c>
      <c r="D8926">
        <v>5</v>
      </c>
      <c r="E8926">
        <v>3936.6</v>
      </c>
      <c r="F8926">
        <v>0</v>
      </c>
      <c r="G8926">
        <v>0</v>
      </c>
      <c r="H8926" t="s">
        <v>93</v>
      </c>
      <c r="I8926" t="s">
        <v>16</v>
      </c>
      <c r="J8926" t="s">
        <v>17</v>
      </c>
      <c r="K8926" t="b">
        <v>0</v>
      </c>
      <c r="L8926">
        <v>3</v>
      </c>
      <c r="M8926" t="s">
        <v>315</v>
      </c>
      <c r="N8926">
        <v>1</v>
      </c>
      <c r="O8926">
        <v>5</v>
      </c>
      <c r="P8926">
        <v>2023</v>
      </c>
      <c r="Q8926" t="s">
        <v>329</v>
      </c>
      <c r="R8926" t="s">
        <v>356</v>
      </c>
      <c r="S8926" t="s">
        <v>341</v>
      </c>
      <c r="T8926">
        <v>3</v>
      </c>
      <c r="U8926" t="s">
        <v>344</v>
      </c>
      <c r="V8926" t="str">
        <f t="shared" si="139"/>
        <v>Mar-23</v>
      </c>
    </row>
    <row r="8927" spans="1:22" x14ac:dyDescent="0.3">
      <c r="A8927" t="s">
        <v>13</v>
      </c>
      <c r="B8927" t="s">
        <v>290</v>
      </c>
      <c r="C8927" s="1">
        <v>44999</v>
      </c>
      <c r="D8927">
        <v>5</v>
      </c>
      <c r="E8927">
        <v>3936.6</v>
      </c>
      <c r="F8927">
        <v>0</v>
      </c>
      <c r="G8927">
        <v>0</v>
      </c>
      <c r="H8927" t="s">
        <v>42</v>
      </c>
      <c r="I8927" t="s">
        <v>16</v>
      </c>
      <c r="J8927" t="s">
        <v>22</v>
      </c>
      <c r="K8927" t="b">
        <v>0</v>
      </c>
      <c r="L8927">
        <v>3</v>
      </c>
      <c r="M8927" t="s">
        <v>315</v>
      </c>
      <c r="N8927">
        <v>1</v>
      </c>
      <c r="O8927">
        <v>2</v>
      </c>
      <c r="P8927">
        <v>2023</v>
      </c>
      <c r="Q8927" t="s">
        <v>329</v>
      </c>
      <c r="R8927" t="s">
        <v>356</v>
      </c>
      <c r="S8927" t="s">
        <v>341</v>
      </c>
      <c r="T8927">
        <v>3</v>
      </c>
      <c r="U8927" t="s">
        <v>344</v>
      </c>
      <c r="V8927" t="str">
        <f t="shared" si="139"/>
        <v>Mar-23</v>
      </c>
    </row>
    <row r="8928" spans="1:22" x14ac:dyDescent="0.3">
      <c r="A8928" t="s">
        <v>13</v>
      </c>
      <c r="B8928" t="s">
        <v>290</v>
      </c>
      <c r="C8928" s="1">
        <v>45007</v>
      </c>
      <c r="D8928">
        <v>5</v>
      </c>
      <c r="E8928">
        <v>3936.6</v>
      </c>
      <c r="F8928">
        <v>0</v>
      </c>
      <c r="G8928">
        <v>0</v>
      </c>
      <c r="H8928" t="s">
        <v>40</v>
      </c>
      <c r="I8928" t="s">
        <v>16</v>
      </c>
      <c r="J8928" t="s">
        <v>19</v>
      </c>
      <c r="K8928" t="b">
        <v>0</v>
      </c>
      <c r="L8928">
        <v>3</v>
      </c>
      <c r="M8928" t="s">
        <v>315</v>
      </c>
      <c r="N8928">
        <v>1</v>
      </c>
      <c r="O8928">
        <v>3</v>
      </c>
      <c r="P8928">
        <v>2023</v>
      </c>
      <c r="Q8928" t="s">
        <v>329</v>
      </c>
      <c r="R8928" t="s">
        <v>356</v>
      </c>
      <c r="S8928" t="s">
        <v>341</v>
      </c>
      <c r="T8928">
        <v>3</v>
      </c>
      <c r="U8928" t="s">
        <v>344</v>
      </c>
      <c r="V8928" t="str">
        <f t="shared" si="139"/>
        <v>Mar-23</v>
      </c>
    </row>
    <row r="8929" spans="1:22" x14ac:dyDescent="0.3">
      <c r="A8929" t="s">
        <v>13</v>
      </c>
      <c r="B8929" t="s">
        <v>290</v>
      </c>
      <c r="C8929" s="1">
        <v>45038</v>
      </c>
      <c r="D8929">
        <v>5</v>
      </c>
      <c r="E8929">
        <v>3936.6</v>
      </c>
      <c r="F8929">
        <v>0</v>
      </c>
      <c r="G8929">
        <v>0</v>
      </c>
      <c r="H8929" t="s">
        <v>71</v>
      </c>
      <c r="I8929" t="s">
        <v>16</v>
      </c>
      <c r="J8929" t="s">
        <v>26</v>
      </c>
      <c r="K8929" t="b">
        <v>0</v>
      </c>
      <c r="L8929">
        <v>4</v>
      </c>
      <c r="M8929" t="s">
        <v>316</v>
      </c>
      <c r="N8929">
        <v>2</v>
      </c>
      <c r="O8929">
        <v>6</v>
      </c>
      <c r="P8929">
        <v>2023</v>
      </c>
      <c r="Q8929" t="s">
        <v>329</v>
      </c>
      <c r="R8929" t="s">
        <v>356</v>
      </c>
      <c r="S8929" t="s">
        <v>345</v>
      </c>
      <c r="T8929">
        <v>4</v>
      </c>
      <c r="U8929" t="s">
        <v>346</v>
      </c>
      <c r="V8929" t="str">
        <f t="shared" si="139"/>
        <v>Apr-23</v>
      </c>
    </row>
    <row r="8930" spans="1:22" x14ac:dyDescent="0.3">
      <c r="A8930" t="s">
        <v>13</v>
      </c>
      <c r="B8930" t="s">
        <v>290</v>
      </c>
      <c r="C8930" s="1">
        <v>45046</v>
      </c>
      <c r="D8930">
        <v>5</v>
      </c>
      <c r="E8930">
        <v>3936.6</v>
      </c>
      <c r="F8930">
        <v>0</v>
      </c>
      <c r="G8930">
        <v>0</v>
      </c>
      <c r="H8930" t="s">
        <v>86</v>
      </c>
      <c r="I8930" t="s">
        <v>16</v>
      </c>
      <c r="J8930" t="s">
        <v>28</v>
      </c>
      <c r="K8930" t="b">
        <v>0</v>
      </c>
      <c r="L8930">
        <v>4</v>
      </c>
      <c r="M8930" t="s">
        <v>316</v>
      </c>
      <c r="N8930">
        <v>2</v>
      </c>
      <c r="O8930">
        <v>0</v>
      </c>
      <c r="P8930">
        <v>2023</v>
      </c>
      <c r="Q8930" t="s">
        <v>329</v>
      </c>
      <c r="R8930" t="s">
        <v>356</v>
      </c>
      <c r="S8930" t="s">
        <v>345</v>
      </c>
      <c r="T8930">
        <v>4</v>
      </c>
      <c r="U8930" t="s">
        <v>346</v>
      </c>
      <c r="V8930" t="str">
        <f t="shared" si="139"/>
        <v>Apr-23</v>
      </c>
    </row>
    <row r="8931" spans="1:22" x14ac:dyDescent="0.3">
      <c r="A8931" t="s">
        <v>13</v>
      </c>
      <c r="B8931" t="s">
        <v>290</v>
      </c>
      <c r="C8931" s="1">
        <v>45059</v>
      </c>
      <c r="D8931">
        <v>5</v>
      </c>
      <c r="E8931">
        <v>3936.6</v>
      </c>
      <c r="F8931">
        <v>0</v>
      </c>
      <c r="G8931">
        <v>0</v>
      </c>
      <c r="H8931" t="s">
        <v>294</v>
      </c>
      <c r="I8931" t="s">
        <v>16</v>
      </c>
      <c r="J8931" t="s">
        <v>26</v>
      </c>
      <c r="K8931" t="b">
        <v>0</v>
      </c>
      <c r="L8931">
        <v>5</v>
      </c>
      <c r="M8931" t="s">
        <v>323</v>
      </c>
      <c r="N8931">
        <v>2</v>
      </c>
      <c r="O8931">
        <v>6</v>
      </c>
      <c r="P8931">
        <v>2023</v>
      </c>
      <c r="Q8931" t="s">
        <v>329</v>
      </c>
      <c r="R8931" t="s">
        <v>356</v>
      </c>
      <c r="S8931" t="s">
        <v>345</v>
      </c>
      <c r="T8931">
        <v>5</v>
      </c>
      <c r="U8931" t="s">
        <v>323</v>
      </c>
      <c r="V8931" t="str">
        <f t="shared" si="139"/>
        <v>May-23</v>
      </c>
    </row>
    <row r="8932" spans="1:22" x14ac:dyDescent="0.3">
      <c r="A8932" t="s">
        <v>13</v>
      </c>
      <c r="B8932" t="s">
        <v>290</v>
      </c>
      <c r="C8932" s="1">
        <v>45111</v>
      </c>
      <c r="D8932">
        <v>5</v>
      </c>
      <c r="E8932">
        <v>3936.6</v>
      </c>
      <c r="F8932">
        <v>0</v>
      </c>
      <c r="G8932">
        <v>0</v>
      </c>
      <c r="H8932" t="s">
        <v>66</v>
      </c>
      <c r="I8932" t="s">
        <v>16</v>
      </c>
      <c r="J8932" t="s">
        <v>22</v>
      </c>
      <c r="K8932" t="b">
        <v>0</v>
      </c>
      <c r="L8932">
        <v>7</v>
      </c>
      <c r="M8932" t="s">
        <v>317</v>
      </c>
      <c r="N8932">
        <v>3</v>
      </c>
      <c r="O8932">
        <v>2</v>
      </c>
      <c r="P8932">
        <v>2023</v>
      </c>
      <c r="Q8932" t="s">
        <v>329</v>
      </c>
      <c r="R8932" t="s">
        <v>356</v>
      </c>
      <c r="S8932" t="s">
        <v>347</v>
      </c>
      <c r="T8932">
        <v>7</v>
      </c>
      <c r="U8932" t="s">
        <v>348</v>
      </c>
      <c r="V8932" t="str">
        <f t="shared" si="139"/>
        <v>Jul-23</v>
      </c>
    </row>
    <row r="8933" spans="1:22" x14ac:dyDescent="0.3">
      <c r="A8933" t="s">
        <v>13</v>
      </c>
      <c r="B8933" t="s">
        <v>290</v>
      </c>
      <c r="C8933" s="1">
        <v>45127</v>
      </c>
      <c r="D8933">
        <v>5</v>
      </c>
      <c r="E8933">
        <v>3936.6</v>
      </c>
      <c r="F8933">
        <v>0</v>
      </c>
      <c r="G8933">
        <v>0</v>
      </c>
      <c r="H8933" t="s">
        <v>230</v>
      </c>
      <c r="I8933" t="s">
        <v>16</v>
      </c>
      <c r="J8933" t="s">
        <v>24</v>
      </c>
      <c r="K8933" t="b">
        <v>0</v>
      </c>
      <c r="L8933">
        <v>7</v>
      </c>
      <c r="M8933" t="s">
        <v>317</v>
      </c>
      <c r="N8933">
        <v>3</v>
      </c>
      <c r="O8933">
        <v>4</v>
      </c>
      <c r="P8933">
        <v>2023</v>
      </c>
      <c r="Q8933" t="s">
        <v>329</v>
      </c>
      <c r="R8933" t="s">
        <v>356</v>
      </c>
      <c r="S8933" t="s">
        <v>347</v>
      </c>
      <c r="T8933">
        <v>7</v>
      </c>
      <c r="U8933" t="s">
        <v>348</v>
      </c>
      <c r="V8933" t="str">
        <f t="shared" si="139"/>
        <v>Jul-23</v>
      </c>
    </row>
    <row r="8934" spans="1:22" x14ac:dyDescent="0.3">
      <c r="A8934" t="s">
        <v>13</v>
      </c>
      <c r="B8934" t="s">
        <v>290</v>
      </c>
      <c r="C8934" s="1">
        <v>45134</v>
      </c>
      <c r="D8934">
        <v>5</v>
      </c>
      <c r="E8934">
        <v>3936.6</v>
      </c>
      <c r="F8934">
        <v>0</v>
      </c>
      <c r="G8934">
        <v>0</v>
      </c>
      <c r="H8934" t="s">
        <v>198</v>
      </c>
      <c r="I8934" t="s">
        <v>16</v>
      </c>
      <c r="J8934" t="s">
        <v>24</v>
      </c>
      <c r="K8934" t="b">
        <v>0</v>
      </c>
      <c r="L8934">
        <v>7</v>
      </c>
      <c r="M8934" t="s">
        <v>317</v>
      </c>
      <c r="N8934">
        <v>3</v>
      </c>
      <c r="O8934">
        <v>4</v>
      </c>
      <c r="P8934">
        <v>2023</v>
      </c>
      <c r="Q8934" t="s">
        <v>329</v>
      </c>
      <c r="R8934" t="s">
        <v>356</v>
      </c>
      <c r="S8934" t="s">
        <v>347</v>
      </c>
      <c r="T8934">
        <v>7</v>
      </c>
      <c r="U8934" t="s">
        <v>348</v>
      </c>
      <c r="V8934" t="str">
        <f t="shared" si="139"/>
        <v>Jul-23</v>
      </c>
    </row>
    <row r="8935" spans="1:22" x14ac:dyDescent="0.3">
      <c r="A8935" t="s">
        <v>13</v>
      </c>
      <c r="B8935" t="s">
        <v>290</v>
      </c>
      <c r="C8935" s="1">
        <v>45204</v>
      </c>
      <c r="D8935">
        <v>5</v>
      </c>
      <c r="E8935">
        <v>3936.6</v>
      </c>
      <c r="F8935">
        <v>0</v>
      </c>
      <c r="G8935">
        <v>0</v>
      </c>
      <c r="H8935" t="s">
        <v>109</v>
      </c>
      <c r="I8935" t="s">
        <v>16</v>
      </c>
      <c r="J8935" t="s">
        <v>24</v>
      </c>
      <c r="K8935" t="b">
        <v>0</v>
      </c>
      <c r="L8935">
        <v>10</v>
      </c>
      <c r="M8935" t="s">
        <v>320</v>
      </c>
      <c r="N8935">
        <v>4</v>
      </c>
      <c r="O8935">
        <v>4</v>
      </c>
      <c r="P8935">
        <v>2023</v>
      </c>
      <c r="Q8935" t="s">
        <v>329</v>
      </c>
      <c r="R8935" t="s">
        <v>356</v>
      </c>
      <c r="S8935" t="s">
        <v>351</v>
      </c>
      <c r="T8935">
        <v>10</v>
      </c>
      <c r="U8935" t="s">
        <v>352</v>
      </c>
      <c r="V8935" t="str">
        <f t="shared" si="139"/>
        <v>Oct-23</v>
      </c>
    </row>
    <row r="8936" spans="1:22" x14ac:dyDescent="0.3">
      <c r="A8936" t="s">
        <v>13</v>
      </c>
      <c r="B8936" t="s">
        <v>290</v>
      </c>
      <c r="C8936" s="1">
        <v>45215</v>
      </c>
      <c r="D8936">
        <v>5</v>
      </c>
      <c r="E8936">
        <v>3936.6</v>
      </c>
      <c r="F8936">
        <v>0</v>
      </c>
      <c r="G8936">
        <v>0</v>
      </c>
      <c r="H8936" t="s">
        <v>77</v>
      </c>
      <c r="I8936" t="s">
        <v>16</v>
      </c>
      <c r="J8936" t="s">
        <v>31</v>
      </c>
      <c r="K8936" t="b">
        <v>0</v>
      </c>
      <c r="L8936">
        <v>10</v>
      </c>
      <c r="M8936" t="s">
        <v>320</v>
      </c>
      <c r="N8936">
        <v>4</v>
      </c>
      <c r="O8936">
        <v>1</v>
      </c>
      <c r="P8936">
        <v>2023</v>
      </c>
      <c r="Q8936" t="s">
        <v>329</v>
      </c>
      <c r="R8936" t="s">
        <v>356</v>
      </c>
      <c r="S8936" t="s">
        <v>351</v>
      </c>
      <c r="T8936">
        <v>10</v>
      </c>
      <c r="U8936" t="s">
        <v>352</v>
      </c>
      <c r="V8936" t="str">
        <f t="shared" si="139"/>
        <v>Oct-23</v>
      </c>
    </row>
    <row r="8937" spans="1:22" x14ac:dyDescent="0.3">
      <c r="A8937" t="s">
        <v>13</v>
      </c>
      <c r="B8937" t="s">
        <v>290</v>
      </c>
      <c r="C8937" s="1">
        <v>45263</v>
      </c>
      <c r="D8937">
        <v>5</v>
      </c>
      <c r="E8937">
        <v>3936.6</v>
      </c>
      <c r="F8937">
        <v>0</v>
      </c>
      <c r="G8937">
        <v>0</v>
      </c>
      <c r="H8937" t="s">
        <v>289</v>
      </c>
      <c r="I8937" t="s">
        <v>16</v>
      </c>
      <c r="J8937" t="s">
        <v>28</v>
      </c>
      <c r="K8937" t="b">
        <v>0</v>
      </c>
      <c r="L8937">
        <v>12</v>
      </c>
      <c r="M8937" t="s">
        <v>322</v>
      </c>
      <c r="N8937">
        <v>4</v>
      </c>
      <c r="O8937">
        <v>0</v>
      </c>
      <c r="P8937">
        <v>2023</v>
      </c>
      <c r="Q8937" t="s">
        <v>329</v>
      </c>
      <c r="R8937" t="s">
        <v>356</v>
      </c>
      <c r="S8937" t="s">
        <v>351</v>
      </c>
      <c r="T8937">
        <v>12</v>
      </c>
      <c r="U8937" t="s">
        <v>354</v>
      </c>
      <c r="V8937" t="str">
        <f t="shared" si="139"/>
        <v>Dec-23</v>
      </c>
    </row>
    <row r="8938" spans="1:22" x14ac:dyDescent="0.3">
      <c r="A8938" t="s">
        <v>13</v>
      </c>
      <c r="B8938" t="s">
        <v>292</v>
      </c>
      <c r="C8938" s="1">
        <v>44931</v>
      </c>
      <c r="D8938">
        <v>5</v>
      </c>
      <c r="E8938">
        <v>1038.4000000000001</v>
      </c>
      <c r="F8938">
        <v>0</v>
      </c>
      <c r="G8938">
        <v>0</v>
      </c>
      <c r="H8938" t="s">
        <v>90</v>
      </c>
      <c r="I8938" t="s">
        <v>16</v>
      </c>
      <c r="J8938" t="s">
        <v>24</v>
      </c>
      <c r="K8938" t="b">
        <v>0</v>
      </c>
      <c r="L8938">
        <v>1</v>
      </c>
      <c r="M8938" t="s">
        <v>313</v>
      </c>
      <c r="N8938">
        <v>1</v>
      </c>
      <c r="O8938">
        <v>4</v>
      </c>
      <c r="P8938">
        <v>2023</v>
      </c>
      <c r="Q8938" t="s">
        <v>329</v>
      </c>
      <c r="R8938" t="s">
        <v>356</v>
      </c>
      <c r="S8938" t="s">
        <v>341</v>
      </c>
      <c r="T8938">
        <v>1</v>
      </c>
      <c r="U8938" t="s">
        <v>342</v>
      </c>
      <c r="V8938" t="str">
        <f t="shared" si="139"/>
        <v>Jan-23</v>
      </c>
    </row>
    <row r="8939" spans="1:22" x14ac:dyDescent="0.3">
      <c r="A8939" t="s">
        <v>13</v>
      </c>
      <c r="B8939" t="s">
        <v>292</v>
      </c>
      <c r="C8939" s="1">
        <v>44942</v>
      </c>
      <c r="D8939">
        <v>5</v>
      </c>
      <c r="E8939">
        <v>1038.4000000000001</v>
      </c>
      <c r="F8939">
        <v>0</v>
      </c>
      <c r="G8939">
        <v>0</v>
      </c>
      <c r="H8939" t="s">
        <v>140</v>
      </c>
      <c r="I8939" t="s">
        <v>16</v>
      </c>
      <c r="J8939" t="s">
        <v>31</v>
      </c>
      <c r="K8939" t="b">
        <v>0</v>
      </c>
      <c r="L8939">
        <v>1</v>
      </c>
      <c r="M8939" t="s">
        <v>313</v>
      </c>
      <c r="N8939">
        <v>1</v>
      </c>
      <c r="O8939">
        <v>1</v>
      </c>
      <c r="P8939">
        <v>2023</v>
      </c>
      <c r="Q8939" t="s">
        <v>329</v>
      </c>
      <c r="R8939" t="s">
        <v>356</v>
      </c>
      <c r="S8939" t="s">
        <v>341</v>
      </c>
      <c r="T8939">
        <v>1</v>
      </c>
      <c r="U8939" t="s">
        <v>342</v>
      </c>
      <c r="V8939" t="str">
        <f t="shared" si="139"/>
        <v>Jan-23</v>
      </c>
    </row>
    <row r="8940" spans="1:22" x14ac:dyDescent="0.3">
      <c r="A8940" t="s">
        <v>13</v>
      </c>
      <c r="B8940" t="s">
        <v>292</v>
      </c>
      <c r="C8940" s="1">
        <v>44948</v>
      </c>
      <c r="D8940">
        <v>5</v>
      </c>
      <c r="E8940">
        <v>1038.4000000000001</v>
      </c>
      <c r="F8940">
        <v>0</v>
      </c>
      <c r="G8940">
        <v>0</v>
      </c>
      <c r="H8940" t="s">
        <v>172</v>
      </c>
      <c r="I8940" t="s">
        <v>16</v>
      </c>
      <c r="J8940" t="s">
        <v>28</v>
      </c>
      <c r="K8940" t="b">
        <v>0</v>
      </c>
      <c r="L8940">
        <v>1</v>
      </c>
      <c r="M8940" t="s">
        <v>313</v>
      </c>
      <c r="N8940">
        <v>1</v>
      </c>
      <c r="O8940">
        <v>0</v>
      </c>
      <c r="P8940">
        <v>2023</v>
      </c>
      <c r="Q8940" t="s">
        <v>329</v>
      </c>
      <c r="R8940" t="s">
        <v>356</v>
      </c>
      <c r="S8940" t="s">
        <v>341</v>
      </c>
      <c r="T8940">
        <v>1</v>
      </c>
      <c r="U8940" t="s">
        <v>342</v>
      </c>
      <c r="V8940" t="str">
        <f t="shared" si="139"/>
        <v>Jan-23</v>
      </c>
    </row>
    <row r="8941" spans="1:22" x14ac:dyDescent="0.3">
      <c r="A8941" t="s">
        <v>13</v>
      </c>
      <c r="B8941" t="s">
        <v>292</v>
      </c>
      <c r="C8941" s="1">
        <v>44980</v>
      </c>
      <c r="D8941">
        <v>5</v>
      </c>
      <c r="E8941">
        <v>1038.4000000000001</v>
      </c>
      <c r="F8941">
        <v>0</v>
      </c>
      <c r="G8941">
        <v>0</v>
      </c>
      <c r="H8941" t="s">
        <v>176</v>
      </c>
      <c r="I8941" t="s">
        <v>16</v>
      </c>
      <c r="J8941" t="s">
        <v>24</v>
      </c>
      <c r="K8941" t="b">
        <v>0</v>
      </c>
      <c r="L8941">
        <v>2</v>
      </c>
      <c r="M8941" t="s">
        <v>314</v>
      </c>
      <c r="N8941">
        <v>1</v>
      </c>
      <c r="O8941">
        <v>4</v>
      </c>
      <c r="P8941">
        <v>2023</v>
      </c>
      <c r="Q8941" t="s">
        <v>329</v>
      </c>
      <c r="R8941" t="s">
        <v>356</v>
      </c>
      <c r="S8941" t="s">
        <v>341</v>
      </c>
      <c r="T8941">
        <v>2</v>
      </c>
      <c r="U8941" t="s">
        <v>343</v>
      </c>
      <c r="V8941" t="str">
        <f t="shared" si="139"/>
        <v>Feb-23</v>
      </c>
    </row>
    <row r="8942" spans="1:22" x14ac:dyDescent="0.3">
      <c r="A8942" t="s">
        <v>13</v>
      </c>
      <c r="B8942" t="s">
        <v>292</v>
      </c>
      <c r="C8942" s="1">
        <v>45009</v>
      </c>
      <c r="D8942">
        <v>5</v>
      </c>
      <c r="E8942">
        <v>1038.4000000000001</v>
      </c>
      <c r="F8942">
        <v>0</v>
      </c>
      <c r="G8942">
        <v>0</v>
      </c>
      <c r="H8942" t="s">
        <v>244</v>
      </c>
      <c r="I8942" t="s">
        <v>16</v>
      </c>
      <c r="J8942" t="s">
        <v>17</v>
      </c>
      <c r="K8942" t="b">
        <v>0</v>
      </c>
      <c r="L8942">
        <v>3</v>
      </c>
      <c r="M8942" t="s">
        <v>315</v>
      </c>
      <c r="N8942">
        <v>1</v>
      </c>
      <c r="O8942">
        <v>5</v>
      </c>
      <c r="P8942">
        <v>2023</v>
      </c>
      <c r="Q8942" t="s">
        <v>329</v>
      </c>
      <c r="R8942" t="s">
        <v>356</v>
      </c>
      <c r="S8942" t="s">
        <v>341</v>
      </c>
      <c r="T8942">
        <v>3</v>
      </c>
      <c r="U8942" t="s">
        <v>344</v>
      </c>
      <c r="V8942" t="str">
        <f t="shared" si="139"/>
        <v>Mar-23</v>
      </c>
    </row>
    <row r="8943" spans="1:22" x14ac:dyDescent="0.3">
      <c r="A8943" t="s">
        <v>13</v>
      </c>
      <c r="B8943" t="s">
        <v>292</v>
      </c>
      <c r="C8943" s="1">
        <v>45045</v>
      </c>
      <c r="D8943">
        <v>5</v>
      </c>
      <c r="E8943">
        <v>1038.4000000000001</v>
      </c>
      <c r="F8943">
        <v>0</v>
      </c>
      <c r="G8943">
        <v>0</v>
      </c>
      <c r="H8943" t="s">
        <v>181</v>
      </c>
      <c r="I8943" t="s">
        <v>16</v>
      </c>
      <c r="J8943" t="s">
        <v>26</v>
      </c>
      <c r="K8943" t="b">
        <v>0</v>
      </c>
      <c r="L8943">
        <v>4</v>
      </c>
      <c r="M8943" t="s">
        <v>316</v>
      </c>
      <c r="N8943">
        <v>2</v>
      </c>
      <c r="O8943">
        <v>6</v>
      </c>
      <c r="P8943">
        <v>2023</v>
      </c>
      <c r="Q8943" t="s">
        <v>329</v>
      </c>
      <c r="R8943" t="s">
        <v>356</v>
      </c>
      <c r="S8943" t="s">
        <v>345</v>
      </c>
      <c r="T8943">
        <v>4</v>
      </c>
      <c r="U8943" t="s">
        <v>346</v>
      </c>
      <c r="V8943" t="str">
        <f t="shared" si="139"/>
        <v>Apr-23</v>
      </c>
    </row>
    <row r="8944" spans="1:22" x14ac:dyDescent="0.3">
      <c r="A8944" t="s">
        <v>13</v>
      </c>
      <c r="B8944" t="s">
        <v>292</v>
      </c>
      <c r="C8944" s="1">
        <v>45066</v>
      </c>
      <c r="D8944">
        <v>5</v>
      </c>
      <c r="E8944">
        <v>1038.4000000000001</v>
      </c>
      <c r="F8944">
        <v>0</v>
      </c>
      <c r="G8944">
        <v>0</v>
      </c>
      <c r="H8944" t="s">
        <v>276</v>
      </c>
      <c r="I8944" t="s">
        <v>16</v>
      </c>
      <c r="J8944" t="s">
        <v>26</v>
      </c>
      <c r="K8944" t="b">
        <v>0</v>
      </c>
      <c r="L8944">
        <v>5</v>
      </c>
      <c r="M8944" t="s">
        <v>323</v>
      </c>
      <c r="N8944">
        <v>2</v>
      </c>
      <c r="O8944">
        <v>6</v>
      </c>
      <c r="P8944">
        <v>2023</v>
      </c>
      <c r="Q8944" t="s">
        <v>329</v>
      </c>
      <c r="R8944" t="s">
        <v>356</v>
      </c>
      <c r="S8944" t="s">
        <v>345</v>
      </c>
      <c r="T8944">
        <v>5</v>
      </c>
      <c r="U8944" t="s">
        <v>323</v>
      </c>
      <c r="V8944" t="str">
        <f t="shared" si="139"/>
        <v>May-23</v>
      </c>
    </row>
    <row r="8945" spans="1:22" x14ac:dyDescent="0.3">
      <c r="A8945" t="s">
        <v>13</v>
      </c>
      <c r="B8945" t="s">
        <v>292</v>
      </c>
      <c r="C8945" s="1">
        <v>45135</v>
      </c>
      <c r="D8945">
        <v>5</v>
      </c>
      <c r="E8945">
        <v>1038.4000000000001</v>
      </c>
      <c r="F8945">
        <v>0</v>
      </c>
      <c r="G8945">
        <v>0</v>
      </c>
      <c r="H8945" t="s">
        <v>85</v>
      </c>
      <c r="I8945" t="s">
        <v>16</v>
      </c>
      <c r="J8945" t="s">
        <v>17</v>
      </c>
      <c r="K8945" t="b">
        <v>0</v>
      </c>
      <c r="L8945">
        <v>7</v>
      </c>
      <c r="M8945" t="s">
        <v>317</v>
      </c>
      <c r="N8945">
        <v>3</v>
      </c>
      <c r="O8945">
        <v>5</v>
      </c>
      <c r="P8945">
        <v>2023</v>
      </c>
      <c r="Q8945" t="s">
        <v>329</v>
      </c>
      <c r="R8945" t="s">
        <v>356</v>
      </c>
      <c r="S8945" t="s">
        <v>347</v>
      </c>
      <c r="T8945">
        <v>7</v>
      </c>
      <c r="U8945" t="s">
        <v>348</v>
      </c>
      <c r="V8945" t="str">
        <f t="shared" si="139"/>
        <v>Jul-23</v>
      </c>
    </row>
    <row r="8946" spans="1:22" x14ac:dyDescent="0.3">
      <c r="A8946" t="s">
        <v>13</v>
      </c>
      <c r="B8946" t="s">
        <v>292</v>
      </c>
      <c r="C8946" s="1">
        <v>45138</v>
      </c>
      <c r="D8946">
        <v>5</v>
      </c>
      <c r="E8946">
        <v>1038.4000000000001</v>
      </c>
      <c r="F8946">
        <v>0</v>
      </c>
      <c r="G8946">
        <v>0</v>
      </c>
      <c r="H8946" t="s">
        <v>230</v>
      </c>
      <c r="I8946" t="s">
        <v>16</v>
      </c>
      <c r="J8946" t="s">
        <v>31</v>
      </c>
      <c r="K8946" t="b">
        <v>0</v>
      </c>
      <c r="L8946">
        <v>7</v>
      </c>
      <c r="M8946" t="s">
        <v>317</v>
      </c>
      <c r="N8946">
        <v>3</v>
      </c>
      <c r="O8946">
        <v>1</v>
      </c>
      <c r="P8946">
        <v>2023</v>
      </c>
      <c r="Q8946" t="s">
        <v>329</v>
      </c>
      <c r="R8946" t="s">
        <v>356</v>
      </c>
      <c r="S8946" t="s">
        <v>347</v>
      </c>
      <c r="T8946">
        <v>7</v>
      </c>
      <c r="U8946" t="s">
        <v>348</v>
      </c>
      <c r="V8946" t="str">
        <f t="shared" si="139"/>
        <v>Jul-23</v>
      </c>
    </row>
    <row r="8947" spans="1:22" x14ac:dyDescent="0.3">
      <c r="A8947" t="s">
        <v>13</v>
      </c>
      <c r="B8947" t="s">
        <v>292</v>
      </c>
      <c r="C8947" s="1">
        <v>45149</v>
      </c>
      <c r="D8947">
        <v>5</v>
      </c>
      <c r="E8947">
        <v>1038.4000000000001</v>
      </c>
      <c r="F8947">
        <v>0</v>
      </c>
      <c r="G8947">
        <v>0</v>
      </c>
      <c r="H8947" t="s">
        <v>244</v>
      </c>
      <c r="I8947" t="s">
        <v>16</v>
      </c>
      <c r="J8947" t="s">
        <v>17</v>
      </c>
      <c r="K8947" t="b">
        <v>0</v>
      </c>
      <c r="L8947">
        <v>8</v>
      </c>
      <c r="M8947" t="s">
        <v>318</v>
      </c>
      <c r="N8947">
        <v>3</v>
      </c>
      <c r="O8947">
        <v>5</v>
      </c>
      <c r="P8947">
        <v>2023</v>
      </c>
      <c r="Q8947" t="s">
        <v>329</v>
      </c>
      <c r="R8947" t="s">
        <v>356</v>
      </c>
      <c r="S8947" t="s">
        <v>347</v>
      </c>
      <c r="T8947">
        <v>8</v>
      </c>
      <c r="U8947" t="s">
        <v>349</v>
      </c>
      <c r="V8947" t="str">
        <f t="shared" si="139"/>
        <v>Aug-23</v>
      </c>
    </row>
    <row r="8948" spans="1:22" x14ac:dyDescent="0.3">
      <c r="A8948" t="s">
        <v>13</v>
      </c>
      <c r="B8948" t="s">
        <v>292</v>
      </c>
      <c r="C8948" s="1">
        <v>45201</v>
      </c>
      <c r="D8948">
        <v>5</v>
      </c>
      <c r="E8948">
        <v>1038.4000000000001</v>
      </c>
      <c r="F8948">
        <v>0</v>
      </c>
      <c r="G8948">
        <v>0</v>
      </c>
      <c r="H8948" t="s">
        <v>257</v>
      </c>
      <c r="I8948" t="s">
        <v>16</v>
      </c>
      <c r="J8948" t="s">
        <v>31</v>
      </c>
      <c r="K8948" t="b">
        <v>0</v>
      </c>
      <c r="L8948">
        <v>10</v>
      </c>
      <c r="M8948" t="s">
        <v>320</v>
      </c>
      <c r="N8948">
        <v>4</v>
      </c>
      <c r="O8948">
        <v>1</v>
      </c>
      <c r="P8948">
        <v>2023</v>
      </c>
      <c r="Q8948" t="s">
        <v>329</v>
      </c>
      <c r="R8948" t="s">
        <v>356</v>
      </c>
      <c r="S8948" t="s">
        <v>351</v>
      </c>
      <c r="T8948">
        <v>10</v>
      </c>
      <c r="U8948" t="s">
        <v>352</v>
      </c>
      <c r="V8948" t="str">
        <f t="shared" si="139"/>
        <v>Oct-23</v>
      </c>
    </row>
    <row r="8949" spans="1:22" x14ac:dyDescent="0.3">
      <c r="A8949" t="s">
        <v>13</v>
      </c>
      <c r="B8949" t="s">
        <v>292</v>
      </c>
      <c r="C8949" s="1">
        <v>45208</v>
      </c>
      <c r="D8949">
        <v>5</v>
      </c>
      <c r="E8949">
        <v>1038.4000000000001</v>
      </c>
      <c r="F8949">
        <v>0</v>
      </c>
      <c r="G8949">
        <v>0</v>
      </c>
      <c r="H8949" t="s">
        <v>61</v>
      </c>
      <c r="I8949" t="s">
        <v>16</v>
      </c>
      <c r="J8949" t="s">
        <v>31</v>
      </c>
      <c r="K8949" t="b">
        <v>0</v>
      </c>
      <c r="L8949">
        <v>10</v>
      </c>
      <c r="M8949" t="s">
        <v>320</v>
      </c>
      <c r="N8949">
        <v>4</v>
      </c>
      <c r="O8949">
        <v>1</v>
      </c>
      <c r="P8949">
        <v>2023</v>
      </c>
      <c r="Q8949" t="s">
        <v>329</v>
      </c>
      <c r="R8949" t="s">
        <v>356</v>
      </c>
      <c r="S8949" t="s">
        <v>351</v>
      </c>
      <c r="T8949">
        <v>10</v>
      </c>
      <c r="U8949" t="s">
        <v>352</v>
      </c>
      <c r="V8949" t="str">
        <f t="shared" si="139"/>
        <v>Oct-23</v>
      </c>
    </row>
    <row r="8950" spans="1:22" x14ac:dyDescent="0.3">
      <c r="A8950" t="s">
        <v>13</v>
      </c>
      <c r="B8950" t="s">
        <v>292</v>
      </c>
      <c r="C8950" s="1">
        <v>45212</v>
      </c>
      <c r="D8950">
        <v>5</v>
      </c>
      <c r="E8950">
        <v>1038.4000000000001</v>
      </c>
      <c r="F8950">
        <v>0</v>
      </c>
      <c r="G8950">
        <v>0</v>
      </c>
      <c r="H8950" t="s">
        <v>258</v>
      </c>
      <c r="I8950" t="s">
        <v>16</v>
      </c>
      <c r="J8950" t="s">
        <v>17</v>
      </c>
      <c r="K8950" t="b">
        <v>0</v>
      </c>
      <c r="L8950">
        <v>10</v>
      </c>
      <c r="M8950" t="s">
        <v>320</v>
      </c>
      <c r="N8950">
        <v>4</v>
      </c>
      <c r="O8950">
        <v>5</v>
      </c>
      <c r="P8950">
        <v>2023</v>
      </c>
      <c r="Q8950" t="s">
        <v>329</v>
      </c>
      <c r="R8950" t="s">
        <v>356</v>
      </c>
      <c r="S8950" t="s">
        <v>351</v>
      </c>
      <c r="T8950">
        <v>10</v>
      </c>
      <c r="U8950" t="s">
        <v>352</v>
      </c>
      <c r="V8950" t="str">
        <f t="shared" si="139"/>
        <v>Oct-23</v>
      </c>
    </row>
    <row r="8951" spans="1:22" x14ac:dyDescent="0.3">
      <c r="A8951" t="s">
        <v>13</v>
      </c>
      <c r="B8951" t="s">
        <v>292</v>
      </c>
      <c r="C8951" s="1">
        <v>45228</v>
      </c>
      <c r="D8951">
        <v>5</v>
      </c>
      <c r="E8951">
        <v>1038.4000000000001</v>
      </c>
      <c r="F8951">
        <v>0</v>
      </c>
      <c r="G8951">
        <v>0</v>
      </c>
      <c r="H8951" t="s">
        <v>212</v>
      </c>
      <c r="I8951" t="s">
        <v>16</v>
      </c>
      <c r="J8951" t="s">
        <v>28</v>
      </c>
      <c r="K8951" t="b">
        <v>0</v>
      </c>
      <c r="L8951">
        <v>10</v>
      </c>
      <c r="M8951" t="s">
        <v>320</v>
      </c>
      <c r="N8951">
        <v>4</v>
      </c>
      <c r="O8951">
        <v>0</v>
      </c>
      <c r="P8951">
        <v>2023</v>
      </c>
      <c r="Q8951" t="s">
        <v>329</v>
      </c>
      <c r="R8951" t="s">
        <v>356</v>
      </c>
      <c r="S8951" t="s">
        <v>351</v>
      </c>
      <c r="T8951">
        <v>10</v>
      </c>
      <c r="U8951" t="s">
        <v>352</v>
      </c>
      <c r="V8951" t="str">
        <f t="shared" si="139"/>
        <v>Oct-23</v>
      </c>
    </row>
    <row r="8952" spans="1:22" x14ac:dyDescent="0.3">
      <c r="A8952" t="s">
        <v>13</v>
      </c>
      <c r="B8952" t="s">
        <v>292</v>
      </c>
      <c r="C8952" s="1">
        <v>45233</v>
      </c>
      <c r="D8952">
        <v>5</v>
      </c>
      <c r="E8952">
        <v>1038.4000000000001</v>
      </c>
      <c r="F8952">
        <v>0</v>
      </c>
      <c r="G8952">
        <v>0</v>
      </c>
      <c r="H8952" t="s">
        <v>223</v>
      </c>
      <c r="I8952" t="s">
        <v>16</v>
      </c>
      <c r="J8952" t="s">
        <v>17</v>
      </c>
      <c r="K8952" t="b">
        <v>0</v>
      </c>
      <c r="L8952">
        <v>11</v>
      </c>
      <c r="M8952" t="s">
        <v>321</v>
      </c>
      <c r="N8952">
        <v>4</v>
      </c>
      <c r="O8952">
        <v>5</v>
      </c>
      <c r="P8952">
        <v>2023</v>
      </c>
      <c r="Q8952" t="s">
        <v>329</v>
      </c>
      <c r="R8952" t="s">
        <v>356</v>
      </c>
      <c r="S8952" t="s">
        <v>351</v>
      </c>
      <c r="T8952">
        <v>11</v>
      </c>
      <c r="U8952" t="s">
        <v>353</v>
      </c>
      <c r="V8952" t="str">
        <f t="shared" si="139"/>
        <v>Nov-23</v>
      </c>
    </row>
    <row r="8953" spans="1:22" x14ac:dyDescent="0.3">
      <c r="A8953" t="s">
        <v>13</v>
      </c>
      <c r="B8953" t="s">
        <v>292</v>
      </c>
      <c r="C8953" s="1">
        <v>45248</v>
      </c>
      <c r="D8953">
        <v>5</v>
      </c>
      <c r="E8953">
        <v>1038.4000000000001</v>
      </c>
      <c r="F8953">
        <v>0</v>
      </c>
      <c r="G8953">
        <v>0</v>
      </c>
      <c r="H8953" t="s">
        <v>152</v>
      </c>
      <c r="I8953" t="s">
        <v>16</v>
      </c>
      <c r="J8953" t="s">
        <v>26</v>
      </c>
      <c r="K8953" t="b">
        <v>0</v>
      </c>
      <c r="L8953">
        <v>11</v>
      </c>
      <c r="M8953" t="s">
        <v>321</v>
      </c>
      <c r="N8953">
        <v>4</v>
      </c>
      <c r="O8953">
        <v>6</v>
      </c>
      <c r="P8953">
        <v>2023</v>
      </c>
      <c r="Q8953" t="s">
        <v>329</v>
      </c>
      <c r="R8953" t="s">
        <v>356</v>
      </c>
      <c r="S8953" t="s">
        <v>351</v>
      </c>
      <c r="T8953">
        <v>11</v>
      </c>
      <c r="U8953" t="s">
        <v>353</v>
      </c>
      <c r="V8953" t="str">
        <f t="shared" si="139"/>
        <v>Nov-23</v>
      </c>
    </row>
    <row r="8954" spans="1:22" x14ac:dyDescent="0.3">
      <c r="A8954" t="s">
        <v>13</v>
      </c>
      <c r="B8954" t="s">
        <v>293</v>
      </c>
      <c r="C8954" s="1">
        <v>44962</v>
      </c>
      <c r="D8954">
        <v>5</v>
      </c>
      <c r="E8954">
        <v>2595.4499999999998</v>
      </c>
      <c r="F8954">
        <v>0</v>
      </c>
      <c r="G8954">
        <v>0</v>
      </c>
      <c r="H8954" t="s">
        <v>128</v>
      </c>
      <c r="I8954" t="s">
        <v>141</v>
      </c>
      <c r="J8954" t="s">
        <v>28</v>
      </c>
      <c r="K8954" t="b">
        <v>0</v>
      </c>
      <c r="L8954">
        <v>2</v>
      </c>
      <c r="M8954" t="s">
        <v>314</v>
      </c>
      <c r="N8954">
        <v>1</v>
      </c>
      <c r="O8954">
        <v>0</v>
      </c>
      <c r="P8954">
        <v>2023</v>
      </c>
      <c r="Q8954" t="s">
        <v>329</v>
      </c>
      <c r="R8954" t="s">
        <v>356</v>
      </c>
      <c r="S8954" t="s">
        <v>341</v>
      </c>
      <c r="T8954">
        <v>2</v>
      </c>
      <c r="U8954" t="s">
        <v>343</v>
      </c>
      <c r="V8954" t="str">
        <f t="shared" si="139"/>
        <v>Feb-23</v>
      </c>
    </row>
    <row r="8955" spans="1:22" x14ac:dyDescent="0.3">
      <c r="A8955" t="s">
        <v>13</v>
      </c>
      <c r="B8955" t="s">
        <v>293</v>
      </c>
      <c r="C8955" s="1">
        <v>44996</v>
      </c>
      <c r="D8955">
        <v>5</v>
      </c>
      <c r="E8955">
        <v>2595.4499999999998</v>
      </c>
      <c r="F8955">
        <v>0</v>
      </c>
      <c r="G8955">
        <v>0</v>
      </c>
      <c r="H8955" t="s">
        <v>60</v>
      </c>
      <c r="I8955" t="s">
        <v>141</v>
      </c>
      <c r="J8955" t="s">
        <v>26</v>
      </c>
      <c r="K8955" t="b">
        <v>0</v>
      </c>
      <c r="L8955">
        <v>3</v>
      </c>
      <c r="M8955" t="s">
        <v>315</v>
      </c>
      <c r="N8955">
        <v>1</v>
      </c>
      <c r="O8955">
        <v>6</v>
      </c>
      <c r="P8955">
        <v>2023</v>
      </c>
      <c r="Q8955" t="s">
        <v>329</v>
      </c>
      <c r="R8955" t="s">
        <v>356</v>
      </c>
      <c r="S8955" t="s">
        <v>341</v>
      </c>
      <c r="T8955">
        <v>3</v>
      </c>
      <c r="U8955" t="s">
        <v>344</v>
      </c>
      <c r="V8955" t="str">
        <f t="shared" si="139"/>
        <v>Mar-23</v>
      </c>
    </row>
    <row r="8956" spans="1:22" x14ac:dyDescent="0.3">
      <c r="A8956" t="s">
        <v>13</v>
      </c>
      <c r="B8956" t="s">
        <v>293</v>
      </c>
      <c r="C8956" s="1">
        <v>45002</v>
      </c>
      <c r="D8956">
        <v>5</v>
      </c>
      <c r="E8956">
        <v>2595.4499999999998</v>
      </c>
      <c r="F8956">
        <v>0</v>
      </c>
      <c r="G8956">
        <v>0</v>
      </c>
      <c r="H8956" t="s">
        <v>92</v>
      </c>
      <c r="I8956" t="s">
        <v>141</v>
      </c>
      <c r="J8956" t="s">
        <v>17</v>
      </c>
      <c r="K8956" t="b">
        <v>0</v>
      </c>
      <c r="L8956">
        <v>3</v>
      </c>
      <c r="M8956" t="s">
        <v>315</v>
      </c>
      <c r="N8956">
        <v>1</v>
      </c>
      <c r="O8956">
        <v>5</v>
      </c>
      <c r="P8956">
        <v>2023</v>
      </c>
      <c r="Q8956" t="s">
        <v>329</v>
      </c>
      <c r="R8956" t="s">
        <v>356</v>
      </c>
      <c r="S8956" t="s">
        <v>341</v>
      </c>
      <c r="T8956">
        <v>3</v>
      </c>
      <c r="U8956" t="s">
        <v>344</v>
      </c>
      <c r="V8956" t="str">
        <f t="shared" si="139"/>
        <v>Mar-23</v>
      </c>
    </row>
    <row r="8957" spans="1:22" x14ac:dyDescent="0.3">
      <c r="A8957" t="s">
        <v>13</v>
      </c>
      <c r="B8957" t="s">
        <v>293</v>
      </c>
      <c r="C8957" s="1">
        <v>45073</v>
      </c>
      <c r="D8957">
        <v>5</v>
      </c>
      <c r="E8957">
        <v>2595.4499999999998</v>
      </c>
      <c r="F8957">
        <v>0</v>
      </c>
      <c r="G8957">
        <v>0</v>
      </c>
      <c r="H8957" t="s">
        <v>128</v>
      </c>
      <c r="I8957" t="s">
        <v>141</v>
      </c>
      <c r="J8957" t="s">
        <v>26</v>
      </c>
      <c r="K8957" t="b">
        <v>0</v>
      </c>
      <c r="L8957">
        <v>5</v>
      </c>
      <c r="M8957" t="s">
        <v>323</v>
      </c>
      <c r="N8957">
        <v>2</v>
      </c>
      <c r="O8957">
        <v>6</v>
      </c>
      <c r="P8957">
        <v>2023</v>
      </c>
      <c r="Q8957" t="s">
        <v>329</v>
      </c>
      <c r="R8957" t="s">
        <v>356</v>
      </c>
      <c r="S8957" t="s">
        <v>345</v>
      </c>
      <c r="T8957">
        <v>5</v>
      </c>
      <c r="U8957" t="s">
        <v>323</v>
      </c>
      <c r="V8957" t="str">
        <f t="shared" si="139"/>
        <v>May-23</v>
      </c>
    </row>
    <row r="8958" spans="1:22" x14ac:dyDescent="0.3">
      <c r="A8958" t="s">
        <v>13</v>
      </c>
      <c r="B8958" t="s">
        <v>293</v>
      </c>
      <c r="C8958" s="1">
        <v>45140</v>
      </c>
      <c r="D8958">
        <v>5</v>
      </c>
      <c r="E8958">
        <v>2595.4499999999998</v>
      </c>
      <c r="F8958">
        <v>0</v>
      </c>
      <c r="G8958">
        <v>0</v>
      </c>
      <c r="H8958" t="s">
        <v>203</v>
      </c>
      <c r="I8958" t="s">
        <v>141</v>
      </c>
      <c r="J8958" t="s">
        <v>19</v>
      </c>
      <c r="K8958" t="b">
        <v>0</v>
      </c>
      <c r="L8958">
        <v>8</v>
      </c>
      <c r="M8958" t="s">
        <v>318</v>
      </c>
      <c r="N8958">
        <v>3</v>
      </c>
      <c r="O8958">
        <v>3</v>
      </c>
      <c r="P8958">
        <v>2023</v>
      </c>
      <c r="Q8958" t="s">
        <v>329</v>
      </c>
      <c r="R8958" t="s">
        <v>356</v>
      </c>
      <c r="S8958" t="s">
        <v>347</v>
      </c>
      <c r="T8958">
        <v>8</v>
      </c>
      <c r="U8958" t="s">
        <v>349</v>
      </c>
      <c r="V8958" t="str">
        <f t="shared" si="139"/>
        <v>Aug-23</v>
      </c>
    </row>
    <row r="8959" spans="1:22" x14ac:dyDescent="0.3">
      <c r="A8959" t="s">
        <v>13</v>
      </c>
      <c r="B8959" t="s">
        <v>293</v>
      </c>
      <c r="C8959" s="1">
        <v>45155</v>
      </c>
      <c r="D8959">
        <v>5</v>
      </c>
      <c r="E8959">
        <v>2595.4499999999998</v>
      </c>
      <c r="F8959">
        <v>0</v>
      </c>
      <c r="G8959">
        <v>0</v>
      </c>
      <c r="H8959" t="s">
        <v>115</v>
      </c>
      <c r="I8959" t="s">
        <v>141</v>
      </c>
      <c r="J8959" t="s">
        <v>24</v>
      </c>
      <c r="K8959" t="b">
        <v>0</v>
      </c>
      <c r="L8959">
        <v>8</v>
      </c>
      <c r="M8959" t="s">
        <v>318</v>
      </c>
      <c r="N8959">
        <v>3</v>
      </c>
      <c r="O8959">
        <v>4</v>
      </c>
      <c r="P8959">
        <v>2023</v>
      </c>
      <c r="Q8959" t="s">
        <v>329</v>
      </c>
      <c r="R8959" t="s">
        <v>356</v>
      </c>
      <c r="S8959" t="s">
        <v>347</v>
      </c>
      <c r="T8959">
        <v>8</v>
      </c>
      <c r="U8959" t="s">
        <v>349</v>
      </c>
      <c r="V8959" t="str">
        <f t="shared" si="139"/>
        <v>Aug-23</v>
      </c>
    </row>
    <row r="8960" spans="1:22" x14ac:dyDescent="0.3">
      <c r="A8960" t="s">
        <v>13</v>
      </c>
      <c r="B8960" t="s">
        <v>293</v>
      </c>
      <c r="C8960" s="1">
        <v>45160</v>
      </c>
      <c r="D8960">
        <v>5</v>
      </c>
      <c r="E8960">
        <v>2595.4499999999998</v>
      </c>
      <c r="F8960">
        <v>0</v>
      </c>
      <c r="G8960">
        <v>0</v>
      </c>
      <c r="H8960" t="s">
        <v>230</v>
      </c>
      <c r="I8960" t="s">
        <v>141</v>
      </c>
      <c r="J8960" t="s">
        <v>22</v>
      </c>
      <c r="K8960" t="b">
        <v>0</v>
      </c>
      <c r="L8960">
        <v>8</v>
      </c>
      <c r="M8960" t="s">
        <v>318</v>
      </c>
      <c r="N8960">
        <v>3</v>
      </c>
      <c r="O8960">
        <v>2</v>
      </c>
      <c r="P8960">
        <v>2023</v>
      </c>
      <c r="Q8960" t="s">
        <v>329</v>
      </c>
      <c r="R8960" t="s">
        <v>356</v>
      </c>
      <c r="S8960" t="s">
        <v>347</v>
      </c>
      <c r="T8960">
        <v>8</v>
      </c>
      <c r="U8960" t="s">
        <v>349</v>
      </c>
      <c r="V8960" t="str">
        <f t="shared" si="139"/>
        <v>Aug-23</v>
      </c>
    </row>
    <row r="8961" spans="1:22" x14ac:dyDescent="0.3">
      <c r="A8961" t="s">
        <v>13</v>
      </c>
      <c r="B8961" t="s">
        <v>293</v>
      </c>
      <c r="C8961" s="1">
        <v>45167</v>
      </c>
      <c r="D8961">
        <v>5</v>
      </c>
      <c r="E8961">
        <v>2595.4499999999998</v>
      </c>
      <c r="F8961">
        <v>0</v>
      </c>
      <c r="G8961">
        <v>0</v>
      </c>
      <c r="H8961" t="s">
        <v>51</v>
      </c>
      <c r="I8961" t="s">
        <v>141</v>
      </c>
      <c r="J8961" t="s">
        <v>22</v>
      </c>
      <c r="K8961" t="b">
        <v>0</v>
      </c>
      <c r="L8961">
        <v>8</v>
      </c>
      <c r="M8961" t="s">
        <v>318</v>
      </c>
      <c r="N8961">
        <v>3</v>
      </c>
      <c r="O8961">
        <v>2</v>
      </c>
      <c r="P8961">
        <v>2023</v>
      </c>
      <c r="Q8961" t="s">
        <v>329</v>
      </c>
      <c r="R8961" t="s">
        <v>356</v>
      </c>
      <c r="S8961" t="s">
        <v>347</v>
      </c>
      <c r="T8961">
        <v>8</v>
      </c>
      <c r="U8961" t="s">
        <v>349</v>
      </c>
      <c r="V8961" t="str">
        <f t="shared" si="139"/>
        <v>Aug-23</v>
      </c>
    </row>
    <row r="8962" spans="1:22" x14ac:dyDescent="0.3">
      <c r="A8962" t="s">
        <v>13</v>
      </c>
      <c r="B8962" t="s">
        <v>293</v>
      </c>
      <c r="C8962" s="1">
        <v>45187</v>
      </c>
      <c r="D8962">
        <v>5</v>
      </c>
      <c r="E8962">
        <v>2595.4499999999998</v>
      </c>
      <c r="F8962">
        <v>0</v>
      </c>
      <c r="G8962">
        <v>0</v>
      </c>
      <c r="H8962" t="s">
        <v>79</v>
      </c>
      <c r="I8962" t="s">
        <v>141</v>
      </c>
      <c r="J8962" t="s">
        <v>31</v>
      </c>
      <c r="K8962" t="b">
        <v>0</v>
      </c>
      <c r="L8962">
        <v>9</v>
      </c>
      <c r="M8962" t="s">
        <v>319</v>
      </c>
      <c r="N8962">
        <v>3</v>
      </c>
      <c r="O8962">
        <v>1</v>
      </c>
      <c r="P8962">
        <v>2023</v>
      </c>
      <c r="Q8962" t="s">
        <v>329</v>
      </c>
      <c r="R8962" t="s">
        <v>356</v>
      </c>
      <c r="S8962" t="s">
        <v>347</v>
      </c>
      <c r="T8962">
        <v>9</v>
      </c>
      <c r="U8962" t="s">
        <v>350</v>
      </c>
      <c r="V8962" t="str">
        <f t="shared" ref="V8962:V9025" si="140">TEXT(C:C,"MMM-YY")</f>
        <v>Sep-23</v>
      </c>
    </row>
    <row r="8963" spans="1:22" x14ac:dyDescent="0.3">
      <c r="A8963" t="s">
        <v>13</v>
      </c>
      <c r="B8963" t="s">
        <v>293</v>
      </c>
      <c r="C8963" s="1">
        <v>45215</v>
      </c>
      <c r="D8963">
        <v>5</v>
      </c>
      <c r="E8963">
        <v>2595.4499999999998</v>
      </c>
      <c r="F8963">
        <v>0</v>
      </c>
      <c r="G8963">
        <v>0</v>
      </c>
      <c r="H8963" t="s">
        <v>144</v>
      </c>
      <c r="I8963" t="s">
        <v>141</v>
      </c>
      <c r="J8963" t="s">
        <v>31</v>
      </c>
      <c r="K8963" t="b">
        <v>0</v>
      </c>
      <c r="L8963">
        <v>10</v>
      </c>
      <c r="M8963" t="s">
        <v>320</v>
      </c>
      <c r="N8963">
        <v>4</v>
      </c>
      <c r="O8963">
        <v>1</v>
      </c>
      <c r="P8963">
        <v>2023</v>
      </c>
      <c r="Q8963" t="s">
        <v>329</v>
      </c>
      <c r="R8963" t="s">
        <v>356</v>
      </c>
      <c r="S8963" t="s">
        <v>351</v>
      </c>
      <c r="T8963">
        <v>10</v>
      </c>
      <c r="U8963" t="s">
        <v>352</v>
      </c>
      <c r="V8963" t="str">
        <f t="shared" si="140"/>
        <v>Oct-23</v>
      </c>
    </row>
    <row r="8964" spans="1:22" x14ac:dyDescent="0.3">
      <c r="A8964" t="s">
        <v>13</v>
      </c>
      <c r="B8964" t="s">
        <v>293</v>
      </c>
      <c r="C8964" s="1">
        <v>45238</v>
      </c>
      <c r="D8964">
        <v>5</v>
      </c>
      <c r="E8964">
        <v>2595.4499999999998</v>
      </c>
      <c r="F8964">
        <v>0</v>
      </c>
      <c r="G8964">
        <v>0</v>
      </c>
      <c r="H8964" t="s">
        <v>136</v>
      </c>
      <c r="I8964" t="s">
        <v>141</v>
      </c>
      <c r="J8964" t="s">
        <v>19</v>
      </c>
      <c r="K8964" t="b">
        <v>0</v>
      </c>
      <c r="L8964">
        <v>11</v>
      </c>
      <c r="M8964" t="s">
        <v>321</v>
      </c>
      <c r="N8964">
        <v>4</v>
      </c>
      <c r="O8964">
        <v>3</v>
      </c>
      <c r="P8964">
        <v>2023</v>
      </c>
      <c r="Q8964" t="s">
        <v>329</v>
      </c>
      <c r="R8964" t="s">
        <v>356</v>
      </c>
      <c r="S8964" t="s">
        <v>351</v>
      </c>
      <c r="T8964">
        <v>11</v>
      </c>
      <c r="U8964" t="s">
        <v>353</v>
      </c>
      <c r="V8964" t="str">
        <f t="shared" si="140"/>
        <v>Nov-23</v>
      </c>
    </row>
    <row r="8965" spans="1:22" x14ac:dyDescent="0.3">
      <c r="A8965" t="s">
        <v>13</v>
      </c>
      <c r="B8965" t="s">
        <v>293</v>
      </c>
      <c r="C8965" s="1">
        <v>45249</v>
      </c>
      <c r="D8965">
        <v>5</v>
      </c>
      <c r="E8965">
        <v>2595.4499999999998</v>
      </c>
      <c r="F8965">
        <v>0</v>
      </c>
      <c r="G8965">
        <v>0</v>
      </c>
      <c r="H8965" t="s">
        <v>216</v>
      </c>
      <c r="I8965" t="s">
        <v>141</v>
      </c>
      <c r="J8965" t="s">
        <v>28</v>
      </c>
      <c r="K8965" t="b">
        <v>0</v>
      </c>
      <c r="L8965">
        <v>11</v>
      </c>
      <c r="M8965" t="s">
        <v>321</v>
      </c>
      <c r="N8965">
        <v>4</v>
      </c>
      <c r="O8965">
        <v>0</v>
      </c>
      <c r="P8965">
        <v>2023</v>
      </c>
      <c r="Q8965" t="s">
        <v>329</v>
      </c>
      <c r="R8965" t="s">
        <v>356</v>
      </c>
      <c r="S8965" t="s">
        <v>351</v>
      </c>
      <c r="T8965">
        <v>11</v>
      </c>
      <c r="U8965" t="s">
        <v>353</v>
      </c>
      <c r="V8965" t="str">
        <f t="shared" si="140"/>
        <v>Nov-23</v>
      </c>
    </row>
    <row r="8966" spans="1:22" x14ac:dyDescent="0.3">
      <c r="A8966" t="s">
        <v>13</v>
      </c>
      <c r="B8966" t="s">
        <v>293</v>
      </c>
      <c r="C8966" s="1">
        <v>45271</v>
      </c>
      <c r="D8966">
        <v>5</v>
      </c>
      <c r="E8966">
        <v>2595.4499999999998</v>
      </c>
      <c r="F8966">
        <v>0</v>
      </c>
      <c r="G8966">
        <v>0</v>
      </c>
      <c r="H8966" t="s">
        <v>288</v>
      </c>
      <c r="I8966" t="s">
        <v>141</v>
      </c>
      <c r="J8966" t="s">
        <v>31</v>
      </c>
      <c r="K8966" t="b">
        <v>0</v>
      </c>
      <c r="L8966">
        <v>12</v>
      </c>
      <c r="M8966" t="s">
        <v>322</v>
      </c>
      <c r="N8966">
        <v>4</v>
      </c>
      <c r="O8966">
        <v>1</v>
      </c>
      <c r="P8966">
        <v>2023</v>
      </c>
      <c r="Q8966" t="s">
        <v>329</v>
      </c>
      <c r="R8966" t="s">
        <v>356</v>
      </c>
      <c r="S8966" t="s">
        <v>351</v>
      </c>
      <c r="T8966">
        <v>12</v>
      </c>
      <c r="U8966" t="s">
        <v>354</v>
      </c>
      <c r="V8966" t="str">
        <f t="shared" si="140"/>
        <v>Dec-23</v>
      </c>
    </row>
    <row r="8967" spans="1:22" x14ac:dyDescent="0.3">
      <c r="A8967" t="s">
        <v>13</v>
      </c>
      <c r="B8967" t="s">
        <v>293</v>
      </c>
      <c r="C8967" s="1">
        <v>45275</v>
      </c>
      <c r="D8967">
        <v>5</v>
      </c>
      <c r="E8967">
        <v>2595.4499999999998</v>
      </c>
      <c r="F8967">
        <v>0</v>
      </c>
      <c r="G8967">
        <v>0</v>
      </c>
      <c r="H8967" t="s">
        <v>46</v>
      </c>
      <c r="I8967" t="s">
        <v>141</v>
      </c>
      <c r="J8967" t="s">
        <v>17</v>
      </c>
      <c r="K8967" t="b">
        <v>0</v>
      </c>
      <c r="L8967">
        <v>12</v>
      </c>
      <c r="M8967" t="s">
        <v>322</v>
      </c>
      <c r="N8967">
        <v>4</v>
      </c>
      <c r="O8967">
        <v>5</v>
      </c>
      <c r="P8967">
        <v>2023</v>
      </c>
      <c r="Q8967" t="s">
        <v>329</v>
      </c>
      <c r="R8967" t="s">
        <v>356</v>
      </c>
      <c r="S8967" t="s">
        <v>351</v>
      </c>
      <c r="T8967">
        <v>12</v>
      </c>
      <c r="U8967" t="s">
        <v>354</v>
      </c>
      <c r="V8967" t="str">
        <f t="shared" si="140"/>
        <v>Dec-23</v>
      </c>
    </row>
    <row r="8968" spans="1:22" x14ac:dyDescent="0.3">
      <c r="A8968" t="s">
        <v>13</v>
      </c>
      <c r="B8968" t="s">
        <v>295</v>
      </c>
      <c r="C8968" s="1">
        <v>44940</v>
      </c>
      <c r="D8968">
        <v>5</v>
      </c>
      <c r="E8968">
        <v>2982.45</v>
      </c>
      <c r="F8968">
        <v>0</v>
      </c>
      <c r="G8968">
        <v>0</v>
      </c>
      <c r="H8968" t="s">
        <v>150</v>
      </c>
      <c r="I8968" t="s">
        <v>81</v>
      </c>
      <c r="J8968" t="s">
        <v>26</v>
      </c>
      <c r="K8968" t="b">
        <v>0</v>
      </c>
      <c r="L8968">
        <v>1</v>
      </c>
      <c r="M8968" t="s">
        <v>313</v>
      </c>
      <c r="N8968">
        <v>1</v>
      </c>
      <c r="O8968">
        <v>6</v>
      </c>
      <c r="P8968">
        <v>2023</v>
      </c>
      <c r="Q8968" t="s">
        <v>329</v>
      </c>
      <c r="R8968" t="s">
        <v>356</v>
      </c>
      <c r="S8968" t="s">
        <v>341</v>
      </c>
      <c r="T8968">
        <v>1</v>
      </c>
      <c r="U8968" t="s">
        <v>342</v>
      </c>
      <c r="V8968" t="str">
        <f t="shared" si="140"/>
        <v>Jan-23</v>
      </c>
    </row>
    <row r="8969" spans="1:22" x14ac:dyDescent="0.3">
      <c r="A8969" t="s">
        <v>13</v>
      </c>
      <c r="B8969" t="s">
        <v>295</v>
      </c>
      <c r="C8969" s="1">
        <v>44961</v>
      </c>
      <c r="D8969">
        <v>5</v>
      </c>
      <c r="E8969">
        <v>2982.45</v>
      </c>
      <c r="F8969">
        <v>0</v>
      </c>
      <c r="G8969">
        <v>0</v>
      </c>
      <c r="H8969" t="s">
        <v>44</v>
      </c>
      <c r="I8969" t="s">
        <v>81</v>
      </c>
      <c r="J8969" t="s">
        <v>26</v>
      </c>
      <c r="K8969" t="b">
        <v>0</v>
      </c>
      <c r="L8969">
        <v>2</v>
      </c>
      <c r="M8969" t="s">
        <v>314</v>
      </c>
      <c r="N8969">
        <v>1</v>
      </c>
      <c r="O8969">
        <v>6</v>
      </c>
      <c r="P8969">
        <v>2023</v>
      </c>
      <c r="Q8969" t="s">
        <v>329</v>
      </c>
      <c r="R8969" t="s">
        <v>356</v>
      </c>
      <c r="S8969" t="s">
        <v>341</v>
      </c>
      <c r="T8969">
        <v>2</v>
      </c>
      <c r="U8969" t="s">
        <v>343</v>
      </c>
      <c r="V8969" t="str">
        <f t="shared" si="140"/>
        <v>Feb-23</v>
      </c>
    </row>
    <row r="8970" spans="1:22" x14ac:dyDescent="0.3">
      <c r="A8970" t="s">
        <v>13</v>
      </c>
      <c r="B8970" t="s">
        <v>295</v>
      </c>
      <c r="C8970" s="1">
        <v>45003</v>
      </c>
      <c r="D8970">
        <v>5</v>
      </c>
      <c r="E8970">
        <v>2982.45</v>
      </c>
      <c r="F8970">
        <v>0</v>
      </c>
      <c r="G8970">
        <v>0</v>
      </c>
      <c r="H8970" t="s">
        <v>99</v>
      </c>
      <c r="I8970" t="s">
        <v>81</v>
      </c>
      <c r="J8970" t="s">
        <v>26</v>
      </c>
      <c r="K8970" t="b">
        <v>0</v>
      </c>
      <c r="L8970">
        <v>3</v>
      </c>
      <c r="M8970" t="s">
        <v>315</v>
      </c>
      <c r="N8970">
        <v>1</v>
      </c>
      <c r="O8970">
        <v>6</v>
      </c>
      <c r="P8970">
        <v>2023</v>
      </c>
      <c r="Q8970" t="s">
        <v>329</v>
      </c>
      <c r="R8970" t="s">
        <v>356</v>
      </c>
      <c r="S8970" t="s">
        <v>341</v>
      </c>
      <c r="T8970">
        <v>3</v>
      </c>
      <c r="U8970" t="s">
        <v>344</v>
      </c>
      <c r="V8970" t="str">
        <f t="shared" si="140"/>
        <v>Mar-23</v>
      </c>
    </row>
    <row r="8971" spans="1:22" x14ac:dyDescent="0.3">
      <c r="A8971" t="s">
        <v>13</v>
      </c>
      <c r="B8971" t="s">
        <v>295</v>
      </c>
      <c r="C8971" s="1">
        <v>45022</v>
      </c>
      <c r="D8971">
        <v>5</v>
      </c>
      <c r="E8971">
        <v>2982.45</v>
      </c>
      <c r="F8971">
        <v>0</v>
      </c>
      <c r="G8971">
        <v>0</v>
      </c>
      <c r="H8971" t="s">
        <v>15</v>
      </c>
      <c r="I8971" t="s">
        <v>81</v>
      </c>
      <c r="J8971" t="s">
        <v>24</v>
      </c>
      <c r="K8971" t="b">
        <v>0</v>
      </c>
      <c r="L8971">
        <v>4</v>
      </c>
      <c r="M8971" t="s">
        <v>316</v>
      </c>
      <c r="N8971">
        <v>2</v>
      </c>
      <c r="O8971">
        <v>4</v>
      </c>
      <c r="P8971">
        <v>2023</v>
      </c>
      <c r="Q8971" t="s">
        <v>329</v>
      </c>
      <c r="R8971" t="s">
        <v>356</v>
      </c>
      <c r="S8971" t="s">
        <v>345</v>
      </c>
      <c r="T8971">
        <v>4</v>
      </c>
      <c r="U8971" t="s">
        <v>346</v>
      </c>
      <c r="V8971" t="str">
        <f t="shared" si="140"/>
        <v>Apr-23</v>
      </c>
    </row>
    <row r="8972" spans="1:22" x14ac:dyDescent="0.3">
      <c r="A8972" t="s">
        <v>13</v>
      </c>
      <c r="B8972" t="s">
        <v>295</v>
      </c>
      <c r="C8972" s="1">
        <v>45040</v>
      </c>
      <c r="D8972">
        <v>5</v>
      </c>
      <c r="E8972">
        <v>2982.45</v>
      </c>
      <c r="F8972">
        <v>0</v>
      </c>
      <c r="G8972">
        <v>0</v>
      </c>
      <c r="H8972" t="s">
        <v>234</v>
      </c>
      <c r="I8972" t="s">
        <v>81</v>
      </c>
      <c r="J8972" t="s">
        <v>31</v>
      </c>
      <c r="K8972" t="b">
        <v>0</v>
      </c>
      <c r="L8972">
        <v>4</v>
      </c>
      <c r="M8972" t="s">
        <v>316</v>
      </c>
      <c r="N8972">
        <v>2</v>
      </c>
      <c r="O8972">
        <v>1</v>
      </c>
      <c r="P8972">
        <v>2023</v>
      </c>
      <c r="Q8972" t="s">
        <v>329</v>
      </c>
      <c r="R8972" t="s">
        <v>356</v>
      </c>
      <c r="S8972" t="s">
        <v>345</v>
      </c>
      <c r="T8972">
        <v>4</v>
      </c>
      <c r="U8972" t="s">
        <v>346</v>
      </c>
      <c r="V8972" t="str">
        <f t="shared" si="140"/>
        <v>Apr-23</v>
      </c>
    </row>
    <row r="8973" spans="1:22" x14ac:dyDescent="0.3">
      <c r="A8973" t="s">
        <v>13</v>
      </c>
      <c r="B8973" t="s">
        <v>295</v>
      </c>
      <c r="C8973" s="1">
        <v>45042</v>
      </c>
      <c r="D8973">
        <v>5</v>
      </c>
      <c r="E8973">
        <v>2982.45</v>
      </c>
      <c r="F8973">
        <v>0</v>
      </c>
      <c r="G8973">
        <v>0</v>
      </c>
      <c r="H8973" t="s">
        <v>186</v>
      </c>
      <c r="I8973" t="s">
        <v>81</v>
      </c>
      <c r="J8973" t="s">
        <v>19</v>
      </c>
      <c r="K8973" t="b">
        <v>0</v>
      </c>
      <c r="L8973">
        <v>4</v>
      </c>
      <c r="M8973" t="s">
        <v>316</v>
      </c>
      <c r="N8973">
        <v>2</v>
      </c>
      <c r="O8973">
        <v>3</v>
      </c>
      <c r="P8973">
        <v>2023</v>
      </c>
      <c r="Q8973" t="s">
        <v>329</v>
      </c>
      <c r="R8973" t="s">
        <v>356</v>
      </c>
      <c r="S8973" t="s">
        <v>345</v>
      </c>
      <c r="T8973">
        <v>4</v>
      </c>
      <c r="U8973" t="s">
        <v>346</v>
      </c>
      <c r="V8973" t="str">
        <f t="shared" si="140"/>
        <v>Apr-23</v>
      </c>
    </row>
    <row r="8974" spans="1:22" x14ac:dyDescent="0.3">
      <c r="A8974" t="s">
        <v>13</v>
      </c>
      <c r="B8974" t="s">
        <v>295</v>
      </c>
      <c r="C8974" s="1">
        <v>45060</v>
      </c>
      <c r="D8974">
        <v>5</v>
      </c>
      <c r="E8974">
        <v>2982.45</v>
      </c>
      <c r="F8974">
        <v>0</v>
      </c>
      <c r="G8974">
        <v>0</v>
      </c>
      <c r="H8974" t="s">
        <v>94</v>
      </c>
      <c r="I8974" t="s">
        <v>81</v>
      </c>
      <c r="J8974" t="s">
        <v>28</v>
      </c>
      <c r="K8974" t="b">
        <v>0</v>
      </c>
      <c r="L8974">
        <v>5</v>
      </c>
      <c r="M8974" t="s">
        <v>323</v>
      </c>
      <c r="N8974">
        <v>2</v>
      </c>
      <c r="O8974">
        <v>0</v>
      </c>
      <c r="P8974">
        <v>2023</v>
      </c>
      <c r="Q8974" t="s">
        <v>329</v>
      </c>
      <c r="R8974" t="s">
        <v>356</v>
      </c>
      <c r="S8974" t="s">
        <v>345</v>
      </c>
      <c r="T8974">
        <v>5</v>
      </c>
      <c r="U8974" t="s">
        <v>323</v>
      </c>
      <c r="V8974" t="str">
        <f t="shared" si="140"/>
        <v>May-23</v>
      </c>
    </row>
    <row r="8975" spans="1:22" x14ac:dyDescent="0.3">
      <c r="A8975" t="s">
        <v>13</v>
      </c>
      <c r="B8975" t="s">
        <v>295</v>
      </c>
      <c r="C8975" s="1">
        <v>45078</v>
      </c>
      <c r="D8975">
        <v>5</v>
      </c>
      <c r="E8975">
        <v>2982.45</v>
      </c>
      <c r="F8975">
        <v>0</v>
      </c>
      <c r="G8975">
        <v>0</v>
      </c>
      <c r="H8975" t="s">
        <v>53</v>
      </c>
      <c r="I8975" t="s">
        <v>81</v>
      </c>
      <c r="J8975" t="s">
        <v>24</v>
      </c>
      <c r="K8975" t="b">
        <v>0</v>
      </c>
      <c r="L8975">
        <v>6</v>
      </c>
      <c r="M8975" t="s">
        <v>324</v>
      </c>
      <c r="N8975">
        <v>2</v>
      </c>
      <c r="O8975">
        <v>4</v>
      </c>
      <c r="P8975">
        <v>2023</v>
      </c>
      <c r="Q8975" t="s">
        <v>329</v>
      </c>
      <c r="R8975" t="s">
        <v>356</v>
      </c>
      <c r="S8975" t="s">
        <v>345</v>
      </c>
      <c r="T8975">
        <v>6</v>
      </c>
      <c r="U8975" t="s">
        <v>355</v>
      </c>
      <c r="V8975" t="str">
        <f t="shared" si="140"/>
        <v>Jun-23</v>
      </c>
    </row>
    <row r="8976" spans="1:22" x14ac:dyDescent="0.3">
      <c r="A8976" t="s">
        <v>13</v>
      </c>
      <c r="B8976" t="s">
        <v>295</v>
      </c>
      <c r="C8976" s="1">
        <v>45082</v>
      </c>
      <c r="D8976">
        <v>5</v>
      </c>
      <c r="E8976">
        <v>2982.45</v>
      </c>
      <c r="F8976">
        <v>0</v>
      </c>
      <c r="G8976">
        <v>0</v>
      </c>
      <c r="H8976" t="s">
        <v>161</v>
      </c>
      <c r="I8976" t="s">
        <v>81</v>
      </c>
      <c r="J8976" t="s">
        <v>31</v>
      </c>
      <c r="K8976" t="b">
        <v>0</v>
      </c>
      <c r="L8976">
        <v>6</v>
      </c>
      <c r="M8976" t="s">
        <v>324</v>
      </c>
      <c r="N8976">
        <v>2</v>
      </c>
      <c r="O8976">
        <v>1</v>
      </c>
      <c r="P8976">
        <v>2023</v>
      </c>
      <c r="Q8976" t="s">
        <v>329</v>
      </c>
      <c r="R8976" t="s">
        <v>356</v>
      </c>
      <c r="S8976" t="s">
        <v>345</v>
      </c>
      <c r="T8976">
        <v>6</v>
      </c>
      <c r="U8976" t="s">
        <v>355</v>
      </c>
      <c r="V8976" t="str">
        <f t="shared" si="140"/>
        <v>Jun-23</v>
      </c>
    </row>
    <row r="8977" spans="1:22" x14ac:dyDescent="0.3">
      <c r="A8977" t="s">
        <v>13</v>
      </c>
      <c r="B8977" t="s">
        <v>295</v>
      </c>
      <c r="C8977" s="1">
        <v>45087</v>
      </c>
      <c r="D8977">
        <v>5</v>
      </c>
      <c r="E8977">
        <v>2982.45</v>
      </c>
      <c r="F8977">
        <v>0</v>
      </c>
      <c r="G8977">
        <v>0</v>
      </c>
      <c r="H8977" t="s">
        <v>286</v>
      </c>
      <c r="I8977" t="s">
        <v>81</v>
      </c>
      <c r="J8977" t="s">
        <v>26</v>
      </c>
      <c r="K8977" t="b">
        <v>0</v>
      </c>
      <c r="L8977">
        <v>6</v>
      </c>
      <c r="M8977" t="s">
        <v>324</v>
      </c>
      <c r="N8977">
        <v>2</v>
      </c>
      <c r="O8977">
        <v>6</v>
      </c>
      <c r="P8977">
        <v>2023</v>
      </c>
      <c r="Q8977" t="s">
        <v>329</v>
      </c>
      <c r="R8977" t="s">
        <v>356</v>
      </c>
      <c r="S8977" t="s">
        <v>345</v>
      </c>
      <c r="T8977">
        <v>6</v>
      </c>
      <c r="U8977" t="s">
        <v>355</v>
      </c>
      <c r="V8977" t="str">
        <f t="shared" si="140"/>
        <v>Jun-23</v>
      </c>
    </row>
    <row r="8978" spans="1:22" x14ac:dyDescent="0.3">
      <c r="A8978" t="s">
        <v>13</v>
      </c>
      <c r="B8978" t="s">
        <v>295</v>
      </c>
      <c r="C8978" s="1">
        <v>45092</v>
      </c>
      <c r="D8978">
        <v>5</v>
      </c>
      <c r="E8978">
        <v>2982.45</v>
      </c>
      <c r="F8978">
        <v>0</v>
      </c>
      <c r="G8978">
        <v>0</v>
      </c>
      <c r="H8978" t="s">
        <v>233</v>
      </c>
      <c r="I8978" t="s">
        <v>81</v>
      </c>
      <c r="J8978" t="s">
        <v>24</v>
      </c>
      <c r="K8978" t="b">
        <v>0</v>
      </c>
      <c r="L8978">
        <v>6</v>
      </c>
      <c r="M8978" t="s">
        <v>324</v>
      </c>
      <c r="N8978">
        <v>2</v>
      </c>
      <c r="O8978">
        <v>4</v>
      </c>
      <c r="P8978">
        <v>2023</v>
      </c>
      <c r="Q8978" t="s">
        <v>329</v>
      </c>
      <c r="R8978" t="s">
        <v>356</v>
      </c>
      <c r="S8978" t="s">
        <v>345</v>
      </c>
      <c r="T8978">
        <v>6</v>
      </c>
      <c r="U8978" t="s">
        <v>355</v>
      </c>
      <c r="V8978" t="str">
        <f t="shared" si="140"/>
        <v>Jun-23</v>
      </c>
    </row>
    <row r="8979" spans="1:22" x14ac:dyDescent="0.3">
      <c r="A8979" t="s">
        <v>13</v>
      </c>
      <c r="B8979" t="s">
        <v>295</v>
      </c>
      <c r="C8979" s="1">
        <v>45212</v>
      </c>
      <c r="D8979">
        <v>5</v>
      </c>
      <c r="E8979">
        <v>2982.45</v>
      </c>
      <c r="F8979">
        <v>0</v>
      </c>
      <c r="G8979">
        <v>0</v>
      </c>
      <c r="H8979" t="s">
        <v>29</v>
      </c>
      <c r="I8979" t="s">
        <v>81</v>
      </c>
      <c r="J8979" t="s">
        <v>17</v>
      </c>
      <c r="K8979" t="b">
        <v>0</v>
      </c>
      <c r="L8979">
        <v>10</v>
      </c>
      <c r="M8979" t="s">
        <v>320</v>
      </c>
      <c r="N8979">
        <v>4</v>
      </c>
      <c r="O8979">
        <v>5</v>
      </c>
      <c r="P8979">
        <v>2023</v>
      </c>
      <c r="Q8979" t="s">
        <v>329</v>
      </c>
      <c r="R8979" t="s">
        <v>356</v>
      </c>
      <c r="S8979" t="s">
        <v>351</v>
      </c>
      <c r="T8979">
        <v>10</v>
      </c>
      <c r="U8979" t="s">
        <v>352</v>
      </c>
      <c r="V8979" t="str">
        <f t="shared" si="140"/>
        <v>Oct-23</v>
      </c>
    </row>
    <row r="8980" spans="1:22" x14ac:dyDescent="0.3">
      <c r="A8980" t="s">
        <v>13</v>
      </c>
      <c r="B8980" t="s">
        <v>295</v>
      </c>
      <c r="C8980" s="1">
        <v>45257</v>
      </c>
      <c r="D8980">
        <v>5</v>
      </c>
      <c r="E8980">
        <v>2982.45</v>
      </c>
      <c r="F8980">
        <v>0</v>
      </c>
      <c r="G8980">
        <v>0</v>
      </c>
      <c r="H8980" t="s">
        <v>100</v>
      </c>
      <c r="I8980" t="s">
        <v>81</v>
      </c>
      <c r="J8980" t="s">
        <v>31</v>
      </c>
      <c r="K8980" t="b">
        <v>0</v>
      </c>
      <c r="L8980">
        <v>11</v>
      </c>
      <c r="M8980" t="s">
        <v>321</v>
      </c>
      <c r="N8980">
        <v>4</v>
      </c>
      <c r="O8980">
        <v>1</v>
      </c>
      <c r="P8980">
        <v>2023</v>
      </c>
      <c r="Q8980" t="s">
        <v>329</v>
      </c>
      <c r="R8980" t="s">
        <v>356</v>
      </c>
      <c r="S8980" t="s">
        <v>351</v>
      </c>
      <c r="T8980">
        <v>11</v>
      </c>
      <c r="U8980" t="s">
        <v>353</v>
      </c>
      <c r="V8980" t="str">
        <f t="shared" si="140"/>
        <v>Nov-23</v>
      </c>
    </row>
    <row r="8981" spans="1:22" x14ac:dyDescent="0.3">
      <c r="A8981" t="s">
        <v>13</v>
      </c>
      <c r="B8981" t="s">
        <v>295</v>
      </c>
      <c r="C8981" s="1">
        <v>45273</v>
      </c>
      <c r="D8981">
        <v>5</v>
      </c>
      <c r="E8981">
        <v>2982.45</v>
      </c>
      <c r="F8981">
        <v>0</v>
      </c>
      <c r="G8981">
        <v>0</v>
      </c>
      <c r="H8981" t="s">
        <v>165</v>
      </c>
      <c r="I8981" t="s">
        <v>81</v>
      </c>
      <c r="J8981" t="s">
        <v>19</v>
      </c>
      <c r="K8981" t="b">
        <v>0</v>
      </c>
      <c r="L8981">
        <v>12</v>
      </c>
      <c r="M8981" t="s">
        <v>322</v>
      </c>
      <c r="N8981">
        <v>4</v>
      </c>
      <c r="O8981">
        <v>3</v>
      </c>
      <c r="P8981">
        <v>2023</v>
      </c>
      <c r="Q8981" t="s">
        <v>329</v>
      </c>
      <c r="R8981" t="s">
        <v>356</v>
      </c>
      <c r="S8981" t="s">
        <v>351</v>
      </c>
      <c r="T8981">
        <v>12</v>
      </c>
      <c r="U8981" t="s">
        <v>354</v>
      </c>
      <c r="V8981" t="str">
        <f t="shared" si="140"/>
        <v>Dec-23</v>
      </c>
    </row>
    <row r="8982" spans="1:22" x14ac:dyDescent="0.3">
      <c r="A8982" t="s">
        <v>13</v>
      </c>
      <c r="B8982" t="s">
        <v>296</v>
      </c>
      <c r="C8982" s="1">
        <v>44940</v>
      </c>
      <c r="D8982">
        <v>5</v>
      </c>
      <c r="E8982">
        <v>279.95</v>
      </c>
      <c r="F8982">
        <v>0</v>
      </c>
      <c r="G8982">
        <v>0</v>
      </c>
      <c r="H8982" t="s">
        <v>87</v>
      </c>
      <c r="I8982" t="s">
        <v>16</v>
      </c>
      <c r="J8982" t="s">
        <v>26</v>
      </c>
      <c r="K8982" t="b">
        <v>0</v>
      </c>
      <c r="L8982">
        <v>1</v>
      </c>
      <c r="M8982" t="s">
        <v>313</v>
      </c>
      <c r="N8982">
        <v>1</v>
      </c>
      <c r="O8982">
        <v>6</v>
      </c>
      <c r="P8982">
        <v>2023</v>
      </c>
      <c r="Q8982" t="s">
        <v>329</v>
      </c>
      <c r="R8982" t="s">
        <v>356</v>
      </c>
      <c r="S8982" t="s">
        <v>341</v>
      </c>
      <c r="T8982">
        <v>1</v>
      </c>
      <c r="U8982" t="s">
        <v>342</v>
      </c>
      <c r="V8982" t="str">
        <f t="shared" si="140"/>
        <v>Jan-23</v>
      </c>
    </row>
    <row r="8983" spans="1:22" x14ac:dyDescent="0.3">
      <c r="A8983" t="s">
        <v>13</v>
      </c>
      <c r="B8983" t="s">
        <v>296</v>
      </c>
      <c r="C8983" s="1">
        <v>44941</v>
      </c>
      <c r="D8983">
        <v>5</v>
      </c>
      <c r="E8983">
        <v>279.95</v>
      </c>
      <c r="F8983">
        <v>0</v>
      </c>
      <c r="G8983">
        <v>0</v>
      </c>
      <c r="H8983" t="s">
        <v>167</v>
      </c>
      <c r="I8983" t="s">
        <v>16</v>
      </c>
      <c r="J8983" t="s">
        <v>28</v>
      </c>
      <c r="K8983" t="b">
        <v>0</v>
      </c>
      <c r="L8983">
        <v>1</v>
      </c>
      <c r="M8983" t="s">
        <v>313</v>
      </c>
      <c r="N8983">
        <v>1</v>
      </c>
      <c r="O8983">
        <v>0</v>
      </c>
      <c r="P8983">
        <v>2023</v>
      </c>
      <c r="Q8983" t="s">
        <v>329</v>
      </c>
      <c r="R8983" t="s">
        <v>356</v>
      </c>
      <c r="S8983" t="s">
        <v>341</v>
      </c>
      <c r="T8983">
        <v>1</v>
      </c>
      <c r="U8983" t="s">
        <v>342</v>
      </c>
      <c r="V8983" t="str">
        <f t="shared" si="140"/>
        <v>Jan-23</v>
      </c>
    </row>
    <row r="8984" spans="1:22" x14ac:dyDescent="0.3">
      <c r="A8984" t="s">
        <v>13</v>
      </c>
      <c r="B8984" t="s">
        <v>296</v>
      </c>
      <c r="C8984" s="1">
        <v>44954</v>
      </c>
      <c r="D8984">
        <v>5</v>
      </c>
      <c r="E8984">
        <v>279.95</v>
      </c>
      <c r="F8984">
        <v>0</v>
      </c>
      <c r="G8984">
        <v>0</v>
      </c>
      <c r="H8984" t="s">
        <v>227</v>
      </c>
      <c r="I8984" t="s">
        <v>16</v>
      </c>
      <c r="J8984" t="s">
        <v>26</v>
      </c>
      <c r="K8984" t="b">
        <v>0</v>
      </c>
      <c r="L8984">
        <v>1</v>
      </c>
      <c r="M8984" t="s">
        <v>313</v>
      </c>
      <c r="N8984">
        <v>1</v>
      </c>
      <c r="O8984">
        <v>6</v>
      </c>
      <c r="P8984">
        <v>2023</v>
      </c>
      <c r="Q8984" t="s">
        <v>329</v>
      </c>
      <c r="R8984" t="s">
        <v>356</v>
      </c>
      <c r="S8984" t="s">
        <v>341</v>
      </c>
      <c r="T8984">
        <v>1</v>
      </c>
      <c r="U8984" t="s">
        <v>342</v>
      </c>
      <c r="V8984" t="str">
        <f t="shared" si="140"/>
        <v>Jan-23</v>
      </c>
    </row>
    <row r="8985" spans="1:22" x14ac:dyDescent="0.3">
      <c r="A8985" t="s">
        <v>13</v>
      </c>
      <c r="B8985" t="s">
        <v>296</v>
      </c>
      <c r="C8985" s="1">
        <v>44961</v>
      </c>
      <c r="D8985">
        <v>5</v>
      </c>
      <c r="E8985">
        <v>279.95</v>
      </c>
      <c r="F8985">
        <v>0</v>
      </c>
      <c r="G8985">
        <v>0</v>
      </c>
      <c r="H8985" t="s">
        <v>241</v>
      </c>
      <c r="I8985" t="s">
        <v>16</v>
      </c>
      <c r="J8985" t="s">
        <v>26</v>
      </c>
      <c r="K8985" t="b">
        <v>0</v>
      </c>
      <c r="L8985">
        <v>2</v>
      </c>
      <c r="M8985" t="s">
        <v>314</v>
      </c>
      <c r="N8985">
        <v>1</v>
      </c>
      <c r="O8985">
        <v>6</v>
      </c>
      <c r="P8985">
        <v>2023</v>
      </c>
      <c r="Q8985" t="s">
        <v>329</v>
      </c>
      <c r="R8985" t="s">
        <v>356</v>
      </c>
      <c r="S8985" t="s">
        <v>341</v>
      </c>
      <c r="T8985">
        <v>2</v>
      </c>
      <c r="U8985" t="s">
        <v>343</v>
      </c>
      <c r="V8985" t="str">
        <f t="shared" si="140"/>
        <v>Feb-23</v>
      </c>
    </row>
    <row r="8986" spans="1:22" x14ac:dyDescent="0.3">
      <c r="A8986" t="s">
        <v>13</v>
      </c>
      <c r="B8986" t="s">
        <v>296</v>
      </c>
      <c r="C8986" s="1">
        <v>44973</v>
      </c>
      <c r="D8986">
        <v>5</v>
      </c>
      <c r="E8986">
        <v>279.95</v>
      </c>
      <c r="F8986">
        <v>0</v>
      </c>
      <c r="G8986">
        <v>0</v>
      </c>
      <c r="H8986" t="s">
        <v>35</v>
      </c>
      <c r="I8986" t="s">
        <v>16</v>
      </c>
      <c r="J8986" t="s">
        <v>24</v>
      </c>
      <c r="K8986" t="b">
        <v>0</v>
      </c>
      <c r="L8986">
        <v>2</v>
      </c>
      <c r="M8986" t="s">
        <v>314</v>
      </c>
      <c r="N8986">
        <v>1</v>
      </c>
      <c r="O8986">
        <v>4</v>
      </c>
      <c r="P8986">
        <v>2023</v>
      </c>
      <c r="Q8986" t="s">
        <v>329</v>
      </c>
      <c r="R8986" t="s">
        <v>356</v>
      </c>
      <c r="S8986" t="s">
        <v>341</v>
      </c>
      <c r="T8986">
        <v>2</v>
      </c>
      <c r="U8986" t="s">
        <v>343</v>
      </c>
      <c r="V8986" t="str">
        <f t="shared" si="140"/>
        <v>Feb-23</v>
      </c>
    </row>
    <row r="8987" spans="1:22" x14ac:dyDescent="0.3">
      <c r="A8987" t="s">
        <v>13</v>
      </c>
      <c r="B8987" t="s">
        <v>296</v>
      </c>
      <c r="C8987" s="1">
        <v>44992</v>
      </c>
      <c r="D8987">
        <v>5</v>
      </c>
      <c r="E8987">
        <v>279.95</v>
      </c>
      <c r="F8987">
        <v>0</v>
      </c>
      <c r="G8987">
        <v>0</v>
      </c>
      <c r="H8987" t="s">
        <v>130</v>
      </c>
      <c r="I8987" t="s">
        <v>16</v>
      </c>
      <c r="J8987" t="s">
        <v>22</v>
      </c>
      <c r="K8987" t="b">
        <v>0</v>
      </c>
      <c r="L8987">
        <v>3</v>
      </c>
      <c r="M8987" t="s">
        <v>315</v>
      </c>
      <c r="N8987">
        <v>1</v>
      </c>
      <c r="O8987">
        <v>2</v>
      </c>
      <c r="P8987">
        <v>2023</v>
      </c>
      <c r="Q8987" t="s">
        <v>329</v>
      </c>
      <c r="R8987" t="s">
        <v>356</v>
      </c>
      <c r="S8987" t="s">
        <v>341</v>
      </c>
      <c r="T8987">
        <v>3</v>
      </c>
      <c r="U8987" t="s">
        <v>344</v>
      </c>
      <c r="V8987" t="str">
        <f t="shared" si="140"/>
        <v>Mar-23</v>
      </c>
    </row>
    <row r="8988" spans="1:22" x14ac:dyDescent="0.3">
      <c r="A8988" t="s">
        <v>13</v>
      </c>
      <c r="B8988" t="s">
        <v>296</v>
      </c>
      <c r="C8988" s="1">
        <v>45012</v>
      </c>
      <c r="D8988">
        <v>5</v>
      </c>
      <c r="E8988">
        <v>279.95</v>
      </c>
      <c r="F8988">
        <v>0</v>
      </c>
      <c r="G8988">
        <v>0</v>
      </c>
      <c r="H8988" t="s">
        <v>68</v>
      </c>
      <c r="I8988" t="s">
        <v>16</v>
      </c>
      <c r="J8988" t="s">
        <v>31</v>
      </c>
      <c r="K8988" t="b">
        <v>0</v>
      </c>
      <c r="L8988">
        <v>3</v>
      </c>
      <c r="M8988" t="s">
        <v>315</v>
      </c>
      <c r="N8988">
        <v>1</v>
      </c>
      <c r="O8988">
        <v>1</v>
      </c>
      <c r="P8988">
        <v>2023</v>
      </c>
      <c r="Q8988" t="s">
        <v>329</v>
      </c>
      <c r="R8988" t="s">
        <v>356</v>
      </c>
      <c r="S8988" t="s">
        <v>341</v>
      </c>
      <c r="T8988">
        <v>3</v>
      </c>
      <c r="U8988" t="s">
        <v>344</v>
      </c>
      <c r="V8988" t="str">
        <f t="shared" si="140"/>
        <v>Mar-23</v>
      </c>
    </row>
    <row r="8989" spans="1:22" x14ac:dyDescent="0.3">
      <c r="A8989" t="s">
        <v>13</v>
      </c>
      <c r="B8989" t="s">
        <v>296</v>
      </c>
      <c r="C8989" s="1">
        <v>45053</v>
      </c>
      <c r="D8989">
        <v>5</v>
      </c>
      <c r="E8989">
        <v>279.95</v>
      </c>
      <c r="F8989">
        <v>0</v>
      </c>
      <c r="G8989">
        <v>0</v>
      </c>
      <c r="H8989" t="s">
        <v>201</v>
      </c>
      <c r="I8989" t="s">
        <v>16</v>
      </c>
      <c r="J8989" t="s">
        <v>28</v>
      </c>
      <c r="K8989" t="b">
        <v>0</v>
      </c>
      <c r="L8989">
        <v>5</v>
      </c>
      <c r="M8989" t="s">
        <v>323</v>
      </c>
      <c r="N8989">
        <v>2</v>
      </c>
      <c r="O8989">
        <v>0</v>
      </c>
      <c r="P8989">
        <v>2023</v>
      </c>
      <c r="Q8989" t="s">
        <v>329</v>
      </c>
      <c r="R8989" t="s">
        <v>356</v>
      </c>
      <c r="S8989" t="s">
        <v>345</v>
      </c>
      <c r="T8989">
        <v>5</v>
      </c>
      <c r="U8989" t="s">
        <v>323</v>
      </c>
      <c r="V8989" t="str">
        <f t="shared" si="140"/>
        <v>May-23</v>
      </c>
    </row>
    <row r="8990" spans="1:22" x14ac:dyDescent="0.3">
      <c r="A8990" t="s">
        <v>13</v>
      </c>
      <c r="B8990" t="s">
        <v>296</v>
      </c>
      <c r="C8990" s="1">
        <v>45073</v>
      </c>
      <c r="D8990">
        <v>5</v>
      </c>
      <c r="E8990">
        <v>279.95</v>
      </c>
      <c r="F8990">
        <v>0</v>
      </c>
      <c r="G8990">
        <v>0</v>
      </c>
      <c r="H8990" t="s">
        <v>208</v>
      </c>
      <c r="I8990" t="s">
        <v>16</v>
      </c>
      <c r="J8990" t="s">
        <v>26</v>
      </c>
      <c r="K8990" t="b">
        <v>0</v>
      </c>
      <c r="L8990">
        <v>5</v>
      </c>
      <c r="M8990" t="s">
        <v>323</v>
      </c>
      <c r="N8990">
        <v>2</v>
      </c>
      <c r="O8990">
        <v>6</v>
      </c>
      <c r="P8990">
        <v>2023</v>
      </c>
      <c r="Q8990" t="s">
        <v>329</v>
      </c>
      <c r="R8990" t="s">
        <v>356</v>
      </c>
      <c r="S8990" t="s">
        <v>345</v>
      </c>
      <c r="T8990">
        <v>5</v>
      </c>
      <c r="U8990" t="s">
        <v>323</v>
      </c>
      <c r="V8990" t="str">
        <f t="shared" si="140"/>
        <v>May-23</v>
      </c>
    </row>
    <row r="8991" spans="1:22" x14ac:dyDescent="0.3">
      <c r="A8991" t="s">
        <v>13</v>
      </c>
      <c r="B8991" t="s">
        <v>296</v>
      </c>
      <c r="C8991" s="1">
        <v>45118</v>
      </c>
      <c r="D8991">
        <v>5</v>
      </c>
      <c r="E8991">
        <v>279.95</v>
      </c>
      <c r="F8991">
        <v>0</v>
      </c>
      <c r="G8991">
        <v>0</v>
      </c>
      <c r="H8991" t="s">
        <v>215</v>
      </c>
      <c r="I8991" t="s">
        <v>16</v>
      </c>
      <c r="J8991" t="s">
        <v>22</v>
      </c>
      <c r="K8991" t="b">
        <v>0</v>
      </c>
      <c r="L8991">
        <v>7</v>
      </c>
      <c r="M8991" t="s">
        <v>317</v>
      </c>
      <c r="N8991">
        <v>3</v>
      </c>
      <c r="O8991">
        <v>2</v>
      </c>
      <c r="P8991">
        <v>2023</v>
      </c>
      <c r="Q8991" t="s">
        <v>329</v>
      </c>
      <c r="R8991" t="s">
        <v>356</v>
      </c>
      <c r="S8991" t="s">
        <v>347</v>
      </c>
      <c r="T8991">
        <v>7</v>
      </c>
      <c r="U8991" t="s">
        <v>348</v>
      </c>
      <c r="V8991" t="str">
        <f t="shared" si="140"/>
        <v>Jul-23</v>
      </c>
    </row>
    <row r="8992" spans="1:22" x14ac:dyDescent="0.3">
      <c r="A8992" t="s">
        <v>13</v>
      </c>
      <c r="B8992" t="s">
        <v>296</v>
      </c>
      <c r="C8992" s="1">
        <v>45121</v>
      </c>
      <c r="D8992">
        <v>5</v>
      </c>
      <c r="E8992">
        <v>279.95</v>
      </c>
      <c r="F8992">
        <v>0</v>
      </c>
      <c r="G8992">
        <v>0</v>
      </c>
      <c r="H8992" t="s">
        <v>39</v>
      </c>
      <c r="I8992" t="s">
        <v>16</v>
      </c>
      <c r="J8992" t="s">
        <v>17</v>
      </c>
      <c r="K8992" t="b">
        <v>0</v>
      </c>
      <c r="L8992">
        <v>7</v>
      </c>
      <c r="M8992" t="s">
        <v>317</v>
      </c>
      <c r="N8992">
        <v>3</v>
      </c>
      <c r="O8992">
        <v>5</v>
      </c>
      <c r="P8992">
        <v>2023</v>
      </c>
      <c r="Q8992" t="s">
        <v>329</v>
      </c>
      <c r="R8992" t="s">
        <v>356</v>
      </c>
      <c r="S8992" t="s">
        <v>347</v>
      </c>
      <c r="T8992">
        <v>7</v>
      </c>
      <c r="U8992" t="s">
        <v>348</v>
      </c>
      <c r="V8992" t="str">
        <f t="shared" si="140"/>
        <v>Jul-23</v>
      </c>
    </row>
    <row r="8993" spans="1:22" x14ac:dyDescent="0.3">
      <c r="A8993" t="s">
        <v>13</v>
      </c>
      <c r="B8993" t="s">
        <v>296</v>
      </c>
      <c r="C8993" s="1">
        <v>45124</v>
      </c>
      <c r="D8993">
        <v>5</v>
      </c>
      <c r="E8993">
        <v>279.95</v>
      </c>
      <c r="F8993">
        <v>0</v>
      </c>
      <c r="G8993">
        <v>0</v>
      </c>
      <c r="H8993" t="s">
        <v>52</v>
      </c>
      <c r="I8993" t="s">
        <v>16</v>
      </c>
      <c r="J8993" t="s">
        <v>31</v>
      </c>
      <c r="K8993" t="b">
        <v>0</v>
      </c>
      <c r="L8993">
        <v>7</v>
      </c>
      <c r="M8993" t="s">
        <v>317</v>
      </c>
      <c r="N8993">
        <v>3</v>
      </c>
      <c r="O8993">
        <v>1</v>
      </c>
      <c r="P8993">
        <v>2023</v>
      </c>
      <c r="Q8993" t="s">
        <v>329</v>
      </c>
      <c r="R8993" t="s">
        <v>356</v>
      </c>
      <c r="S8993" t="s">
        <v>347</v>
      </c>
      <c r="T8993">
        <v>7</v>
      </c>
      <c r="U8993" t="s">
        <v>348</v>
      </c>
      <c r="V8993" t="str">
        <f t="shared" si="140"/>
        <v>Jul-23</v>
      </c>
    </row>
    <row r="8994" spans="1:22" x14ac:dyDescent="0.3">
      <c r="A8994" t="s">
        <v>13</v>
      </c>
      <c r="B8994" t="s">
        <v>296</v>
      </c>
      <c r="C8994" s="1">
        <v>45177</v>
      </c>
      <c r="D8994">
        <v>5</v>
      </c>
      <c r="E8994">
        <v>279.95</v>
      </c>
      <c r="F8994">
        <v>0</v>
      </c>
      <c r="G8994">
        <v>0</v>
      </c>
      <c r="H8994" t="s">
        <v>173</v>
      </c>
      <c r="I8994" t="s">
        <v>16</v>
      </c>
      <c r="J8994" t="s">
        <v>17</v>
      </c>
      <c r="K8994" t="b">
        <v>0</v>
      </c>
      <c r="L8994">
        <v>9</v>
      </c>
      <c r="M8994" t="s">
        <v>319</v>
      </c>
      <c r="N8994">
        <v>3</v>
      </c>
      <c r="O8994">
        <v>5</v>
      </c>
      <c r="P8994">
        <v>2023</v>
      </c>
      <c r="Q8994" t="s">
        <v>329</v>
      </c>
      <c r="R8994" t="s">
        <v>356</v>
      </c>
      <c r="S8994" t="s">
        <v>347</v>
      </c>
      <c r="T8994">
        <v>9</v>
      </c>
      <c r="U8994" t="s">
        <v>350</v>
      </c>
      <c r="V8994" t="str">
        <f t="shared" si="140"/>
        <v>Sep-23</v>
      </c>
    </row>
    <row r="8995" spans="1:22" x14ac:dyDescent="0.3">
      <c r="A8995" t="s">
        <v>13</v>
      </c>
      <c r="B8995" t="s">
        <v>296</v>
      </c>
      <c r="C8995" s="1">
        <v>45198</v>
      </c>
      <c r="D8995">
        <v>5</v>
      </c>
      <c r="E8995">
        <v>279.95</v>
      </c>
      <c r="F8995">
        <v>0</v>
      </c>
      <c r="G8995">
        <v>0</v>
      </c>
      <c r="H8995" t="s">
        <v>232</v>
      </c>
      <c r="I8995" t="s">
        <v>16</v>
      </c>
      <c r="J8995" t="s">
        <v>17</v>
      </c>
      <c r="K8995" t="b">
        <v>0</v>
      </c>
      <c r="L8995">
        <v>9</v>
      </c>
      <c r="M8995" t="s">
        <v>319</v>
      </c>
      <c r="N8995">
        <v>3</v>
      </c>
      <c r="O8995">
        <v>5</v>
      </c>
      <c r="P8995">
        <v>2023</v>
      </c>
      <c r="Q8995" t="s">
        <v>329</v>
      </c>
      <c r="R8995" t="s">
        <v>356</v>
      </c>
      <c r="S8995" t="s">
        <v>347</v>
      </c>
      <c r="T8995">
        <v>9</v>
      </c>
      <c r="U8995" t="s">
        <v>350</v>
      </c>
      <c r="V8995" t="str">
        <f t="shared" si="140"/>
        <v>Sep-23</v>
      </c>
    </row>
    <row r="8996" spans="1:22" x14ac:dyDescent="0.3">
      <c r="A8996" t="s">
        <v>13</v>
      </c>
      <c r="B8996" t="s">
        <v>296</v>
      </c>
      <c r="C8996" s="1">
        <v>45203</v>
      </c>
      <c r="D8996">
        <v>5</v>
      </c>
      <c r="E8996">
        <v>279.95</v>
      </c>
      <c r="F8996">
        <v>0</v>
      </c>
      <c r="G8996">
        <v>0</v>
      </c>
      <c r="H8996" t="s">
        <v>107</v>
      </c>
      <c r="I8996" t="s">
        <v>16</v>
      </c>
      <c r="J8996" t="s">
        <v>19</v>
      </c>
      <c r="K8996" t="b">
        <v>0</v>
      </c>
      <c r="L8996">
        <v>10</v>
      </c>
      <c r="M8996" t="s">
        <v>320</v>
      </c>
      <c r="N8996">
        <v>4</v>
      </c>
      <c r="O8996">
        <v>3</v>
      </c>
      <c r="P8996">
        <v>2023</v>
      </c>
      <c r="Q8996" t="s">
        <v>329</v>
      </c>
      <c r="R8996" t="s">
        <v>356</v>
      </c>
      <c r="S8996" t="s">
        <v>351</v>
      </c>
      <c r="T8996">
        <v>10</v>
      </c>
      <c r="U8996" t="s">
        <v>352</v>
      </c>
      <c r="V8996" t="str">
        <f t="shared" si="140"/>
        <v>Oct-23</v>
      </c>
    </row>
    <row r="8997" spans="1:22" x14ac:dyDescent="0.3">
      <c r="A8997" t="s">
        <v>13</v>
      </c>
      <c r="B8997" t="s">
        <v>296</v>
      </c>
      <c r="C8997" s="1">
        <v>45224</v>
      </c>
      <c r="D8997">
        <v>5</v>
      </c>
      <c r="E8997">
        <v>279.95</v>
      </c>
      <c r="F8997">
        <v>0</v>
      </c>
      <c r="G8997">
        <v>0</v>
      </c>
      <c r="H8997" t="s">
        <v>159</v>
      </c>
      <c r="I8997" t="s">
        <v>16</v>
      </c>
      <c r="J8997" t="s">
        <v>19</v>
      </c>
      <c r="K8997" t="b">
        <v>0</v>
      </c>
      <c r="L8997">
        <v>10</v>
      </c>
      <c r="M8997" t="s">
        <v>320</v>
      </c>
      <c r="N8997">
        <v>4</v>
      </c>
      <c r="O8997">
        <v>3</v>
      </c>
      <c r="P8997">
        <v>2023</v>
      </c>
      <c r="Q8997" t="s">
        <v>329</v>
      </c>
      <c r="R8997" t="s">
        <v>356</v>
      </c>
      <c r="S8997" t="s">
        <v>351</v>
      </c>
      <c r="T8997">
        <v>10</v>
      </c>
      <c r="U8997" t="s">
        <v>352</v>
      </c>
      <c r="V8997" t="str">
        <f t="shared" si="140"/>
        <v>Oct-23</v>
      </c>
    </row>
    <row r="8998" spans="1:22" x14ac:dyDescent="0.3">
      <c r="A8998" t="s">
        <v>13</v>
      </c>
      <c r="B8998" t="s">
        <v>296</v>
      </c>
      <c r="C8998" s="1">
        <v>45250</v>
      </c>
      <c r="D8998">
        <v>5</v>
      </c>
      <c r="E8998">
        <v>279.95</v>
      </c>
      <c r="F8998">
        <v>0</v>
      </c>
      <c r="G8998">
        <v>0</v>
      </c>
      <c r="H8998" t="s">
        <v>181</v>
      </c>
      <c r="I8998" t="s">
        <v>16</v>
      </c>
      <c r="J8998" t="s">
        <v>31</v>
      </c>
      <c r="K8998" t="b">
        <v>0</v>
      </c>
      <c r="L8998">
        <v>11</v>
      </c>
      <c r="M8998" t="s">
        <v>321</v>
      </c>
      <c r="N8998">
        <v>4</v>
      </c>
      <c r="O8998">
        <v>1</v>
      </c>
      <c r="P8998">
        <v>2023</v>
      </c>
      <c r="Q8998" t="s">
        <v>329</v>
      </c>
      <c r="R8998" t="s">
        <v>356</v>
      </c>
      <c r="S8998" t="s">
        <v>351</v>
      </c>
      <c r="T8998">
        <v>11</v>
      </c>
      <c r="U8998" t="s">
        <v>353</v>
      </c>
      <c r="V8998" t="str">
        <f t="shared" si="140"/>
        <v>Nov-23</v>
      </c>
    </row>
    <row r="8999" spans="1:22" x14ac:dyDescent="0.3">
      <c r="A8999" t="s">
        <v>13</v>
      </c>
      <c r="B8999" t="s">
        <v>296</v>
      </c>
      <c r="C8999" s="1">
        <v>45291</v>
      </c>
      <c r="D8999">
        <v>5</v>
      </c>
      <c r="E8999">
        <v>279.95</v>
      </c>
      <c r="F8999">
        <v>0</v>
      </c>
      <c r="G8999">
        <v>0</v>
      </c>
      <c r="H8999" t="s">
        <v>134</v>
      </c>
      <c r="I8999" t="s">
        <v>16</v>
      </c>
      <c r="J8999" t="s">
        <v>28</v>
      </c>
      <c r="K8999" t="b">
        <v>0</v>
      </c>
      <c r="L8999">
        <v>12</v>
      </c>
      <c r="M8999" t="s">
        <v>322</v>
      </c>
      <c r="N8999">
        <v>4</v>
      </c>
      <c r="O8999">
        <v>0</v>
      </c>
      <c r="P8999">
        <v>2023</v>
      </c>
      <c r="Q8999" t="s">
        <v>329</v>
      </c>
      <c r="R8999" t="s">
        <v>356</v>
      </c>
      <c r="S8999" t="s">
        <v>351</v>
      </c>
      <c r="T8999">
        <v>12</v>
      </c>
      <c r="U8999" t="s">
        <v>354</v>
      </c>
      <c r="V8999" t="str">
        <f t="shared" si="140"/>
        <v>Dec-23</v>
      </c>
    </row>
    <row r="9000" spans="1:22" x14ac:dyDescent="0.3">
      <c r="A9000" t="s">
        <v>13</v>
      </c>
      <c r="B9000" t="s">
        <v>297</v>
      </c>
      <c r="C9000" s="1">
        <v>44936</v>
      </c>
      <c r="D9000">
        <v>5</v>
      </c>
      <c r="E9000">
        <v>3057.35</v>
      </c>
      <c r="F9000">
        <v>0</v>
      </c>
      <c r="G9000">
        <v>0</v>
      </c>
      <c r="H9000" t="s">
        <v>198</v>
      </c>
      <c r="I9000" t="s">
        <v>141</v>
      </c>
      <c r="J9000" t="s">
        <v>22</v>
      </c>
      <c r="K9000" t="b">
        <v>0</v>
      </c>
      <c r="L9000">
        <v>1</v>
      </c>
      <c r="M9000" t="s">
        <v>313</v>
      </c>
      <c r="N9000">
        <v>1</v>
      </c>
      <c r="O9000">
        <v>2</v>
      </c>
      <c r="P9000">
        <v>2023</v>
      </c>
      <c r="Q9000" t="s">
        <v>329</v>
      </c>
      <c r="R9000" t="s">
        <v>356</v>
      </c>
      <c r="S9000" t="s">
        <v>341</v>
      </c>
      <c r="T9000">
        <v>1</v>
      </c>
      <c r="U9000" t="s">
        <v>342</v>
      </c>
      <c r="V9000" t="str">
        <f t="shared" si="140"/>
        <v>Jan-23</v>
      </c>
    </row>
    <row r="9001" spans="1:22" x14ac:dyDescent="0.3">
      <c r="A9001" t="s">
        <v>13</v>
      </c>
      <c r="B9001" t="s">
        <v>297</v>
      </c>
      <c r="C9001" s="1">
        <v>44945</v>
      </c>
      <c r="D9001">
        <v>5</v>
      </c>
      <c r="E9001">
        <v>3057.35</v>
      </c>
      <c r="F9001">
        <v>0</v>
      </c>
      <c r="G9001">
        <v>0</v>
      </c>
      <c r="H9001" t="s">
        <v>217</v>
      </c>
      <c r="I9001" t="s">
        <v>141</v>
      </c>
      <c r="J9001" t="s">
        <v>24</v>
      </c>
      <c r="K9001" t="b">
        <v>0</v>
      </c>
      <c r="L9001">
        <v>1</v>
      </c>
      <c r="M9001" t="s">
        <v>313</v>
      </c>
      <c r="N9001">
        <v>1</v>
      </c>
      <c r="O9001">
        <v>4</v>
      </c>
      <c r="P9001">
        <v>2023</v>
      </c>
      <c r="Q9001" t="s">
        <v>329</v>
      </c>
      <c r="R9001" t="s">
        <v>356</v>
      </c>
      <c r="S9001" t="s">
        <v>341</v>
      </c>
      <c r="T9001">
        <v>1</v>
      </c>
      <c r="U9001" t="s">
        <v>342</v>
      </c>
      <c r="V9001" t="str">
        <f t="shared" si="140"/>
        <v>Jan-23</v>
      </c>
    </row>
    <row r="9002" spans="1:22" x14ac:dyDescent="0.3">
      <c r="A9002" t="s">
        <v>13</v>
      </c>
      <c r="B9002" t="s">
        <v>297</v>
      </c>
      <c r="C9002" s="1">
        <v>44979</v>
      </c>
      <c r="D9002">
        <v>5</v>
      </c>
      <c r="E9002">
        <v>3057.35</v>
      </c>
      <c r="F9002">
        <v>0</v>
      </c>
      <c r="G9002">
        <v>0</v>
      </c>
      <c r="H9002" t="s">
        <v>103</v>
      </c>
      <c r="I9002" t="s">
        <v>141</v>
      </c>
      <c r="J9002" t="s">
        <v>19</v>
      </c>
      <c r="K9002" t="b">
        <v>0</v>
      </c>
      <c r="L9002">
        <v>2</v>
      </c>
      <c r="M9002" t="s">
        <v>314</v>
      </c>
      <c r="N9002">
        <v>1</v>
      </c>
      <c r="O9002">
        <v>3</v>
      </c>
      <c r="P9002">
        <v>2023</v>
      </c>
      <c r="Q9002" t="s">
        <v>329</v>
      </c>
      <c r="R9002" t="s">
        <v>356</v>
      </c>
      <c r="S9002" t="s">
        <v>341</v>
      </c>
      <c r="T9002">
        <v>2</v>
      </c>
      <c r="U9002" t="s">
        <v>343</v>
      </c>
      <c r="V9002" t="str">
        <f t="shared" si="140"/>
        <v>Feb-23</v>
      </c>
    </row>
    <row r="9003" spans="1:22" x14ac:dyDescent="0.3">
      <c r="A9003" t="s">
        <v>13</v>
      </c>
      <c r="B9003" t="s">
        <v>297</v>
      </c>
      <c r="C9003" s="1">
        <v>44992</v>
      </c>
      <c r="D9003">
        <v>5</v>
      </c>
      <c r="E9003">
        <v>3057.35</v>
      </c>
      <c r="F9003">
        <v>0</v>
      </c>
      <c r="G9003">
        <v>0</v>
      </c>
      <c r="H9003" t="s">
        <v>88</v>
      </c>
      <c r="I9003" t="s">
        <v>141</v>
      </c>
      <c r="J9003" t="s">
        <v>22</v>
      </c>
      <c r="K9003" t="b">
        <v>0</v>
      </c>
      <c r="L9003">
        <v>3</v>
      </c>
      <c r="M9003" t="s">
        <v>315</v>
      </c>
      <c r="N9003">
        <v>1</v>
      </c>
      <c r="O9003">
        <v>2</v>
      </c>
      <c r="P9003">
        <v>2023</v>
      </c>
      <c r="Q9003" t="s">
        <v>329</v>
      </c>
      <c r="R9003" t="s">
        <v>356</v>
      </c>
      <c r="S9003" t="s">
        <v>341</v>
      </c>
      <c r="T9003">
        <v>3</v>
      </c>
      <c r="U9003" t="s">
        <v>344</v>
      </c>
      <c r="V9003" t="str">
        <f t="shared" si="140"/>
        <v>Mar-23</v>
      </c>
    </row>
    <row r="9004" spans="1:22" x14ac:dyDescent="0.3">
      <c r="A9004" t="s">
        <v>13</v>
      </c>
      <c r="B9004" t="s">
        <v>297</v>
      </c>
      <c r="C9004" s="1">
        <v>44998</v>
      </c>
      <c r="D9004">
        <v>5</v>
      </c>
      <c r="E9004">
        <v>3057.35</v>
      </c>
      <c r="F9004">
        <v>0</v>
      </c>
      <c r="G9004">
        <v>0</v>
      </c>
      <c r="H9004" t="s">
        <v>257</v>
      </c>
      <c r="I9004" t="s">
        <v>141</v>
      </c>
      <c r="J9004" t="s">
        <v>31</v>
      </c>
      <c r="K9004" t="b">
        <v>0</v>
      </c>
      <c r="L9004">
        <v>3</v>
      </c>
      <c r="M9004" t="s">
        <v>315</v>
      </c>
      <c r="N9004">
        <v>1</v>
      </c>
      <c r="O9004">
        <v>1</v>
      </c>
      <c r="P9004">
        <v>2023</v>
      </c>
      <c r="Q9004" t="s">
        <v>329</v>
      </c>
      <c r="R9004" t="s">
        <v>356</v>
      </c>
      <c r="S9004" t="s">
        <v>341</v>
      </c>
      <c r="T9004">
        <v>3</v>
      </c>
      <c r="U9004" t="s">
        <v>344</v>
      </c>
      <c r="V9004" t="str">
        <f t="shared" si="140"/>
        <v>Mar-23</v>
      </c>
    </row>
    <row r="9005" spans="1:22" x14ac:dyDescent="0.3">
      <c r="A9005" t="s">
        <v>13</v>
      </c>
      <c r="B9005" t="s">
        <v>297</v>
      </c>
      <c r="C9005" s="1">
        <v>45012</v>
      </c>
      <c r="D9005">
        <v>5</v>
      </c>
      <c r="E9005">
        <v>3057.35</v>
      </c>
      <c r="F9005">
        <v>0</v>
      </c>
      <c r="G9005">
        <v>0</v>
      </c>
      <c r="H9005" t="s">
        <v>85</v>
      </c>
      <c r="I9005" t="s">
        <v>141</v>
      </c>
      <c r="J9005" t="s">
        <v>31</v>
      </c>
      <c r="K9005" t="b">
        <v>0</v>
      </c>
      <c r="L9005">
        <v>3</v>
      </c>
      <c r="M9005" t="s">
        <v>315</v>
      </c>
      <c r="N9005">
        <v>1</v>
      </c>
      <c r="O9005">
        <v>1</v>
      </c>
      <c r="P9005">
        <v>2023</v>
      </c>
      <c r="Q9005" t="s">
        <v>329</v>
      </c>
      <c r="R9005" t="s">
        <v>356</v>
      </c>
      <c r="S9005" t="s">
        <v>341</v>
      </c>
      <c r="T9005">
        <v>3</v>
      </c>
      <c r="U9005" t="s">
        <v>344</v>
      </c>
      <c r="V9005" t="str">
        <f t="shared" si="140"/>
        <v>Mar-23</v>
      </c>
    </row>
    <row r="9006" spans="1:22" x14ac:dyDescent="0.3">
      <c r="A9006" t="s">
        <v>13</v>
      </c>
      <c r="B9006" t="s">
        <v>297</v>
      </c>
      <c r="C9006" s="1">
        <v>45114</v>
      </c>
      <c r="D9006">
        <v>5</v>
      </c>
      <c r="E9006">
        <v>3057.35</v>
      </c>
      <c r="F9006">
        <v>0</v>
      </c>
      <c r="G9006">
        <v>0</v>
      </c>
      <c r="H9006" t="s">
        <v>168</v>
      </c>
      <c r="I9006" t="s">
        <v>141</v>
      </c>
      <c r="J9006" t="s">
        <v>17</v>
      </c>
      <c r="K9006" t="b">
        <v>0</v>
      </c>
      <c r="L9006">
        <v>7</v>
      </c>
      <c r="M9006" t="s">
        <v>317</v>
      </c>
      <c r="N9006">
        <v>3</v>
      </c>
      <c r="O9006">
        <v>5</v>
      </c>
      <c r="P9006">
        <v>2023</v>
      </c>
      <c r="Q9006" t="s">
        <v>329</v>
      </c>
      <c r="R9006" t="s">
        <v>356</v>
      </c>
      <c r="S9006" t="s">
        <v>347</v>
      </c>
      <c r="T9006">
        <v>7</v>
      </c>
      <c r="U9006" t="s">
        <v>348</v>
      </c>
      <c r="V9006" t="str">
        <f t="shared" si="140"/>
        <v>Jul-23</v>
      </c>
    </row>
    <row r="9007" spans="1:22" x14ac:dyDescent="0.3">
      <c r="A9007" t="s">
        <v>13</v>
      </c>
      <c r="B9007" t="s">
        <v>297</v>
      </c>
      <c r="C9007" s="1">
        <v>45145</v>
      </c>
      <c r="D9007">
        <v>5</v>
      </c>
      <c r="E9007">
        <v>3057.35</v>
      </c>
      <c r="F9007">
        <v>0</v>
      </c>
      <c r="G9007">
        <v>0</v>
      </c>
      <c r="H9007" t="s">
        <v>123</v>
      </c>
      <c r="I9007" t="s">
        <v>141</v>
      </c>
      <c r="J9007" t="s">
        <v>31</v>
      </c>
      <c r="K9007" t="b">
        <v>0</v>
      </c>
      <c r="L9007">
        <v>8</v>
      </c>
      <c r="M9007" t="s">
        <v>318</v>
      </c>
      <c r="N9007">
        <v>3</v>
      </c>
      <c r="O9007">
        <v>1</v>
      </c>
      <c r="P9007">
        <v>2023</v>
      </c>
      <c r="Q9007" t="s">
        <v>329</v>
      </c>
      <c r="R9007" t="s">
        <v>356</v>
      </c>
      <c r="S9007" t="s">
        <v>347</v>
      </c>
      <c r="T9007">
        <v>8</v>
      </c>
      <c r="U9007" t="s">
        <v>349</v>
      </c>
      <c r="V9007" t="str">
        <f t="shared" si="140"/>
        <v>Aug-23</v>
      </c>
    </row>
    <row r="9008" spans="1:22" x14ac:dyDescent="0.3">
      <c r="A9008" t="s">
        <v>13</v>
      </c>
      <c r="B9008" t="s">
        <v>297</v>
      </c>
      <c r="C9008" s="1">
        <v>45148</v>
      </c>
      <c r="D9008">
        <v>5</v>
      </c>
      <c r="E9008">
        <v>3057.35</v>
      </c>
      <c r="F9008">
        <v>0</v>
      </c>
      <c r="G9008">
        <v>0</v>
      </c>
      <c r="H9008" t="s">
        <v>70</v>
      </c>
      <c r="I9008" t="s">
        <v>141</v>
      </c>
      <c r="J9008" t="s">
        <v>24</v>
      </c>
      <c r="K9008" t="b">
        <v>0</v>
      </c>
      <c r="L9008">
        <v>8</v>
      </c>
      <c r="M9008" t="s">
        <v>318</v>
      </c>
      <c r="N9008">
        <v>3</v>
      </c>
      <c r="O9008">
        <v>4</v>
      </c>
      <c r="P9008">
        <v>2023</v>
      </c>
      <c r="Q9008" t="s">
        <v>329</v>
      </c>
      <c r="R9008" t="s">
        <v>356</v>
      </c>
      <c r="S9008" t="s">
        <v>347</v>
      </c>
      <c r="T9008">
        <v>8</v>
      </c>
      <c r="U9008" t="s">
        <v>349</v>
      </c>
      <c r="V9008" t="str">
        <f t="shared" si="140"/>
        <v>Aug-23</v>
      </c>
    </row>
    <row r="9009" spans="1:22" x14ac:dyDescent="0.3">
      <c r="A9009" t="s">
        <v>13</v>
      </c>
      <c r="B9009" t="s">
        <v>297</v>
      </c>
      <c r="C9009" s="1">
        <v>45153</v>
      </c>
      <c r="D9009">
        <v>5</v>
      </c>
      <c r="E9009">
        <v>3057.35</v>
      </c>
      <c r="F9009">
        <v>0</v>
      </c>
      <c r="G9009">
        <v>0</v>
      </c>
      <c r="H9009" t="s">
        <v>34</v>
      </c>
      <c r="I9009" t="s">
        <v>141</v>
      </c>
      <c r="J9009" t="s">
        <v>22</v>
      </c>
      <c r="K9009" t="b">
        <v>0</v>
      </c>
      <c r="L9009">
        <v>8</v>
      </c>
      <c r="M9009" t="s">
        <v>318</v>
      </c>
      <c r="N9009">
        <v>3</v>
      </c>
      <c r="O9009">
        <v>2</v>
      </c>
      <c r="P9009">
        <v>2023</v>
      </c>
      <c r="Q9009" t="s">
        <v>329</v>
      </c>
      <c r="R9009" t="s">
        <v>356</v>
      </c>
      <c r="S9009" t="s">
        <v>347</v>
      </c>
      <c r="T9009">
        <v>8</v>
      </c>
      <c r="U9009" t="s">
        <v>349</v>
      </c>
      <c r="V9009" t="str">
        <f t="shared" si="140"/>
        <v>Aug-23</v>
      </c>
    </row>
    <row r="9010" spans="1:22" x14ac:dyDescent="0.3">
      <c r="A9010" t="s">
        <v>13</v>
      </c>
      <c r="B9010" t="s">
        <v>297</v>
      </c>
      <c r="C9010" s="1">
        <v>45159</v>
      </c>
      <c r="D9010">
        <v>5</v>
      </c>
      <c r="E9010">
        <v>3057.35</v>
      </c>
      <c r="F9010">
        <v>0</v>
      </c>
      <c r="G9010">
        <v>0</v>
      </c>
      <c r="H9010" t="s">
        <v>186</v>
      </c>
      <c r="I9010" t="s">
        <v>141</v>
      </c>
      <c r="J9010" t="s">
        <v>31</v>
      </c>
      <c r="K9010" t="b">
        <v>0</v>
      </c>
      <c r="L9010">
        <v>8</v>
      </c>
      <c r="M9010" t="s">
        <v>318</v>
      </c>
      <c r="N9010">
        <v>3</v>
      </c>
      <c r="O9010">
        <v>1</v>
      </c>
      <c r="P9010">
        <v>2023</v>
      </c>
      <c r="Q9010" t="s">
        <v>329</v>
      </c>
      <c r="R9010" t="s">
        <v>356</v>
      </c>
      <c r="S9010" t="s">
        <v>347</v>
      </c>
      <c r="T9010">
        <v>8</v>
      </c>
      <c r="U9010" t="s">
        <v>349</v>
      </c>
      <c r="V9010" t="str">
        <f t="shared" si="140"/>
        <v>Aug-23</v>
      </c>
    </row>
    <row r="9011" spans="1:22" x14ac:dyDescent="0.3">
      <c r="A9011" t="s">
        <v>13</v>
      </c>
      <c r="B9011" t="s">
        <v>297</v>
      </c>
      <c r="C9011" s="1">
        <v>45167</v>
      </c>
      <c r="D9011">
        <v>5</v>
      </c>
      <c r="E9011">
        <v>3057.35</v>
      </c>
      <c r="F9011">
        <v>0</v>
      </c>
      <c r="G9011">
        <v>0</v>
      </c>
      <c r="H9011" t="s">
        <v>142</v>
      </c>
      <c r="I9011" t="s">
        <v>141</v>
      </c>
      <c r="J9011" t="s">
        <v>22</v>
      </c>
      <c r="K9011" t="b">
        <v>0</v>
      </c>
      <c r="L9011">
        <v>8</v>
      </c>
      <c r="M9011" t="s">
        <v>318</v>
      </c>
      <c r="N9011">
        <v>3</v>
      </c>
      <c r="O9011">
        <v>2</v>
      </c>
      <c r="P9011">
        <v>2023</v>
      </c>
      <c r="Q9011" t="s">
        <v>329</v>
      </c>
      <c r="R9011" t="s">
        <v>356</v>
      </c>
      <c r="S9011" t="s">
        <v>347</v>
      </c>
      <c r="T9011">
        <v>8</v>
      </c>
      <c r="U9011" t="s">
        <v>349</v>
      </c>
      <c r="V9011" t="str">
        <f t="shared" si="140"/>
        <v>Aug-23</v>
      </c>
    </row>
    <row r="9012" spans="1:22" x14ac:dyDescent="0.3">
      <c r="A9012" t="s">
        <v>13</v>
      </c>
      <c r="B9012" t="s">
        <v>297</v>
      </c>
      <c r="C9012" s="1">
        <v>45182</v>
      </c>
      <c r="D9012">
        <v>5</v>
      </c>
      <c r="E9012">
        <v>3057.35</v>
      </c>
      <c r="F9012">
        <v>0</v>
      </c>
      <c r="G9012">
        <v>0</v>
      </c>
      <c r="H9012" t="s">
        <v>150</v>
      </c>
      <c r="I9012" t="s">
        <v>141</v>
      </c>
      <c r="J9012" t="s">
        <v>19</v>
      </c>
      <c r="K9012" t="b">
        <v>0</v>
      </c>
      <c r="L9012">
        <v>9</v>
      </c>
      <c r="M9012" t="s">
        <v>319</v>
      </c>
      <c r="N9012">
        <v>3</v>
      </c>
      <c r="O9012">
        <v>3</v>
      </c>
      <c r="P9012">
        <v>2023</v>
      </c>
      <c r="Q9012" t="s">
        <v>329</v>
      </c>
      <c r="R9012" t="s">
        <v>356</v>
      </c>
      <c r="S9012" t="s">
        <v>347</v>
      </c>
      <c r="T9012">
        <v>9</v>
      </c>
      <c r="U9012" t="s">
        <v>350</v>
      </c>
      <c r="V9012" t="str">
        <f t="shared" si="140"/>
        <v>Sep-23</v>
      </c>
    </row>
    <row r="9013" spans="1:22" x14ac:dyDescent="0.3">
      <c r="A9013" t="s">
        <v>13</v>
      </c>
      <c r="B9013" t="s">
        <v>297</v>
      </c>
      <c r="C9013" s="1">
        <v>45219</v>
      </c>
      <c r="D9013">
        <v>5</v>
      </c>
      <c r="E9013">
        <v>3057.35</v>
      </c>
      <c r="F9013">
        <v>0</v>
      </c>
      <c r="G9013">
        <v>0</v>
      </c>
      <c r="H9013" t="s">
        <v>207</v>
      </c>
      <c r="I9013" t="s">
        <v>141</v>
      </c>
      <c r="J9013" t="s">
        <v>17</v>
      </c>
      <c r="K9013" t="b">
        <v>0</v>
      </c>
      <c r="L9013">
        <v>10</v>
      </c>
      <c r="M9013" t="s">
        <v>320</v>
      </c>
      <c r="N9013">
        <v>4</v>
      </c>
      <c r="O9013">
        <v>5</v>
      </c>
      <c r="P9013">
        <v>2023</v>
      </c>
      <c r="Q9013" t="s">
        <v>329</v>
      </c>
      <c r="R9013" t="s">
        <v>356</v>
      </c>
      <c r="S9013" t="s">
        <v>351</v>
      </c>
      <c r="T9013">
        <v>10</v>
      </c>
      <c r="U9013" t="s">
        <v>352</v>
      </c>
      <c r="V9013" t="str">
        <f t="shared" si="140"/>
        <v>Oct-23</v>
      </c>
    </row>
    <row r="9014" spans="1:22" x14ac:dyDescent="0.3">
      <c r="A9014" t="s">
        <v>13</v>
      </c>
      <c r="B9014" t="s">
        <v>297</v>
      </c>
      <c r="C9014" s="1">
        <v>45233</v>
      </c>
      <c r="D9014">
        <v>5</v>
      </c>
      <c r="E9014">
        <v>3057.35</v>
      </c>
      <c r="F9014">
        <v>0</v>
      </c>
      <c r="G9014">
        <v>0</v>
      </c>
      <c r="H9014" t="s">
        <v>194</v>
      </c>
      <c r="I9014" t="s">
        <v>141</v>
      </c>
      <c r="J9014" t="s">
        <v>17</v>
      </c>
      <c r="K9014" t="b">
        <v>0</v>
      </c>
      <c r="L9014">
        <v>11</v>
      </c>
      <c r="M9014" t="s">
        <v>321</v>
      </c>
      <c r="N9014">
        <v>4</v>
      </c>
      <c r="O9014">
        <v>5</v>
      </c>
      <c r="P9014">
        <v>2023</v>
      </c>
      <c r="Q9014" t="s">
        <v>329</v>
      </c>
      <c r="R9014" t="s">
        <v>356</v>
      </c>
      <c r="S9014" t="s">
        <v>351</v>
      </c>
      <c r="T9014">
        <v>11</v>
      </c>
      <c r="U9014" t="s">
        <v>353</v>
      </c>
      <c r="V9014" t="str">
        <f t="shared" si="140"/>
        <v>Nov-23</v>
      </c>
    </row>
    <row r="9015" spans="1:22" x14ac:dyDescent="0.3">
      <c r="A9015" t="s">
        <v>13</v>
      </c>
      <c r="B9015" t="s">
        <v>297</v>
      </c>
      <c r="C9015" s="1">
        <v>45261</v>
      </c>
      <c r="D9015">
        <v>5</v>
      </c>
      <c r="E9015">
        <v>3057.35</v>
      </c>
      <c r="F9015">
        <v>0</v>
      </c>
      <c r="G9015">
        <v>0</v>
      </c>
      <c r="H9015" t="s">
        <v>46</v>
      </c>
      <c r="I9015" t="s">
        <v>141</v>
      </c>
      <c r="J9015" t="s">
        <v>17</v>
      </c>
      <c r="K9015" t="b">
        <v>0</v>
      </c>
      <c r="L9015">
        <v>12</v>
      </c>
      <c r="M9015" t="s">
        <v>322</v>
      </c>
      <c r="N9015">
        <v>4</v>
      </c>
      <c r="O9015">
        <v>5</v>
      </c>
      <c r="P9015">
        <v>2023</v>
      </c>
      <c r="Q9015" t="s">
        <v>329</v>
      </c>
      <c r="R9015" t="s">
        <v>356</v>
      </c>
      <c r="S9015" t="s">
        <v>351</v>
      </c>
      <c r="T9015">
        <v>12</v>
      </c>
      <c r="U9015" t="s">
        <v>354</v>
      </c>
      <c r="V9015" t="str">
        <f t="shared" si="140"/>
        <v>Dec-23</v>
      </c>
    </row>
    <row r="9016" spans="1:22" x14ac:dyDescent="0.3">
      <c r="A9016" t="s">
        <v>13</v>
      </c>
      <c r="B9016" t="s">
        <v>298</v>
      </c>
      <c r="C9016" s="1">
        <v>44955</v>
      </c>
      <c r="D9016">
        <v>5</v>
      </c>
      <c r="E9016">
        <v>894.1</v>
      </c>
      <c r="F9016">
        <v>0</v>
      </c>
      <c r="G9016">
        <v>0</v>
      </c>
      <c r="H9016" t="s">
        <v>152</v>
      </c>
      <c r="I9016" t="s">
        <v>81</v>
      </c>
      <c r="J9016" t="s">
        <v>28</v>
      </c>
      <c r="K9016" t="b">
        <v>0</v>
      </c>
      <c r="L9016">
        <v>1</v>
      </c>
      <c r="M9016" t="s">
        <v>313</v>
      </c>
      <c r="N9016">
        <v>1</v>
      </c>
      <c r="O9016">
        <v>0</v>
      </c>
      <c r="P9016">
        <v>2023</v>
      </c>
      <c r="Q9016" t="s">
        <v>329</v>
      </c>
      <c r="R9016" t="s">
        <v>356</v>
      </c>
      <c r="S9016" t="s">
        <v>341</v>
      </c>
      <c r="T9016">
        <v>1</v>
      </c>
      <c r="U9016" t="s">
        <v>342</v>
      </c>
      <c r="V9016" t="str">
        <f t="shared" si="140"/>
        <v>Jan-23</v>
      </c>
    </row>
    <row r="9017" spans="1:22" x14ac:dyDescent="0.3">
      <c r="A9017" t="s">
        <v>13</v>
      </c>
      <c r="B9017" t="s">
        <v>298</v>
      </c>
      <c r="C9017" s="1">
        <v>45004</v>
      </c>
      <c r="D9017">
        <v>5</v>
      </c>
      <c r="E9017">
        <v>894.1</v>
      </c>
      <c r="F9017">
        <v>0</v>
      </c>
      <c r="G9017">
        <v>0</v>
      </c>
      <c r="H9017" t="s">
        <v>272</v>
      </c>
      <c r="I9017" t="s">
        <v>81</v>
      </c>
      <c r="J9017" t="s">
        <v>28</v>
      </c>
      <c r="K9017" t="b">
        <v>0</v>
      </c>
      <c r="L9017">
        <v>3</v>
      </c>
      <c r="M9017" t="s">
        <v>315</v>
      </c>
      <c r="N9017">
        <v>1</v>
      </c>
      <c r="O9017">
        <v>0</v>
      </c>
      <c r="P9017">
        <v>2023</v>
      </c>
      <c r="Q9017" t="s">
        <v>329</v>
      </c>
      <c r="R9017" t="s">
        <v>356</v>
      </c>
      <c r="S9017" t="s">
        <v>341</v>
      </c>
      <c r="T9017">
        <v>3</v>
      </c>
      <c r="U9017" t="s">
        <v>344</v>
      </c>
      <c r="V9017" t="str">
        <f t="shared" si="140"/>
        <v>Mar-23</v>
      </c>
    </row>
    <row r="9018" spans="1:22" x14ac:dyDescent="0.3">
      <c r="A9018" t="s">
        <v>13</v>
      </c>
      <c r="B9018" t="s">
        <v>298</v>
      </c>
      <c r="C9018" s="1">
        <v>45041</v>
      </c>
      <c r="D9018">
        <v>5</v>
      </c>
      <c r="E9018">
        <v>894.1</v>
      </c>
      <c r="F9018">
        <v>0</v>
      </c>
      <c r="G9018">
        <v>0</v>
      </c>
      <c r="H9018" t="s">
        <v>123</v>
      </c>
      <c r="I9018" t="s">
        <v>81</v>
      </c>
      <c r="J9018" t="s">
        <v>22</v>
      </c>
      <c r="K9018" t="b">
        <v>0</v>
      </c>
      <c r="L9018">
        <v>4</v>
      </c>
      <c r="M9018" t="s">
        <v>316</v>
      </c>
      <c r="N9018">
        <v>2</v>
      </c>
      <c r="O9018">
        <v>2</v>
      </c>
      <c r="P9018">
        <v>2023</v>
      </c>
      <c r="Q9018" t="s">
        <v>329</v>
      </c>
      <c r="R9018" t="s">
        <v>356</v>
      </c>
      <c r="S9018" t="s">
        <v>345</v>
      </c>
      <c r="T9018">
        <v>4</v>
      </c>
      <c r="U9018" t="s">
        <v>346</v>
      </c>
      <c r="V9018" t="str">
        <f t="shared" si="140"/>
        <v>Apr-23</v>
      </c>
    </row>
    <row r="9019" spans="1:22" x14ac:dyDescent="0.3">
      <c r="A9019" t="s">
        <v>13</v>
      </c>
      <c r="B9019" t="s">
        <v>298</v>
      </c>
      <c r="C9019" s="1">
        <v>45044</v>
      </c>
      <c r="D9019">
        <v>5</v>
      </c>
      <c r="E9019">
        <v>894.1</v>
      </c>
      <c r="F9019">
        <v>0</v>
      </c>
      <c r="G9019">
        <v>0</v>
      </c>
      <c r="H9019" t="s">
        <v>127</v>
      </c>
      <c r="I9019" t="s">
        <v>81</v>
      </c>
      <c r="J9019" t="s">
        <v>17</v>
      </c>
      <c r="K9019" t="b">
        <v>0</v>
      </c>
      <c r="L9019">
        <v>4</v>
      </c>
      <c r="M9019" t="s">
        <v>316</v>
      </c>
      <c r="N9019">
        <v>2</v>
      </c>
      <c r="O9019">
        <v>5</v>
      </c>
      <c r="P9019">
        <v>2023</v>
      </c>
      <c r="Q9019" t="s">
        <v>329</v>
      </c>
      <c r="R9019" t="s">
        <v>356</v>
      </c>
      <c r="S9019" t="s">
        <v>345</v>
      </c>
      <c r="T9019">
        <v>4</v>
      </c>
      <c r="U9019" t="s">
        <v>346</v>
      </c>
      <c r="V9019" t="str">
        <f t="shared" si="140"/>
        <v>Apr-23</v>
      </c>
    </row>
    <row r="9020" spans="1:22" x14ac:dyDescent="0.3">
      <c r="A9020" t="s">
        <v>13</v>
      </c>
      <c r="B9020" t="s">
        <v>298</v>
      </c>
      <c r="C9020" s="1">
        <v>45046</v>
      </c>
      <c r="D9020">
        <v>5</v>
      </c>
      <c r="E9020">
        <v>894.1</v>
      </c>
      <c r="F9020">
        <v>0</v>
      </c>
      <c r="G9020">
        <v>0</v>
      </c>
      <c r="H9020" t="s">
        <v>275</v>
      </c>
      <c r="I9020" t="s">
        <v>81</v>
      </c>
      <c r="J9020" t="s">
        <v>28</v>
      </c>
      <c r="K9020" t="b">
        <v>0</v>
      </c>
      <c r="L9020">
        <v>4</v>
      </c>
      <c r="M9020" t="s">
        <v>316</v>
      </c>
      <c r="N9020">
        <v>2</v>
      </c>
      <c r="O9020">
        <v>0</v>
      </c>
      <c r="P9020">
        <v>2023</v>
      </c>
      <c r="Q9020" t="s">
        <v>329</v>
      </c>
      <c r="R9020" t="s">
        <v>356</v>
      </c>
      <c r="S9020" t="s">
        <v>345</v>
      </c>
      <c r="T9020">
        <v>4</v>
      </c>
      <c r="U9020" t="s">
        <v>346</v>
      </c>
      <c r="V9020" t="str">
        <f t="shared" si="140"/>
        <v>Apr-23</v>
      </c>
    </row>
    <row r="9021" spans="1:22" x14ac:dyDescent="0.3">
      <c r="A9021" t="s">
        <v>13</v>
      </c>
      <c r="B9021" t="s">
        <v>298</v>
      </c>
      <c r="C9021" s="1">
        <v>45054</v>
      </c>
      <c r="D9021">
        <v>5</v>
      </c>
      <c r="E9021">
        <v>894.1</v>
      </c>
      <c r="F9021">
        <v>0</v>
      </c>
      <c r="G9021">
        <v>0</v>
      </c>
      <c r="H9021" t="s">
        <v>75</v>
      </c>
      <c r="I9021" t="s">
        <v>81</v>
      </c>
      <c r="J9021" t="s">
        <v>31</v>
      </c>
      <c r="K9021" t="b">
        <v>0</v>
      </c>
      <c r="L9021">
        <v>5</v>
      </c>
      <c r="M9021" t="s">
        <v>323</v>
      </c>
      <c r="N9021">
        <v>2</v>
      </c>
      <c r="O9021">
        <v>1</v>
      </c>
      <c r="P9021">
        <v>2023</v>
      </c>
      <c r="Q9021" t="s">
        <v>329</v>
      </c>
      <c r="R9021" t="s">
        <v>356</v>
      </c>
      <c r="S9021" t="s">
        <v>345</v>
      </c>
      <c r="T9021">
        <v>5</v>
      </c>
      <c r="U9021" t="s">
        <v>323</v>
      </c>
      <c r="V9021" t="str">
        <f t="shared" si="140"/>
        <v>May-23</v>
      </c>
    </row>
    <row r="9022" spans="1:22" x14ac:dyDescent="0.3">
      <c r="A9022" t="s">
        <v>13</v>
      </c>
      <c r="B9022" t="s">
        <v>298</v>
      </c>
      <c r="C9022" s="1">
        <v>45055</v>
      </c>
      <c r="D9022">
        <v>5</v>
      </c>
      <c r="E9022">
        <v>894.1</v>
      </c>
      <c r="F9022">
        <v>0</v>
      </c>
      <c r="G9022">
        <v>0</v>
      </c>
      <c r="H9022" t="s">
        <v>47</v>
      </c>
      <c r="I9022" t="s">
        <v>81</v>
      </c>
      <c r="J9022" t="s">
        <v>22</v>
      </c>
      <c r="K9022" t="b">
        <v>0</v>
      </c>
      <c r="L9022">
        <v>5</v>
      </c>
      <c r="M9022" t="s">
        <v>323</v>
      </c>
      <c r="N9022">
        <v>2</v>
      </c>
      <c r="O9022">
        <v>2</v>
      </c>
      <c r="P9022">
        <v>2023</v>
      </c>
      <c r="Q9022" t="s">
        <v>329</v>
      </c>
      <c r="R9022" t="s">
        <v>356</v>
      </c>
      <c r="S9022" t="s">
        <v>345</v>
      </c>
      <c r="T9022">
        <v>5</v>
      </c>
      <c r="U9022" t="s">
        <v>323</v>
      </c>
      <c r="V9022" t="str">
        <f t="shared" si="140"/>
        <v>May-23</v>
      </c>
    </row>
    <row r="9023" spans="1:22" x14ac:dyDescent="0.3">
      <c r="A9023" t="s">
        <v>13</v>
      </c>
      <c r="B9023" t="s">
        <v>298</v>
      </c>
      <c r="C9023" s="1">
        <v>45061</v>
      </c>
      <c r="D9023">
        <v>5</v>
      </c>
      <c r="E9023">
        <v>894.1</v>
      </c>
      <c r="F9023">
        <v>0</v>
      </c>
      <c r="G9023">
        <v>0</v>
      </c>
      <c r="H9023" t="s">
        <v>122</v>
      </c>
      <c r="I9023" t="s">
        <v>81</v>
      </c>
      <c r="J9023" t="s">
        <v>31</v>
      </c>
      <c r="K9023" t="b">
        <v>0</v>
      </c>
      <c r="L9023">
        <v>5</v>
      </c>
      <c r="M9023" t="s">
        <v>323</v>
      </c>
      <c r="N9023">
        <v>2</v>
      </c>
      <c r="O9023">
        <v>1</v>
      </c>
      <c r="P9023">
        <v>2023</v>
      </c>
      <c r="Q9023" t="s">
        <v>329</v>
      </c>
      <c r="R9023" t="s">
        <v>356</v>
      </c>
      <c r="S9023" t="s">
        <v>345</v>
      </c>
      <c r="T9023">
        <v>5</v>
      </c>
      <c r="U9023" t="s">
        <v>323</v>
      </c>
      <c r="V9023" t="str">
        <f t="shared" si="140"/>
        <v>May-23</v>
      </c>
    </row>
    <row r="9024" spans="1:22" x14ac:dyDescent="0.3">
      <c r="A9024" t="s">
        <v>13</v>
      </c>
      <c r="B9024" t="s">
        <v>298</v>
      </c>
      <c r="C9024" s="1">
        <v>45079</v>
      </c>
      <c r="D9024">
        <v>5</v>
      </c>
      <c r="E9024">
        <v>894.1</v>
      </c>
      <c r="F9024">
        <v>0</v>
      </c>
      <c r="G9024">
        <v>0</v>
      </c>
      <c r="H9024" t="s">
        <v>196</v>
      </c>
      <c r="I9024" t="s">
        <v>81</v>
      </c>
      <c r="J9024" t="s">
        <v>17</v>
      </c>
      <c r="K9024" t="b">
        <v>0</v>
      </c>
      <c r="L9024">
        <v>6</v>
      </c>
      <c r="M9024" t="s">
        <v>324</v>
      </c>
      <c r="N9024">
        <v>2</v>
      </c>
      <c r="O9024">
        <v>5</v>
      </c>
      <c r="P9024">
        <v>2023</v>
      </c>
      <c r="Q9024" t="s">
        <v>329</v>
      </c>
      <c r="R9024" t="s">
        <v>356</v>
      </c>
      <c r="S9024" t="s">
        <v>345</v>
      </c>
      <c r="T9024">
        <v>6</v>
      </c>
      <c r="U9024" t="s">
        <v>355</v>
      </c>
      <c r="V9024" t="str">
        <f t="shared" si="140"/>
        <v>Jun-23</v>
      </c>
    </row>
    <row r="9025" spans="1:22" x14ac:dyDescent="0.3">
      <c r="A9025" t="s">
        <v>13</v>
      </c>
      <c r="B9025" t="s">
        <v>298</v>
      </c>
      <c r="C9025" s="1">
        <v>45088</v>
      </c>
      <c r="D9025">
        <v>5</v>
      </c>
      <c r="E9025">
        <v>894.1</v>
      </c>
      <c r="F9025">
        <v>0</v>
      </c>
      <c r="G9025">
        <v>0</v>
      </c>
      <c r="H9025" t="s">
        <v>93</v>
      </c>
      <c r="I9025" t="s">
        <v>81</v>
      </c>
      <c r="J9025" t="s">
        <v>28</v>
      </c>
      <c r="K9025" t="b">
        <v>0</v>
      </c>
      <c r="L9025">
        <v>6</v>
      </c>
      <c r="M9025" t="s">
        <v>324</v>
      </c>
      <c r="N9025">
        <v>2</v>
      </c>
      <c r="O9025">
        <v>0</v>
      </c>
      <c r="P9025">
        <v>2023</v>
      </c>
      <c r="Q9025" t="s">
        <v>329</v>
      </c>
      <c r="R9025" t="s">
        <v>356</v>
      </c>
      <c r="S9025" t="s">
        <v>345</v>
      </c>
      <c r="T9025">
        <v>6</v>
      </c>
      <c r="U9025" t="s">
        <v>355</v>
      </c>
      <c r="V9025" t="str">
        <f t="shared" si="140"/>
        <v>Jun-23</v>
      </c>
    </row>
    <row r="9026" spans="1:22" x14ac:dyDescent="0.3">
      <c r="A9026" t="s">
        <v>13</v>
      </c>
      <c r="B9026" t="s">
        <v>298</v>
      </c>
      <c r="C9026" s="1">
        <v>45208</v>
      </c>
      <c r="D9026">
        <v>5</v>
      </c>
      <c r="E9026">
        <v>894.1</v>
      </c>
      <c r="F9026">
        <v>0</v>
      </c>
      <c r="G9026">
        <v>0</v>
      </c>
      <c r="H9026" t="s">
        <v>153</v>
      </c>
      <c r="I9026" t="s">
        <v>81</v>
      </c>
      <c r="J9026" t="s">
        <v>31</v>
      </c>
      <c r="K9026" t="b">
        <v>0</v>
      </c>
      <c r="L9026">
        <v>10</v>
      </c>
      <c r="M9026" t="s">
        <v>320</v>
      </c>
      <c r="N9026">
        <v>4</v>
      </c>
      <c r="O9026">
        <v>1</v>
      </c>
      <c r="P9026">
        <v>2023</v>
      </c>
      <c r="Q9026" t="s">
        <v>329</v>
      </c>
      <c r="R9026" t="s">
        <v>356</v>
      </c>
      <c r="S9026" t="s">
        <v>351</v>
      </c>
      <c r="T9026">
        <v>10</v>
      </c>
      <c r="U9026" t="s">
        <v>352</v>
      </c>
      <c r="V9026" t="str">
        <f t="shared" ref="V9026:V9089" si="141">TEXT(C:C,"MMM-YY")</f>
        <v>Oct-23</v>
      </c>
    </row>
    <row r="9027" spans="1:22" x14ac:dyDescent="0.3">
      <c r="A9027" t="s">
        <v>13</v>
      </c>
      <c r="B9027" t="s">
        <v>298</v>
      </c>
      <c r="C9027" s="1">
        <v>45225</v>
      </c>
      <c r="D9027">
        <v>5</v>
      </c>
      <c r="E9027">
        <v>894.1</v>
      </c>
      <c r="F9027">
        <v>0</v>
      </c>
      <c r="G9027">
        <v>0</v>
      </c>
      <c r="H9027" t="s">
        <v>103</v>
      </c>
      <c r="I9027" t="s">
        <v>81</v>
      </c>
      <c r="J9027" t="s">
        <v>24</v>
      </c>
      <c r="K9027" t="b">
        <v>0</v>
      </c>
      <c r="L9027">
        <v>10</v>
      </c>
      <c r="M9027" t="s">
        <v>320</v>
      </c>
      <c r="N9027">
        <v>4</v>
      </c>
      <c r="O9027">
        <v>4</v>
      </c>
      <c r="P9027">
        <v>2023</v>
      </c>
      <c r="Q9027" t="s">
        <v>329</v>
      </c>
      <c r="R9027" t="s">
        <v>356</v>
      </c>
      <c r="S9027" t="s">
        <v>351</v>
      </c>
      <c r="T9027">
        <v>10</v>
      </c>
      <c r="U9027" t="s">
        <v>352</v>
      </c>
      <c r="V9027" t="str">
        <f t="shared" si="141"/>
        <v>Oct-23</v>
      </c>
    </row>
    <row r="9028" spans="1:22" x14ac:dyDescent="0.3">
      <c r="A9028" t="s">
        <v>13</v>
      </c>
      <c r="B9028" t="s">
        <v>298</v>
      </c>
      <c r="C9028" s="1">
        <v>45261</v>
      </c>
      <c r="D9028">
        <v>5</v>
      </c>
      <c r="E9028">
        <v>894.1</v>
      </c>
      <c r="F9028">
        <v>0</v>
      </c>
      <c r="G9028">
        <v>0</v>
      </c>
      <c r="H9028" t="s">
        <v>253</v>
      </c>
      <c r="I9028" t="s">
        <v>81</v>
      </c>
      <c r="J9028" t="s">
        <v>17</v>
      </c>
      <c r="K9028" t="b">
        <v>0</v>
      </c>
      <c r="L9028">
        <v>12</v>
      </c>
      <c r="M9028" t="s">
        <v>322</v>
      </c>
      <c r="N9028">
        <v>4</v>
      </c>
      <c r="O9028">
        <v>5</v>
      </c>
      <c r="P9028">
        <v>2023</v>
      </c>
      <c r="Q9028" t="s">
        <v>329</v>
      </c>
      <c r="R9028" t="s">
        <v>356</v>
      </c>
      <c r="S9028" t="s">
        <v>351</v>
      </c>
      <c r="T9028">
        <v>12</v>
      </c>
      <c r="U9028" t="s">
        <v>354</v>
      </c>
      <c r="V9028" t="str">
        <f t="shared" si="141"/>
        <v>Dec-23</v>
      </c>
    </row>
    <row r="9029" spans="1:22" x14ac:dyDescent="0.3">
      <c r="A9029" t="s">
        <v>13</v>
      </c>
      <c r="B9029" t="s">
        <v>298</v>
      </c>
      <c r="C9029" s="1">
        <v>45264</v>
      </c>
      <c r="D9029">
        <v>5</v>
      </c>
      <c r="E9029">
        <v>894.1</v>
      </c>
      <c r="F9029">
        <v>0</v>
      </c>
      <c r="G9029">
        <v>0</v>
      </c>
      <c r="H9029" t="s">
        <v>188</v>
      </c>
      <c r="I9029" t="s">
        <v>81</v>
      </c>
      <c r="J9029" t="s">
        <v>31</v>
      </c>
      <c r="K9029" t="b">
        <v>0</v>
      </c>
      <c r="L9029">
        <v>12</v>
      </c>
      <c r="M9029" t="s">
        <v>322</v>
      </c>
      <c r="N9029">
        <v>4</v>
      </c>
      <c r="O9029">
        <v>1</v>
      </c>
      <c r="P9029">
        <v>2023</v>
      </c>
      <c r="Q9029" t="s">
        <v>329</v>
      </c>
      <c r="R9029" t="s">
        <v>356</v>
      </c>
      <c r="S9029" t="s">
        <v>351</v>
      </c>
      <c r="T9029">
        <v>12</v>
      </c>
      <c r="U9029" t="s">
        <v>354</v>
      </c>
      <c r="V9029" t="str">
        <f t="shared" si="141"/>
        <v>Dec-23</v>
      </c>
    </row>
    <row r="9030" spans="1:22" x14ac:dyDescent="0.3">
      <c r="A9030" t="s">
        <v>13</v>
      </c>
      <c r="B9030" t="s">
        <v>298</v>
      </c>
      <c r="C9030" s="1">
        <v>45281</v>
      </c>
      <c r="D9030">
        <v>5</v>
      </c>
      <c r="E9030">
        <v>894.1</v>
      </c>
      <c r="F9030">
        <v>0</v>
      </c>
      <c r="G9030">
        <v>0</v>
      </c>
      <c r="H9030" t="s">
        <v>128</v>
      </c>
      <c r="I9030" t="s">
        <v>81</v>
      </c>
      <c r="J9030" t="s">
        <v>24</v>
      </c>
      <c r="K9030" t="b">
        <v>0</v>
      </c>
      <c r="L9030">
        <v>12</v>
      </c>
      <c r="M9030" t="s">
        <v>322</v>
      </c>
      <c r="N9030">
        <v>4</v>
      </c>
      <c r="O9030">
        <v>4</v>
      </c>
      <c r="P9030">
        <v>2023</v>
      </c>
      <c r="Q9030" t="s">
        <v>329</v>
      </c>
      <c r="R9030" t="s">
        <v>356</v>
      </c>
      <c r="S9030" t="s">
        <v>351</v>
      </c>
      <c r="T9030">
        <v>12</v>
      </c>
      <c r="U9030" t="s">
        <v>354</v>
      </c>
      <c r="V9030" t="str">
        <f t="shared" si="141"/>
        <v>Dec-23</v>
      </c>
    </row>
    <row r="9031" spans="1:22" x14ac:dyDescent="0.3">
      <c r="A9031" t="s">
        <v>13</v>
      </c>
      <c r="B9031" t="s">
        <v>299</v>
      </c>
      <c r="C9031" s="1">
        <v>44928</v>
      </c>
      <c r="D9031">
        <v>5</v>
      </c>
      <c r="E9031">
        <v>372</v>
      </c>
      <c r="F9031">
        <v>0</v>
      </c>
      <c r="G9031">
        <v>0</v>
      </c>
      <c r="H9031" t="s">
        <v>291</v>
      </c>
      <c r="I9031" t="s">
        <v>114</v>
      </c>
      <c r="J9031" t="s">
        <v>31</v>
      </c>
      <c r="K9031" t="b">
        <v>0</v>
      </c>
      <c r="L9031">
        <v>1</v>
      </c>
      <c r="M9031" t="s">
        <v>313</v>
      </c>
      <c r="N9031">
        <v>1</v>
      </c>
      <c r="O9031">
        <v>1</v>
      </c>
      <c r="P9031">
        <v>2023</v>
      </c>
      <c r="Q9031" t="s">
        <v>329</v>
      </c>
      <c r="R9031" t="s">
        <v>356</v>
      </c>
      <c r="S9031" t="s">
        <v>341</v>
      </c>
      <c r="T9031">
        <v>1</v>
      </c>
      <c r="U9031" t="s">
        <v>342</v>
      </c>
      <c r="V9031" t="str">
        <f t="shared" si="141"/>
        <v>Jan-23</v>
      </c>
    </row>
    <row r="9032" spans="1:22" x14ac:dyDescent="0.3">
      <c r="A9032" t="s">
        <v>13</v>
      </c>
      <c r="B9032" t="s">
        <v>299</v>
      </c>
      <c r="C9032" s="1">
        <v>44942</v>
      </c>
      <c r="D9032">
        <v>5</v>
      </c>
      <c r="E9032">
        <v>372</v>
      </c>
      <c r="F9032">
        <v>0</v>
      </c>
      <c r="G9032">
        <v>0</v>
      </c>
      <c r="H9032" t="s">
        <v>138</v>
      </c>
      <c r="I9032" t="s">
        <v>114</v>
      </c>
      <c r="J9032" t="s">
        <v>31</v>
      </c>
      <c r="K9032" t="b">
        <v>0</v>
      </c>
      <c r="L9032">
        <v>1</v>
      </c>
      <c r="M9032" t="s">
        <v>313</v>
      </c>
      <c r="N9032">
        <v>1</v>
      </c>
      <c r="O9032">
        <v>1</v>
      </c>
      <c r="P9032">
        <v>2023</v>
      </c>
      <c r="Q9032" t="s">
        <v>329</v>
      </c>
      <c r="R9032" t="s">
        <v>356</v>
      </c>
      <c r="S9032" t="s">
        <v>341</v>
      </c>
      <c r="T9032">
        <v>1</v>
      </c>
      <c r="U9032" t="s">
        <v>342</v>
      </c>
      <c r="V9032" t="str">
        <f t="shared" si="141"/>
        <v>Jan-23</v>
      </c>
    </row>
    <row r="9033" spans="1:22" x14ac:dyDescent="0.3">
      <c r="A9033" t="s">
        <v>13</v>
      </c>
      <c r="B9033" t="s">
        <v>299</v>
      </c>
      <c r="C9033" s="1">
        <v>44963</v>
      </c>
      <c r="D9033">
        <v>5</v>
      </c>
      <c r="E9033">
        <v>372</v>
      </c>
      <c r="F9033">
        <v>0</v>
      </c>
      <c r="G9033">
        <v>0</v>
      </c>
      <c r="H9033" t="s">
        <v>132</v>
      </c>
      <c r="I9033" t="s">
        <v>114</v>
      </c>
      <c r="J9033" t="s">
        <v>31</v>
      </c>
      <c r="K9033" t="b">
        <v>0</v>
      </c>
      <c r="L9033">
        <v>2</v>
      </c>
      <c r="M9033" t="s">
        <v>314</v>
      </c>
      <c r="N9033">
        <v>1</v>
      </c>
      <c r="O9033">
        <v>1</v>
      </c>
      <c r="P9033">
        <v>2023</v>
      </c>
      <c r="Q9033" t="s">
        <v>329</v>
      </c>
      <c r="R9033" t="s">
        <v>356</v>
      </c>
      <c r="S9033" t="s">
        <v>341</v>
      </c>
      <c r="T9033">
        <v>2</v>
      </c>
      <c r="U9033" t="s">
        <v>343</v>
      </c>
      <c r="V9033" t="str">
        <f t="shared" si="141"/>
        <v>Feb-23</v>
      </c>
    </row>
    <row r="9034" spans="1:22" x14ac:dyDescent="0.3">
      <c r="A9034" t="s">
        <v>13</v>
      </c>
      <c r="B9034" t="s">
        <v>299</v>
      </c>
      <c r="C9034" s="1">
        <v>45022</v>
      </c>
      <c r="D9034">
        <v>5</v>
      </c>
      <c r="E9034">
        <v>372</v>
      </c>
      <c r="F9034">
        <v>0</v>
      </c>
      <c r="G9034">
        <v>0</v>
      </c>
      <c r="H9034" t="s">
        <v>35</v>
      </c>
      <c r="I9034" t="s">
        <v>114</v>
      </c>
      <c r="J9034" t="s">
        <v>24</v>
      </c>
      <c r="K9034" t="b">
        <v>0</v>
      </c>
      <c r="L9034">
        <v>4</v>
      </c>
      <c r="M9034" t="s">
        <v>316</v>
      </c>
      <c r="N9034">
        <v>2</v>
      </c>
      <c r="O9034">
        <v>4</v>
      </c>
      <c r="P9034">
        <v>2023</v>
      </c>
      <c r="Q9034" t="s">
        <v>329</v>
      </c>
      <c r="R9034" t="s">
        <v>356</v>
      </c>
      <c r="S9034" t="s">
        <v>345</v>
      </c>
      <c r="T9034">
        <v>4</v>
      </c>
      <c r="U9034" t="s">
        <v>346</v>
      </c>
      <c r="V9034" t="str">
        <f t="shared" si="141"/>
        <v>Apr-23</v>
      </c>
    </row>
    <row r="9035" spans="1:22" x14ac:dyDescent="0.3">
      <c r="A9035" t="s">
        <v>13</v>
      </c>
      <c r="B9035" t="s">
        <v>299</v>
      </c>
      <c r="C9035" s="1">
        <v>45027</v>
      </c>
      <c r="D9035">
        <v>5</v>
      </c>
      <c r="E9035">
        <v>372</v>
      </c>
      <c r="F9035">
        <v>0</v>
      </c>
      <c r="G9035">
        <v>0</v>
      </c>
      <c r="H9035" t="s">
        <v>187</v>
      </c>
      <c r="I9035" t="s">
        <v>114</v>
      </c>
      <c r="J9035" t="s">
        <v>22</v>
      </c>
      <c r="K9035" t="b">
        <v>0</v>
      </c>
      <c r="L9035">
        <v>4</v>
      </c>
      <c r="M9035" t="s">
        <v>316</v>
      </c>
      <c r="N9035">
        <v>2</v>
      </c>
      <c r="O9035">
        <v>2</v>
      </c>
      <c r="P9035">
        <v>2023</v>
      </c>
      <c r="Q9035" t="s">
        <v>329</v>
      </c>
      <c r="R9035" t="s">
        <v>356</v>
      </c>
      <c r="S9035" t="s">
        <v>345</v>
      </c>
      <c r="T9035">
        <v>4</v>
      </c>
      <c r="U9035" t="s">
        <v>346</v>
      </c>
      <c r="V9035" t="str">
        <f t="shared" si="141"/>
        <v>Apr-23</v>
      </c>
    </row>
    <row r="9036" spans="1:22" x14ac:dyDescent="0.3">
      <c r="A9036" t="s">
        <v>13</v>
      </c>
      <c r="B9036" t="s">
        <v>299</v>
      </c>
      <c r="C9036" s="1">
        <v>45107</v>
      </c>
      <c r="D9036">
        <v>5</v>
      </c>
      <c r="E9036">
        <v>372</v>
      </c>
      <c r="F9036">
        <v>0</v>
      </c>
      <c r="G9036">
        <v>0</v>
      </c>
      <c r="H9036" t="s">
        <v>234</v>
      </c>
      <c r="I9036" t="s">
        <v>114</v>
      </c>
      <c r="J9036" t="s">
        <v>17</v>
      </c>
      <c r="K9036" t="b">
        <v>0</v>
      </c>
      <c r="L9036">
        <v>6</v>
      </c>
      <c r="M9036" t="s">
        <v>324</v>
      </c>
      <c r="N9036">
        <v>2</v>
      </c>
      <c r="O9036">
        <v>5</v>
      </c>
      <c r="P9036">
        <v>2023</v>
      </c>
      <c r="Q9036" t="s">
        <v>329</v>
      </c>
      <c r="R9036" t="s">
        <v>356</v>
      </c>
      <c r="S9036" t="s">
        <v>345</v>
      </c>
      <c r="T9036">
        <v>6</v>
      </c>
      <c r="U9036" t="s">
        <v>355</v>
      </c>
      <c r="V9036" t="str">
        <f t="shared" si="141"/>
        <v>Jun-23</v>
      </c>
    </row>
    <row r="9037" spans="1:22" x14ac:dyDescent="0.3">
      <c r="A9037" t="s">
        <v>13</v>
      </c>
      <c r="B9037" t="s">
        <v>299</v>
      </c>
      <c r="C9037" s="1">
        <v>45141</v>
      </c>
      <c r="D9037">
        <v>5</v>
      </c>
      <c r="E9037">
        <v>372</v>
      </c>
      <c r="F9037">
        <v>0</v>
      </c>
      <c r="G9037">
        <v>0</v>
      </c>
      <c r="H9037" t="s">
        <v>146</v>
      </c>
      <c r="I9037" t="s">
        <v>114</v>
      </c>
      <c r="J9037" t="s">
        <v>24</v>
      </c>
      <c r="K9037" t="b">
        <v>0</v>
      </c>
      <c r="L9037">
        <v>8</v>
      </c>
      <c r="M9037" t="s">
        <v>318</v>
      </c>
      <c r="N9037">
        <v>3</v>
      </c>
      <c r="O9037">
        <v>4</v>
      </c>
      <c r="P9037">
        <v>2023</v>
      </c>
      <c r="Q9037" t="s">
        <v>329</v>
      </c>
      <c r="R9037" t="s">
        <v>356</v>
      </c>
      <c r="S9037" t="s">
        <v>347</v>
      </c>
      <c r="T9037">
        <v>8</v>
      </c>
      <c r="U9037" t="s">
        <v>349</v>
      </c>
      <c r="V9037" t="str">
        <f t="shared" si="141"/>
        <v>Aug-23</v>
      </c>
    </row>
    <row r="9038" spans="1:22" x14ac:dyDescent="0.3">
      <c r="A9038" t="s">
        <v>13</v>
      </c>
      <c r="B9038" t="s">
        <v>299</v>
      </c>
      <c r="C9038" s="1">
        <v>45145</v>
      </c>
      <c r="D9038">
        <v>5</v>
      </c>
      <c r="E9038">
        <v>372</v>
      </c>
      <c r="F9038">
        <v>0</v>
      </c>
      <c r="G9038">
        <v>0</v>
      </c>
      <c r="H9038" t="s">
        <v>121</v>
      </c>
      <c r="I9038" t="s">
        <v>114</v>
      </c>
      <c r="J9038" t="s">
        <v>31</v>
      </c>
      <c r="K9038" t="b">
        <v>0</v>
      </c>
      <c r="L9038">
        <v>8</v>
      </c>
      <c r="M9038" t="s">
        <v>318</v>
      </c>
      <c r="N9038">
        <v>3</v>
      </c>
      <c r="O9038">
        <v>1</v>
      </c>
      <c r="P9038">
        <v>2023</v>
      </c>
      <c r="Q9038" t="s">
        <v>329</v>
      </c>
      <c r="R9038" t="s">
        <v>356</v>
      </c>
      <c r="S9038" t="s">
        <v>347</v>
      </c>
      <c r="T9038">
        <v>8</v>
      </c>
      <c r="U9038" t="s">
        <v>349</v>
      </c>
      <c r="V9038" t="str">
        <f t="shared" si="141"/>
        <v>Aug-23</v>
      </c>
    </row>
    <row r="9039" spans="1:22" x14ac:dyDescent="0.3">
      <c r="A9039" t="s">
        <v>13</v>
      </c>
      <c r="B9039" t="s">
        <v>299</v>
      </c>
      <c r="C9039" s="1">
        <v>45167</v>
      </c>
      <c r="D9039">
        <v>5</v>
      </c>
      <c r="E9039">
        <v>372</v>
      </c>
      <c r="F9039">
        <v>0</v>
      </c>
      <c r="G9039">
        <v>0</v>
      </c>
      <c r="H9039" t="s">
        <v>73</v>
      </c>
      <c r="I9039" t="s">
        <v>114</v>
      </c>
      <c r="J9039" t="s">
        <v>22</v>
      </c>
      <c r="K9039" t="b">
        <v>0</v>
      </c>
      <c r="L9039">
        <v>8</v>
      </c>
      <c r="M9039" t="s">
        <v>318</v>
      </c>
      <c r="N9039">
        <v>3</v>
      </c>
      <c r="O9039">
        <v>2</v>
      </c>
      <c r="P9039">
        <v>2023</v>
      </c>
      <c r="Q9039" t="s">
        <v>329</v>
      </c>
      <c r="R9039" t="s">
        <v>356</v>
      </c>
      <c r="S9039" t="s">
        <v>347</v>
      </c>
      <c r="T9039">
        <v>8</v>
      </c>
      <c r="U9039" t="s">
        <v>349</v>
      </c>
      <c r="V9039" t="str">
        <f t="shared" si="141"/>
        <v>Aug-23</v>
      </c>
    </row>
    <row r="9040" spans="1:22" x14ac:dyDescent="0.3">
      <c r="A9040" t="s">
        <v>13</v>
      </c>
      <c r="B9040" t="s">
        <v>299</v>
      </c>
      <c r="C9040" s="1">
        <v>45208</v>
      </c>
      <c r="D9040">
        <v>5</v>
      </c>
      <c r="E9040">
        <v>372</v>
      </c>
      <c r="F9040">
        <v>0</v>
      </c>
      <c r="G9040">
        <v>0</v>
      </c>
      <c r="H9040" t="s">
        <v>75</v>
      </c>
      <c r="I9040" t="s">
        <v>114</v>
      </c>
      <c r="J9040" t="s">
        <v>31</v>
      </c>
      <c r="K9040" t="b">
        <v>0</v>
      </c>
      <c r="L9040">
        <v>10</v>
      </c>
      <c r="M9040" t="s">
        <v>320</v>
      </c>
      <c r="N9040">
        <v>4</v>
      </c>
      <c r="O9040">
        <v>1</v>
      </c>
      <c r="P9040">
        <v>2023</v>
      </c>
      <c r="Q9040" t="s">
        <v>329</v>
      </c>
      <c r="R9040" t="s">
        <v>356</v>
      </c>
      <c r="S9040" t="s">
        <v>351</v>
      </c>
      <c r="T9040">
        <v>10</v>
      </c>
      <c r="U9040" t="s">
        <v>352</v>
      </c>
      <c r="V9040" t="str">
        <f t="shared" si="141"/>
        <v>Oct-23</v>
      </c>
    </row>
    <row r="9041" spans="1:22" x14ac:dyDescent="0.3">
      <c r="A9041" t="s">
        <v>13</v>
      </c>
      <c r="B9041" t="s">
        <v>299</v>
      </c>
      <c r="C9041" s="1">
        <v>45252</v>
      </c>
      <c r="D9041">
        <v>5</v>
      </c>
      <c r="E9041">
        <v>372</v>
      </c>
      <c r="F9041">
        <v>0</v>
      </c>
      <c r="G9041">
        <v>0</v>
      </c>
      <c r="H9041" t="s">
        <v>48</v>
      </c>
      <c r="I9041" t="s">
        <v>114</v>
      </c>
      <c r="J9041" t="s">
        <v>19</v>
      </c>
      <c r="K9041" t="b">
        <v>0</v>
      </c>
      <c r="L9041">
        <v>11</v>
      </c>
      <c r="M9041" t="s">
        <v>321</v>
      </c>
      <c r="N9041">
        <v>4</v>
      </c>
      <c r="O9041">
        <v>3</v>
      </c>
      <c r="P9041">
        <v>2023</v>
      </c>
      <c r="Q9041" t="s">
        <v>329</v>
      </c>
      <c r="R9041" t="s">
        <v>356</v>
      </c>
      <c r="S9041" t="s">
        <v>351</v>
      </c>
      <c r="T9041">
        <v>11</v>
      </c>
      <c r="U9041" t="s">
        <v>353</v>
      </c>
      <c r="V9041" t="str">
        <f t="shared" si="141"/>
        <v>Nov-23</v>
      </c>
    </row>
    <row r="9042" spans="1:22" x14ac:dyDescent="0.3">
      <c r="A9042" t="s">
        <v>13</v>
      </c>
      <c r="B9042" t="s">
        <v>299</v>
      </c>
      <c r="C9042" s="1">
        <v>45287</v>
      </c>
      <c r="D9042">
        <v>5</v>
      </c>
      <c r="E9042">
        <v>372</v>
      </c>
      <c r="F9042">
        <v>0</v>
      </c>
      <c r="G9042">
        <v>0</v>
      </c>
      <c r="H9042" t="s">
        <v>36</v>
      </c>
      <c r="I9042" t="s">
        <v>114</v>
      </c>
      <c r="J9042" t="s">
        <v>19</v>
      </c>
      <c r="K9042" t="b">
        <v>0</v>
      </c>
      <c r="L9042">
        <v>12</v>
      </c>
      <c r="M9042" t="s">
        <v>322</v>
      </c>
      <c r="N9042">
        <v>4</v>
      </c>
      <c r="O9042">
        <v>3</v>
      </c>
      <c r="P9042">
        <v>2023</v>
      </c>
      <c r="Q9042" t="s">
        <v>329</v>
      </c>
      <c r="R9042" t="s">
        <v>356</v>
      </c>
      <c r="S9042" t="s">
        <v>351</v>
      </c>
      <c r="T9042">
        <v>12</v>
      </c>
      <c r="U9042" t="s">
        <v>354</v>
      </c>
      <c r="V9042" t="str">
        <f t="shared" si="141"/>
        <v>Dec-23</v>
      </c>
    </row>
    <row r="9043" spans="1:22" x14ac:dyDescent="0.3">
      <c r="A9043" t="s">
        <v>13</v>
      </c>
      <c r="B9043" t="s">
        <v>300</v>
      </c>
      <c r="C9043" s="1">
        <v>44933</v>
      </c>
      <c r="D9043">
        <v>5</v>
      </c>
      <c r="E9043">
        <v>4747</v>
      </c>
      <c r="F9043">
        <v>0</v>
      </c>
      <c r="G9043">
        <v>0</v>
      </c>
      <c r="H9043" t="s">
        <v>153</v>
      </c>
      <c r="I9043" t="s">
        <v>141</v>
      </c>
      <c r="J9043" t="s">
        <v>26</v>
      </c>
      <c r="K9043" t="b">
        <v>0</v>
      </c>
      <c r="L9043">
        <v>1</v>
      </c>
      <c r="M9043" t="s">
        <v>313</v>
      </c>
      <c r="N9043">
        <v>1</v>
      </c>
      <c r="O9043">
        <v>6</v>
      </c>
      <c r="P9043">
        <v>2023</v>
      </c>
      <c r="Q9043" t="s">
        <v>329</v>
      </c>
      <c r="R9043" t="s">
        <v>356</v>
      </c>
      <c r="S9043" t="s">
        <v>341</v>
      </c>
      <c r="T9043">
        <v>1</v>
      </c>
      <c r="U9043" t="s">
        <v>342</v>
      </c>
      <c r="V9043" t="str">
        <f t="shared" si="141"/>
        <v>Jan-23</v>
      </c>
    </row>
    <row r="9044" spans="1:22" x14ac:dyDescent="0.3">
      <c r="A9044" t="s">
        <v>13</v>
      </c>
      <c r="B9044" t="s">
        <v>300</v>
      </c>
      <c r="C9044" s="1">
        <v>44934</v>
      </c>
      <c r="D9044">
        <v>5</v>
      </c>
      <c r="E9044">
        <v>4747</v>
      </c>
      <c r="F9044">
        <v>0</v>
      </c>
      <c r="G9044">
        <v>0</v>
      </c>
      <c r="H9044" t="s">
        <v>51</v>
      </c>
      <c r="I9044" t="s">
        <v>141</v>
      </c>
      <c r="J9044" t="s">
        <v>28</v>
      </c>
      <c r="K9044" t="b">
        <v>0</v>
      </c>
      <c r="L9044">
        <v>1</v>
      </c>
      <c r="M9044" t="s">
        <v>313</v>
      </c>
      <c r="N9044">
        <v>1</v>
      </c>
      <c r="O9044">
        <v>0</v>
      </c>
      <c r="P9044">
        <v>2023</v>
      </c>
      <c r="Q9044" t="s">
        <v>329</v>
      </c>
      <c r="R9044" t="s">
        <v>356</v>
      </c>
      <c r="S9044" t="s">
        <v>341</v>
      </c>
      <c r="T9044">
        <v>1</v>
      </c>
      <c r="U9044" t="s">
        <v>342</v>
      </c>
      <c r="V9044" t="str">
        <f t="shared" si="141"/>
        <v>Jan-23</v>
      </c>
    </row>
    <row r="9045" spans="1:22" x14ac:dyDescent="0.3">
      <c r="A9045" t="s">
        <v>13</v>
      </c>
      <c r="B9045" t="s">
        <v>300</v>
      </c>
      <c r="C9045" s="1">
        <v>44939</v>
      </c>
      <c r="D9045">
        <v>5</v>
      </c>
      <c r="E9045">
        <v>4747</v>
      </c>
      <c r="F9045">
        <v>0</v>
      </c>
      <c r="G9045">
        <v>0</v>
      </c>
      <c r="H9045" t="s">
        <v>190</v>
      </c>
      <c r="I9045" t="s">
        <v>141</v>
      </c>
      <c r="J9045" t="s">
        <v>17</v>
      </c>
      <c r="K9045" t="b">
        <v>0</v>
      </c>
      <c r="L9045">
        <v>1</v>
      </c>
      <c r="M9045" t="s">
        <v>313</v>
      </c>
      <c r="N9045">
        <v>1</v>
      </c>
      <c r="O9045">
        <v>5</v>
      </c>
      <c r="P9045">
        <v>2023</v>
      </c>
      <c r="Q9045" t="s">
        <v>329</v>
      </c>
      <c r="R9045" t="s">
        <v>356</v>
      </c>
      <c r="S9045" t="s">
        <v>341</v>
      </c>
      <c r="T9045">
        <v>1</v>
      </c>
      <c r="U9045" t="s">
        <v>342</v>
      </c>
      <c r="V9045" t="str">
        <f t="shared" si="141"/>
        <v>Jan-23</v>
      </c>
    </row>
    <row r="9046" spans="1:22" x14ac:dyDescent="0.3">
      <c r="A9046" t="s">
        <v>13</v>
      </c>
      <c r="B9046" t="s">
        <v>300</v>
      </c>
      <c r="C9046" s="1">
        <v>44940</v>
      </c>
      <c r="D9046">
        <v>5</v>
      </c>
      <c r="E9046">
        <v>4747</v>
      </c>
      <c r="F9046">
        <v>0</v>
      </c>
      <c r="G9046">
        <v>0</v>
      </c>
      <c r="H9046" t="s">
        <v>135</v>
      </c>
      <c r="I9046" t="s">
        <v>141</v>
      </c>
      <c r="J9046" t="s">
        <v>26</v>
      </c>
      <c r="K9046" t="b">
        <v>0</v>
      </c>
      <c r="L9046">
        <v>1</v>
      </c>
      <c r="M9046" t="s">
        <v>313</v>
      </c>
      <c r="N9046">
        <v>1</v>
      </c>
      <c r="O9046">
        <v>6</v>
      </c>
      <c r="P9046">
        <v>2023</v>
      </c>
      <c r="Q9046" t="s">
        <v>329</v>
      </c>
      <c r="R9046" t="s">
        <v>356</v>
      </c>
      <c r="S9046" t="s">
        <v>341</v>
      </c>
      <c r="T9046">
        <v>1</v>
      </c>
      <c r="U9046" t="s">
        <v>342</v>
      </c>
      <c r="V9046" t="str">
        <f t="shared" si="141"/>
        <v>Jan-23</v>
      </c>
    </row>
    <row r="9047" spans="1:22" x14ac:dyDescent="0.3">
      <c r="A9047" t="s">
        <v>13</v>
      </c>
      <c r="B9047" t="s">
        <v>300</v>
      </c>
      <c r="C9047" s="1">
        <v>44945</v>
      </c>
      <c r="D9047">
        <v>5</v>
      </c>
      <c r="E9047">
        <v>4747</v>
      </c>
      <c r="F9047">
        <v>0</v>
      </c>
      <c r="G9047">
        <v>0</v>
      </c>
      <c r="H9047" t="s">
        <v>135</v>
      </c>
      <c r="I9047" t="s">
        <v>141</v>
      </c>
      <c r="J9047" t="s">
        <v>24</v>
      </c>
      <c r="K9047" t="b">
        <v>0</v>
      </c>
      <c r="L9047">
        <v>1</v>
      </c>
      <c r="M9047" t="s">
        <v>313</v>
      </c>
      <c r="N9047">
        <v>1</v>
      </c>
      <c r="O9047">
        <v>4</v>
      </c>
      <c r="P9047">
        <v>2023</v>
      </c>
      <c r="Q9047" t="s">
        <v>329</v>
      </c>
      <c r="R9047" t="s">
        <v>356</v>
      </c>
      <c r="S9047" t="s">
        <v>341</v>
      </c>
      <c r="T9047">
        <v>1</v>
      </c>
      <c r="U9047" t="s">
        <v>342</v>
      </c>
      <c r="V9047" t="str">
        <f t="shared" si="141"/>
        <v>Jan-23</v>
      </c>
    </row>
    <row r="9048" spans="1:22" x14ac:dyDescent="0.3">
      <c r="A9048" t="s">
        <v>13</v>
      </c>
      <c r="B9048" t="s">
        <v>300</v>
      </c>
      <c r="C9048" s="1">
        <v>44951</v>
      </c>
      <c r="D9048">
        <v>5</v>
      </c>
      <c r="E9048">
        <v>4747</v>
      </c>
      <c r="F9048">
        <v>0</v>
      </c>
      <c r="G9048">
        <v>0</v>
      </c>
      <c r="H9048" t="s">
        <v>185</v>
      </c>
      <c r="I9048" t="s">
        <v>141</v>
      </c>
      <c r="J9048" t="s">
        <v>19</v>
      </c>
      <c r="K9048" t="b">
        <v>0</v>
      </c>
      <c r="L9048">
        <v>1</v>
      </c>
      <c r="M9048" t="s">
        <v>313</v>
      </c>
      <c r="N9048">
        <v>1</v>
      </c>
      <c r="O9048">
        <v>3</v>
      </c>
      <c r="P9048">
        <v>2023</v>
      </c>
      <c r="Q9048" t="s">
        <v>329</v>
      </c>
      <c r="R9048" t="s">
        <v>356</v>
      </c>
      <c r="S9048" t="s">
        <v>341</v>
      </c>
      <c r="T9048">
        <v>1</v>
      </c>
      <c r="U9048" t="s">
        <v>342</v>
      </c>
      <c r="V9048" t="str">
        <f t="shared" si="141"/>
        <v>Jan-23</v>
      </c>
    </row>
    <row r="9049" spans="1:22" x14ac:dyDescent="0.3">
      <c r="A9049" t="s">
        <v>13</v>
      </c>
      <c r="B9049" t="s">
        <v>300</v>
      </c>
      <c r="C9049" s="1">
        <v>44974</v>
      </c>
      <c r="D9049">
        <v>5</v>
      </c>
      <c r="E9049">
        <v>4747</v>
      </c>
      <c r="F9049">
        <v>0</v>
      </c>
      <c r="G9049">
        <v>0</v>
      </c>
      <c r="H9049" t="s">
        <v>138</v>
      </c>
      <c r="I9049" t="s">
        <v>141</v>
      </c>
      <c r="J9049" t="s">
        <v>17</v>
      </c>
      <c r="K9049" t="b">
        <v>0</v>
      </c>
      <c r="L9049">
        <v>2</v>
      </c>
      <c r="M9049" t="s">
        <v>314</v>
      </c>
      <c r="N9049">
        <v>1</v>
      </c>
      <c r="O9049">
        <v>5</v>
      </c>
      <c r="P9049">
        <v>2023</v>
      </c>
      <c r="Q9049" t="s">
        <v>329</v>
      </c>
      <c r="R9049" t="s">
        <v>356</v>
      </c>
      <c r="S9049" t="s">
        <v>341</v>
      </c>
      <c r="T9049">
        <v>2</v>
      </c>
      <c r="U9049" t="s">
        <v>343</v>
      </c>
      <c r="V9049" t="str">
        <f t="shared" si="141"/>
        <v>Feb-23</v>
      </c>
    </row>
    <row r="9050" spans="1:22" x14ac:dyDescent="0.3">
      <c r="A9050" t="s">
        <v>13</v>
      </c>
      <c r="B9050" t="s">
        <v>300</v>
      </c>
      <c r="C9050" s="1">
        <v>44983</v>
      </c>
      <c r="D9050">
        <v>5</v>
      </c>
      <c r="E9050">
        <v>4747</v>
      </c>
      <c r="F9050">
        <v>0</v>
      </c>
      <c r="G9050">
        <v>0</v>
      </c>
      <c r="H9050" t="s">
        <v>164</v>
      </c>
      <c r="I9050" t="s">
        <v>141</v>
      </c>
      <c r="J9050" t="s">
        <v>28</v>
      </c>
      <c r="K9050" t="b">
        <v>0</v>
      </c>
      <c r="L9050">
        <v>2</v>
      </c>
      <c r="M9050" t="s">
        <v>314</v>
      </c>
      <c r="N9050">
        <v>1</v>
      </c>
      <c r="O9050">
        <v>0</v>
      </c>
      <c r="P9050">
        <v>2023</v>
      </c>
      <c r="Q9050" t="s">
        <v>329</v>
      </c>
      <c r="R9050" t="s">
        <v>356</v>
      </c>
      <c r="S9050" t="s">
        <v>341</v>
      </c>
      <c r="T9050">
        <v>2</v>
      </c>
      <c r="U9050" t="s">
        <v>343</v>
      </c>
      <c r="V9050" t="str">
        <f t="shared" si="141"/>
        <v>Feb-23</v>
      </c>
    </row>
    <row r="9051" spans="1:22" x14ac:dyDescent="0.3">
      <c r="A9051" t="s">
        <v>13</v>
      </c>
      <c r="B9051" t="s">
        <v>300</v>
      </c>
      <c r="C9051" s="1">
        <v>44992</v>
      </c>
      <c r="D9051">
        <v>5</v>
      </c>
      <c r="E9051">
        <v>4747</v>
      </c>
      <c r="F9051">
        <v>0</v>
      </c>
      <c r="G9051">
        <v>0</v>
      </c>
      <c r="H9051" t="s">
        <v>37</v>
      </c>
      <c r="I9051" t="s">
        <v>141</v>
      </c>
      <c r="J9051" t="s">
        <v>22</v>
      </c>
      <c r="K9051" t="b">
        <v>0</v>
      </c>
      <c r="L9051">
        <v>3</v>
      </c>
      <c r="M9051" t="s">
        <v>315</v>
      </c>
      <c r="N9051">
        <v>1</v>
      </c>
      <c r="O9051">
        <v>2</v>
      </c>
      <c r="P9051">
        <v>2023</v>
      </c>
      <c r="Q9051" t="s">
        <v>329</v>
      </c>
      <c r="R9051" t="s">
        <v>356</v>
      </c>
      <c r="S9051" t="s">
        <v>341</v>
      </c>
      <c r="T9051">
        <v>3</v>
      </c>
      <c r="U9051" t="s">
        <v>344</v>
      </c>
      <c r="V9051" t="str">
        <f t="shared" si="141"/>
        <v>Mar-23</v>
      </c>
    </row>
    <row r="9052" spans="1:22" x14ac:dyDescent="0.3">
      <c r="A9052" t="s">
        <v>13</v>
      </c>
      <c r="B9052" t="s">
        <v>300</v>
      </c>
      <c r="C9052" s="1">
        <v>44993</v>
      </c>
      <c r="D9052">
        <v>5</v>
      </c>
      <c r="E9052">
        <v>4747</v>
      </c>
      <c r="F9052">
        <v>0</v>
      </c>
      <c r="G9052">
        <v>0</v>
      </c>
      <c r="H9052" t="s">
        <v>172</v>
      </c>
      <c r="I9052" t="s">
        <v>141</v>
      </c>
      <c r="J9052" t="s">
        <v>19</v>
      </c>
      <c r="K9052" t="b">
        <v>0</v>
      </c>
      <c r="L9052">
        <v>3</v>
      </c>
      <c r="M9052" t="s">
        <v>315</v>
      </c>
      <c r="N9052">
        <v>1</v>
      </c>
      <c r="O9052">
        <v>3</v>
      </c>
      <c r="P9052">
        <v>2023</v>
      </c>
      <c r="Q9052" t="s">
        <v>329</v>
      </c>
      <c r="R9052" t="s">
        <v>356</v>
      </c>
      <c r="S9052" t="s">
        <v>341</v>
      </c>
      <c r="T9052">
        <v>3</v>
      </c>
      <c r="U9052" t="s">
        <v>344</v>
      </c>
      <c r="V9052" t="str">
        <f t="shared" si="141"/>
        <v>Mar-23</v>
      </c>
    </row>
    <row r="9053" spans="1:22" x14ac:dyDescent="0.3">
      <c r="A9053" t="s">
        <v>13</v>
      </c>
      <c r="B9053" t="s">
        <v>300</v>
      </c>
      <c r="C9053" s="1">
        <v>44998</v>
      </c>
      <c r="D9053">
        <v>5</v>
      </c>
      <c r="E9053">
        <v>4747</v>
      </c>
      <c r="F9053">
        <v>0</v>
      </c>
      <c r="G9053">
        <v>0</v>
      </c>
      <c r="H9053" t="s">
        <v>182</v>
      </c>
      <c r="I9053" t="s">
        <v>141</v>
      </c>
      <c r="J9053" t="s">
        <v>31</v>
      </c>
      <c r="K9053" t="b">
        <v>0</v>
      </c>
      <c r="L9053">
        <v>3</v>
      </c>
      <c r="M9053" t="s">
        <v>315</v>
      </c>
      <c r="N9053">
        <v>1</v>
      </c>
      <c r="O9053">
        <v>1</v>
      </c>
      <c r="P9053">
        <v>2023</v>
      </c>
      <c r="Q9053" t="s">
        <v>329</v>
      </c>
      <c r="R9053" t="s">
        <v>356</v>
      </c>
      <c r="S9053" t="s">
        <v>341</v>
      </c>
      <c r="T9053">
        <v>3</v>
      </c>
      <c r="U9053" t="s">
        <v>344</v>
      </c>
      <c r="V9053" t="str">
        <f t="shared" si="141"/>
        <v>Mar-23</v>
      </c>
    </row>
    <row r="9054" spans="1:22" x14ac:dyDescent="0.3">
      <c r="A9054" t="s">
        <v>13</v>
      </c>
      <c r="B9054" t="s">
        <v>300</v>
      </c>
      <c r="C9054" s="1">
        <v>44999</v>
      </c>
      <c r="D9054">
        <v>5</v>
      </c>
      <c r="E9054">
        <v>4747</v>
      </c>
      <c r="F9054">
        <v>0</v>
      </c>
      <c r="G9054">
        <v>0</v>
      </c>
      <c r="H9054" t="s">
        <v>161</v>
      </c>
      <c r="I9054" t="s">
        <v>141</v>
      </c>
      <c r="J9054" t="s">
        <v>22</v>
      </c>
      <c r="K9054" t="b">
        <v>0</v>
      </c>
      <c r="L9054">
        <v>3</v>
      </c>
      <c r="M9054" t="s">
        <v>315</v>
      </c>
      <c r="N9054">
        <v>1</v>
      </c>
      <c r="O9054">
        <v>2</v>
      </c>
      <c r="P9054">
        <v>2023</v>
      </c>
      <c r="Q9054" t="s">
        <v>329</v>
      </c>
      <c r="R9054" t="s">
        <v>356</v>
      </c>
      <c r="S9054" t="s">
        <v>341</v>
      </c>
      <c r="T9054">
        <v>3</v>
      </c>
      <c r="U9054" t="s">
        <v>344</v>
      </c>
      <c r="V9054" t="str">
        <f t="shared" si="141"/>
        <v>Mar-23</v>
      </c>
    </row>
    <row r="9055" spans="1:22" x14ac:dyDescent="0.3">
      <c r="A9055" t="s">
        <v>13</v>
      </c>
      <c r="B9055" t="s">
        <v>300</v>
      </c>
      <c r="C9055" s="1">
        <v>45011</v>
      </c>
      <c r="D9055">
        <v>5</v>
      </c>
      <c r="E9055">
        <v>4747</v>
      </c>
      <c r="F9055">
        <v>0</v>
      </c>
      <c r="G9055">
        <v>0</v>
      </c>
      <c r="H9055" t="s">
        <v>67</v>
      </c>
      <c r="I9055" t="s">
        <v>141</v>
      </c>
      <c r="J9055" t="s">
        <v>28</v>
      </c>
      <c r="K9055" t="b">
        <v>0</v>
      </c>
      <c r="L9055">
        <v>3</v>
      </c>
      <c r="M9055" t="s">
        <v>315</v>
      </c>
      <c r="N9055">
        <v>1</v>
      </c>
      <c r="O9055">
        <v>0</v>
      </c>
      <c r="P9055">
        <v>2023</v>
      </c>
      <c r="Q9055" t="s">
        <v>329</v>
      </c>
      <c r="R9055" t="s">
        <v>356</v>
      </c>
      <c r="S9055" t="s">
        <v>341</v>
      </c>
      <c r="T9055">
        <v>3</v>
      </c>
      <c r="U9055" t="s">
        <v>344</v>
      </c>
      <c r="V9055" t="str">
        <f t="shared" si="141"/>
        <v>Mar-23</v>
      </c>
    </row>
    <row r="9056" spans="1:22" x14ac:dyDescent="0.3">
      <c r="A9056" t="s">
        <v>13</v>
      </c>
      <c r="B9056" t="s">
        <v>300</v>
      </c>
      <c r="C9056" s="1">
        <v>45111</v>
      </c>
      <c r="D9056">
        <v>5</v>
      </c>
      <c r="E9056">
        <v>4747</v>
      </c>
      <c r="F9056">
        <v>0</v>
      </c>
      <c r="G9056">
        <v>0</v>
      </c>
      <c r="H9056" t="s">
        <v>66</v>
      </c>
      <c r="I9056" t="s">
        <v>141</v>
      </c>
      <c r="J9056" t="s">
        <v>22</v>
      </c>
      <c r="K9056" t="b">
        <v>0</v>
      </c>
      <c r="L9056">
        <v>7</v>
      </c>
      <c r="M9056" t="s">
        <v>317</v>
      </c>
      <c r="N9056">
        <v>3</v>
      </c>
      <c r="O9056">
        <v>2</v>
      </c>
      <c r="P9056">
        <v>2023</v>
      </c>
      <c r="Q9056" t="s">
        <v>329</v>
      </c>
      <c r="R9056" t="s">
        <v>356</v>
      </c>
      <c r="S9056" t="s">
        <v>347</v>
      </c>
      <c r="T9056">
        <v>7</v>
      </c>
      <c r="U9056" t="s">
        <v>348</v>
      </c>
      <c r="V9056" t="str">
        <f t="shared" si="141"/>
        <v>Jul-23</v>
      </c>
    </row>
    <row r="9057" spans="1:22" x14ac:dyDescent="0.3">
      <c r="A9057" t="s">
        <v>13</v>
      </c>
      <c r="B9057" t="s">
        <v>300</v>
      </c>
      <c r="C9057" s="1">
        <v>45134</v>
      </c>
      <c r="D9057">
        <v>5</v>
      </c>
      <c r="E9057">
        <v>4747</v>
      </c>
      <c r="F9057">
        <v>0</v>
      </c>
      <c r="G9057">
        <v>0</v>
      </c>
      <c r="H9057" t="s">
        <v>237</v>
      </c>
      <c r="I9057" t="s">
        <v>141</v>
      </c>
      <c r="J9057" t="s">
        <v>24</v>
      </c>
      <c r="K9057" t="b">
        <v>0</v>
      </c>
      <c r="L9057">
        <v>7</v>
      </c>
      <c r="M9057" t="s">
        <v>317</v>
      </c>
      <c r="N9057">
        <v>3</v>
      </c>
      <c r="O9057">
        <v>4</v>
      </c>
      <c r="P9057">
        <v>2023</v>
      </c>
      <c r="Q9057" t="s">
        <v>329</v>
      </c>
      <c r="R9057" t="s">
        <v>356</v>
      </c>
      <c r="S9057" t="s">
        <v>347</v>
      </c>
      <c r="T9057">
        <v>7</v>
      </c>
      <c r="U9057" t="s">
        <v>348</v>
      </c>
      <c r="V9057" t="str">
        <f t="shared" si="141"/>
        <v>Jul-23</v>
      </c>
    </row>
    <row r="9058" spans="1:22" x14ac:dyDescent="0.3">
      <c r="A9058" t="s">
        <v>13</v>
      </c>
      <c r="B9058" t="s">
        <v>300</v>
      </c>
      <c r="C9058" s="1">
        <v>45147</v>
      </c>
      <c r="D9058">
        <v>5</v>
      </c>
      <c r="E9058">
        <v>4747</v>
      </c>
      <c r="F9058">
        <v>0</v>
      </c>
      <c r="G9058">
        <v>0</v>
      </c>
      <c r="H9058" t="s">
        <v>209</v>
      </c>
      <c r="I9058" t="s">
        <v>141</v>
      </c>
      <c r="J9058" t="s">
        <v>19</v>
      </c>
      <c r="K9058" t="b">
        <v>0</v>
      </c>
      <c r="L9058">
        <v>8</v>
      </c>
      <c r="M9058" t="s">
        <v>318</v>
      </c>
      <c r="N9058">
        <v>3</v>
      </c>
      <c r="O9058">
        <v>3</v>
      </c>
      <c r="P9058">
        <v>2023</v>
      </c>
      <c r="Q9058" t="s">
        <v>329</v>
      </c>
      <c r="R9058" t="s">
        <v>356</v>
      </c>
      <c r="S9058" t="s">
        <v>347</v>
      </c>
      <c r="T9058">
        <v>8</v>
      </c>
      <c r="U9058" t="s">
        <v>349</v>
      </c>
      <c r="V9058" t="str">
        <f t="shared" si="141"/>
        <v>Aug-23</v>
      </c>
    </row>
    <row r="9059" spans="1:22" x14ac:dyDescent="0.3">
      <c r="A9059" t="s">
        <v>13</v>
      </c>
      <c r="B9059" t="s">
        <v>300</v>
      </c>
      <c r="C9059" s="1">
        <v>45162</v>
      </c>
      <c r="D9059">
        <v>5</v>
      </c>
      <c r="E9059">
        <v>4747</v>
      </c>
      <c r="F9059">
        <v>0</v>
      </c>
      <c r="G9059">
        <v>0</v>
      </c>
      <c r="H9059" t="s">
        <v>149</v>
      </c>
      <c r="I9059" t="s">
        <v>141</v>
      </c>
      <c r="J9059" t="s">
        <v>24</v>
      </c>
      <c r="K9059" t="b">
        <v>0</v>
      </c>
      <c r="L9059">
        <v>8</v>
      </c>
      <c r="M9059" t="s">
        <v>318</v>
      </c>
      <c r="N9059">
        <v>3</v>
      </c>
      <c r="O9059">
        <v>4</v>
      </c>
      <c r="P9059">
        <v>2023</v>
      </c>
      <c r="Q9059" t="s">
        <v>329</v>
      </c>
      <c r="R9059" t="s">
        <v>356</v>
      </c>
      <c r="S9059" t="s">
        <v>347</v>
      </c>
      <c r="T9059">
        <v>8</v>
      </c>
      <c r="U9059" t="s">
        <v>349</v>
      </c>
      <c r="V9059" t="str">
        <f t="shared" si="141"/>
        <v>Aug-23</v>
      </c>
    </row>
    <row r="9060" spans="1:22" x14ac:dyDescent="0.3">
      <c r="A9060" t="s">
        <v>13</v>
      </c>
      <c r="B9060" t="s">
        <v>300</v>
      </c>
      <c r="C9060" s="1">
        <v>45166</v>
      </c>
      <c r="D9060">
        <v>5</v>
      </c>
      <c r="E9060">
        <v>4747</v>
      </c>
      <c r="F9060">
        <v>0</v>
      </c>
      <c r="G9060">
        <v>0</v>
      </c>
      <c r="H9060" t="s">
        <v>59</v>
      </c>
      <c r="I9060" t="s">
        <v>141</v>
      </c>
      <c r="J9060" t="s">
        <v>31</v>
      </c>
      <c r="K9060" t="b">
        <v>0</v>
      </c>
      <c r="L9060">
        <v>8</v>
      </c>
      <c r="M9060" t="s">
        <v>318</v>
      </c>
      <c r="N9060">
        <v>3</v>
      </c>
      <c r="O9060">
        <v>1</v>
      </c>
      <c r="P9060">
        <v>2023</v>
      </c>
      <c r="Q9060" t="s">
        <v>329</v>
      </c>
      <c r="R9060" t="s">
        <v>356</v>
      </c>
      <c r="S9060" t="s">
        <v>347</v>
      </c>
      <c r="T9060">
        <v>8</v>
      </c>
      <c r="U9060" t="s">
        <v>349</v>
      </c>
      <c r="V9060" t="str">
        <f t="shared" si="141"/>
        <v>Aug-23</v>
      </c>
    </row>
    <row r="9061" spans="1:22" x14ac:dyDescent="0.3">
      <c r="A9061" t="s">
        <v>13</v>
      </c>
      <c r="B9061" t="s">
        <v>300</v>
      </c>
      <c r="C9061" s="1">
        <v>45181</v>
      </c>
      <c r="D9061">
        <v>5</v>
      </c>
      <c r="E9061">
        <v>4747</v>
      </c>
      <c r="F9061">
        <v>0</v>
      </c>
      <c r="G9061">
        <v>0</v>
      </c>
      <c r="H9061" t="s">
        <v>147</v>
      </c>
      <c r="I9061" t="s">
        <v>141</v>
      </c>
      <c r="J9061" t="s">
        <v>22</v>
      </c>
      <c r="K9061" t="b">
        <v>0</v>
      </c>
      <c r="L9061">
        <v>9</v>
      </c>
      <c r="M9061" t="s">
        <v>319</v>
      </c>
      <c r="N9061">
        <v>3</v>
      </c>
      <c r="O9061">
        <v>2</v>
      </c>
      <c r="P9061">
        <v>2023</v>
      </c>
      <c r="Q9061" t="s">
        <v>329</v>
      </c>
      <c r="R9061" t="s">
        <v>356</v>
      </c>
      <c r="S9061" t="s">
        <v>347</v>
      </c>
      <c r="T9061">
        <v>9</v>
      </c>
      <c r="U9061" t="s">
        <v>350</v>
      </c>
      <c r="V9061" t="str">
        <f t="shared" si="141"/>
        <v>Sep-23</v>
      </c>
    </row>
    <row r="9062" spans="1:22" x14ac:dyDescent="0.3">
      <c r="A9062" t="s">
        <v>13</v>
      </c>
      <c r="B9062" t="s">
        <v>300</v>
      </c>
      <c r="C9062" s="1">
        <v>45206</v>
      </c>
      <c r="D9062">
        <v>5</v>
      </c>
      <c r="E9062">
        <v>4747</v>
      </c>
      <c r="F9062">
        <v>0</v>
      </c>
      <c r="G9062">
        <v>0</v>
      </c>
      <c r="H9062" t="s">
        <v>301</v>
      </c>
      <c r="I9062" t="s">
        <v>141</v>
      </c>
      <c r="J9062" t="s">
        <v>26</v>
      </c>
      <c r="K9062" t="b">
        <v>0</v>
      </c>
      <c r="L9062">
        <v>10</v>
      </c>
      <c r="M9062" t="s">
        <v>320</v>
      </c>
      <c r="N9062">
        <v>4</v>
      </c>
      <c r="O9062">
        <v>6</v>
      </c>
      <c r="P9062">
        <v>2023</v>
      </c>
      <c r="Q9062" t="s">
        <v>329</v>
      </c>
      <c r="R9062" t="s">
        <v>356</v>
      </c>
      <c r="S9062" t="s">
        <v>351</v>
      </c>
      <c r="T9062">
        <v>10</v>
      </c>
      <c r="U9062" t="s">
        <v>352</v>
      </c>
      <c r="V9062" t="str">
        <f t="shared" si="141"/>
        <v>Oct-23</v>
      </c>
    </row>
    <row r="9063" spans="1:22" x14ac:dyDescent="0.3">
      <c r="A9063" t="s">
        <v>13</v>
      </c>
      <c r="B9063" t="s">
        <v>302</v>
      </c>
      <c r="C9063" s="1">
        <v>44934</v>
      </c>
      <c r="D9063">
        <v>5</v>
      </c>
      <c r="E9063">
        <v>4829.8999999999996</v>
      </c>
      <c r="F9063">
        <v>0</v>
      </c>
      <c r="G9063">
        <v>0</v>
      </c>
      <c r="H9063" t="s">
        <v>148</v>
      </c>
      <c r="I9063" t="s">
        <v>81</v>
      </c>
      <c r="J9063" t="s">
        <v>28</v>
      </c>
      <c r="K9063" t="b">
        <v>0</v>
      </c>
      <c r="L9063">
        <v>1</v>
      </c>
      <c r="M9063" t="s">
        <v>313</v>
      </c>
      <c r="N9063">
        <v>1</v>
      </c>
      <c r="O9063">
        <v>0</v>
      </c>
      <c r="P9063">
        <v>2023</v>
      </c>
      <c r="Q9063" t="s">
        <v>329</v>
      </c>
      <c r="R9063" t="s">
        <v>356</v>
      </c>
      <c r="S9063" t="s">
        <v>341</v>
      </c>
      <c r="T9063">
        <v>1</v>
      </c>
      <c r="U9063" t="s">
        <v>342</v>
      </c>
      <c r="V9063" t="str">
        <f t="shared" si="141"/>
        <v>Jan-23</v>
      </c>
    </row>
    <row r="9064" spans="1:22" x14ac:dyDescent="0.3">
      <c r="A9064" t="s">
        <v>13</v>
      </c>
      <c r="B9064" t="s">
        <v>302</v>
      </c>
      <c r="C9064" s="1">
        <v>44954</v>
      </c>
      <c r="D9064">
        <v>5</v>
      </c>
      <c r="E9064">
        <v>4829.8999999999996</v>
      </c>
      <c r="F9064">
        <v>0</v>
      </c>
      <c r="G9064">
        <v>0</v>
      </c>
      <c r="H9064" t="s">
        <v>173</v>
      </c>
      <c r="I9064" t="s">
        <v>81</v>
      </c>
      <c r="J9064" t="s">
        <v>26</v>
      </c>
      <c r="K9064" t="b">
        <v>0</v>
      </c>
      <c r="L9064">
        <v>1</v>
      </c>
      <c r="M9064" t="s">
        <v>313</v>
      </c>
      <c r="N9064">
        <v>1</v>
      </c>
      <c r="O9064">
        <v>6</v>
      </c>
      <c r="P9064">
        <v>2023</v>
      </c>
      <c r="Q9064" t="s">
        <v>329</v>
      </c>
      <c r="R9064" t="s">
        <v>356</v>
      </c>
      <c r="S9064" t="s">
        <v>341</v>
      </c>
      <c r="T9064">
        <v>1</v>
      </c>
      <c r="U9064" t="s">
        <v>342</v>
      </c>
      <c r="V9064" t="str">
        <f t="shared" si="141"/>
        <v>Jan-23</v>
      </c>
    </row>
    <row r="9065" spans="1:22" x14ac:dyDescent="0.3">
      <c r="A9065" t="s">
        <v>13</v>
      </c>
      <c r="B9065" t="s">
        <v>302</v>
      </c>
      <c r="C9065" s="1">
        <v>44996</v>
      </c>
      <c r="D9065">
        <v>5</v>
      </c>
      <c r="E9065">
        <v>4829.8999999999996</v>
      </c>
      <c r="F9065">
        <v>0</v>
      </c>
      <c r="G9065">
        <v>0</v>
      </c>
      <c r="H9065" t="s">
        <v>195</v>
      </c>
      <c r="I9065" t="s">
        <v>81</v>
      </c>
      <c r="J9065" t="s">
        <v>26</v>
      </c>
      <c r="K9065" t="b">
        <v>0</v>
      </c>
      <c r="L9065">
        <v>3</v>
      </c>
      <c r="M9065" t="s">
        <v>315</v>
      </c>
      <c r="N9065">
        <v>1</v>
      </c>
      <c r="O9065">
        <v>6</v>
      </c>
      <c r="P9065">
        <v>2023</v>
      </c>
      <c r="Q9065" t="s">
        <v>329</v>
      </c>
      <c r="R9065" t="s">
        <v>356</v>
      </c>
      <c r="S9065" t="s">
        <v>341</v>
      </c>
      <c r="T9065">
        <v>3</v>
      </c>
      <c r="U9065" t="s">
        <v>344</v>
      </c>
      <c r="V9065" t="str">
        <f t="shared" si="141"/>
        <v>Mar-23</v>
      </c>
    </row>
    <row r="9066" spans="1:22" x14ac:dyDescent="0.3">
      <c r="A9066" t="s">
        <v>13</v>
      </c>
      <c r="B9066" t="s">
        <v>302</v>
      </c>
      <c r="C9066" s="1">
        <v>45043</v>
      </c>
      <c r="D9066">
        <v>5</v>
      </c>
      <c r="E9066">
        <v>4829.8999999999996</v>
      </c>
      <c r="F9066">
        <v>0</v>
      </c>
      <c r="G9066">
        <v>0</v>
      </c>
      <c r="H9066" t="s">
        <v>106</v>
      </c>
      <c r="I9066" t="s">
        <v>81</v>
      </c>
      <c r="J9066" t="s">
        <v>24</v>
      </c>
      <c r="K9066" t="b">
        <v>0</v>
      </c>
      <c r="L9066">
        <v>4</v>
      </c>
      <c r="M9066" t="s">
        <v>316</v>
      </c>
      <c r="N9066">
        <v>2</v>
      </c>
      <c r="O9066">
        <v>4</v>
      </c>
      <c r="P9066">
        <v>2023</v>
      </c>
      <c r="Q9066" t="s">
        <v>329</v>
      </c>
      <c r="R9066" t="s">
        <v>356</v>
      </c>
      <c r="S9066" t="s">
        <v>345</v>
      </c>
      <c r="T9066">
        <v>4</v>
      </c>
      <c r="U9066" t="s">
        <v>346</v>
      </c>
      <c r="V9066" t="str">
        <f t="shared" si="141"/>
        <v>Apr-23</v>
      </c>
    </row>
    <row r="9067" spans="1:22" x14ac:dyDescent="0.3">
      <c r="A9067" t="s">
        <v>13</v>
      </c>
      <c r="B9067" t="s">
        <v>302</v>
      </c>
      <c r="C9067" s="1">
        <v>45048</v>
      </c>
      <c r="D9067">
        <v>5</v>
      </c>
      <c r="E9067">
        <v>4829.8999999999996</v>
      </c>
      <c r="F9067">
        <v>0</v>
      </c>
      <c r="G9067">
        <v>0</v>
      </c>
      <c r="H9067" t="s">
        <v>87</v>
      </c>
      <c r="I9067" t="s">
        <v>81</v>
      </c>
      <c r="J9067" t="s">
        <v>22</v>
      </c>
      <c r="K9067" t="b">
        <v>0</v>
      </c>
      <c r="L9067">
        <v>5</v>
      </c>
      <c r="M9067" t="s">
        <v>323</v>
      </c>
      <c r="N9067">
        <v>2</v>
      </c>
      <c r="O9067">
        <v>2</v>
      </c>
      <c r="P9067">
        <v>2023</v>
      </c>
      <c r="Q9067" t="s">
        <v>329</v>
      </c>
      <c r="R9067" t="s">
        <v>356</v>
      </c>
      <c r="S9067" t="s">
        <v>345</v>
      </c>
      <c r="T9067">
        <v>5</v>
      </c>
      <c r="U9067" t="s">
        <v>323</v>
      </c>
      <c r="V9067" t="str">
        <f t="shared" si="141"/>
        <v>May-23</v>
      </c>
    </row>
    <row r="9068" spans="1:22" x14ac:dyDescent="0.3">
      <c r="A9068" t="s">
        <v>13</v>
      </c>
      <c r="B9068" t="s">
        <v>302</v>
      </c>
      <c r="C9068" s="1">
        <v>45059</v>
      </c>
      <c r="D9068">
        <v>5</v>
      </c>
      <c r="E9068">
        <v>4829.8999999999996</v>
      </c>
      <c r="F9068">
        <v>0</v>
      </c>
      <c r="G9068">
        <v>0</v>
      </c>
      <c r="H9068" t="s">
        <v>96</v>
      </c>
      <c r="I9068" t="s">
        <v>81</v>
      </c>
      <c r="J9068" t="s">
        <v>26</v>
      </c>
      <c r="K9068" t="b">
        <v>0</v>
      </c>
      <c r="L9068">
        <v>5</v>
      </c>
      <c r="M9068" t="s">
        <v>323</v>
      </c>
      <c r="N9068">
        <v>2</v>
      </c>
      <c r="O9068">
        <v>6</v>
      </c>
      <c r="P9068">
        <v>2023</v>
      </c>
      <c r="Q9068" t="s">
        <v>329</v>
      </c>
      <c r="R9068" t="s">
        <v>356</v>
      </c>
      <c r="S9068" t="s">
        <v>345</v>
      </c>
      <c r="T9068">
        <v>5</v>
      </c>
      <c r="U9068" t="s">
        <v>323</v>
      </c>
      <c r="V9068" t="str">
        <f t="shared" si="141"/>
        <v>May-23</v>
      </c>
    </row>
    <row r="9069" spans="1:22" x14ac:dyDescent="0.3">
      <c r="A9069" t="s">
        <v>13</v>
      </c>
      <c r="B9069" t="s">
        <v>302</v>
      </c>
      <c r="C9069" s="1">
        <v>45060</v>
      </c>
      <c r="D9069">
        <v>5</v>
      </c>
      <c r="E9069">
        <v>4829.8999999999996</v>
      </c>
      <c r="F9069">
        <v>0</v>
      </c>
      <c r="G9069">
        <v>0</v>
      </c>
      <c r="H9069" t="s">
        <v>34</v>
      </c>
      <c r="I9069" t="s">
        <v>81</v>
      </c>
      <c r="J9069" t="s">
        <v>28</v>
      </c>
      <c r="K9069" t="b">
        <v>0</v>
      </c>
      <c r="L9069">
        <v>5</v>
      </c>
      <c r="M9069" t="s">
        <v>323</v>
      </c>
      <c r="N9069">
        <v>2</v>
      </c>
      <c r="O9069">
        <v>0</v>
      </c>
      <c r="P9069">
        <v>2023</v>
      </c>
      <c r="Q9069" t="s">
        <v>329</v>
      </c>
      <c r="R9069" t="s">
        <v>356</v>
      </c>
      <c r="S9069" t="s">
        <v>345</v>
      </c>
      <c r="T9069">
        <v>5</v>
      </c>
      <c r="U9069" t="s">
        <v>323</v>
      </c>
      <c r="V9069" t="str">
        <f t="shared" si="141"/>
        <v>May-23</v>
      </c>
    </row>
    <row r="9070" spans="1:22" x14ac:dyDescent="0.3">
      <c r="A9070" t="s">
        <v>13</v>
      </c>
      <c r="B9070" t="s">
        <v>302</v>
      </c>
      <c r="C9070" s="1">
        <v>45061</v>
      </c>
      <c r="D9070">
        <v>5</v>
      </c>
      <c r="E9070">
        <v>4829.8999999999996</v>
      </c>
      <c r="F9070">
        <v>0</v>
      </c>
      <c r="G9070">
        <v>0</v>
      </c>
      <c r="H9070" t="s">
        <v>59</v>
      </c>
      <c r="I9070" t="s">
        <v>81</v>
      </c>
      <c r="J9070" t="s">
        <v>31</v>
      </c>
      <c r="K9070" t="b">
        <v>0</v>
      </c>
      <c r="L9070">
        <v>5</v>
      </c>
      <c r="M9070" t="s">
        <v>323</v>
      </c>
      <c r="N9070">
        <v>2</v>
      </c>
      <c r="O9070">
        <v>1</v>
      </c>
      <c r="P9070">
        <v>2023</v>
      </c>
      <c r="Q9070" t="s">
        <v>329</v>
      </c>
      <c r="R9070" t="s">
        <v>356</v>
      </c>
      <c r="S9070" t="s">
        <v>345</v>
      </c>
      <c r="T9070">
        <v>5</v>
      </c>
      <c r="U9070" t="s">
        <v>323</v>
      </c>
      <c r="V9070" t="str">
        <f t="shared" si="141"/>
        <v>May-23</v>
      </c>
    </row>
    <row r="9071" spans="1:22" x14ac:dyDescent="0.3">
      <c r="A9071" t="s">
        <v>13</v>
      </c>
      <c r="B9071" t="s">
        <v>302</v>
      </c>
      <c r="C9071" s="1">
        <v>45080</v>
      </c>
      <c r="D9071">
        <v>5</v>
      </c>
      <c r="E9071">
        <v>4829.8999999999996</v>
      </c>
      <c r="F9071">
        <v>0</v>
      </c>
      <c r="G9071">
        <v>0</v>
      </c>
      <c r="H9071" t="s">
        <v>179</v>
      </c>
      <c r="I9071" t="s">
        <v>81</v>
      </c>
      <c r="J9071" t="s">
        <v>26</v>
      </c>
      <c r="K9071" t="b">
        <v>0</v>
      </c>
      <c r="L9071">
        <v>6</v>
      </c>
      <c r="M9071" t="s">
        <v>324</v>
      </c>
      <c r="N9071">
        <v>2</v>
      </c>
      <c r="O9071">
        <v>6</v>
      </c>
      <c r="P9071">
        <v>2023</v>
      </c>
      <c r="Q9071" t="s">
        <v>329</v>
      </c>
      <c r="R9071" t="s">
        <v>356</v>
      </c>
      <c r="S9071" t="s">
        <v>345</v>
      </c>
      <c r="T9071">
        <v>6</v>
      </c>
      <c r="U9071" t="s">
        <v>355</v>
      </c>
      <c r="V9071" t="str">
        <f t="shared" si="141"/>
        <v>Jun-23</v>
      </c>
    </row>
    <row r="9072" spans="1:22" x14ac:dyDescent="0.3">
      <c r="A9072" t="s">
        <v>13</v>
      </c>
      <c r="B9072" t="s">
        <v>302</v>
      </c>
      <c r="C9072" s="1">
        <v>45104</v>
      </c>
      <c r="D9072">
        <v>5</v>
      </c>
      <c r="E9072">
        <v>4829.8999999999996</v>
      </c>
      <c r="F9072">
        <v>0</v>
      </c>
      <c r="G9072">
        <v>0</v>
      </c>
      <c r="H9072" t="s">
        <v>245</v>
      </c>
      <c r="I9072" t="s">
        <v>81</v>
      </c>
      <c r="J9072" t="s">
        <v>22</v>
      </c>
      <c r="K9072" t="b">
        <v>0</v>
      </c>
      <c r="L9072">
        <v>6</v>
      </c>
      <c r="M9072" t="s">
        <v>324</v>
      </c>
      <c r="N9072">
        <v>2</v>
      </c>
      <c r="O9072">
        <v>2</v>
      </c>
      <c r="P9072">
        <v>2023</v>
      </c>
      <c r="Q9072" t="s">
        <v>329</v>
      </c>
      <c r="R9072" t="s">
        <v>356</v>
      </c>
      <c r="S9072" t="s">
        <v>345</v>
      </c>
      <c r="T9072">
        <v>6</v>
      </c>
      <c r="U9072" t="s">
        <v>355</v>
      </c>
      <c r="V9072" t="str">
        <f t="shared" si="141"/>
        <v>Jun-23</v>
      </c>
    </row>
    <row r="9073" spans="1:22" x14ac:dyDescent="0.3">
      <c r="A9073" t="s">
        <v>13</v>
      </c>
      <c r="B9073" t="s">
        <v>302</v>
      </c>
      <c r="C9073" s="1">
        <v>45143</v>
      </c>
      <c r="D9073">
        <v>5</v>
      </c>
      <c r="E9073">
        <v>4829.8999999999996</v>
      </c>
      <c r="F9073">
        <v>0</v>
      </c>
      <c r="G9073">
        <v>0</v>
      </c>
      <c r="H9073" t="s">
        <v>42</v>
      </c>
      <c r="I9073" t="s">
        <v>81</v>
      </c>
      <c r="J9073" t="s">
        <v>26</v>
      </c>
      <c r="K9073" t="b">
        <v>0</v>
      </c>
      <c r="L9073">
        <v>8</v>
      </c>
      <c r="M9073" t="s">
        <v>318</v>
      </c>
      <c r="N9073">
        <v>3</v>
      </c>
      <c r="O9073">
        <v>6</v>
      </c>
      <c r="P9073">
        <v>2023</v>
      </c>
      <c r="Q9073" t="s">
        <v>329</v>
      </c>
      <c r="R9073" t="s">
        <v>356</v>
      </c>
      <c r="S9073" t="s">
        <v>347</v>
      </c>
      <c r="T9073">
        <v>8</v>
      </c>
      <c r="U9073" t="s">
        <v>349</v>
      </c>
      <c r="V9073" t="str">
        <f t="shared" si="141"/>
        <v>Aug-23</v>
      </c>
    </row>
    <row r="9074" spans="1:22" x14ac:dyDescent="0.3">
      <c r="A9074" t="s">
        <v>13</v>
      </c>
      <c r="B9074" t="s">
        <v>302</v>
      </c>
      <c r="C9074" s="1">
        <v>45193</v>
      </c>
      <c r="D9074">
        <v>5</v>
      </c>
      <c r="E9074">
        <v>4829.8999999999996</v>
      </c>
      <c r="F9074">
        <v>0</v>
      </c>
      <c r="G9074">
        <v>0</v>
      </c>
      <c r="H9074" t="s">
        <v>188</v>
      </c>
      <c r="I9074" t="s">
        <v>81</v>
      </c>
      <c r="J9074" t="s">
        <v>28</v>
      </c>
      <c r="K9074" t="b">
        <v>0</v>
      </c>
      <c r="L9074">
        <v>9</v>
      </c>
      <c r="M9074" t="s">
        <v>319</v>
      </c>
      <c r="N9074">
        <v>3</v>
      </c>
      <c r="O9074">
        <v>0</v>
      </c>
      <c r="P9074">
        <v>2023</v>
      </c>
      <c r="Q9074" t="s">
        <v>329</v>
      </c>
      <c r="R9074" t="s">
        <v>356</v>
      </c>
      <c r="S9074" t="s">
        <v>347</v>
      </c>
      <c r="T9074">
        <v>9</v>
      </c>
      <c r="U9074" t="s">
        <v>350</v>
      </c>
      <c r="V9074" t="str">
        <f t="shared" si="141"/>
        <v>Sep-23</v>
      </c>
    </row>
    <row r="9075" spans="1:22" x14ac:dyDescent="0.3">
      <c r="A9075" t="s">
        <v>13</v>
      </c>
      <c r="B9075" t="s">
        <v>302</v>
      </c>
      <c r="C9075" s="1">
        <v>45201</v>
      </c>
      <c r="D9075">
        <v>5</v>
      </c>
      <c r="E9075">
        <v>4829.8999999999996</v>
      </c>
      <c r="F9075">
        <v>0</v>
      </c>
      <c r="G9075">
        <v>0</v>
      </c>
      <c r="H9075" t="s">
        <v>122</v>
      </c>
      <c r="I9075" t="s">
        <v>81</v>
      </c>
      <c r="J9075" t="s">
        <v>31</v>
      </c>
      <c r="K9075" t="b">
        <v>0</v>
      </c>
      <c r="L9075">
        <v>10</v>
      </c>
      <c r="M9075" t="s">
        <v>320</v>
      </c>
      <c r="N9075">
        <v>4</v>
      </c>
      <c r="O9075">
        <v>1</v>
      </c>
      <c r="P9075">
        <v>2023</v>
      </c>
      <c r="Q9075" t="s">
        <v>329</v>
      </c>
      <c r="R9075" t="s">
        <v>356</v>
      </c>
      <c r="S9075" t="s">
        <v>351</v>
      </c>
      <c r="T9075">
        <v>10</v>
      </c>
      <c r="U9075" t="s">
        <v>352</v>
      </c>
      <c r="V9075" t="str">
        <f t="shared" si="141"/>
        <v>Oct-23</v>
      </c>
    </row>
    <row r="9076" spans="1:22" x14ac:dyDescent="0.3">
      <c r="A9076" t="s">
        <v>13</v>
      </c>
      <c r="B9076" t="s">
        <v>302</v>
      </c>
      <c r="C9076" s="1">
        <v>45233</v>
      </c>
      <c r="D9076">
        <v>5</v>
      </c>
      <c r="E9076">
        <v>4829.8999999999996</v>
      </c>
      <c r="F9076">
        <v>0</v>
      </c>
      <c r="G9076">
        <v>0</v>
      </c>
      <c r="H9076" t="s">
        <v>103</v>
      </c>
      <c r="I9076" t="s">
        <v>81</v>
      </c>
      <c r="J9076" t="s">
        <v>17</v>
      </c>
      <c r="K9076" t="b">
        <v>0</v>
      </c>
      <c r="L9076">
        <v>11</v>
      </c>
      <c r="M9076" t="s">
        <v>321</v>
      </c>
      <c r="N9076">
        <v>4</v>
      </c>
      <c r="O9076">
        <v>5</v>
      </c>
      <c r="P9076">
        <v>2023</v>
      </c>
      <c r="Q9076" t="s">
        <v>329</v>
      </c>
      <c r="R9076" t="s">
        <v>356</v>
      </c>
      <c r="S9076" t="s">
        <v>351</v>
      </c>
      <c r="T9076">
        <v>11</v>
      </c>
      <c r="U9076" t="s">
        <v>353</v>
      </c>
      <c r="V9076" t="str">
        <f t="shared" si="141"/>
        <v>Nov-23</v>
      </c>
    </row>
    <row r="9077" spans="1:22" x14ac:dyDescent="0.3">
      <c r="A9077" t="s">
        <v>13</v>
      </c>
      <c r="B9077" t="s">
        <v>302</v>
      </c>
      <c r="C9077" s="1">
        <v>45267</v>
      </c>
      <c r="D9077">
        <v>5</v>
      </c>
      <c r="E9077">
        <v>4829.8999999999996</v>
      </c>
      <c r="F9077">
        <v>0</v>
      </c>
      <c r="G9077">
        <v>0</v>
      </c>
      <c r="H9077" t="s">
        <v>185</v>
      </c>
      <c r="I9077" t="s">
        <v>81</v>
      </c>
      <c r="J9077" t="s">
        <v>24</v>
      </c>
      <c r="K9077" t="b">
        <v>0</v>
      </c>
      <c r="L9077">
        <v>12</v>
      </c>
      <c r="M9077" t="s">
        <v>322</v>
      </c>
      <c r="N9077">
        <v>4</v>
      </c>
      <c r="O9077">
        <v>4</v>
      </c>
      <c r="P9077">
        <v>2023</v>
      </c>
      <c r="Q9077" t="s">
        <v>329</v>
      </c>
      <c r="R9077" t="s">
        <v>356</v>
      </c>
      <c r="S9077" t="s">
        <v>351</v>
      </c>
      <c r="T9077">
        <v>12</v>
      </c>
      <c r="U9077" t="s">
        <v>354</v>
      </c>
      <c r="V9077" t="str">
        <f t="shared" si="141"/>
        <v>Dec-23</v>
      </c>
    </row>
    <row r="9078" spans="1:22" x14ac:dyDescent="0.3">
      <c r="A9078" t="s">
        <v>13</v>
      </c>
      <c r="B9078" t="s">
        <v>303</v>
      </c>
      <c r="C9078" s="1">
        <v>44940</v>
      </c>
      <c r="D9078">
        <v>5</v>
      </c>
      <c r="E9078">
        <v>4051.55</v>
      </c>
      <c r="F9078">
        <v>0</v>
      </c>
      <c r="G9078">
        <v>0</v>
      </c>
      <c r="H9078" t="s">
        <v>63</v>
      </c>
      <c r="I9078" t="s">
        <v>141</v>
      </c>
      <c r="J9078" t="s">
        <v>26</v>
      </c>
      <c r="K9078" t="b">
        <v>0</v>
      </c>
      <c r="L9078">
        <v>1</v>
      </c>
      <c r="M9078" t="s">
        <v>313</v>
      </c>
      <c r="N9078">
        <v>1</v>
      </c>
      <c r="O9078">
        <v>6</v>
      </c>
      <c r="P9078">
        <v>2023</v>
      </c>
      <c r="Q9078" t="s">
        <v>329</v>
      </c>
      <c r="R9078" t="s">
        <v>356</v>
      </c>
      <c r="S9078" t="s">
        <v>341</v>
      </c>
      <c r="T9078">
        <v>1</v>
      </c>
      <c r="U9078" t="s">
        <v>342</v>
      </c>
      <c r="V9078" t="str">
        <f t="shared" si="141"/>
        <v>Jan-23</v>
      </c>
    </row>
    <row r="9079" spans="1:22" x14ac:dyDescent="0.3">
      <c r="A9079" t="s">
        <v>13</v>
      </c>
      <c r="B9079" t="s">
        <v>303</v>
      </c>
      <c r="C9079" s="1">
        <v>44941</v>
      </c>
      <c r="D9079">
        <v>5</v>
      </c>
      <c r="E9079">
        <v>4051.55</v>
      </c>
      <c r="F9079">
        <v>0</v>
      </c>
      <c r="G9079">
        <v>0</v>
      </c>
      <c r="H9079" t="s">
        <v>276</v>
      </c>
      <c r="I9079" t="s">
        <v>141</v>
      </c>
      <c r="J9079" t="s">
        <v>28</v>
      </c>
      <c r="K9079" t="b">
        <v>0</v>
      </c>
      <c r="L9079">
        <v>1</v>
      </c>
      <c r="M9079" t="s">
        <v>313</v>
      </c>
      <c r="N9079">
        <v>1</v>
      </c>
      <c r="O9079">
        <v>0</v>
      </c>
      <c r="P9079">
        <v>2023</v>
      </c>
      <c r="Q9079" t="s">
        <v>329</v>
      </c>
      <c r="R9079" t="s">
        <v>356</v>
      </c>
      <c r="S9079" t="s">
        <v>341</v>
      </c>
      <c r="T9079">
        <v>1</v>
      </c>
      <c r="U9079" t="s">
        <v>342</v>
      </c>
      <c r="V9079" t="str">
        <f t="shared" si="141"/>
        <v>Jan-23</v>
      </c>
    </row>
    <row r="9080" spans="1:22" x14ac:dyDescent="0.3">
      <c r="A9080" t="s">
        <v>13</v>
      </c>
      <c r="B9080" t="s">
        <v>303</v>
      </c>
      <c r="C9080" s="1">
        <v>44967</v>
      </c>
      <c r="D9080">
        <v>5</v>
      </c>
      <c r="E9080">
        <v>4051.55</v>
      </c>
      <c r="F9080">
        <v>0</v>
      </c>
      <c r="G9080">
        <v>0</v>
      </c>
      <c r="H9080" t="s">
        <v>189</v>
      </c>
      <c r="I9080" t="s">
        <v>141</v>
      </c>
      <c r="J9080" t="s">
        <v>17</v>
      </c>
      <c r="K9080" t="b">
        <v>0</v>
      </c>
      <c r="L9080">
        <v>2</v>
      </c>
      <c r="M9080" t="s">
        <v>314</v>
      </c>
      <c r="N9080">
        <v>1</v>
      </c>
      <c r="O9080">
        <v>5</v>
      </c>
      <c r="P9080">
        <v>2023</v>
      </c>
      <c r="Q9080" t="s">
        <v>329</v>
      </c>
      <c r="R9080" t="s">
        <v>356</v>
      </c>
      <c r="S9080" t="s">
        <v>341</v>
      </c>
      <c r="T9080">
        <v>2</v>
      </c>
      <c r="U9080" t="s">
        <v>343</v>
      </c>
      <c r="V9080" t="str">
        <f t="shared" si="141"/>
        <v>Feb-23</v>
      </c>
    </row>
    <row r="9081" spans="1:22" x14ac:dyDescent="0.3">
      <c r="A9081" t="s">
        <v>13</v>
      </c>
      <c r="B9081" t="s">
        <v>303</v>
      </c>
      <c r="C9081" s="1">
        <v>44973</v>
      </c>
      <c r="D9081">
        <v>5</v>
      </c>
      <c r="E9081">
        <v>4051.55</v>
      </c>
      <c r="F9081">
        <v>0</v>
      </c>
      <c r="G9081">
        <v>0</v>
      </c>
      <c r="H9081" t="s">
        <v>60</v>
      </c>
      <c r="I9081" t="s">
        <v>141</v>
      </c>
      <c r="J9081" t="s">
        <v>24</v>
      </c>
      <c r="K9081" t="b">
        <v>0</v>
      </c>
      <c r="L9081">
        <v>2</v>
      </c>
      <c r="M9081" t="s">
        <v>314</v>
      </c>
      <c r="N9081">
        <v>1</v>
      </c>
      <c r="O9081">
        <v>4</v>
      </c>
      <c r="P9081">
        <v>2023</v>
      </c>
      <c r="Q9081" t="s">
        <v>329</v>
      </c>
      <c r="R9081" t="s">
        <v>356</v>
      </c>
      <c r="S9081" t="s">
        <v>341</v>
      </c>
      <c r="T9081">
        <v>2</v>
      </c>
      <c r="U9081" t="s">
        <v>343</v>
      </c>
      <c r="V9081" t="str">
        <f t="shared" si="141"/>
        <v>Feb-23</v>
      </c>
    </row>
    <row r="9082" spans="1:22" x14ac:dyDescent="0.3">
      <c r="A9082" t="s">
        <v>13</v>
      </c>
      <c r="B9082" t="s">
        <v>303</v>
      </c>
      <c r="C9082" s="1">
        <v>44982</v>
      </c>
      <c r="D9082">
        <v>5</v>
      </c>
      <c r="E9082">
        <v>4051.55</v>
      </c>
      <c r="F9082">
        <v>0</v>
      </c>
      <c r="G9082">
        <v>0</v>
      </c>
      <c r="H9082" t="s">
        <v>61</v>
      </c>
      <c r="I9082" t="s">
        <v>141</v>
      </c>
      <c r="J9082" t="s">
        <v>26</v>
      </c>
      <c r="K9082" t="b">
        <v>0</v>
      </c>
      <c r="L9082">
        <v>2</v>
      </c>
      <c r="M9082" t="s">
        <v>314</v>
      </c>
      <c r="N9082">
        <v>1</v>
      </c>
      <c r="O9082">
        <v>6</v>
      </c>
      <c r="P9082">
        <v>2023</v>
      </c>
      <c r="Q9082" t="s">
        <v>329</v>
      </c>
      <c r="R9082" t="s">
        <v>356</v>
      </c>
      <c r="S9082" t="s">
        <v>341</v>
      </c>
      <c r="T9082">
        <v>2</v>
      </c>
      <c r="U9082" t="s">
        <v>343</v>
      </c>
      <c r="V9082" t="str">
        <f t="shared" si="141"/>
        <v>Feb-23</v>
      </c>
    </row>
    <row r="9083" spans="1:22" x14ac:dyDescent="0.3">
      <c r="A9083" t="s">
        <v>13</v>
      </c>
      <c r="B9083" t="s">
        <v>303</v>
      </c>
      <c r="C9083" s="1">
        <v>44985</v>
      </c>
      <c r="D9083">
        <v>5</v>
      </c>
      <c r="E9083">
        <v>4051.55</v>
      </c>
      <c r="F9083">
        <v>0</v>
      </c>
      <c r="G9083">
        <v>0</v>
      </c>
      <c r="H9083" t="s">
        <v>130</v>
      </c>
      <c r="I9083" t="s">
        <v>141</v>
      </c>
      <c r="J9083" t="s">
        <v>22</v>
      </c>
      <c r="K9083" t="b">
        <v>0</v>
      </c>
      <c r="L9083">
        <v>2</v>
      </c>
      <c r="M9083" t="s">
        <v>314</v>
      </c>
      <c r="N9083">
        <v>1</v>
      </c>
      <c r="O9083">
        <v>2</v>
      </c>
      <c r="P9083">
        <v>2023</v>
      </c>
      <c r="Q9083" t="s">
        <v>329</v>
      </c>
      <c r="R9083" t="s">
        <v>356</v>
      </c>
      <c r="S9083" t="s">
        <v>341</v>
      </c>
      <c r="T9083">
        <v>2</v>
      </c>
      <c r="U9083" t="s">
        <v>343</v>
      </c>
      <c r="V9083" t="str">
        <f t="shared" si="141"/>
        <v>Feb-23</v>
      </c>
    </row>
    <row r="9084" spans="1:22" x14ac:dyDescent="0.3">
      <c r="A9084" t="s">
        <v>13</v>
      </c>
      <c r="B9084" t="s">
        <v>303</v>
      </c>
      <c r="C9084" s="1">
        <v>45101</v>
      </c>
      <c r="D9084">
        <v>5</v>
      </c>
      <c r="E9084">
        <v>4051.55</v>
      </c>
      <c r="F9084">
        <v>0</v>
      </c>
      <c r="G9084">
        <v>0</v>
      </c>
      <c r="H9084" t="s">
        <v>172</v>
      </c>
      <c r="I9084" t="s">
        <v>141</v>
      </c>
      <c r="J9084" t="s">
        <v>26</v>
      </c>
      <c r="K9084" t="b">
        <v>0</v>
      </c>
      <c r="L9084">
        <v>6</v>
      </c>
      <c r="M9084" t="s">
        <v>324</v>
      </c>
      <c r="N9084">
        <v>2</v>
      </c>
      <c r="O9084">
        <v>6</v>
      </c>
      <c r="P9084">
        <v>2023</v>
      </c>
      <c r="Q9084" t="s">
        <v>329</v>
      </c>
      <c r="R9084" t="s">
        <v>356</v>
      </c>
      <c r="S9084" t="s">
        <v>345</v>
      </c>
      <c r="T9084">
        <v>6</v>
      </c>
      <c r="U9084" t="s">
        <v>355</v>
      </c>
      <c r="V9084" t="str">
        <f t="shared" si="141"/>
        <v>Jun-23</v>
      </c>
    </row>
    <row r="9085" spans="1:22" x14ac:dyDescent="0.3">
      <c r="A9085" t="s">
        <v>13</v>
      </c>
      <c r="B9085" t="s">
        <v>303</v>
      </c>
      <c r="C9085" s="1">
        <v>45138</v>
      </c>
      <c r="D9085">
        <v>5</v>
      </c>
      <c r="E9085">
        <v>4051.55</v>
      </c>
      <c r="F9085">
        <v>0</v>
      </c>
      <c r="G9085">
        <v>0</v>
      </c>
      <c r="H9085" t="s">
        <v>53</v>
      </c>
      <c r="I9085" t="s">
        <v>141</v>
      </c>
      <c r="J9085" t="s">
        <v>31</v>
      </c>
      <c r="K9085" t="b">
        <v>0</v>
      </c>
      <c r="L9085">
        <v>7</v>
      </c>
      <c r="M9085" t="s">
        <v>317</v>
      </c>
      <c r="N9085">
        <v>3</v>
      </c>
      <c r="O9085">
        <v>1</v>
      </c>
      <c r="P9085">
        <v>2023</v>
      </c>
      <c r="Q9085" t="s">
        <v>329</v>
      </c>
      <c r="R9085" t="s">
        <v>356</v>
      </c>
      <c r="S9085" t="s">
        <v>347</v>
      </c>
      <c r="T9085">
        <v>7</v>
      </c>
      <c r="U9085" t="s">
        <v>348</v>
      </c>
      <c r="V9085" t="str">
        <f t="shared" si="141"/>
        <v>Jul-23</v>
      </c>
    </row>
    <row r="9086" spans="1:22" x14ac:dyDescent="0.3">
      <c r="A9086" t="s">
        <v>13</v>
      </c>
      <c r="B9086" t="s">
        <v>303</v>
      </c>
      <c r="C9086" s="1">
        <v>45153</v>
      </c>
      <c r="D9086">
        <v>5</v>
      </c>
      <c r="E9086">
        <v>4051.55</v>
      </c>
      <c r="F9086">
        <v>0</v>
      </c>
      <c r="G9086">
        <v>0</v>
      </c>
      <c r="H9086" t="s">
        <v>288</v>
      </c>
      <c r="I9086" t="s">
        <v>141</v>
      </c>
      <c r="J9086" t="s">
        <v>22</v>
      </c>
      <c r="K9086" t="b">
        <v>0</v>
      </c>
      <c r="L9086">
        <v>8</v>
      </c>
      <c r="M9086" t="s">
        <v>318</v>
      </c>
      <c r="N9086">
        <v>3</v>
      </c>
      <c r="O9086">
        <v>2</v>
      </c>
      <c r="P9086">
        <v>2023</v>
      </c>
      <c r="Q9086" t="s">
        <v>329</v>
      </c>
      <c r="R9086" t="s">
        <v>356</v>
      </c>
      <c r="S9086" t="s">
        <v>347</v>
      </c>
      <c r="T9086">
        <v>8</v>
      </c>
      <c r="U9086" t="s">
        <v>349</v>
      </c>
      <c r="V9086" t="str">
        <f t="shared" si="141"/>
        <v>Aug-23</v>
      </c>
    </row>
    <row r="9087" spans="1:22" x14ac:dyDescent="0.3">
      <c r="A9087" t="s">
        <v>13</v>
      </c>
      <c r="B9087" t="s">
        <v>303</v>
      </c>
      <c r="C9087" s="1">
        <v>45161</v>
      </c>
      <c r="D9087">
        <v>5</v>
      </c>
      <c r="E9087">
        <v>4051.55</v>
      </c>
      <c r="F9087">
        <v>0</v>
      </c>
      <c r="G9087">
        <v>0</v>
      </c>
      <c r="H9087" t="s">
        <v>90</v>
      </c>
      <c r="I9087" t="s">
        <v>141</v>
      </c>
      <c r="J9087" t="s">
        <v>19</v>
      </c>
      <c r="K9087" t="b">
        <v>0</v>
      </c>
      <c r="L9087">
        <v>8</v>
      </c>
      <c r="M9087" t="s">
        <v>318</v>
      </c>
      <c r="N9087">
        <v>3</v>
      </c>
      <c r="O9087">
        <v>3</v>
      </c>
      <c r="P9087">
        <v>2023</v>
      </c>
      <c r="Q9087" t="s">
        <v>329</v>
      </c>
      <c r="R9087" t="s">
        <v>356</v>
      </c>
      <c r="S9087" t="s">
        <v>347</v>
      </c>
      <c r="T9087">
        <v>8</v>
      </c>
      <c r="U9087" t="s">
        <v>349</v>
      </c>
      <c r="V9087" t="str">
        <f t="shared" si="141"/>
        <v>Aug-23</v>
      </c>
    </row>
    <row r="9088" spans="1:22" x14ac:dyDescent="0.3">
      <c r="A9088" t="s">
        <v>13</v>
      </c>
      <c r="B9088" t="s">
        <v>303</v>
      </c>
      <c r="C9088" s="1">
        <v>45170</v>
      </c>
      <c r="D9088">
        <v>5</v>
      </c>
      <c r="E9088">
        <v>4051.55</v>
      </c>
      <c r="F9088">
        <v>0</v>
      </c>
      <c r="G9088">
        <v>0</v>
      </c>
      <c r="H9088" t="s">
        <v>275</v>
      </c>
      <c r="I9088" t="s">
        <v>141</v>
      </c>
      <c r="J9088" t="s">
        <v>17</v>
      </c>
      <c r="K9088" t="b">
        <v>0</v>
      </c>
      <c r="L9088">
        <v>9</v>
      </c>
      <c r="M9088" t="s">
        <v>319</v>
      </c>
      <c r="N9088">
        <v>3</v>
      </c>
      <c r="O9088">
        <v>5</v>
      </c>
      <c r="P9088">
        <v>2023</v>
      </c>
      <c r="Q9088" t="s">
        <v>329</v>
      </c>
      <c r="R9088" t="s">
        <v>356</v>
      </c>
      <c r="S9088" t="s">
        <v>347</v>
      </c>
      <c r="T9088">
        <v>9</v>
      </c>
      <c r="U9088" t="s">
        <v>350</v>
      </c>
      <c r="V9088" t="str">
        <f t="shared" si="141"/>
        <v>Sep-23</v>
      </c>
    </row>
    <row r="9089" spans="1:22" x14ac:dyDescent="0.3">
      <c r="A9089" t="s">
        <v>13</v>
      </c>
      <c r="B9089" t="s">
        <v>303</v>
      </c>
      <c r="C9089" s="1">
        <v>45200</v>
      </c>
      <c r="D9089">
        <v>5</v>
      </c>
      <c r="E9089">
        <v>4051.55</v>
      </c>
      <c r="F9089">
        <v>0</v>
      </c>
      <c r="G9089">
        <v>0</v>
      </c>
      <c r="H9089" t="s">
        <v>40</v>
      </c>
      <c r="I9089" t="s">
        <v>141</v>
      </c>
      <c r="J9089" t="s">
        <v>28</v>
      </c>
      <c r="K9089" t="b">
        <v>0</v>
      </c>
      <c r="L9089">
        <v>10</v>
      </c>
      <c r="M9089" t="s">
        <v>320</v>
      </c>
      <c r="N9089">
        <v>4</v>
      </c>
      <c r="O9089">
        <v>0</v>
      </c>
      <c r="P9089">
        <v>2023</v>
      </c>
      <c r="Q9089" t="s">
        <v>329</v>
      </c>
      <c r="R9089" t="s">
        <v>356</v>
      </c>
      <c r="S9089" t="s">
        <v>351</v>
      </c>
      <c r="T9089">
        <v>10</v>
      </c>
      <c r="U9089" t="s">
        <v>352</v>
      </c>
      <c r="V9089" t="str">
        <f t="shared" si="141"/>
        <v>Oct-23</v>
      </c>
    </row>
    <row r="9090" spans="1:22" x14ac:dyDescent="0.3">
      <c r="A9090" t="s">
        <v>13</v>
      </c>
      <c r="B9090" t="s">
        <v>303</v>
      </c>
      <c r="C9090" s="1">
        <v>45205</v>
      </c>
      <c r="D9090">
        <v>5</v>
      </c>
      <c r="E9090">
        <v>4051.55</v>
      </c>
      <c r="F9090">
        <v>0</v>
      </c>
      <c r="G9090">
        <v>0</v>
      </c>
      <c r="H9090" t="s">
        <v>140</v>
      </c>
      <c r="I9090" t="s">
        <v>141</v>
      </c>
      <c r="J9090" t="s">
        <v>17</v>
      </c>
      <c r="K9090" t="b">
        <v>0</v>
      </c>
      <c r="L9090">
        <v>10</v>
      </c>
      <c r="M9090" t="s">
        <v>320</v>
      </c>
      <c r="N9090">
        <v>4</v>
      </c>
      <c r="O9090">
        <v>5</v>
      </c>
      <c r="P9090">
        <v>2023</v>
      </c>
      <c r="Q9090" t="s">
        <v>329</v>
      </c>
      <c r="R9090" t="s">
        <v>356</v>
      </c>
      <c r="S9090" t="s">
        <v>351</v>
      </c>
      <c r="T9090">
        <v>10</v>
      </c>
      <c r="U9090" t="s">
        <v>352</v>
      </c>
      <c r="V9090" t="str">
        <f t="shared" ref="V9090:V9153" si="142">TEXT(C:C,"MMM-YY")</f>
        <v>Oct-23</v>
      </c>
    </row>
    <row r="9091" spans="1:22" x14ac:dyDescent="0.3">
      <c r="A9091" t="s">
        <v>13</v>
      </c>
      <c r="B9091" t="s">
        <v>303</v>
      </c>
      <c r="C9091" s="1">
        <v>45212</v>
      </c>
      <c r="D9091">
        <v>5</v>
      </c>
      <c r="E9091">
        <v>4051.55</v>
      </c>
      <c r="F9091">
        <v>0</v>
      </c>
      <c r="G9091">
        <v>0</v>
      </c>
      <c r="H9091" t="s">
        <v>97</v>
      </c>
      <c r="I9091" t="s">
        <v>141</v>
      </c>
      <c r="J9091" t="s">
        <v>17</v>
      </c>
      <c r="K9091" t="b">
        <v>0</v>
      </c>
      <c r="L9091">
        <v>10</v>
      </c>
      <c r="M9091" t="s">
        <v>320</v>
      </c>
      <c r="N9091">
        <v>4</v>
      </c>
      <c r="O9091">
        <v>5</v>
      </c>
      <c r="P9091">
        <v>2023</v>
      </c>
      <c r="Q9091" t="s">
        <v>329</v>
      </c>
      <c r="R9091" t="s">
        <v>356</v>
      </c>
      <c r="S9091" t="s">
        <v>351</v>
      </c>
      <c r="T9091">
        <v>10</v>
      </c>
      <c r="U9091" t="s">
        <v>352</v>
      </c>
      <c r="V9091" t="str">
        <f t="shared" si="142"/>
        <v>Oct-23</v>
      </c>
    </row>
    <row r="9092" spans="1:22" x14ac:dyDescent="0.3">
      <c r="A9092" t="s">
        <v>13</v>
      </c>
      <c r="B9092" t="s">
        <v>303</v>
      </c>
      <c r="C9092" s="1">
        <v>45226</v>
      </c>
      <c r="D9092">
        <v>5</v>
      </c>
      <c r="E9092">
        <v>4051.55</v>
      </c>
      <c r="F9092">
        <v>0</v>
      </c>
      <c r="G9092">
        <v>0</v>
      </c>
      <c r="H9092" t="s">
        <v>99</v>
      </c>
      <c r="I9092" t="s">
        <v>141</v>
      </c>
      <c r="J9092" t="s">
        <v>17</v>
      </c>
      <c r="K9092" t="b">
        <v>0</v>
      </c>
      <c r="L9092">
        <v>10</v>
      </c>
      <c r="M9092" t="s">
        <v>320</v>
      </c>
      <c r="N9092">
        <v>4</v>
      </c>
      <c r="O9092">
        <v>5</v>
      </c>
      <c r="P9092">
        <v>2023</v>
      </c>
      <c r="Q9092" t="s">
        <v>329</v>
      </c>
      <c r="R9092" t="s">
        <v>356</v>
      </c>
      <c r="S9092" t="s">
        <v>351</v>
      </c>
      <c r="T9092">
        <v>10</v>
      </c>
      <c r="U9092" t="s">
        <v>352</v>
      </c>
      <c r="V9092" t="str">
        <f t="shared" si="142"/>
        <v>Oct-23</v>
      </c>
    </row>
    <row r="9093" spans="1:22" x14ac:dyDescent="0.3">
      <c r="A9093" t="s">
        <v>13</v>
      </c>
      <c r="B9093" t="s">
        <v>303</v>
      </c>
      <c r="C9093" s="1">
        <v>45248</v>
      </c>
      <c r="D9093">
        <v>5</v>
      </c>
      <c r="E9093">
        <v>4051.55</v>
      </c>
      <c r="F9093">
        <v>0</v>
      </c>
      <c r="G9093">
        <v>0</v>
      </c>
      <c r="H9093" t="s">
        <v>53</v>
      </c>
      <c r="I9093" t="s">
        <v>141</v>
      </c>
      <c r="J9093" t="s">
        <v>26</v>
      </c>
      <c r="K9093" t="b">
        <v>0</v>
      </c>
      <c r="L9093">
        <v>11</v>
      </c>
      <c r="M9093" t="s">
        <v>321</v>
      </c>
      <c r="N9093">
        <v>4</v>
      </c>
      <c r="O9093">
        <v>6</v>
      </c>
      <c r="P9093">
        <v>2023</v>
      </c>
      <c r="Q9093" t="s">
        <v>329</v>
      </c>
      <c r="R9093" t="s">
        <v>356</v>
      </c>
      <c r="S9093" t="s">
        <v>351</v>
      </c>
      <c r="T9093">
        <v>11</v>
      </c>
      <c r="U9093" t="s">
        <v>353</v>
      </c>
      <c r="V9093" t="str">
        <f t="shared" si="142"/>
        <v>Nov-23</v>
      </c>
    </row>
    <row r="9094" spans="1:22" x14ac:dyDescent="0.3">
      <c r="A9094" t="s">
        <v>13</v>
      </c>
      <c r="B9094" t="s">
        <v>303</v>
      </c>
      <c r="C9094" s="1">
        <v>45249</v>
      </c>
      <c r="D9094">
        <v>5</v>
      </c>
      <c r="E9094">
        <v>4051.55</v>
      </c>
      <c r="F9094">
        <v>0</v>
      </c>
      <c r="G9094">
        <v>0</v>
      </c>
      <c r="H9094" t="s">
        <v>82</v>
      </c>
      <c r="I9094" t="s">
        <v>141</v>
      </c>
      <c r="J9094" t="s">
        <v>28</v>
      </c>
      <c r="K9094" t="b">
        <v>0</v>
      </c>
      <c r="L9094">
        <v>11</v>
      </c>
      <c r="M9094" t="s">
        <v>321</v>
      </c>
      <c r="N9094">
        <v>4</v>
      </c>
      <c r="O9094">
        <v>0</v>
      </c>
      <c r="P9094">
        <v>2023</v>
      </c>
      <c r="Q9094" t="s">
        <v>329</v>
      </c>
      <c r="R9094" t="s">
        <v>356</v>
      </c>
      <c r="S9094" t="s">
        <v>351</v>
      </c>
      <c r="T9094">
        <v>11</v>
      </c>
      <c r="U9094" t="s">
        <v>353</v>
      </c>
      <c r="V9094" t="str">
        <f t="shared" si="142"/>
        <v>Nov-23</v>
      </c>
    </row>
    <row r="9095" spans="1:22" x14ac:dyDescent="0.3">
      <c r="A9095" t="s">
        <v>13</v>
      </c>
      <c r="B9095" t="s">
        <v>303</v>
      </c>
      <c r="C9095" s="1">
        <v>45267</v>
      </c>
      <c r="D9095">
        <v>5</v>
      </c>
      <c r="E9095">
        <v>4051.55</v>
      </c>
      <c r="F9095">
        <v>0</v>
      </c>
      <c r="G9095">
        <v>0</v>
      </c>
      <c r="H9095" t="s">
        <v>136</v>
      </c>
      <c r="I9095" t="s">
        <v>141</v>
      </c>
      <c r="J9095" t="s">
        <v>24</v>
      </c>
      <c r="K9095" t="b">
        <v>0</v>
      </c>
      <c r="L9095">
        <v>12</v>
      </c>
      <c r="M9095" t="s">
        <v>322</v>
      </c>
      <c r="N9095">
        <v>4</v>
      </c>
      <c r="O9095">
        <v>4</v>
      </c>
      <c r="P9095">
        <v>2023</v>
      </c>
      <c r="Q9095" t="s">
        <v>329</v>
      </c>
      <c r="R9095" t="s">
        <v>356</v>
      </c>
      <c r="S9095" t="s">
        <v>351</v>
      </c>
      <c r="T9095">
        <v>12</v>
      </c>
      <c r="U9095" t="s">
        <v>354</v>
      </c>
      <c r="V9095" t="str">
        <f t="shared" si="142"/>
        <v>Dec-23</v>
      </c>
    </row>
    <row r="9096" spans="1:22" x14ac:dyDescent="0.3">
      <c r="A9096" t="s">
        <v>13</v>
      </c>
      <c r="B9096" t="s">
        <v>304</v>
      </c>
      <c r="C9096" s="1">
        <v>44935</v>
      </c>
      <c r="D9096">
        <v>5</v>
      </c>
      <c r="E9096">
        <v>1557.85</v>
      </c>
      <c r="F9096">
        <v>0</v>
      </c>
      <c r="G9096">
        <v>0</v>
      </c>
      <c r="H9096" t="s">
        <v>251</v>
      </c>
      <c r="I9096" t="s">
        <v>114</v>
      </c>
      <c r="J9096" t="s">
        <v>31</v>
      </c>
      <c r="K9096" t="b">
        <v>0</v>
      </c>
      <c r="L9096">
        <v>1</v>
      </c>
      <c r="M9096" t="s">
        <v>313</v>
      </c>
      <c r="N9096">
        <v>1</v>
      </c>
      <c r="O9096">
        <v>1</v>
      </c>
      <c r="P9096">
        <v>2023</v>
      </c>
      <c r="Q9096" t="s">
        <v>329</v>
      </c>
      <c r="R9096" t="s">
        <v>356</v>
      </c>
      <c r="S9096" t="s">
        <v>341</v>
      </c>
      <c r="T9096">
        <v>1</v>
      </c>
      <c r="U9096" t="s">
        <v>342</v>
      </c>
      <c r="V9096" t="str">
        <f t="shared" si="142"/>
        <v>Jan-23</v>
      </c>
    </row>
    <row r="9097" spans="1:22" x14ac:dyDescent="0.3">
      <c r="A9097" t="s">
        <v>13</v>
      </c>
      <c r="B9097" t="s">
        <v>304</v>
      </c>
      <c r="C9097" s="1">
        <v>44949</v>
      </c>
      <c r="D9097">
        <v>5</v>
      </c>
      <c r="E9097">
        <v>1557.85</v>
      </c>
      <c r="F9097">
        <v>0</v>
      </c>
      <c r="G9097">
        <v>0</v>
      </c>
      <c r="H9097" t="s">
        <v>194</v>
      </c>
      <c r="I9097" t="s">
        <v>114</v>
      </c>
      <c r="J9097" t="s">
        <v>31</v>
      </c>
      <c r="K9097" t="b">
        <v>0</v>
      </c>
      <c r="L9097">
        <v>1</v>
      </c>
      <c r="M9097" t="s">
        <v>313</v>
      </c>
      <c r="N9097">
        <v>1</v>
      </c>
      <c r="O9097">
        <v>1</v>
      </c>
      <c r="P9097">
        <v>2023</v>
      </c>
      <c r="Q9097" t="s">
        <v>329</v>
      </c>
      <c r="R9097" t="s">
        <v>356</v>
      </c>
      <c r="S9097" t="s">
        <v>341</v>
      </c>
      <c r="T9097">
        <v>1</v>
      </c>
      <c r="U9097" t="s">
        <v>342</v>
      </c>
      <c r="V9097" t="str">
        <f t="shared" si="142"/>
        <v>Jan-23</v>
      </c>
    </row>
    <row r="9098" spans="1:22" x14ac:dyDescent="0.3">
      <c r="A9098" t="s">
        <v>13</v>
      </c>
      <c r="B9098" t="s">
        <v>304</v>
      </c>
      <c r="C9098" s="1">
        <v>44957</v>
      </c>
      <c r="D9098">
        <v>5</v>
      </c>
      <c r="E9098">
        <v>1557.85</v>
      </c>
      <c r="F9098">
        <v>0</v>
      </c>
      <c r="G9098">
        <v>0</v>
      </c>
      <c r="H9098" t="s">
        <v>255</v>
      </c>
      <c r="I9098" t="s">
        <v>114</v>
      </c>
      <c r="J9098" t="s">
        <v>22</v>
      </c>
      <c r="K9098" t="b">
        <v>0</v>
      </c>
      <c r="L9098">
        <v>1</v>
      </c>
      <c r="M9098" t="s">
        <v>313</v>
      </c>
      <c r="N9098">
        <v>1</v>
      </c>
      <c r="O9098">
        <v>2</v>
      </c>
      <c r="P9098">
        <v>2023</v>
      </c>
      <c r="Q9098" t="s">
        <v>329</v>
      </c>
      <c r="R9098" t="s">
        <v>356</v>
      </c>
      <c r="S9098" t="s">
        <v>341</v>
      </c>
      <c r="T9098">
        <v>1</v>
      </c>
      <c r="U9098" t="s">
        <v>342</v>
      </c>
      <c r="V9098" t="str">
        <f t="shared" si="142"/>
        <v>Jan-23</v>
      </c>
    </row>
    <row r="9099" spans="1:22" x14ac:dyDescent="0.3">
      <c r="A9099" t="s">
        <v>13</v>
      </c>
      <c r="B9099" t="s">
        <v>304</v>
      </c>
      <c r="C9099" s="1">
        <v>44964</v>
      </c>
      <c r="D9099">
        <v>5</v>
      </c>
      <c r="E9099">
        <v>1557.85</v>
      </c>
      <c r="F9099">
        <v>0</v>
      </c>
      <c r="G9099">
        <v>0</v>
      </c>
      <c r="H9099" t="s">
        <v>158</v>
      </c>
      <c r="I9099" t="s">
        <v>114</v>
      </c>
      <c r="J9099" t="s">
        <v>22</v>
      </c>
      <c r="K9099" t="b">
        <v>0</v>
      </c>
      <c r="L9099">
        <v>2</v>
      </c>
      <c r="M9099" t="s">
        <v>314</v>
      </c>
      <c r="N9099">
        <v>1</v>
      </c>
      <c r="O9099">
        <v>2</v>
      </c>
      <c r="P9099">
        <v>2023</v>
      </c>
      <c r="Q9099" t="s">
        <v>329</v>
      </c>
      <c r="R9099" t="s">
        <v>356</v>
      </c>
      <c r="S9099" t="s">
        <v>341</v>
      </c>
      <c r="T9099">
        <v>2</v>
      </c>
      <c r="U9099" t="s">
        <v>343</v>
      </c>
      <c r="V9099" t="str">
        <f t="shared" si="142"/>
        <v>Feb-23</v>
      </c>
    </row>
    <row r="9100" spans="1:22" x14ac:dyDescent="0.3">
      <c r="A9100" t="s">
        <v>13</v>
      </c>
      <c r="B9100" t="s">
        <v>304</v>
      </c>
      <c r="C9100" s="1">
        <v>45012</v>
      </c>
      <c r="D9100">
        <v>5</v>
      </c>
      <c r="E9100">
        <v>1557.85</v>
      </c>
      <c r="F9100">
        <v>0</v>
      </c>
      <c r="G9100">
        <v>0</v>
      </c>
      <c r="H9100" t="s">
        <v>134</v>
      </c>
      <c r="I9100" t="s">
        <v>114</v>
      </c>
      <c r="J9100" t="s">
        <v>31</v>
      </c>
      <c r="K9100" t="b">
        <v>0</v>
      </c>
      <c r="L9100">
        <v>3</v>
      </c>
      <c r="M9100" t="s">
        <v>315</v>
      </c>
      <c r="N9100">
        <v>1</v>
      </c>
      <c r="O9100">
        <v>1</v>
      </c>
      <c r="P9100">
        <v>2023</v>
      </c>
      <c r="Q9100" t="s">
        <v>329</v>
      </c>
      <c r="R9100" t="s">
        <v>356</v>
      </c>
      <c r="S9100" t="s">
        <v>341</v>
      </c>
      <c r="T9100">
        <v>3</v>
      </c>
      <c r="U9100" t="s">
        <v>344</v>
      </c>
      <c r="V9100" t="str">
        <f t="shared" si="142"/>
        <v>Mar-23</v>
      </c>
    </row>
    <row r="9101" spans="1:22" x14ac:dyDescent="0.3">
      <c r="A9101" t="s">
        <v>13</v>
      </c>
      <c r="B9101" t="s">
        <v>304</v>
      </c>
      <c r="C9101" s="1">
        <v>45022</v>
      </c>
      <c r="D9101">
        <v>5</v>
      </c>
      <c r="E9101">
        <v>1557.85</v>
      </c>
      <c r="F9101">
        <v>0</v>
      </c>
      <c r="G9101">
        <v>0</v>
      </c>
      <c r="H9101" t="s">
        <v>187</v>
      </c>
      <c r="I9101" t="s">
        <v>114</v>
      </c>
      <c r="J9101" t="s">
        <v>24</v>
      </c>
      <c r="K9101" t="b">
        <v>0</v>
      </c>
      <c r="L9101">
        <v>4</v>
      </c>
      <c r="M9101" t="s">
        <v>316</v>
      </c>
      <c r="N9101">
        <v>2</v>
      </c>
      <c r="O9101">
        <v>4</v>
      </c>
      <c r="P9101">
        <v>2023</v>
      </c>
      <c r="Q9101" t="s">
        <v>329</v>
      </c>
      <c r="R9101" t="s">
        <v>356</v>
      </c>
      <c r="S9101" t="s">
        <v>345</v>
      </c>
      <c r="T9101">
        <v>4</v>
      </c>
      <c r="U9101" t="s">
        <v>346</v>
      </c>
      <c r="V9101" t="str">
        <f t="shared" si="142"/>
        <v>Apr-23</v>
      </c>
    </row>
    <row r="9102" spans="1:22" x14ac:dyDescent="0.3">
      <c r="A9102" t="s">
        <v>13</v>
      </c>
      <c r="B9102" t="s">
        <v>304</v>
      </c>
      <c r="C9102" s="1">
        <v>45029</v>
      </c>
      <c r="D9102">
        <v>5</v>
      </c>
      <c r="E9102">
        <v>1557.85</v>
      </c>
      <c r="F9102">
        <v>0</v>
      </c>
      <c r="G9102">
        <v>0</v>
      </c>
      <c r="H9102" t="s">
        <v>168</v>
      </c>
      <c r="I9102" t="s">
        <v>114</v>
      </c>
      <c r="J9102" t="s">
        <v>24</v>
      </c>
      <c r="K9102" t="b">
        <v>0</v>
      </c>
      <c r="L9102">
        <v>4</v>
      </c>
      <c r="M9102" t="s">
        <v>316</v>
      </c>
      <c r="N9102">
        <v>2</v>
      </c>
      <c r="O9102">
        <v>4</v>
      </c>
      <c r="P9102">
        <v>2023</v>
      </c>
      <c r="Q9102" t="s">
        <v>329</v>
      </c>
      <c r="R9102" t="s">
        <v>356</v>
      </c>
      <c r="S9102" t="s">
        <v>345</v>
      </c>
      <c r="T9102">
        <v>4</v>
      </c>
      <c r="U9102" t="s">
        <v>346</v>
      </c>
      <c r="V9102" t="str">
        <f t="shared" si="142"/>
        <v>Apr-23</v>
      </c>
    </row>
    <row r="9103" spans="1:22" x14ac:dyDescent="0.3">
      <c r="A9103" t="s">
        <v>13</v>
      </c>
      <c r="B9103" t="s">
        <v>304</v>
      </c>
      <c r="C9103" s="1">
        <v>45034</v>
      </c>
      <c r="D9103">
        <v>5</v>
      </c>
      <c r="E9103">
        <v>1557.85</v>
      </c>
      <c r="F9103">
        <v>0</v>
      </c>
      <c r="G9103">
        <v>0</v>
      </c>
      <c r="H9103" t="s">
        <v>67</v>
      </c>
      <c r="I9103" t="s">
        <v>114</v>
      </c>
      <c r="J9103" t="s">
        <v>22</v>
      </c>
      <c r="K9103" t="b">
        <v>0</v>
      </c>
      <c r="L9103">
        <v>4</v>
      </c>
      <c r="M9103" t="s">
        <v>316</v>
      </c>
      <c r="N9103">
        <v>2</v>
      </c>
      <c r="O9103">
        <v>2</v>
      </c>
      <c r="P9103">
        <v>2023</v>
      </c>
      <c r="Q9103" t="s">
        <v>329</v>
      </c>
      <c r="R9103" t="s">
        <v>356</v>
      </c>
      <c r="S9103" t="s">
        <v>345</v>
      </c>
      <c r="T9103">
        <v>4</v>
      </c>
      <c r="U9103" t="s">
        <v>346</v>
      </c>
      <c r="V9103" t="str">
        <f t="shared" si="142"/>
        <v>Apr-23</v>
      </c>
    </row>
    <row r="9104" spans="1:22" x14ac:dyDescent="0.3">
      <c r="A9104" t="s">
        <v>13</v>
      </c>
      <c r="B9104" t="s">
        <v>304</v>
      </c>
      <c r="C9104" s="1">
        <v>45051</v>
      </c>
      <c r="D9104">
        <v>5</v>
      </c>
      <c r="E9104">
        <v>1557.85</v>
      </c>
      <c r="F9104">
        <v>0</v>
      </c>
      <c r="G9104">
        <v>0</v>
      </c>
      <c r="H9104" t="s">
        <v>174</v>
      </c>
      <c r="I9104" t="s">
        <v>114</v>
      </c>
      <c r="J9104" t="s">
        <v>17</v>
      </c>
      <c r="K9104" t="b">
        <v>0</v>
      </c>
      <c r="L9104">
        <v>5</v>
      </c>
      <c r="M9104" t="s">
        <v>323</v>
      </c>
      <c r="N9104">
        <v>2</v>
      </c>
      <c r="O9104">
        <v>5</v>
      </c>
      <c r="P9104">
        <v>2023</v>
      </c>
      <c r="Q9104" t="s">
        <v>329</v>
      </c>
      <c r="R9104" t="s">
        <v>356</v>
      </c>
      <c r="S9104" t="s">
        <v>345</v>
      </c>
      <c r="T9104">
        <v>5</v>
      </c>
      <c r="U9104" t="s">
        <v>323</v>
      </c>
      <c r="V9104" t="str">
        <f t="shared" si="142"/>
        <v>May-23</v>
      </c>
    </row>
    <row r="9105" spans="1:22" x14ac:dyDescent="0.3">
      <c r="A9105" t="s">
        <v>13</v>
      </c>
      <c r="B9105" t="s">
        <v>304</v>
      </c>
      <c r="C9105" s="1">
        <v>45075</v>
      </c>
      <c r="D9105">
        <v>5</v>
      </c>
      <c r="E9105">
        <v>1557.85</v>
      </c>
      <c r="F9105">
        <v>0</v>
      </c>
      <c r="G9105">
        <v>0</v>
      </c>
      <c r="H9105" t="s">
        <v>74</v>
      </c>
      <c r="I9105" t="s">
        <v>114</v>
      </c>
      <c r="J9105" t="s">
        <v>31</v>
      </c>
      <c r="K9105" t="b">
        <v>0</v>
      </c>
      <c r="L9105">
        <v>5</v>
      </c>
      <c r="M9105" t="s">
        <v>323</v>
      </c>
      <c r="N9105">
        <v>2</v>
      </c>
      <c r="O9105">
        <v>1</v>
      </c>
      <c r="P9105">
        <v>2023</v>
      </c>
      <c r="Q9105" t="s">
        <v>329</v>
      </c>
      <c r="R9105" t="s">
        <v>356</v>
      </c>
      <c r="S9105" t="s">
        <v>345</v>
      </c>
      <c r="T9105">
        <v>5</v>
      </c>
      <c r="U9105" t="s">
        <v>323</v>
      </c>
      <c r="V9105" t="str">
        <f t="shared" si="142"/>
        <v>May-23</v>
      </c>
    </row>
    <row r="9106" spans="1:22" x14ac:dyDescent="0.3">
      <c r="A9106" t="s">
        <v>13</v>
      </c>
      <c r="B9106" t="s">
        <v>304</v>
      </c>
      <c r="C9106" s="1">
        <v>45084</v>
      </c>
      <c r="D9106">
        <v>5</v>
      </c>
      <c r="E9106">
        <v>1557.85</v>
      </c>
      <c r="F9106">
        <v>0</v>
      </c>
      <c r="G9106">
        <v>0</v>
      </c>
      <c r="H9106" t="s">
        <v>264</v>
      </c>
      <c r="I9106" t="s">
        <v>114</v>
      </c>
      <c r="J9106" t="s">
        <v>19</v>
      </c>
      <c r="K9106" t="b">
        <v>0</v>
      </c>
      <c r="L9106">
        <v>6</v>
      </c>
      <c r="M9106" t="s">
        <v>324</v>
      </c>
      <c r="N9106">
        <v>2</v>
      </c>
      <c r="O9106">
        <v>3</v>
      </c>
      <c r="P9106">
        <v>2023</v>
      </c>
      <c r="Q9106" t="s">
        <v>329</v>
      </c>
      <c r="R9106" t="s">
        <v>356</v>
      </c>
      <c r="S9106" t="s">
        <v>345</v>
      </c>
      <c r="T9106">
        <v>6</v>
      </c>
      <c r="U9106" t="s">
        <v>355</v>
      </c>
      <c r="V9106" t="str">
        <f t="shared" si="142"/>
        <v>Jun-23</v>
      </c>
    </row>
    <row r="9107" spans="1:22" x14ac:dyDescent="0.3">
      <c r="A9107" t="s">
        <v>13</v>
      </c>
      <c r="B9107" t="s">
        <v>304</v>
      </c>
      <c r="C9107" s="1">
        <v>45153</v>
      </c>
      <c r="D9107">
        <v>5</v>
      </c>
      <c r="E9107">
        <v>1557.85</v>
      </c>
      <c r="F9107">
        <v>0</v>
      </c>
      <c r="G9107">
        <v>0</v>
      </c>
      <c r="H9107" t="s">
        <v>144</v>
      </c>
      <c r="I9107" t="s">
        <v>114</v>
      </c>
      <c r="J9107" t="s">
        <v>22</v>
      </c>
      <c r="K9107" t="b">
        <v>0</v>
      </c>
      <c r="L9107">
        <v>8</v>
      </c>
      <c r="M9107" t="s">
        <v>318</v>
      </c>
      <c r="N9107">
        <v>3</v>
      </c>
      <c r="O9107">
        <v>2</v>
      </c>
      <c r="P9107">
        <v>2023</v>
      </c>
      <c r="Q9107" t="s">
        <v>329</v>
      </c>
      <c r="R9107" t="s">
        <v>356</v>
      </c>
      <c r="S9107" t="s">
        <v>347</v>
      </c>
      <c r="T9107">
        <v>8</v>
      </c>
      <c r="U9107" t="s">
        <v>349</v>
      </c>
      <c r="V9107" t="str">
        <f t="shared" si="142"/>
        <v>Aug-23</v>
      </c>
    </row>
    <row r="9108" spans="1:22" x14ac:dyDescent="0.3">
      <c r="A9108" t="s">
        <v>13</v>
      </c>
      <c r="B9108" t="s">
        <v>304</v>
      </c>
      <c r="C9108" s="1">
        <v>45160</v>
      </c>
      <c r="D9108">
        <v>5</v>
      </c>
      <c r="E9108">
        <v>1557.85</v>
      </c>
      <c r="F9108">
        <v>0</v>
      </c>
      <c r="G9108">
        <v>0</v>
      </c>
      <c r="H9108" t="s">
        <v>23</v>
      </c>
      <c r="I9108" t="s">
        <v>114</v>
      </c>
      <c r="J9108" t="s">
        <v>22</v>
      </c>
      <c r="K9108" t="b">
        <v>0</v>
      </c>
      <c r="L9108">
        <v>8</v>
      </c>
      <c r="M9108" t="s">
        <v>318</v>
      </c>
      <c r="N9108">
        <v>3</v>
      </c>
      <c r="O9108">
        <v>2</v>
      </c>
      <c r="P9108">
        <v>2023</v>
      </c>
      <c r="Q9108" t="s">
        <v>329</v>
      </c>
      <c r="R9108" t="s">
        <v>356</v>
      </c>
      <c r="S9108" t="s">
        <v>347</v>
      </c>
      <c r="T9108">
        <v>8</v>
      </c>
      <c r="U9108" t="s">
        <v>349</v>
      </c>
      <c r="V9108" t="str">
        <f t="shared" si="142"/>
        <v>Aug-23</v>
      </c>
    </row>
    <row r="9109" spans="1:22" x14ac:dyDescent="0.3">
      <c r="A9109" t="s">
        <v>13</v>
      </c>
      <c r="B9109" t="s">
        <v>304</v>
      </c>
      <c r="C9109" s="1">
        <v>45167</v>
      </c>
      <c r="D9109">
        <v>5</v>
      </c>
      <c r="E9109">
        <v>1557.85</v>
      </c>
      <c r="F9109">
        <v>0</v>
      </c>
      <c r="G9109">
        <v>0</v>
      </c>
      <c r="H9109" t="s">
        <v>195</v>
      </c>
      <c r="I9109" t="s">
        <v>114</v>
      </c>
      <c r="J9109" t="s">
        <v>22</v>
      </c>
      <c r="K9109" t="b">
        <v>0</v>
      </c>
      <c r="L9109">
        <v>8</v>
      </c>
      <c r="M9109" t="s">
        <v>318</v>
      </c>
      <c r="N9109">
        <v>3</v>
      </c>
      <c r="O9109">
        <v>2</v>
      </c>
      <c r="P9109">
        <v>2023</v>
      </c>
      <c r="Q9109" t="s">
        <v>329</v>
      </c>
      <c r="R9109" t="s">
        <v>356</v>
      </c>
      <c r="S9109" t="s">
        <v>347</v>
      </c>
      <c r="T9109">
        <v>8</v>
      </c>
      <c r="U9109" t="s">
        <v>349</v>
      </c>
      <c r="V9109" t="str">
        <f t="shared" si="142"/>
        <v>Aug-23</v>
      </c>
    </row>
    <row r="9110" spans="1:22" x14ac:dyDescent="0.3">
      <c r="A9110" t="s">
        <v>13</v>
      </c>
      <c r="B9110" t="s">
        <v>304</v>
      </c>
      <c r="C9110" s="1">
        <v>45203</v>
      </c>
      <c r="D9110">
        <v>5</v>
      </c>
      <c r="E9110">
        <v>1557.85</v>
      </c>
      <c r="F9110">
        <v>0</v>
      </c>
      <c r="G9110">
        <v>0</v>
      </c>
      <c r="H9110" t="s">
        <v>288</v>
      </c>
      <c r="I9110" t="s">
        <v>114</v>
      </c>
      <c r="J9110" t="s">
        <v>19</v>
      </c>
      <c r="K9110" t="b">
        <v>0</v>
      </c>
      <c r="L9110">
        <v>10</v>
      </c>
      <c r="M9110" t="s">
        <v>320</v>
      </c>
      <c r="N9110">
        <v>4</v>
      </c>
      <c r="O9110">
        <v>3</v>
      </c>
      <c r="P9110">
        <v>2023</v>
      </c>
      <c r="Q9110" t="s">
        <v>329</v>
      </c>
      <c r="R9110" t="s">
        <v>356</v>
      </c>
      <c r="S9110" t="s">
        <v>351</v>
      </c>
      <c r="T9110">
        <v>10</v>
      </c>
      <c r="U9110" t="s">
        <v>352</v>
      </c>
      <c r="V9110" t="str">
        <f t="shared" si="142"/>
        <v>Oct-23</v>
      </c>
    </row>
    <row r="9111" spans="1:22" x14ac:dyDescent="0.3">
      <c r="A9111" t="s">
        <v>13</v>
      </c>
      <c r="B9111" t="s">
        <v>304</v>
      </c>
      <c r="C9111" s="1">
        <v>45231</v>
      </c>
      <c r="D9111">
        <v>5</v>
      </c>
      <c r="E9111">
        <v>1557.85</v>
      </c>
      <c r="F9111">
        <v>0</v>
      </c>
      <c r="G9111">
        <v>0</v>
      </c>
      <c r="H9111" t="s">
        <v>52</v>
      </c>
      <c r="I9111" t="s">
        <v>114</v>
      </c>
      <c r="J9111" t="s">
        <v>19</v>
      </c>
      <c r="K9111" t="b">
        <v>0</v>
      </c>
      <c r="L9111">
        <v>11</v>
      </c>
      <c r="M9111" t="s">
        <v>321</v>
      </c>
      <c r="N9111">
        <v>4</v>
      </c>
      <c r="O9111">
        <v>3</v>
      </c>
      <c r="P9111">
        <v>2023</v>
      </c>
      <c r="Q9111" t="s">
        <v>329</v>
      </c>
      <c r="R9111" t="s">
        <v>356</v>
      </c>
      <c r="S9111" t="s">
        <v>351</v>
      </c>
      <c r="T9111">
        <v>11</v>
      </c>
      <c r="U9111" t="s">
        <v>353</v>
      </c>
      <c r="V9111" t="str">
        <f t="shared" si="142"/>
        <v>Nov-23</v>
      </c>
    </row>
    <row r="9112" spans="1:22" x14ac:dyDescent="0.3">
      <c r="A9112" t="s">
        <v>13</v>
      </c>
      <c r="B9112" t="s">
        <v>304</v>
      </c>
      <c r="C9112" s="1">
        <v>45239</v>
      </c>
      <c r="D9112">
        <v>5</v>
      </c>
      <c r="E9112">
        <v>1557.85</v>
      </c>
      <c r="F9112">
        <v>0</v>
      </c>
      <c r="G9112">
        <v>0</v>
      </c>
      <c r="H9112" t="s">
        <v>126</v>
      </c>
      <c r="I9112" t="s">
        <v>114</v>
      </c>
      <c r="J9112" t="s">
        <v>24</v>
      </c>
      <c r="K9112" t="b">
        <v>0</v>
      </c>
      <c r="L9112">
        <v>11</v>
      </c>
      <c r="M9112" t="s">
        <v>321</v>
      </c>
      <c r="N9112">
        <v>4</v>
      </c>
      <c r="O9112">
        <v>4</v>
      </c>
      <c r="P9112">
        <v>2023</v>
      </c>
      <c r="Q9112" t="s">
        <v>329</v>
      </c>
      <c r="R9112" t="s">
        <v>356</v>
      </c>
      <c r="S9112" t="s">
        <v>351</v>
      </c>
      <c r="T9112">
        <v>11</v>
      </c>
      <c r="U9112" t="s">
        <v>353</v>
      </c>
      <c r="V9112" t="str">
        <f t="shared" si="142"/>
        <v>Nov-23</v>
      </c>
    </row>
    <row r="9113" spans="1:22" x14ac:dyDescent="0.3">
      <c r="A9113" t="s">
        <v>13</v>
      </c>
      <c r="B9113" t="s">
        <v>304</v>
      </c>
      <c r="C9113" s="1">
        <v>45244</v>
      </c>
      <c r="D9113">
        <v>5</v>
      </c>
      <c r="E9113">
        <v>1557.85</v>
      </c>
      <c r="F9113">
        <v>0</v>
      </c>
      <c r="G9113">
        <v>0</v>
      </c>
      <c r="H9113" t="s">
        <v>36</v>
      </c>
      <c r="I9113" t="s">
        <v>114</v>
      </c>
      <c r="J9113" t="s">
        <v>22</v>
      </c>
      <c r="K9113" t="b">
        <v>0</v>
      </c>
      <c r="L9113">
        <v>11</v>
      </c>
      <c r="M9113" t="s">
        <v>321</v>
      </c>
      <c r="N9113">
        <v>4</v>
      </c>
      <c r="O9113">
        <v>2</v>
      </c>
      <c r="P9113">
        <v>2023</v>
      </c>
      <c r="Q9113" t="s">
        <v>329</v>
      </c>
      <c r="R9113" t="s">
        <v>356</v>
      </c>
      <c r="S9113" t="s">
        <v>351</v>
      </c>
      <c r="T9113">
        <v>11</v>
      </c>
      <c r="U9113" t="s">
        <v>353</v>
      </c>
      <c r="V9113" t="str">
        <f t="shared" si="142"/>
        <v>Nov-23</v>
      </c>
    </row>
    <row r="9114" spans="1:22" x14ac:dyDescent="0.3">
      <c r="A9114" t="s">
        <v>13</v>
      </c>
      <c r="B9114" t="s">
        <v>304</v>
      </c>
      <c r="C9114" s="1">
        <v>45272</v>
      </c>
      <c r="D9114">
        <v>5</v>
      </c>
      <c r="E9114">
        <v>1557.85</v>
      </c>
      <c r="F9114">
        <v>0</v>
      </c>
      <c r="G9114">
        <v>0</v>
      </c>
      <c r="H9114" t="s">
        <v>46</v>
      </c>
      <c r="I9114" t="s">
        <v>114</v>
      </c>
      <c r="J9114" t="s">
        <v>22</v>
      </c>
      <c r="K9114" t="b">
        <v>0</v>
      </c>
      <c r="L9114">
        <v>12</v>
      </c>
      <c r="M9114" t="s">
        <v>322</v>
      </c>
      <c r="N9114">
        <v>4</v>
      </c>
      <c r="O9114">
        <v>2</v>
      </c>
      <c r="P9114">
        <v>2023</v>
      </c>
      <c r="Q9114" t="s">
        <v>329</v>
      </c>
      <c r="R9114" t="s">
        <v>356</v>
      </c>
      <c r="S9114" t="s">
        <v>351</v>
      </c>
      <c r="T9114">
        <v>12</v>
      </c>
      <c r="U9114" t="s">
        <v>354</v>
      </c>
      <c r="V9114" t="str">
        <f t="shared" si="142"/>
        <v>Dec-23</v>
      </c>
    </row>
    <row r="9115" spans="1:22" x14ac:dyDescent="0.3">
      <c r="A9115" t="s">
        <v>13</v>
      </c>
      <c r="B9115" t="s">
        <v>304</v>
      </c>
      <c r="C9115" s="1">
        <v>45274</v>
      </c>
      <c r="D9115">
        <v>5</v>
      </c>
      <c r="E9115">
        <v>1557.85</v>
      </c>
      <c r="F9115">
        <v>0</v>
      </c>
      <c r="G9115">
        <v>0</v>
      </c>
      <c r="H9115" t="s">
        <v>202</v>
      </c>
      <c r="I9115" t="s">
        <v>114</v>
      </c>
      <c r="J9115" t="s">
        <v>24</v>
      </c>
      <c r="K9115" t="b">
        <v>0</v>
      </c>
      <c r="L9115">
        <v>12</v>
      </c>
      <c r="M9115" t="s">
        <v>322</v>
      </c>
      <c r="N9115">
        <v>4</v>
      </c>
      <c r="O9115">
        <v>4</v>
      </c>
      <c r="P9115">
        <v>2023</v>
      </c>
      <c r="Q9115" t="s">
        <v>329</v>
      </c>
      <c r="R9115" t="s">
        <v>356</v>
      </c>
      <c r="S9115" t="s">
        <v>351</v>
      </c>
      <c r="T9115">
        <v>12</v>
      </c>
      <c r="U9115" t="s">
        <v>354</v>
      </c>
      <c r="V9115" t="str">
        <f t="shared" si="142"/>
        <v>Dec-23</v>
      </c>
    </row>
    <row r="9116" spans="1:22" x14ac:dyDescent="0.3">
      <c r="A9116" t="s">
        <v>13</v>
      </c>
      <c r="B9116" t="s">
        <v>305</v>
      </c>
      <c r="C9116" s="1">
        <v>44997</v>
      </c>
      <c r="D9116">
        <v>5</v>
      </c>
      <c r="E9116">
        <v>533.5</v>
      </c>
      <c r="F9116">
        <v>0</v>
      </c>
      <c r="G9116">
        <v>0</v>
      </c>
      <c r="H9116" t="s">
        <v>223</v>
      </c>
      <c r="I9116" t="s">
        <v>81</v>
      </c>
      <c r="J9116" t="s">
        <v>28</v>
      </c>
      <c r="K9116" t="b">
        <v>0</v>
      </c>
      <c r="L9116">
        <v>3</v>
      </c>
      <c r="M9116" t="s">
        <v>315</v>
      </c>
      <c r="N9116">
        <v>1</v>
      </c>
      <c r="O9116">
        <v>0</v>
      </c>
      <c r="P9116">
        <v>2023</v>
      </c>
      <c r="Q9116" t="s">
        <v>329</v>
      </c>
      <c r="R9116" t="s">
        <v>356</v>
      </c>
      <c r="S9116" t="s">
        <v>341</v>
      </c>
      <c r="T9116">
        <v>3</v>
      </c>
      <c r="U9116" t="s">
        <v>344</v>
      </c>
      <c r="V9116" t="str">
        <f t="shared" si="142"/>
        <v>Mar-23</v>
      </c>
    </row>
    <row r="9117" spans="1:22" x14ac:dyDescent="0.3">
      <c r="A9117" t="s">
        <v>13</v>
      </c>
      <c r="B9117" t="s">
        <v>305</v>
      </c>
      <c r="C9117" s="1">
        <v>45010</v>
      </c>
      <c r="D9117">
        <v>5</v>
      </c>
      <c r="E9117">
        <v>533.5</v>
      </c>
      <c r="F9117">
        <v>0</v>
      </c>
      <c r="G9117">
        <v>0</v>
      </c>
      <c r="H9117" t="s">
        <v>87</v>
      </c>
      <c r="I9117" t="s">
        <v>81</v>
      </c>
      <c r="J9117" t="s">
        <v>26</v>
      </c>
      <c r="K9117" t="b">
        <v>0</v>
      </c>
      <c r="L9117">
        <v>3</v>
      </c>
      <c r="M9117" t="s">
        <v>315</v>
      </c>
      <c r="N9117">
        <v>1</v>
      </c>
      <c r="O9117">
        <v>6</v>
      </c>
      <c r="P9117">
        <v>2023</v>
      </c>
      <c r="Q9117" t="s">
        <v>329</v>
      </c>
      <c r="R9117" t="s">
        <v>356</v>
      </c>
      <c r="S9117" t="s">
        <v>341</v>
      </c>
      <c r="T9117">
        <v>3</v>
      </c>
      <c r="U9117" t="s">
        <v>344</v>
      </c>
      <c r="V9117" t="str">
        <f t="shared" si="142"/>
        <v>Mar-23</v>
      </c>
    </row>
    <row r="9118" spans="1:22" x14ac:dyDescent="0.3">
      <c r="A9118" t="s">
        <v>13</v>
      </c>
      <c r="B9118" t="s">
        <v>305</v>
      </c>
      <c r="C9118" s="1">
        <v>45011</v>
      </c>
      <c r="D9118">
        <v>5</v>
      </c>
      <c r="E9118">
        <v>533.5</v>
      </c>
      <c r="F9118">
        <v>0</v>
      </c>
      <c r="G9118">
        <v>0</v>
      </c>
      <c r="H9118" t="s">
        <v>115</v>
      </c>
      <c r="I9118" t="s">
        <v>81</v>
      </c>
      <c r="J9118" t="s">
        <v>28</v>
      </c>
      <c r="K9118" t="b">
        <v>0</v>
      </c>
      <c r="L9118">
        <v>3</v>
      </c>
      <c r="M9118" t="s">
        <v>315</v>
      </c>
      <c r="N9118">
        <v>1</v>
      </c>
      <c r="O9118">
        <v>0</v>
      </c>
      <c r="P9118">
        <v>2023</v>
      </c>
      <c r="Q9118" t="s">
        <v>329</v>
      </c>
      <c r="R9118" t="s">
        <v>356</v>
      </c>
      <c r="S9118" t="s">
        <v>341</v>
      </c>
      <c r="T9118">
        <v>3</v>
      </c>
      <c r="U9118" t="s">
        <v>344</v>
      </c>
      <c r="V9118" t="str">
        <f t="shared" si="142"/>
        <v>Mar-23</v>
      </c>
    </row>
    <row r="9119" spans="1:22" x14ac:dyDescent="0.3">
      <c r="A9119" t="s">
        <v>13</v>
      </c>
      <c r="B9119" t="s">
        <v>305</v>
      </c>
      <c r="C9119" s="1">
        <v>45058</v>
      </c>
      <c r="D9119">
        <v>5</v>
      </c>
      <c r="E9119">
        <v>533.5</v>
      </c>
      <c r="F9119">
        <v>0</v>
      </c>
      <c r="G9119">
        <v>0</v>
      </c>
      <c r="H9119" t="s">
        <v>124</v>
      </c>
      <c r="I9119" t="s">
        <v>81</v>
      </c>
      <c r="J9119" t="s">
        <v>17</v>
      </c>
      <c r="K9119" t="b">
        <v>0</v>
      </c>
      <c r="L9119">
        <v>5</v>
      </c>
      <c r="M9119" t="s">
        <v>323</v>
      </c>
      <c r="N9119">
        <v>2</v>
      </c>
      <c r="O9119">
        <v>5</v>
      </c>
      <c r="P9119">
        <v>2023</v>
      </c>
      <c r="Q9119" t="s">
        <v>329</v>
      </c>
      <c r="R9119" t="s">
        <v>356</v>
      </c>
      <c r="S9119" t="s">
        <v>345</v>
      </c>
      <c r="T9119">
        <v>5</v>
      </c>
      <c r="U9119" t="s">
        <v>323</v>
      </c>
      <c r="V9119" t="str">
        <f t="shared" si="142"/>
        <v>May-23</v>
      </c>
    </row>
    <row r="9120" spans="1:22" x14ac:dyDescent="0.3">
      <c r="A9120" t="s">
        <v>13</v>
      </c>
      <c r="B9120" t="s">
        <v>305</v>
      </c>
      <c r="C9120" s="1">
        <v>45063</v>
      </c>
      <c r="D9120">
        <v>5</v>
      </c>
      <c r="E9120">
        <v>533.5</v>
      </c>
      <c r="F9120">
        <v>0</v>
      </c>
      <c r="G9120">
        <v>0</v>
      </c>
      <c r="H9120" t="s">
        <v>274</v>
      </c>
      <c r="I9120" t="s">
        <v>81</v>
      </c>
      <c r="J9120" t="s">
        <v>19</v>
      </c>
      <c r="K9120" t="b">
        <v>0</v>
      </c>
      <c r="L9120">
        <v>5</v>
      </c>
      <c r="M9120" t="s">
        <v>323</v>
      </c>
      <c r="N9120">
        <v>2</v>
      </c>
      <c r="O9120">
        <v>3</v>
      </c>
      <c r="P9120">
        <v>2023</v>
      </c>
      <c r="Q9120" t="s">
        <v>329</v>
      </c>
      <c r="R9120" t="s">
        <v>356</v>
      </c>
      <c r="S9120" t="s">
        <v>345</v>
      </c>
      <c r="T9120">
        <v>5</v>
      </c>
      <c r="U9120" t="s">
        <v>323</v>
      </c>
      <c r="V9120" t="str">
        <f t="shared" si="142"/>
        <v>May-23</v>
      </c>
    </row>
    <row r="9121" spans="1:22" x14ac:dyDescent="0.3">
      <c r="A9121" t="s">
        <v>13</v>
      </c>
      <c r="B9121" t="s">
        <v>305</v>
      </c>
      <c r="C9121" s="1">
        <v>45067</v>
      </c>
      <c r="D9121">
        <v>5</v>
      </c>
      <c r="E9121">
        <v>533.5</v>
      </c>
      <c r="F9121">
        <v>0</v>
      </c>
      <c r="G9121">
        <v>0</v>
      </c>
      <c r="H9121" t="s">
        <v>101</v>
      </c>
      <c r="I9121" t="s">
        <v>81</v>
      </c>
      <c r="J9121" t="s">
        <v>28</v>
      </c>
      <c r="K9121" t="b">
        <v>0</v>
      </c>
      <c r="L9121">
        <v>5</v>
      </c>
      <c r="M9121" t="s">
        <v>323</v>
      </c>
      <c r="N9121">
        <v>2</v>
      </c>
      <c r="O9121">
        <v>0</v>
      </c>
      <c r="P9121">
        <v>2023</v>
      </c>
      <c r="Q9121" t="s">
        <v>329</v>
      </c>
      <c r="R9121" t="s">
        <v>356</v>
      </c>
      <c r="S9121" t="s">
        <v>345</v>
      </c>
      <c r="T9121">
        <v>5</v>
      </c>
      <c r="U9121" t="s">
        <v>323</v>
      </c>
      <c r="V9121" t="str">
        <f t="shared" si="142"/>
        <v>May-23</v>
      </c>
    </row>
    <row r="9122" spans="1:22" x14ac:dyDescent="0.3">
      <c r="A9122" t="s">
        <v>13</v>
      </c>
      <c r="B9122" t="s">
        <v>305</v>
      </c>
      <c r="C9122" s="1">
        <v>45070</v>
      </c>
      <c r="D9122">
        <v>5</v>
      </c>
      <c r="E9122">
        <v>533.5</v>
      </c>
      <c r="F9122">
        <v>0</v>
      </c>
      <c r="G9122">
        <v>0</v>
      </c>
      <c r="H9122" t="s">
        <v>64</v>
      </c>
      <c r="I9122" t="s">
        <v>81</v>
      </c>
      <c r="J9122" t="s">
        <v>19</v>
      </c>
      <c r="K9122" t="b">
        <v>0</v>
      </c>
      <c r="L9122">
        <v>5</v>
      </c>
      <c r="M9122" t="s">
        <v>323</v>
      </c>
      <c r="N9122">
        <v>2</v>
      </c>
      <c r="O9122">
        <v>3</v>
      </c>
      <c r="P9122">
        <v>2023</v>
      </c>
      <c r="Q9122" t="s">
        <v>329</v>
      </c>
      <c r="R9122" t="s">
        <v>356</v>
      </c>
      <c r="S9122" t="s">
        <v>345</v>
      </c>
      <c r="T9122">
        <v>5</v>
      </c>
      <c r="U9122" t="s">
        <v>323</v>
      </c>
      <c r="V9122" t="str">
        <f t="shared" si="142"/>
        <v>May-23</v>
      </c>
    </row>
    <row r="9123" spans="1:22" x14ac:dyDescent="0.3">
      <c r="A9123" t="s">
        <v>13</v>
      </c>
      <c r="B9123" t="s">
        <v>305</v>
      </c>
      <c r="C9123" s="1">
        <v>45105</v>
      </c>
      <c r="D9123">
        <v>5</v>
      </c>
      <c r="E9123">
        <v>533.5</v>
      </c>
      <c r="F9123">
        <v>0</v>
      </c>
      <c r="G9123">
        <v>0</v>
      </c>
      <c r="H9123" t="s">
        <v>87</v>
      </c>
      <c r="I9123" t="s">
        <v>81</v>
      </c>
      <c r="J9123" t="s">
        <v>19</v>
      </c>
      <c r="K9123" t="b">
        <v>0</v>
      </c>
      <c r="L9123">
        <v>6</v>
      </c>
      <c r="M9123" t="s">
        <v>324</v>
      </c>
      <c r="N9123">
        <v>2</v>
      </c>
      <c r="O9123">
        <v>3</v>
      </c>
      <c r="P9123">
        <v>2023</v>
      </c>
      <c r="Q9123" t="s">
        <v>329</v>
      </c>
      <c r="R9123" t="s">
        <v>356</v>
      </c>
      <c r="S9123" t="s">
        <v>345</v>
      </c>
      <c r="T9123">
        <v>6</v>
      </c>
      <c r="U9123" t="s">
        <v>355</v>
      </c>
      <c r="V9123" t="str">
        <f t="shared" si="142"/>
        <v>Jun-23</v>
      </c>
    </row>
    <row r="9124" spans="1:22" x14ac:dyDescent="0.3">
      <c r="A9124" t="s">
        <v>13</v>
      </c>
      <c r="B9124" t="s">
        <v>305</v>
      </c>
      <c r="C9124" s="1">
        <v>45123</v>
      </c>
      <c r="D9124">
        <v>5</v>
      </c>
      <c r="E9124">
        <v>533.5</v>
      </c>
      <c r="F9124">
        <v>0</v>
      </c>
      <c r="G9124">
        <v>0</v>
      </c>
      <c r="H9124" t="s">
        <v>124</v>
      </c>
      <c r="I9124" t="s">
        <v>81</v>
      </c>
      <c r="J9124" t="s">
        <v>28</v>
      </c>
      <c r="K9124" t="b">
        <v>0</v>
      </c>
      <c r="L9124">
        <v>7</v>
      </c>
      <c r="M9124" t="s">
        <v>317</v>
      </c>
      <c r="N9124">
        <v>3</v>
      </c>
      <c r="O9124">
        <v>0</v>
      </c>
      <c r="P9124">
        <v>2023</v>
      </c>
      <c r="Q9124" t="s">
        <v>329</v>
      </c>
      <c r="R9124" t="s">
        <v>356</v>
      </c>
      <c r="S9124" t="s">
        <v>347</v>
      </c>
      <c r="T9124">
        <v>7</v>
      </c>
      <c r="U9124" t="s">
        <v>348</v>
      </c>
      <c r="V9124" t="str">
        <f t="shared" si="142"/>
        <v>Jul-23</v>
      </c>
    </row>
    <row r="9125" spans="1:22" x14ac:dyDescent="0.3">
      <c r="A9125" t="s">
        <v>13</v>
      </c>
      <c r="B9125" t="s">
        <v>305</v>
      </c>
      <c r="C9125" s="1">
        <v>45137</v>
      </c>
      <c r="D9125">
        <v>5</v>
      </c>
      <c r="E9125">
        <v>533.5</v>
      </c>
      <c r="F9125">
        <v>0</v>
      </c>
      <c r="G9125">
        <v>0</v>
      </c>
      <c r="H9125" t="s">
        <v>169</v>
      </c>
      <c r="I9125" t="s">
        <v>81</v>
      </c>
      <c r="J9125" t="s">
        <v>28</v>
      </c>
      <c r="K9125" t="b">
        <v>0</v>
      </c>
      <c r="L9125">
        <v>7</v>
      </c>
      <c r="M9125" t="s">
        <v>317</v>
      </c>
      <c r="N9125">
        <v>3</v>
      </c>
      <c r="O9125">
        <v>0</v>
      </c>
      <c r="P9125">
        <v>2023</v>
      </c>
      <c r="Q9125" t="s">
        <v>329</v>
      </c>
      <c r="R9125" t="s">
        <v>356</v>
      </c>
      <c r="S9125" t="s">
        <v>347</v>
      </c>
      <c r="T9125">
        <v>7</v>
      </c>
      <c r="U9125" t="s">
        <v>348</v>
      </c>
      <c r="V9125" t="str">
        <f t="shared" si="142"/>
        <v>Jul-23</v>
      </c>
    </row>
    <row r="9126" spans="1:22" x14ac:dyDescent="0.3">
      <c r="A9126" t="s">
        <v>13</v>
      </c>
      <c r="B9126" t="s">
        <v>305</v>
      </c>
      <c r="C9126" s="1">
        <v>45178</v>
      </c>
      <c r="D9126">
        <v>5</v>
      </c>
      <c r="E9126">
        <v>533.5</v>
      </c>
      <c r="F9126">
        <v>0</v>
      </c>
      <c r="G9126">
        <v>0</v>
      </c>
      <c r="H9126" t="s">
        <v>180</v>
      </c>
      <c r="I9126" t="s">
        <v>81</v>
      </c>
      <c r="J9126" t="s">
        <v>26</v>
      </c>
      <c r="K9126" t="b">
        <v>0</v>
      </c>
      <c r="L9126">
        <v>9</v>
      </c>
      <c r="M9126" t="s">
        <v>319</v>
      </c>
      <c r="N9126">
        <v>3</v>
      </c>
      <c r="O9126">
        <v>6</v>
      </c>
      <c r="P9126">
        <v>2023</v>
      </c>
      <c r="Q9126" t="s">
        <v>329</v>
      </c>
      <c r="R9126" t="s">
        <v>356</v>
      </c>
      <c r="S9126" t="s">
        <v>347</v>
      </c>
      <c r="T9126">
        <v>9</v>
      </c>
      <c r="U9126" t="s">
        <v>350</v>
      </c>
      <c r="V9126" t="str">
        <f t="shared" si="142"/>
        <v>Sep-23</v>
      </c>
    </row>
    <row r="9127" spans="1:22" x14ac:dyDescent="0.3">
      <c r="A9127" t="s">
        <v>13</v>
      </c>
      <c r="B9127" t="s">
        <v>305</v>
      </c>
      <c r="C9127" s="1">
        <v>45199</v>
      </c>
      <c r="D9127">
        <v>5</v>
      </c>
      <c r="E9127">
        <v>533.5</v>
      </c>
      <c r="F9127">
        <v>0</v>
      </c>
      <c r="G9127">
        <v>0</v>
      </c>
      <c r="H9127" t="s">
        <v>165</v>
      </c>
      <c r="I9127" t="s">
        <v>81</v>
      </c>
      <c r="J9127" t="s">
        <v>26</v>
      </c>
      <c r="K9127" t="b">
        <v>0</v>
      </c>
      <c r="L9127">
        <v>9</v>
      </c>
      <c r="M9127" t="s">
        <v>319</v>
      </c>
      <c r="N9127">
        <v>3</v>
      </c>
      <c r="O9127">
        <v>6</v>
      </c>
      <c r="P9127">
        <v>2023</v>
      </c>
      <c r="Q9127" t="s">
        <v>329</v>
      </c>
      <c r="R9127" t="s">
        <v>356</v>
      </c>
      <c r="S9127" t="s">
        <v>347</v>
      </c>
      <c r="T9127">
        <v>9</v>
      </c>
      <c r="U9127" t="s">
        <v>350</v>
      </c>
      <c r="V9127" t="str">
        <f t="shared" si="142"/>
        <v>Sep-23</v>
      </c>
    </row>
    <row r="9128" spans="1:22" x14ac:dyDescent="0.3">
      <c r="A9128" t="s">
        <v>13</v>
      </c>
      <c r="B9128" t="s">
        <v>305</v>
      </c>
      <c r="C9128" s="1">
        <v>45204</v>
      </c>
      <c r="D9128">
        <v>5</v>
      </c>
      <c r="E9128">
        <v>533.5</v>
      </c>
      <c r="F9128">
        <v>0</v>
      </c>
      <c r="G9128">
        <v>0</v>
      </c>
      <c r="H9128" t="s">
        <v>214</v>
      </c>
      <c r="I9128" t="s">
        <v>81</v>
      </c>
      <c r="J9128" t="s">
        <v>24</v>
      </c>
      <c r="K9128" t="b">
        <v>0</v>
      </c>
      <c r="L9128">
        <v>10</v>
      </c>
      <c r="M9128" t="s">
        <v>320</v>
      </c>
      <c r="N9128">
        <v>4</v>
      </c>
      <c r="O9128">
        <v>4</v>
      </c>
      <c r="P9128">
        <v>2023</v>
      </c>
      <c r="Q9128" t="s">
        <v>329</v>
      </c>
      <c r="R9128" t="s">
        <v>356</v>
      </c>
      <c r="S9128" t="s">
        <v>351</v>
      </c>
      <c r="T9128">
        <v>10</v>
      </c>
      <c r="U9128" t="s">
        <v>352</v>
      </c>
      <c r="V9128" t="str">
        <f t="shared" si="142"/>
        <v>Oct-23</v>
      </c>
    </row>
    <row r="9129" spans="1:22" x14ac:dyDescent="0.3">
      <c r="A9129" t="s">
        <v>13</v>
      </c>
      <c r="B9129" t="s">
        <v>305</v>
      </c>
      <c r="C9129" s="1">
        <v>45212</v>
      </c>
      <c r="D9129">
        <v>5</v>
      </c>
      <c r="E9129">
        <v>533.5</v>
      </c>
      <c r="F9129">
        <v>0</v>
      </c>
      <c r="G9129">
        <v>0</v>
      </c>
      <c r="H9129" t="s">
        <v>220</v>
      </c>
      <c r="I9129" t="s">
        <v>81</v>
      </c>
      <c r="J9129" t="s">
        <v>17</v>
      </c>
      <c r="K9129" t="b">
        <v>0</v>
      </c>
      <c r="L9129">
        <v>10</v>
      </c>
      <c r="M9129" t="s">
        <v>320</v>
      </c>
      <c r="N9129">
        <v>4</v>
      </c>
      <c r="O9129">
        <v>5</v>
      </c>
      <c r="P9129">
        <v>2023</v>
      </c>
      <c r="Q9129" t="s">
        <v>329</v>
      </c>
      <c r="R9129" t="s">
        <v>356</v>
      </c>
      <c r="S9129" t="s">
        <v>351</v>
      </c>
      <c r="T9129">
        <v>10</v>
      </c>
      <c r="U9129" t="s">
        <v>352</v>
      </c>
      <c r="V9129" t="str">
        <f t="shared" si="142"/>
        <v>Oct-23</v>
      </c>
    </row>
    <row r="9130" spans="1:22" x14ac:dyDescent="0.3">
      <c r="A9130" t="s">
        <v>13</v>
      </c>
      <c r="B9130" t="s">
        <v>305</v>
      </c>
      <c r="C9130" s="1">
        <v>45223</v>
      </c>
      <c r="D9130">
        <v>5</v>
      </c>
      <c r="E9130">
        <v>533.5</v>
      </c>
      <c r="F9130">
        <v>0</v>
      </c>
      <c r="G9130">
        <v>0</v>
      </c>
      <c r="H9130" t="s">
        <v>72</v>
      </c>
      <c r="I9130" t="s">
        <v>81</v>
      </c>
      <c r="J9130" t="s">
        <v>22</v>
      </c>
      <c r="K9130" t="b">
        <v>0</v>
      </c>
      <c r="L9130">
        <v>10</v>
      </c>
      <c r="M9130" t="s">
        <v>320</v>
      </c>
      <c r="N9130">
        <v>4</v>
      </c>
      <c r="O9130">
        <v>2</v>
      </c>
      <c r="P9130">
        <v>2023</v>
      </c>
      <c r="Q9130" t="s">
        <v>329</v>
      </c>
      <c r="R9130" t="s">
        <v>356</v>
      </c>
      <c r="S9130" t="s">
        <v>351</v>
      </c>
      <c r="T9130">
        <v>10</v>
      </c>
      <c r="U9130" t="s">
        <v>352</v>
      </c>
      <c r="V9130" t="str">
        <f t="shared" si="142"/>
        <v>Oct-23</v>
      </c>
    </row>
    <row r="9131" spans="1:22" x14ac:dyDescent="0.3">
      <c r="A9131" t="s">
        <v>13</v>
      </c>
      <c r="B9131" t="s">
        <v>305</v>
      </c>
      <c r="C9131" s="1">
        <v>45279</v>
      </c>
      <c r="D9131">
        <v>5</v>
      </c>
      <c r="E9131">
        <v>533.5</v>
      </c>
      <c r="F9131">
        <v>0</v>
      </c>
      <c r="G9131">
        <v>0</v>
      </c>
      <c r="H9131" t="s">
        <v>48</v>
      </c>
      <c r="I9131" t="s">
        <v>81</v>
      </c>
      <c r="J9131" t="s">
        <v>22</v>
      </c>
      <c r="K9131" t="b">
        <v>0</v>
      </c>
      <c r="L9131">
        <v>12</v>
      </c>
      <c r="M9131" t="s">
        <v>322</v>
      </c>
      <c r="N9131">
        <v>4</v>
      </c>
      <c r="O9131">
        <v>2</v>
      </c>
      <c r="P9131">
        <v>2023</v>
      </c>
      <c r="Q9131" t="s">
        <v>329</v>
      </c>
      <c r="R9131" t="s">
        <v>356</v>
      </c>
      <c r="S9131" t="s">
        <v>351</v>
      </c>
      <c r="T9131">
        <v>12</v>
      </c>
      <c r="U9131" t="s">
        <v>354</v>
      </c>
      <c r="V9131" t="str">
        <f t="shared" si="142"/>
        <v>Dec-23</v>
      </c>
    </row>
    <row r="9132" spans="1:22" x14ac:dyDescent="0.3">
      <c r="A9132" t="s">
        <v>13</v>
      </c>
      <c r="B9132" t="s">
        <v>306</v>
      </c>
      <c r="C9132" s="1">
        <v>44959</v>
      </c>
      <c r="D9132">
        <v>5</v>
      </c>
      <c r="E9132">
        <v>3436.95</v>
      </c>
      <c r="F9132">
        <v>0</v>
      </c>
      <c r="G9132">
        <v>0</v>
      </c>
      <c r="H9132" t="s">
        <v>30</v>
      </c>
      <c r="I9132" t="s">
        <v>141</v>
      </c>
      <c r="J9132" t="s">
        <v>24</v>
      </c>
      <c r="K9132" t="b">
        <v>0</v>
      </c>
      <c r="L9132">
        <v>2</v>
      </c>
      <c r="M9132" t="s">
        <v>314</v>
      </c>
      <c r="N9132">
        <v>1</v>
      </c>
      <c r="O9132">
        <v>4</v>
      </c>
      <c r="P9132">
        <v>2023</v>
      </c>
      <c r="Q9132" t="s">
        <v>329</v>
      </c>
      <c r="R9132" t="s">
        <v>356</v>
      </c>
      <c r="S9132" t="s">
        <v>341</v>
      </c>
      <c r="T9132">
        <v>2</v>
      </c>
      <c r="U9132" t="s">
        <v>343</v>
      </c>
      <c r="V9132" t="str">
        <f t="shared" si="142"/>
        <v>Feb-23</v>
      </c>
    </row>
    <row r="9133" spans="1:22" x14ac:dyDescent="0.3">
      <c r="A9133" t="s">
        <v>13</v>
      </c>
      <c r="B9133" t="s">
        <v>306</v>
      </c>
      <c r="C9133" s="1">
        <v>44960</v>
      </c>
      <c r="D9133">
        <v>5</v>
      </c>
      <c r="E9133">
        <v>3436.95</v>
      </c>
      <c r="F9133">
        <v>0</v>
      </c>
      <c r="G9133">
        <v>0</v>
      </c>
      <c r="H9133" t="s">
        <v>288</v>
      </c>
      <c r="I9133" t="s">
        <v>141</v>
      </c>
      <c r="J9133" t="s">
        <v>17</v>
      </c>
      <c r="K9133" t="b">
        <v>0</v>
      </c>
      <c r="L9133">
        <v>2</v>
      </c>
      <c r="M9133" t="s">
        <v>314</v>
      </c>
      <c r="N9133">
        <v>1</v>
      </c>
      <c r="O9133">
        <v>5</v>
      </c>
      <c r="P9133">
        <v>2023</v>
      </c>
      <c r="Q9133" t="s">
        <v>329</v>
      </c>
      <c r="R9133" t="s">
        <v>356</v>
      </c>
      <c r="S9133" t="s">
        <v>341</v>
      </c>
      <c r="T9133">
        <v>2</v>
      </c>
      <c r="U9133" t="s">
        <v>343</v>
      </c>
      <c r="V9133" t="str">
        <f t="shared" si="142"/>
        <v>Feb-23</v>
      </c>
    </row>
    <row r="9134" spans="1:22" x14ac:dyDescent="0.3">
      <c r="A9134" t="s">
        <v>13</v>
      </c>
      <c r="B9134" t="s">
        <v>306</v>
      </c>
      <c r="C9134" s="1">
        <v>44966</v>
      </c>
      <c r="D9134">
        <v>5</v>
      </c>
      <c r="E9134">
        <v>3436.95</v>
      </c>
      <c r="F9134">
        <v>0</v>
      </c>
      <c r="G9134">
        <v>0</v>
      </c>
      <c r="H9134" t="s">
        <v>131</v>
      </c>
      <c r="I9134" t="s">
        <v>141</v>
      </c>
      <c r="J9134" t="s">
        <v>24</v>
      </c>
      <c r="K9134" t="b">
        <v>0</v>
      </c>
      <c r="L9134">
        <v>2</v>
      </c>
      <c r="M9134" t="s">
        <v>314</v>
      </c>
      <c r="N9134">
        <v>1</v>
      </c>
      <c r="O9134">
        <v>4</v>
      </c>
      <c r="P9134">
        <v>2023</v>
      </c>
      <c r="Q9134" t="s">
        <v>329</v>
      </c>
      <c r="R9134" t="s">
        <v>356</v>
      </c>
      <c r="S9134" t="s">
        <v>341</v>
      </c>
      <c r="T9134">
        <v>2</v>
      </c>
      <c r="U9134" t="s">
        <v>343</v>
      </c>
      <c r="V9134" t="str">
        <f t="shared" si="142"/>
        <v>Feb-23</v>
      </c>
    </row>
    <row r="9135" spans="1:22" x14ac:dyDescent="0.3">
      <c r="A9135" t="s">
        <v>13</v>
      </c>
      <c r="B9135" t="s">
        <v>306</v>
      </c>
      <c r="C9135" s="1">
        <v>45002</v>
      </c>
      <c r="D9135">
        <v>5</v>
      </c>
      <c r="E9135">
        <v>3436.95</v>
      </c>
      <c r="F9135">
        <v>0</v>
      </c>
      <c r="G9135">
        <v>0</v>
      </c>
      <c r="H9135" t="s">
        <v>259</v>
      </c>
      <c r="I9135" t="s">
        <v>141</v>
      </c>
      <c r="J9135" t="s">
        <v>17</v>
      </c>
      <c r="K9135" t="b">
        <v>0</v>
      </c>
      <c r="L9135">
        <v>3</v>
      </c>
      <c r="M9135" t="s">
        <v>315</v>
      </c>
      <c r="N9135">
        <v>1</v>
      </c>
      <c r="O9135">
        <v>5</v>
      </c>
      <c r="P9135">
        <v>2023</v>
      </c>
      <c r="Q9135" t="s">
        <v>329</v>
      </c>
      <c r="R9135" t="s">
        <v>356</v>
      </c>
      <c r="S9135" t="s">
        <v>341</v>
      </c>
      <c r="T9135">
        <v>3</v>
      </c>
      <c r="U9135" t="s">
        <v>344</v>
      </c>
      <c r="V9135" t="str">
        <f t="shared" si="142"/>
        <v>Mar-23</v>
      </c>
    </row>
    <row r="9136" spans="1:22" x14ac:dyDescent="0.3">
      <c r="A9136" t="s">
        <v>13</v>
      </c>
      <c r="B9136" t="s">
        <v>306</v>
      </c>
      <c r="C9136" s="1">
        <v>45004</v>
      </c>
      <c r="D9136">
        <v>5</v>
      </c>
      <c r="E9136">
        <v>3436.95</v>
      </c>
      <c r="F9136">
        <v>0</v>
      </c>
      <c r="G9136">
        <v>0</v>
      </c>
      <c r="H9136" t="s">
        <v>20</v>
      </c>
      <c r="I9136" t="s">
        <v>141</v>
      </c>
      <c r="J9136" t="s">
        <v>28</v>
      </c>
      <c r="K9136" t="b">
        <v>0</v>
      </c>
      <c r="L9136">
        <v>3</v>
      </c>
      <c r="M9136" t="s">
        <v>315</v>
      </c>
      <c r="N9136">
        <v>1</v>
      </c>
      <c r="O9136">
        <v>0</v>
      </c>
      <c r="P9136">
        <v>2023</v>
      </c>
      <c r="Q9136" t="s">
        <v>329</v>
      </c>
      <c r="R9136" t="s">
        <v>356</v>
      </c>
      <c r="S9136" t="s">
        <v>341</v>
      </c>
      <c r="T9136">
        <v>3</v>
      </c>
      <c r="U9136" t="s">
        <v>344</v>
      </c>
      <c r="V9136" t="str">
        <f t="shared" si="142"/>
        <v>Mar-23</v>
      </c>
    </row>
    <row r="9137" spans="1:22" x14ac:dyDescent="0.3">
      <c r="A9137" t="s">
        <v>13</v>
      </c>
      <c r="B9137" t="s">
        <v>306</v>
      </c>
      <c r="C9137" s="1">
        <v>45010</v>
      </c>
      <c r="D9137">
        <v>5</v>
      </c>
      <c r="E9137">
        <v>3436.95</v>
      </c>
      <c r="F9137">
        <v>0</v>
      </c>
      <c r="G9137">
        <v>0</v>
      </c>
      <c r="H9137" t="s">
        <v>172</v>
      </c>
      <c r="I9137" t="s">
        <v>141</v>
      </c>
      <c r="J9137" t="s">
        <v>26</v>
      </c>
      <c r="K9137" t="b">
        <v>0</v>
      </c>
      <c r="L9137">
        <v>3</v>
      </c>
      <c r="M9137" t="s">
        <v>315</v>
      </c>
      <c r="N9137">
        <v>1</v>
      </c>
      <c r="O9137">
        <v>6</v>
      </c>
      <c r="P9137">
        <v>2023</v>
      </c>
      <c r="Q9137" t="s">
        <v>329</v>
      </c>
      <c r="R9137" t="s">
        <v>356</v>
      </c>
      <c r="S9137" t="s">
        <v>341</v>
      </c>
      <c r="T9137">
        <v>3</v>
      </c>
      <c r="U9137" t="s">
        <v>344</v>
      </c>
      <c r="V9137" t="str">
        <f t="shared" si="142"/>
        <v>Mar-23</v>
      </c>
    </row>
    <row r="9138" spans="1:22" x14ac:dyDescent="0.3">
      <c r="A9138" t="s">
        <v>13</v>
      </c>
      <c r="B9138" t="s">
        <v>306</v>
      </c>
      <c r="C9138" s="1">
        <v>45110</v>
      </c>
      <c r="D9138">
        <v>5</v>
      </c>
      <c r="E9138">
        <v>3436.95</v>
      </c>
      <c r="F9138">
        <v>0</v>
      </c>
      <c r="G9138">
        <v>0</v>
      </c>
      <c r="H9138" t="s">
        <v>260</v>
      </c>
      <c r="I9138" t="s">
        <v>141</v>
      </c>
      <c r="J9138" t="s">
        <v>31</v>
      </c>
      <c r="K9138" t="b">
        <v>0</v>
      </c>
      <c r="L9138">
        <v>7</v>
      </c>
      <c r="M9138" t="s">
        <v>317</v>
      </c>
      <c r="N9138">
        <v>3</v>
      </c>
      <c r="O9138">
        <v>1</v>
      </c>
      <c r="P9138">
        <v>2023</v>
      </c>
      <c r="Q9138" t="s">
        <v>329</v>
      </c>
      <c r="R9138" t="s">
        <v>356</v>
      </c>
      <c r="S9138" t="s">
        <v>347</v>
      </c>
      <c r="T9138">
        <v>7</v>
      </c>
      <c r="U9138" t="s">
        <v>348</v>
      </c>
      <c r="V9138" t="str">
        <f t="shared" si="142"/>
        <v>Jul-23</v>
      </c>
    </row>
    <row r="9139" spans="1:22" x14ac:dyDescent="0.3">
      <c r="A9139" t="s">
        <v>13</v>
      </c>
      <c r="B9139" t="s">
        <v>306</v>
      </c>
      <c r="C9139" s="1">
        <v>45125</v>
      </c>
      <c r="D9139">
        <v>5</v>
      </c>
      <c r="E9139">
        <v>3436.95</v>
      </c>
      <c r="F9139">
        <v>0</v>
      </c>
      <c r="G9139">
        <v>0</v>
      </c>
      <c r="H9139" t="s">
        <v>32</v>
      </c>
      <c r="I9139" t="s">
        <v>141</v>
      </c>
      <c r="J9139" t="s">
        <v>22</v>
      </c>
      <c r="K9139" t="b">
        <v>0</v>
      </c>
      <c r="L9139">
        <v>7</v>
      </c>
      <c r="M9139" t="s">
        <v>317</v>
      </c>
      <c r="N9139">
        <v>3</v>
      </c>
      <c r="O9139">
        <v>2</v>
      </c>
      <c r="P9139">
        <v>2023</v>
      </c>
      <c r="Q9139" t="s">
        <v>329</v>
      </c>
      <c r="R9139" t="s">
        <v>356</v>
      </c>
      <c r="S9139" t="s">
        <v>347</v>
      </c>
      <c r="T9139">
        <v>7</v>
      </c>
      <c r="U9139" t="s">
        <v>348</v>
      </c>
      <c r="V9139" t="str">
        <f t="shared" si="142"/>
        <v>Jul-23</v>
      </c>
    </row>
    <row r="9140" spans="1:22" x14ac:dyDescent="0.3">
      <c r="A9140" t="s">
        <v>13</v>
      </c>
      <c r="B9140" t="s">
        <v>306</v>
      </c>
      <c r="C9140" s="1">
        <v>45127</v>
      </c>
      <c r="D9140">
        <v>5</v>
      </c>
      <c r="E9140">
        <v>3436.95</v>
      </c>
      <c r="F9140">
        <v>0</v>
      </c>
      <c r="G9140">
        <v>0</v>
      </c>
      <c r="H9140" t="s">
        <v>145</v>
      </c>
      <c r="I9140" t="s">
        <v>141</v>
      </c>
      <c r="J9140" t="s">
        <v>24</v>
      </c>
      <c r="K9140" t="b">
        <v>0</v>
      </c>
      <c r="L9140">
        <v>7</v>
      </c>
      <c r="M9140" t="s">
        <v>317</v>
      </c>
      <c r="N9140">
        <v>3</v>
      </c>
      <c r="O9140">
        <v>4</v>
      </c>
      <c r="P9140">
        <v>2023</v>
      </c>
      <c r="Q9140" t="s">
        <v>329</v>
      </c>
      <c r="R9140" t="s">
        <v>356</v>
      </c>
      <c r="S9140" t="s">
        <v>347</v>
      </c>
      <c r="T9140">
        <v>7</v>
      </c>
      <c r="U9140" t="s">
        <v>348</v>
      </c>
      <c r="V9140" t="str">
        <f t="shared" si="142"/>
        <v>Jul-23</v>
      </c>
    </row>
    <row r="9141" spans="1:22" x14ac:dyDescent="0.3">
      <c r="A9141" t="s">
        <v>13</v>
      </c>
      <c r="B9141" t="s">
        <v>306</v>
      </c>
      <c r="C9141" s="1">
        <v>45142</v>
      </c>
      <c r="D9141">
        <v>5</v>
      </c>
      <c r="E9141">
        <v>3436.95</v>
      </c>
      <c r="F9141">
        <v>0</v>
      </c>
      <c r="G9141">
        <v>0</v>
      </c>
      <c r="H9141" t="s">
        <v>105</v>
      </c>
      <c r="I9141" t="s">
        <v>141</v>
      </c>
      <c r="J9141" t="s">
        <v>17</v>
      </c>
      <c r="K9141" t="b">
        <v>0</v>
      </c>
      <c r="L9141">
        <v>8</v>
      </c>
      <c r="M9141" t="s">
        <v>318</v>
      </c>
      <c r="N9141">
        <v>3</v>
      </c>
      <c r="O9141">
        <v>5</v>
      </c>
      <c r="P9141">
        <v>2023</v>
      </c>
      <c r="Q9141" t="s">
        <v>329</v>
      </c>
      <c r="R9141" t="s">
        <v>356</v>
      </c>
      <c r="S9141" t="s">
        <v>347</v>
      </c>
      <c r="T9141">
        <v>8</v>
      </c>
      <c r="U9141" t="s">
        <v>349</v>
      </c>
      <c r="V9141" t="str">
        <f t="shared" si="142"/>
        <v>Aug-23</v>
      </c>
    </row>
    <row r="9142" spans="1:22" x14ac:dyDescent="0.3">
      <c r="A9142" t="s">
        <v>13</v>
      </c>
      <c r="B9142" t="s">
        <v>306</v>
      </c>
      <c r="C9142" s="1">
        <v>45148</v>
      </c>
      <c r="D9142">
        <v>5</v>
      </c>
      <c r="E9142">
        <v>3436.95</v>
      </c>
      <c r="F9142">
        <v>0</v>
      </c>
      <c r="G9142">
        <v>0</v>
      </c>
      <c r="H9142" t="s">
        <v>115</v>
      </c>
      <c r="I9142" t="s">
        <v>141</v>
      </c>
      <c r="J9142" t="s">
        <v>24</v>
      </c>
      <c r="K9142" t="b">
        <v>0</v>
      </c>
      <c r="L9142">
        <v>8</v>
      </c>
      <c r="M9142" t="s">
        <v>318</v>
      </c>
      <c r="N9142">
        <v>3</v>
      </c>
      <c r="O9142">
        <v>4</v>
      </c>
      <c r="P9142">
        <v>2023</v>
      </c>
      <c r="Q9142" t="s">
        <v>329</v>
      </c>
      <c r="R9142" t="s">
        <v>356</v>
      </c>
      <c r="S9142" t="s">
        <v>347</v>
      </c>
      <c r="T9142">
        <v>8</v>
      </c>
      <c r="U9142" t="s">
        <v>349</v>
      </c>
      <c r="V9142" t="str">
        <f t="shared" si="142"/>
        <v>Aug-23</v>
      </c>
    </row>
    <row r="9143" spans="1:22" x14ac:dyDescent="0.3">
      <c r="A9143" t="s">
        <v>13</v>
      </c>
      <c r="B9143" t="s">
        <v>306</v>
      </c>
      <c r="C9143" s="1">
        <v>45149</v>
      </c>
      <c r="D9143">
        <v>5</v>
      </c>
      <c r="E9143">
        <v>3436.95</v>
      </c>
      <c r="F9143">
        <v>0</v>
      </c>
      <c r="G9143">
        <v>0</v>
      </c>
      <c r="H9143" t="s">
        <v>164</v>
      </c>
      <c r="I9143" t="s">
        <v>141</v>
      </c>
      <c r="J9143" t="s">
        <v>17</v>
      </c>
      <c r="K9143" t="b">
        <v>0</v>
      </c>
      <c r="L9143">
        <v>8</v>
      </c>
      <c r="M9143" t="s">
        <v>318</v>
      </c>
      <c r="N9143">
        <v>3</v>
      </c>
      <c r="O9143">
        <v>5</v>
      </c>
      <c r="P9143">
        <v>2023</v>
      </c>
      <c r="Q9143" t="s">
        <v>329</v>
      </c>
      <c r="R9143" t="s">
        <v>356</v>
      </c>
      <c r="S9143" t="s">
        <v>347</v>
      </c>
      <c r="T9143">
        <v>8</v>
      </c>
      <c r="U9143" t="s">
        <v>349</v>
      </c>
      <c r="V9143" t="str">
        <f t="shared" si="142"/>
        <v>Aug-23</v>
      </c>
    </row>
    <row r="9144" spans="1:22" x14ac:dyDescent="0.3">
      <c r="A9144" t="s">
        <v>13</v>
      </c>
      <c r="B9144" t="s">
        <v>306</v>
      </c>
      <c r="C9144" s="1">
        <v>45153</v>
      </c>
      <c r="D9144">
        <v>5</v>
      </c>
      <c r="E9144">
        <v>3436.95</v>
      </c>
      <c r="F9144">
        <v>0</v>
      </c>
      <c r="G9144">
        <v>0</v>
      </c>
      <c r="H9144" t="s">
        <v>253</v>
      </c>
      <c r="I9144" t="s">
        <v>141</v>
      </c>
      <c r="J9144" t="s">
        <v>22</v>
      </c>
      <c r="K9144" t="b">
        <v>0</v>
      </c>
      <c r="L9144">
        <v>8</v>
      </c>
      <c r="M9144" t="s">
        <v>318</v>
      </c>
      <c r="N9144">
        <v>3</v>
      </c>
      <c r="O9144">
        <v>2</v>
      </c>
      <c r="P9144">
        <v>2023</v>
      </c>
      <c r="Q9144" t="s">
        <v>329</v>
      </c>
      <c r="R9144" t="s">
        <v>356</v>
      </c>
      <c r="S9144" t="s">
        <v>347</v>
      </c>
      <c r="T9144">
        <v>8</v>
      </c>
      <c r="U9144" t="s">
        <v>349</v>
      </c>
      <c r="V9144" t="str">
        <f t="shared" si="142"/>
        <v>Aug-23</v>
      </c>
    </row>
    <row r="9145" spans="1:22" x14ac:dyDescent="0.3">
      <c r="A9145" t="s">
        <v>13</v>
      </c>
      <c r="B9145" t="s">
        <v>306</v>
      </c>
      <c r="C9145" s="1">
        <v>45177</v>
      </c>
      <c r="D9145">
        <v>5</v>
      </c>
      <c r="E9145">
        <v>3436.95</v>
      </c>
      <c r="F9145">
        <v>0</v>
      </c>
      <c r="G9145">
        <v>0</v>
      </c>
      <c r="H9145" t="s">
        <v>34</v>
      </c>
      <c r="I9145" t="s">
        <v>141</v>
      </c>
      <c r="J9145" t="s">
        <v>17</v>
      </c>
      <c r="K9145" t="b">
        <v>0</v>
      </c>
      <c r="L9145">
        <v>9</v>
      </c>
      <c r="M9145" t="s">
        <v>319</v>
      </c>
      <c r="N9145">
        <v>3</v>
      </c>
      <c r="O9145">
        <v>5</v>
      </c>
      <c r="P9145">
        <v>2023</v>
      </c>
      <c r="Q9145" t="s">
        <v>329</v>
      </c>
      <c r="R9145" t="s">
        <v>356</v>
      </c>
      <c r="S9145" t="s">
        <v>347</v>
      </c>
      <c r="T9145">
        <v>9</v>
      </c>
      <c r="U9145" t="s">
        <v>350</v>
      </c>
      <c r="V9145" t="str">
        <f t="shared" si="142"/>
        <v>Sep-23</v>
      </c>
    </row>
    <row r="9146" spans="1:22" x14ac:dyDescent="0.3">
      <c r="A9146" t="s">
        <v>13</v>
      </c>
      <c r="B9146" t="s">
        <v>306</v>
      </c>
      <c r="C9146" s="1">
        <v>45208</v>
      </c>
      <c r="D9146">
        <v>5</v>
      </c>
      <c r="E9146">
        <v>3436.95</v>
      </c>
      <c r="F9146">
        <v>0</v>
      </c>
      <c r="G9146">
        <v>0</v>
      </c>
      <c r="H9146" t="s">
        <v>74</v>
      </c>
      <c r="I9146" t="s">
        <v>141</v>
      </c>
      <c r="J9146" t="s">
        <v>31</v>
      </c>
      <c r="K9146" t="b">
        <v>0</v>
      </c>
      <c r="L9146">
        <v>10</v>
      </c>
      <c r="M9146" t="s">
        <v>320</v>
      </c>
      <c r="N9146">
        <v>4</v>
      </c>
      <c r="O9146">
        <v>1</v>
      </c>
      <c r="P9146">
        <v>2023</v>
      </c>
      <c r="Q9146" t="s">
        <v>329</v>
      </c>
      <c r="R9146" t="s">
        <v>356</v>
      </c>
      <c r="S9146" t="s">
        <v>351</v>
      </c>
      <c r="T9146">
        <v>10</v>
      </c>
      <c r="U9146" t="s">
        <v>352</v>
      </c>
      <c r="V9146" t="str">
        <f t="shared" si="142"/>
        <v>Oct-23</v>
      </c>
    </row>
    <row r="9147" spans="1:22" x14ac:dyDescent="0.3">
      <c r="A9147" t="s">
        <v>13</v>
      </c>
      <c r="B9147" t="s">
        <v>306</v>
      </c>
      <c r="C9147" s="1">
        <v>45213</v>
      </c>
      <c r="D9147">
        <v>5</v>
      </c>
      <c r="E9147">
        <v>3436.95</v>
      </c>
      <c r="F9147">
        <v>0</v>
      </c>
      <c r="G9147">
        <v>0</v>
      </c>
      <c r="H9147" t="s">
        <v>103</v>
      </c>
      <c r="I9147" t="s">
        <v>141</v>
      </c>
      <c r="J9147" t="s">
        <v>26</v>
      </c>
      <c r="K9147" t="b">
        <v>0</v>
      </c>
      <c r="L9147">
        <v>10</v>
      </c>
      <c r="M9147" t="s">
        <v>320</v>
      </c>
      <c r="N9147">
        <v>4</v>
      </c>
      <c r="O9147">
        <v>6</v>
      </c>
      <c r="P9147">
        <v>2023</v>
      </c>
      <c r="Q9147" t="s">
        <v>329</v>
      </c>
      <c r="R9147" t="s">
        <v>356</v>
      </c>
      <c r="S9147" t="s">
        <v>351</v>
      </c>
      <c r="T9147">
        <v>10</v>
      </c>
      <c r="U9147" t="s">
        <v>352</v>
      </c>
      <c r="V9147" t="str">
        <f t="shared" si="142"/>
        <v>Oct-23</v>
      </c>
    </row>
    <row r="9148" spans="1:22" x14ac:dyDescent="0.3">
      <c r="A9148" t="s">
        <v>13</v>
      </c>
      <c r="B9148" t="s">
        <v>306</v>
      </c>
      <c r="C9148" s="1">
        <v>45218</v>
      </c>
      <c r="D9148">
        <v>5</v>
      </c>
      <c r="E9148">
        <v>3436.95</v>
      </c>
      <c r="F9148">
        <v>0</v>
      </c>
      <c r="G9148">
        <v>0</v>
      </c>
      <c r="H9148" t="s">
        <v>187</v>
      </c>
      <c r="I9148" t="s">
        <v>141</v>
      </c>
      <c r="J9148" t="s">
        <v>24</v>
      </c>
      <c r="K9148" t="b">
        <v>0</v>
      </c>
      <c r="L9148">
        <v>10</v>
      </c>
      <c r="M9148" t="s">
        <v>320</v>
      </c>
      <c r="N9148">
        <v>4</v>
      </c>
      <c r="O9148">
        <v>4</v>
      </c>
      <c r="P9148">
        <v>2023</v>
      </c>
      <c r="Q9148" t="s">
        <v>329</v>
      </c>
      <c r="R9148" t="s">
        <v>356</v>
      </c>
      <c r="S9148" t="s">
        <v>351</v>
      </c>
      <c r="T9148">
        <v>10</v>
      </c>
      <c r="U9148" t="s">
        <v>352</v>
      </c>
      <c r="V9148" t="str">
        <f t="shared" si="142"/>
        <v>Oct-23</v>
      </c>
    </row>
    <row r="9149" spans="1:22" x14ac:dyDescent="0.3">
      <c r="A9149" t="s">
        <v>13</v>
      </c>
      <c r="B9149" t="s">
        <v>306</v>
      </c>
      <c r="C9149" s="1">
        <v>45227</v>
      </c>
      <c r="D9149">
        <v>5</v>
      </c>
      <c r="E9149">
        <v>3436.95</v>
      </c>
      <c r="F9149">
        <v>0</v>
      </c>
      <c r="G9149">
        <v>0</v>
      </c>
      <c r="H9149" t="s">
        <v>162</v>
      </c>
      <c r="I9149" t="s">
        <v>141</v>
      </c>
      <c r="J9149" t="s">
        <v>26</v>
      </c>
      <c r="K9149" t="b">
        <v>0</v>
      </c>
      <c r="L9149">
        <v>10</v>
      </c>
      <c r="M9149" t="s">
        <v>320</v>
      </c>
      <c r="N9149">
        <v>4</v>
      </c>
      <c r="O9149">
        <v>6</v>
      </c>
      <c r="P9149">
        <v>2023</v>
      </c>
      <c r="Q9149" t="s">
        <v>329</v>
      </c>
      <c r="R9149" t="s">
        <v>356</v>
      </c>
      <c r="S9149" t="s">
        <v>351</v>
      </c>
      <c r="T9149">
        <v>10</v>
      </c>
      <c r="U9149" t="s">
        <v>352</v>
      </c>
      <c r="V9149" t="str">
        <f t="shared" si="142"/>
        <v>Oct-23</v>
      </c>
    </row>
    <row r="9150" spans="1:22" x14ac:dyDescent="0.3">
      <c r="A9150" t="s">
        <v>13</v>
      </c>
      <c r="B9150" t="s">
        <v>306</v>
      </c>
      <c r="C9150" s="1">
        <v>45252</v>
      </c>
      <c r="D9150">
        <v>5</v>
      </c>
      <c r="E9150">
        <v>3436.95</v>
      </c>
      <c r="F9150">
        <v>0</v>
      </c>
      <c r="G9150">
        <v>0</v>
      </c>
      <c r="H9150" t="s">
        <v>258</v>
      </c>
      <c r="I9150" t="s">
        <v>141</v>
      </c>
      <c r="J9150" t="s">
        <v>19</v>
      </c>
      <c r="K9150" t="b">
        <v>0</v>
      </c>
      <c r="L9150">
        <v>11</v>
      </c>
      <c r="M9150" t="s">
        <v>321</v>
      </c>
      <c r="N9150">
        <v>4</v>
      </c>
      <c r="O9150">
        <v>3</v>
      </c>
      <c r="P9150">
        <v>2023</v>
      </c>
      <c r="Q9150" t="s">
        <v>329</v>
      </c>
      <c r="R9150" t="s">
        <v>356</v>
      </c>
      <c r="S9150" t="s">
        <v>351</v>
      </c>
      <c r="T9150">
        <v>11</v>
      </c>
      <c r="U9150" t="s">
        <v>353</v>
      </c>
      <c r="V9150" t="str">
        <f t="shared" si="142"/>
        <v>Nov-23</v>
      </c>
    </row>
    <row r="9151" spans="1:22" x14ac:dyDescent="0.3">
      <c r="A9151" t="s">
        <v>13</v>
      </c>
      <c r="B9151" t="s">
        <v>306</v>
      </c>
      <c r="C9151" s="1">
        <v>45281</v>
      </c>
      <c r="D9151">
        <v>5</v>
      </c>
      <c r="E9151">
        <v>3436.95</v>
      </c>
      <c r="F9151">
        <v>0</v>
      </c>
      <c r="G9151">
        <v>0</v>
      </c>
      <c r="H9151" t="s">
        <v>244</v>
      </c>
      <c r="I9151" t="s">
        <v>141</v>
      </c>
      <c r="J9151" t="s">
        <v>24</v>
      </c>
      <c r="K9151" t="b">
        <v>0</v>
      </c>
      <c r="L9151">
        <v>12</v>
      </c>
      <c r="M9151" t="s">
        <v>322</v>
      </c>
      <c r="N9151">
        <v>4</v>
      </c>
      <c r="O9151">
        <v>4</v>
      </c>
      <c r="P9151">
        <v>2023</v>
      </c>
      <c r="Q9151" t="s">
        <v>329</v>
      </c>
      <c r="R9151" t="s">
        <v>356</v>
      </c>
      <c r="S9151" t="s">
        <v>351</v>
      </c>
      <c r="T9151">
        <v>12</v>
      </c>
      <c r="U9151" t="s">
        <v>354</v>
      </c>
      <c r="V9151" t="str">
        <f t="shared" si="142"/>
        <v>Dec-23</v>
      </c>
    </row>
    <row r="9152" spans="1:22" x14ac:dyDescent="0.3">
      <c r="A9152" t="s">
        <v>13</v>
      </c>
      <c r="B9152" t="s">
        <v>307</v>
      </c>
      <c r="C9152" s="1">
        <v>44962</v>
      </c>
      <c r="D9152">
        <v>5</v>
      </c>
      <c r="E9152">
        <v>2228.75</v>
      </c>
      <c r="F9152">
        <v>0</v>
      </c>
      <c r="G9152">
        <v>0</v>
      </c>
      <c r="H9152" t="s">
        <v>72</v>
      </c>
      <c r="I9152" t="s">
        <v>81</v>
      </c>
      <c r="J9152" t="s">
        <v>28</v>
      </c>
      <c r="K9152" t="b">
        <v>0</v>
      </c>
      <c r="L9152">
        <v>2</v>
      </c>
      <c r="M9152" t="s">
        <v>314</v>
      </c>
      <c r="N9152">
        <v>1</v>
      </c>
      <c r="O9152">
        <v>0</v>
      </c>
      <c r="P9152">
        <v>2023</v>
      </c>
      <c r="Q9152" t="s">
        <v>329</v>
      </c>
      <c r="R9152" t="s">
        <v>356</v>
      </c>
      <c r="S9152" t="s">
        <v>341</v>
      </c>
      <c r="T9152">
        <v>2</v>
      </c>
      <c r="U9152" t="s">
        <v>343</v>
      </c>
      <c r="V9152" t="str">
        <f t="shared" si="142"/>
        <v>Feb-23</v>
      </c>
    </row>
    <row r="9153" spans="1:22" x14ac:dyDescent="0.3">
      <c r="A9153" t="s">
        <v>13</v>
      </c>
      <c r="B9153" t="s">
        <v>307</v>
      </c>
      <c r="C9153" s="1">
        <v>45038</v>
      </c>
      <c r="D9153">
        <v>5</v>
      </c>
      <c r="E9153">
        <v>2228.75</v>
      </c>
      <c r="F9153">
        <v>0</v>
      </c>
      <c r="G9153">
        <v>0</v>
      </c>
      <c r="H9153" t="s">
        <v>198</v>
      </c>
      <c r="I9153" t="s">
        <v>81</v>
      </c>
      <c r="J9153" t="s">
        <v>26</v>
      </c>
      <c r="K9153" t="b">
        <v>0</v>
      </c>
      <c r="L9153">
        <v>4</v>
      </c>
      <c r="M9153" t="s">
        <v>316</v>
      </c>
      <c r="N9153">
        <v>2</v>
      </c>
      <c r="O9153">
        <v>6</v>
      </c>
      <c r="P9153">
        <v>2023</v>
      </c>
      <c r="Q9153" t="s">
        <v>329</v>
      </c>
      <c r="R9153" t="s">
        <v>356</v>
      </c>
      <c r="S9153" t="s">
        <v>345</v>
      </c>
      <c r="T9153">
        <v>4</v>
      </c>
      <c r="U9153" t="s">
        <v>346</v>
      </c>
      <c r="V9153" t="str">
        <f t="shared" si="142"/>
        <v>Apr-23</v>
      </c>
    </row>
    <row r="9154" spans="1:22" x14ac:dyDescent="0.3">
      <c r="A9154" t="s">
        <v>13</v>
      </c>
      <c r="B9154" t="s">
        <v>307</v>
      </c>
      <c r="C9154" s="1">
        <v>45072</v>
      </c>
      <c r="D9154">
        <v>5</v>
      </c>
      <c r="E9154">
        <v>2228.75</v>
      </c>
      <c r="F9154">
        <v>0</v>
      </c>
      <c r="G9154">
        <v>0</v>
      </c>
      <c r="H9154" t="s">
        <v>226</v>
      </c>
      <c r="I9154" t="s">
        <v>81</v>
      </c>
      <c r="J9154" t="s">
        <v>17</v>
      </c>
      <c r="K9154" t="b">
        <v>0</v>
      </c>
      <c r="L9154">
        <v>5</v>
      </c>
      <c r="M9154" t="s">
        <v>323</v>
      </c>
      <c r="N9154">
        <v>2</v>
      </c>
      <c r="O9154">
        <v>5</v>
      </c>
      <c r="P9154">
        <v>2023</v>
      </c>
      <c r="Q9154" t="s">
        <v>329</v>
      </c>
      <c r="R9154" t="s">
        <v>356</v>
      </c>
      <c r="S9154" t="s">
        <v>345</v>
      </c>
      <c r="T9154">
        <v>5</v>
      </c>
      <c r="U9154" t="s">
        <v>323</v>
      </c>
      <c r="V9154" t="str">
        <f t="shared" ref="V9154:V9217" si="143">TEXT(C:C,"MMM-YY")</f>
        <v>May-23</v>
      </c>
    </row>
    <row r="9155" spans="1:22" x14ac:dyDescent="0.3">
      <c r="A9155" t="s">
        <v>13</v>
      </c>
      <c r="B9155" t="s">
        <v>307</v>
      </c>
      <c r="C9155" s="1">
        <v>45091</v>
      </c>
      <c r="D9155">
        <v>5</v>
      </c>
      <c r="E9155">
        <v>2228.75</v>
      </c>
      <c r="F9155">
        <v>0</v>
      </c>
      <c r="G9155">
        <v>0</v>
      </c>
      <c r="H9155" t="s">
        <v>283</v>
      </c>
      <c r="I9155" t="s">
        <v>81</v>
      </c>
      <c r="J9155" t="s">
        <v>19</v>
      </c>
      <c r="K9155" t="b">
        <v>0</v>
      </c>
      <c r="L9155">
        <v>6</v>
      </c>
      <c r="M9155" t="s">
        <v>324</v>
      </c>
      <c r="N9155">
        <v>2</v>
      </c>
      <c r="O9155">
        <v>3</v>
      </c>
      <c r="P9155">
        <v>2023</v>
      </c>
      <c r="Q9155" t="s">
        <v>329</v>
      </c>
      <c r="R9155" t="s">
        <v>356</v>
      </c>
      <c r="S9155" t="s">
        <v>345</v>
      </c>
      <c r="T9155">
        <v>6</v>
      </c>
      <c r="U9155" t="s">
        <v>355</v>
      </c>
      <c r="V9155" t="str">
        <f t="shared" si="143"/>
        <v>Jun-23</v>
      </c>
    </row>
    <row r="9156" spans="1:22" x14ac:dyDescent="0.3">
      <c r="A9156" t="s">
        <v>13</v>
      </c>
      <c r="B9156" t="s">
        <v>307</v>
      </c>
      <c r="C9156" s="1">
        <v>45157</v>
      </c>
      <c r="D9156">
        <v>5</v>
      </c>
      <c r="E9156">
        <v>2228.75</v>
      </c>
      <c r="F9156">
        <v>0</v>
      </c>
      <c r="G9156">
        <v>0</v>
      </c>
      <c r="H9156" t="s">
        <v>222</v>
      </c>
      <c r="I9156" t="s">
        <v>81</v>
      </c>
      <c r="J9156" t="s">
        <v>26</v>
      </c>
      <c r="K9156" t="b">
        <v>0</v>
      </c>
      <c r="L9156">
        <v>8</v>
      </c>
      <c r="M9156" t="s">
        <v>318</v>
      </c>
      <c r="N9156">
        <v>3</v>
      </c>
      <c r="O9156">
        <v>6</v>
      </c>
      <c r="P9156">
        <v>2023</v>
      </c>
      <c r="Q9156" t="s">
        <v>329</v>
      </c>
      <c r="R9156" t="s">
        <v>356</v>
      </c>
      <c r="S9156" t="s">
        <v>347</v>
      </c>
      <c r="T9156">
        <v>8</v>
      </c>
      <c r="U9156" t="s">
        <v>349</v>
      </c>
      <c r="V9156" t="str">
        <f t="shared" si="143"/>
        <v>Aug-23</v>
      </c>
    </row>
    <row r="9157" spans="1:22" x14ac:dyDescent="0.3">
      <c r="A9157" t="s">
        <v>13</v>
      </c>
      <c r="B9157" t="s">
        <v>307</v>
      </c>
      <c r="C9157" s="1">
        <v>45158</v>
      </c>
      <c r="D9157">
        <v>5</v>
      </c>
      <c r="E9157">
        <v>2228.75</v>
      </c>
      <c r="F9157">
        <v>0</v>
      </c>
      <c r="G9157">
        <v>0</v>
      </c>
      <c r="H9157" t="s">
        <v>48</v>
      </c>
      <c r="I9157" t="s">
        <v>81</v>
      </c>
      <c r="J9157" t="s">
        <v>28</v>
      </c>
      <c r="K9157" t="b">
        <v>0</v>
      </c>
      <c r="L9157">
        <v>8</v>
      </c>
      <c r="M9157" t="s">
        <v>318</v>
      </c>
      <c r="N9157">
        <v>3</v>
      </c>
      <c r="O9157">
        <v>0</v>
      </c>
      <c r="P9157">
        <v>2023</v>
      </c>
      <c r="Q9157" t="s">
        <v>329</v>
      </c>
      <c r="R9157" t="s">
        <v>356</v>
      </c>
      <c r="S9157" t="s">
        <v>347</v>
      </c>
      <c r="T9157">
        <v>8</v>
      </c>
      <c r="U9157" t="s">
        <v>349</v>
      </c>
      <c r="V9157" t="str">
        <f t="shared" si="143"/>
        <v>Aug-23</v>
      </c>
    </row>
    <row r="9158" spans="1:22" x14ac:dyDescent="0.3">
      <c r="A9158" t="s">
        <v>13</v>
      </c>
      <c r="B9158" t="s">
        <v>307</v>
      </c>
      <c r="C9158" s="1">
        <v>45165</v>
      </c>
      <c r="D9158">
        <v>5</v>
      </c>
      <c r="E9158">
        <v>2228.75</v>
      </c>
      <c r="F9158">
        <v>0</v>
      </c>
      <c r="G9158">
        <v>0</v>
      </c>
      <c r="H9158" t="s">
        <v>169</v>
      </c>
      <c r="I9158" t="s">
        <v>81</v>
      </c>
      <c r="J9158" t="s">
        <v>28</v>
      </c>
      <c r="K9158" t="b">
        <v>0</v>
      </c>
      <c r="L9158">
        <v>8</v>
      </c>
      <c r="M9158" t="s">
        <v>318</v>
      </c>
      <c r="N9158">
        <v>3</v>
      </c>
      <c r="O9158">
        <v>0</v>
      </c>
      <c r="P9158">
        <v>2023</v>
      </c>
      <c r="Q9158" t="s">
        <v>329</v>
      </c>
      <c r="R9158" t="s">
        <v>356</v>
      </c>
      <c r="S9158" t="s">
        <v>347</v>
      </c>
      <c r="T9158">
        <v>8</v>
      </c>
      <c r="U9158" t="s">
        <v>349</v>
      </c>
      <c r="V9158" t="str">
        <f t="shared" si="143"/>
        <v>Aug-23</v>
      </c>
    </row>
    <row r="9159" spans="1:22" x14ac:dyDescent="0.3">
      <c r="A9159" t="s">
        <v>13</v>
      </c>
      <c r="B9159" t="s">
        <v>307</v>
      </c>
      <c r="C9159" s="1">
        <v>45215</v>
      </c>
      <c r="D9159">
        <v>5</v>
      </c>
      <c r="E9159">
        <v>2228.75</v>
      </c>
      <c r="F9159">
        <v>0</v>
      </c>
      <c r="G9159">
        <v>0</v>
      </c>
      <c r="H9159" t="s">
        <v>55</v>
      </c>
      <c r="I9159" t="s">
        <v>81</v>
      </c>
      <c r="J9159" t="s">
        <v>31</v>
      </c>
      <c r="K9159" t="b">
        <v>0</v>
      </c>
      <c r="L9159">
        <v>10</v>
      </c>
      <c r="M9159" t="s">
        <v>320</v>
      </c>
      <c r="N9159">
        <v>4</v>
      </c>
      <c r="O9159">
        <v>1</v>
      </c>
      <c r="P9159">
        <v>2023</v>
      </c>
      <c r="Q9159" t="s">
        <v>329</v>
      </c>
      <c r="R9159" t="s">
        <v>356</v>
      </c>
      <c r="S9159" t="s">
        <v>351</v>
      </c>
      <c r="T9159">
        <v>10</v>
      </c>
      <c r="U9159" t="s">
        <v>352</v>
      </c>
      <c r="V9159" t="str">
        <f t="shared" si="143"/>
        <v>Oct-23</v>
      </c>
    </row>
    <row r="9160" spans="1:22" x14ac:dyDescent="0.3">
      <c r="A9160" t="s">
        <v>13</v>
      </c>
      <c r="B9160" t="s">
        <v>307</v>
      </c>
      <c r="C9160" s="1">
        <v>45281</v>
      </c>
      <c r="D9160">
        <v>5</v>
      </c>
      <c r="E9160">
        <v>2228.75</v>
      </c>
      <c r="F9160">
        <v>0</v>
      </c>
      <c r="G9160">
        <v>0</v>
      </c>
      <c r="H9160" t="s">
        <v>86</v>
      </c>
      <c r="I9160" t="s">
        <v>81</v>
      </c>
      <c r="J9160" t="s">
        <v>24</v>
      </c>
      <c r="K9160" t="b">
        <v>0</v>
      </c>
      <c r="L9160">
        <v>12</v>
      </c>
      <c r="M9160" t="s">
        <v>322</v>
      </c>
      <c r="N9160">
        <v>4</v>
      </c>
      <c r="O9160">
        <v>4</v>
      </c>
      <c r="P9160">
        <v>2023</v>
      </c>
      <c r="Q9160" t="s">
        <v>329</v>
      </c>
      <c r="R9160" t="s">
        <v>356</v>
      </c>
      <c r="S9160" t="s">
        <v>351</v>
      </c>
      <c r="T9160">
        <v>12</v>
      </c>
      <c r="U9160" t="s">
        <v>354</v>
      </c>
      <c r="V9160" t="str">
        <f t="shared" si="143"/>
        <v>Dec-23</v>
      </c>
    </row>
    <row r="9161" spans="1:22" x14ac:dyDescent="0.3">
      <c r="A9161" t="s">
        <v>13</v>
      </c>
      <c r="B9161" t="s">
        <v>307</v>
      </c>
      <c r="C9161" s="1">
        <v>45282</v>
      </c>
      <c r="D9161">
        <v>5</v>
      </c>
      <c r="E9161">
        <v>2228.75</v>
      </c>
      <c r="F9161">
        <v>0</v>
      </c>
      <c r="G9161">
        <v>0</v>
      </c>
      <c r="H9161" t="s">
        <v>65</v>
      </c>
      <c r="I9161" t="s">
        <v>81</v>
      </c>
      <c r="J9161" t="s">
        <v>17</v>
      </c>
      <c r="K9161" t="b">
        <v>0</v>
      </c>
      <c r="L9161">
        <v>12</v>
      </c>
      <c r="M9161" t="s">
        <v>322</v>
      </c>
      <c r="N9161">
        <v>4</v>
      </c>
      <c r="O9161">
        <v>5</v>
      </c>
      <c r="P9161">
        <v>2023</v>
      </c>
      <c r="Q9161" t="s">
        <v>329</v>
      </c>
      <c r="R9161" t="s">
        <v>356</v>
      </c>
      <c r="S9161" t="s">
        <v>351</v>
      </c>
      <c r="T9161">
        <v>12</v>
      </c>
      <c r="U9161" t="s">
        <v>354</v>
      </c>
      <c r="V9161" t="str">
        <f t="shared" si="143"/>
        <v>Dec-23</v>
      </c>
    </row>
    <row r="9162" spans="1:22" x14ac:dyDescent="0.3">
      <c r="A9162" t="s">
        <v>13</v>
      </c>
      <c r="B9162" t="s">
        <v>308</v>
      </c>
      <c r="C9162" s="1">
        <v>44937</v>
      </c>
      <c r="D9162">
        <v>5</v>
      </c>
      <c r="E9162">
        <v>654.1</v>
      </c>
      <c r="F9162">
        <v>0</v>
      </c>
      <c r="G9162">
        <v>0</v>
      </c>
      <c r="H9162" t="s">
        <v>189</v>
      </c>
      <c r="I9162" t="s">
        <v>141</v>
      </c>
      <c r="J9162" t="s">
        <v>19</v>
      </c>
      <c r="K9162" t="b">
        <v>0</v>
      </c>
      <c r="L9162">
        <v>1</v>
      </c>
      <c r="M9162" t="s">
        <v>313</v>
      </c>
      <c r="N9162">
        <v>1</v>
      </c>
      <c r="O9162">
        <v>3</v>
      </c>
      <c r="P9162">
        <v>2023</v>
      </c>
      <c r="Q9162" t="s">
        <v>329</v>
      </c>
      <c r="R9162" t="s">
        <v>356</v>
      </c>
      <c r="S9162" t="s">
        <v>341</v>
      </c>
      <c r="T9162">
        <v>1</v>
      </c>
      <c r="U9162" t="s">
        <v>342</v>
      </c>
      <c r="V9162" t="str">
        <f t="shared" si="143"/>
        <v>Jan-23</v>
      </c>
    </row>
    <row r="9163" spans="1:22" x14ac:dyDescent="0.3">
      <c r="A9163" t="s">
        <v>13</v>
      </c>
      <c r="B9163" t="s">
        <v>308</v>
      </c>
      <c r="C9163" s="1">
        <v>44947</v>
      </c>
      <c r="D9163">
        <v>5</v>
      </c>
      <c r="E9163">
        <v>654.1</v>
      </c>
      <c r="F9163">
        <v>0</v>
      </c>
      <c r="G9163">
        <v>0</v>
      </c>
      <c r="H9163" t="s">
        <v>258</v>
      </c>
      <c r="I9163" t="s">
        <v>141</v>
      </c>
      <c r="J9163" t="s">
        <v>26</v>
      </c>
      <c r="K9163" t="b">
        <v>0</v>
      </c>
      <c r="L9163">
        <v>1</v>
      </c>
      <c r="M9163" t="s">
        <v>313</v>
      </c>
      <c r="N9163">
        <v>1</v>
      </c>
      <c r="O9163">
        <v>6</v>
      </c>
      <c r="P9163">
        <v>2023</v>
      </c>
      <c r="Q9163" t="s">
        <v>329</v>
      </c>
      <c r="R9163" t="s">
        <v>356</v>
      </c>
      <c r="S9163" t="s">
        <v>341</v>
      </c>
      <c r="T9163">
        <v>1</v>
      </c>
      <c r="U9163" t="s">
        <v>342</v>
      </c>
      <c r="V9163" t="str">
        <f t="shared" si="143"/>
        <v>Jan-23</v>
      </c>
    </row>
    <row r="9164" spans="1:22" x14ac:dyDescent="0.3">
      <c r="A9164" t="s">
        <v>13</v>
      </c>
      <c r="B9164" t="s">
        <v>308</v>
      </c>
      <c r="C9164" s="1">
        <v>44982</v>
      </c>
      <c r="D9164">
        <v>5</v>
      </c>
      <c r="E9164">
        <v>654.1</v>
      </c>
      <c r="F9164">
        <v>0</v>
      </c>
      <c r="G9164">
        <v>0</v>
      </c>
      <c r="H9164" t="s">
        <v>271</v>
      </c>
      <c r="I9164" t="s">
        <v>141</v>
      </c>
      <c r="J9164" t="s">
        <v>26</v>
      </c>
      <c r="K9164" t="b">
        <v>0</v>
      </c>
      <c r="L9164">
        <v>2</v>
      </c>
      <c r="M9164" t="s">
        <v>314</v>
      </c>
      <c r="N9164">
        <v>1</v>
      </c>
      <c r="O9164">
        <v>6</v>
      </c>
      <c r="P9164">
        <v>2023</v>
      </c>
      <c r="Q9164" t="s">
        <v>329</v>
      </c>
      <c r="R9164" t="s">
        <v>356</v>
      </c>
      <c r="S9164" t="s">
        <v>341</v>
      </c>
      <c r="T9164">
        <v>2</v>
      </c>
      <c r="U9164" t="s">
        <v>343</v>
      </c>
      <c r="V9164" t="str">
        <f t="shared" si="143"/>
        <v>Feb-23</v>
      </c>
    </row>
    <row r="9165" spans="1:22" x14ac:dyDescent="0.3">
      <c r="A9165" t="s">
        <v>13</v>
      </c>
      <c r="B9165" t="s">
        <v>308</v>
      </c>
      <c r="C9165" s="1">
        <v>44986</v>
      </c>
      <c r="D9165">
        <v>5</v>
      </c>
      <c r="E9165">
        <v>654.1</v>
      </c>
      <c r="F9165">
        <v>0</v>
      </c>
      <c r="G9165">
        <v>0</v>
      </c>
      <c r="H9165" t="s">
        <v>36</v>
      </c>
      <c r="I9165" t="s">
        <v>141</v>
      </c>
      <c r="J9165" t="s">
        <v>19</v>
      </c>
      <c r="K9165" t="b">
        <v>0</v>
      </c>
      <c r="L9165">
        <v>3</v>
      </c>
      <c r="M9165" t="s">
        <v>315</v>
      </c>
      <c r="N9165">
        <v>1</v>
      </c>
      <c r="O9165">
        <v>3</v>
      </c>
      <c r="P9165">
        <v>2023</v>
      </c>
      <c r="Q9165" t="s">
        <v>329</v>
      </c>
      <c r="R9165" t="s">
        <v>356</v>
      </c>
      <c r="S9165" t="s">
        <v>341</v>
      </c>
      <c r="T9165">
        <v>3</v>
      </c>
      <c r="U9165" t="s">
        <v>344</v>
      </c>
      <c r="V9165" t="str">
        <f t="shared" si="143"/>
        <v>Mar-23</v>
      </c>
    </row>
    <row r="9166" spans="1:22" x14ac:dyDescent="0.3">
      <c r="A9166" t="s">
        <v>13</v>
      </c>
      <c r="B9166" t="s">
        <v>308</v>
      </c>
      <c r="C9166" s="1">
        <v>44987</v>
      </c>
      <c r="D9166">
        <v>5</v>
      </c>
      <c r="E9166">
        <v>654.1</v>
      </c>
      <c r="F9166">
        <v>0</v>
      </c>
      <c r="G9166">
        <v>0</v>
      </c>
      <c r="H9166" t="s">
        <v>176</v>
      </c>
      <c r="I9166" t="s">
        <v>141</v>
      </c>
      <c r="J9166" t="s">
        <v>24</v>
      </c>
      <c r="K9166" t="b">
        <v>0</v>
      </c>
      <c r="L9166">
        <v>3</v>
      </c>
      <c r="M9166" t="s">
        <v>315</v>
      </c>
      <c r="N9166">
        <v>1</v>
      </c>
      <c r="O9166">
        <v>4</v>
      </c>
      <c r="P9166">
        <v>2023</v>
      </c>
      <c r="Q9166" t="s">
        <v>329</v>
      </c>
      <c r="R9166" t="s">
        <v>356</v>
      </c>
      <c r="S9166" t="s">
        <v>341</v>
      </c>
      <c r="T9166">
        <v>3</v>
      </c>
      <c r="U9166" t="s">
        <v>344</v>
      </c>
      <c r="V9166" t="str">
        <f t="shared" si="143"/>
        <v>Mar-23</v>
      </c>
    </row>
    <row r="9167" spans="1:22" x14ac:dyDescent="0.3">
      <c r="A9167" t="s">
        <v>13</v>
      </c>
      <c r="B9167" t="s">
        <v>308</v>
      </c>
      <c r="C9167" s="1">
        <v>44997</v>
      </c>
      <c r="D9167">
        <v>5</v>
      </c>
      <c r="E9167">
        <v>654.1</v>
      </c>
      <c r="F9167">
        <v>0</v>
      </c>
      <c r="G9167">
        <v>0</v>
      </c>
      <c r="H9167" t="s">
        <v>122</v>
      </c>
      <c r="I9167" t="s">
        <v>141</v>
      </c>
      <c r="J9167" t="s">
        <v>28</v>
      </c>
      <c r="K9167" t="b">
        <v>0</v>
      </c>
      <c r="L9167">
        <v>3</v>
      </c>
      <c r="M9167" t="s">
        <v>315</v>
      </c>
      <c r="N9167">
        <v>1</v>
      </c>
      <c r="O9167">
        <v>0</v>
      </c>
      <c r="P9167">
        <v>2023</v>
      </c>
      <c r="Q9167" t="s">
        <v>329</v>
      </c>
      <c r="R9167" t="s">
        <v>356</v>
      </c>
      <c r="S9167" t="s">
        <v>341</v>
      </c>
      <c r="T9167">
        <v>3</v>
      </c>
      <c r="U9167" t="s">
        <v>344</v>
      </c>
      <c r="V9167" t="str">
        <f t="shared" si="143"/>
        <v>Mar-23</v>
      </c>
    </row>
    <row r="9168" spans="1:22" x14ac:dyDescent="0.3">
      <c r="A9168" t="s">
        <v>13</v>
      </c>
      <c r="B9168" t="s">
        <v>308</v>
      </c>
      <c r="C9168" s="1">
        <v>45012</v>
      </c>
      <c r="D9168">
        <v>5</v>
      </c>
      <c r="E9168">
        <v>654.1</v>
      </c>
      <c r="F9168">
        <v>0</v>
      </c>
      <c r="G9168">
        <v>0</v>
      </c>
      <c r="H9168" t="s">
        <v>69</v>
      </c>
      <c r="I9168" t="s">
        <v>141</v>
      </c>
      <c r="J9168" t="s">
        <v>31</v>
      </c>
      <c r="K9168" t="b">
        <v>0</v>
      </c>
      <c r="L9168">
        <v>3</v>
      </c>
      <c r="M9168" t="s">
        <v>315</v>
      </c>
      <c r="N9168">
        <v>1</v>
      </c>
      <c r="O9168">
        <v>1</v>
      </c>
      <c r="P9168">
        <v>2023</v>
      </c>
      <c r="Q9168" t="s">
        <v>329</v>
      </c>
      <c r="R9168" t="s">
        <v>356</v>
      </c>
      <c r="S9168" t="s">
        <v>341</v>
      </c>
      <c r="T9168">
        <v>3</v>
      </c>
      <c r="U9168" t="s">
        <v>344</v>
      </c>
      <c r="V9168" t="str">
        <f t="shared" si="143"/>
        <v>Mar-23</v>
      </c>
    </row>
    <row r="9169" spans="1:22" x14ac:dyDescent="0.3">
      <c r="A9169" t="s">
        <v>13</v>
      </c>
      <c r="B9169" t="s">
        <v>308</v>
      </c>
      <c r="C9169" s="1">
        <v>45101</v>
      </c>
      <c r="D9169">
        <v>5</v>
      </c>
      <c r="E9169">
        <v>654.1</v>
      </c>
      <c r="F9169">
        <v>0</v>
      </c>
      <c r="G9169">
        <v>0</v>
      </c>
      <c r="H9169" t="s">
        <v>248</v>
      </c>
      <c r="I9169" t="s">
        <v>141</v>
      </c>
      <c r="J9169" t="s">
        <v>26</v>
      </c>
      <c r="K9169" t="b">
        <v>0</v>
      </c>
      <c r="L9169">
        <v>6</v>
      </c>
      <c r="M9169" t="s">
        <v>324</v>
      </c>
      <c r="N9169">
        <v>2</v>
      </c>
      <c r="O9169">
        <v>6</v>
      </c>
      <c r="P9169">
        <v>2023</v>
      </c>
      <c r="Q9169" t="s">
        <v>329</v>
      </c>
      <c r="R9169" t="s">
        <v>356</v>
      </c>
      <c r="S9169" t="s">
        <v>345</v>
      </c>
      <c r="T9169">
        <v>6</v>
      </c>
      <c r="U9169" t="s">
        <v>355</v>
      </c>
      <c r="V9169" t="str">
        <f t="shared" si="143"/>
        <v>Jun-23</v>
      </c>
    </row>
    <row r="9170" spans="1:22" x14ac:dyDescent="0.3">
      <c r="A9170" t="s">
        <v>13</v>
      </c>
      <c r="B9170" t="s">
        <v>308</v>
      </c>
      <c r="C9170" s="1">
        <v>45190</v>
      </c>
      <c r="D9170">
        <v>5</v>
      </c>
      <c r="E9170">
        <v>654.1</v>
      </c>
      <c r="F9170">
        <v>0</v>
      </c>
      <c r="G9170">
        <v>0</v>
      </c>
      <c r="H9170" t="s">
        <v>170</v>
      </c>
      <c r="I9170" t="s">
        <v>141</v>
      </c>
      <c r="J9170" t="s">
        <v>24</v>
      </c>
      <c r="K9170" t="b">
        <v>0</v>
      </c>
      <c r="L9170">
        <v>9</v>
      </c>
      <c r="M9170" t="s">
        <v>319</v>
      </c>
      <c r="N9170">
        <v>3</v>
      </c>
      <c r="O9170">
        <v>4</v>
      </c>
      <c r="P9170">
        <v>2023</v>
      </c>
      <c r="Q9170" t="s">
        <v>329</v>
      </c>
      <c r="R9170" t="s">
        <v>356</v>
      </c>
      <c r="S9170" t="s">
        <v>347</v>
      </c>
      <c r="T9170">
        <v>9</v>
      </c>
      <c r="U9170" t="s">
        <v>350</v>
      </c>
      <c r="V9170" t="str">
        <f t="shared" si="143"/>
        <v>Sep-23</v>
      </c>
    </row>
    <row r="9171" spans="1:22" x14ac:dyDescent="0.3">
      <c r="A9171" t="s">
        <v>13</v>
      </c>
      <c r="B9171" t="s">
        <v>308</v>
      </c>
      <c r="C9171" s="1">
        <v>45208</v>
      </c>
      <c r="D9171">
        <v>5</v>
      </c>
      <c r="E9171">
        <v>654.1</v>
      </c>
      <c r="F9171">
        <v>0</v>
      </c>
      <c r="G9171">
        <v>0</v>
      </c>
      <c r="H9171" t="s">
        <v>157</v>
      </c>
      <c r="I9171" t="s">
        <v>141</v>
      </c>
      <c r="J9171" t="s">
        <v>31</v>
      </c>
      <c r="K9171" t="b">
        <v>0</v>
      </c>
      <c r="L9171">
        <v>10</v>
      </c>
      <c r="M9171" t="s">
        <v>320</v>
      </c>
      <c r="N9171">
        <v>4</v>
      </c>
      <c r="O9171">
        <v>1</v>
      </c>
      <c r="P9171">
        <v>2023</v>
      </c>
      <c r="Q9171" t="s">
        <v>329</v>
      </c>
      <c r="R9171" t="s">
        <v>356</v>
      </c>
      <c r="S9171" t="s">
        <v>351</v>
      </c>
      <c r="T9171">
        <v>10</v>
      </c>
      <c r="U9171" t="s">
        <v>352</v>
      </c>
      <c r="V9171" t="str">
        <f t="shared" si="143"/>
        <v>Oct-23</v>
      </c>
    </row>
    <row r="9172" spans="1:22" x14ac:dyDescent="0.3">
      <c r="A9172" t="s">
        <v>13</v>
      </c>
      <c r="B9172" t="s">
        <v>308</v>
      </c>
      <c r="C9172" s="1">
        <v>45209</v>
      </c>
      <c r="D9172">
        <v>5</v>
      </c>
      <c r="E9172">
        <v>654.1</v>
      </c>
      <c r="F9172">
        <v>0</v>
      </c>
      <c r="G9172">
        <v>0</v>
      </c>
      <c r="H9172" t="s">
        <v>170</v>
      </c>
      <c r="I9172" t="s">
        <v>141</v>
      </c>
      <c r="J9172" t="s">
        <v>22</v>
      </c>
      <c r="K9172" t="b">
        <v>0</v>
      </c>
      <c r="L9172">
        <v>10</v>
      </c>
      <c r="M9172" t="s">
        <v>320</v>
      </c>
      <c r="N9172">
        <v>4</v>
      </c>
      <c r="O9172">
        <v>2</v>
      </c>
      <c r="P9172">
        <v>2023</v>
      </c>
      <c r="Q9172" t="s">
        <v>329</v>
      </c>
      <c r="R9172" t="s">
        <v>356</v>
      </c>
      <c r="S9172" t="s">
        <v>351</v>
      </c>
      <c r="T9172">
        <v>10</v>
      </c>
      <c r="U9172" t="s">
        <v>352</v>
      </c>
      <c r="V9172" t="str">
        <f t="shared" si="143"/>
        <v>Oct-23</v>
      </c>
    </row>
    <row r="9173" spans="1:22" x14ac:dyDescent="0.3">
      <c r="A9173" t="s">
        <v>13</v>
      </c>
      <c r="B9173" t="s">
        <v>308</v>
      </c>
      <c r="C9173" s="1">
        <v>45215</v>
      </c>
      <c r="D9173">
        <v>5</v>
      </c>
      <c r="E9173">
        <v>654.1</v>
      </c>
      <c r="F9173">
        <v>0</v>
      </c>
      <c r="G9173">
        <v>0</v>
      </c>
      <c r="H9173" t="s">
        <v>88</v>
      </c>
      <c r="I9173" t="s">
        <v>141</v>
      </c>
      <c r="J9173" t="s">
        <v>31</v>
      </c>
      <c r="K9173" t="b">
        <v>0</v>
      </c>
      <c r="L9173">
        <v>10</v>
      </c>
      <c r="M9173" t="s">
        <v>320</v>
      </c>
      <c r="N9173">
        <v>4</v>
      </c>
      <c r="O9173">
        <v>1</v>
      </c>
      <c r="P9173">
        <v>2023</v>
      </c>
      <c r="Q9173" t="s">
        <v>329</v>
      </c>
      <c r="R9173" t="s">
        <v>356</v>
      </c>
      <c r="S9173" t="s">
        <v>351</v>
      </c>
      <c r="T9173">
        <v>10</v>
      </c>
      <c r="U9173" t="s">
        <v>352</v>
      </c>
      <c r="V9173" t="str">
        <f t="shared" si="143"/>
        <v>Oct-23</v>
      </c>
    </row>
    <row r="9174" spans="1:22" x14ac:dyDescent="0.3">
      <c r="A9174" t="s">
        <v>13</v>
      </c>
      <c r="B9174" t="s">
        <v>308</v>
      </c>
      <c r="C9174" s="1">
        <v>45245</v>
      </c>
      <c r="D9174">
        <v>5</v>
      </c>
      <c r="E9174">
        <v>654.1</v>
      </c>
      <c r="F9174">
        <v>0</v>
      </c>
      <c r="G9174">
        <v>0</v>
      </c>
      <c r="H9174" t="s">
        <v>65</v>
      </c>
      <c r="I9174" t="s">
        <v>141</v>
      </c>
      <c r="J9174" t="s">
        <v>19</v>
      </c>
      <c r="K9174" t="b">
        <v>0</v>
      </c>
      <c r="L9174">
        <v>11</v>
      </c>
      <c r="M9174" t="s">
        <v>321</v>
      </c>
      <c r="N9174">
        <v>4</v>
      </c>
      <c r="O9174">
        <v>3</v>
      </c>
      <c r="P9174">
        <v>2023</v>
      </c>
      <c r="Q9174" t="s">
        <v>329</v>
      </c>
      <c r="R9174" t="s">
        <v>356</v>
      </c>
      <c r="S9174" t="s">
        <v>351</v>
      </c>
      <c r="T9174">
        <v>11</v>
      </c>
      <c r="U9174" t="s">
        <v>353</v>
      </c>
      <c r="V9174" t="str">
        <f t="shared" si="143"/>
        <v>Nov-23</v>
      </c>
    </row>
    <row r="9175" spans="1:22" x14ac:dyDescent="0.3">
      <c r="A9175" t="s">
        <v>13</v>
      </c>
      <c r="B9175" t="s">
        <v>308</v>
      </c>
      <c r="C9175" s="1">
        <v>45251</v>
      </c>
      <c r="D9175">
        <v>5</v>
      </c>
      <c r="E9175">
        <v>654.1</v>
      </c>
      <c r="F9175">
        <v>0</v>
      </c>
      <c r="G9175">
        <v>0</v>
      </c>
      <c r="H9175" t="s">
        <v>233</v>
      </c>
      <c r="I9175" t="s">
        <v>141</v>
      </c>
      <c r="J9175" t="s">
        <v>22</v>
      </c>
      <c r="K9175" t="b">
        <v>0</v>
      </c>
      <c r="L9175">
        <v>11</v>
      </c>
      <c r="M9175" t="s">
        <v>321</v>
      </c>
      <c r="N9175">
        <v>4</v>
      </c>
      <c r="O9175">
        <v>2</v>
      </c>
      <c r="P9175">
        <v>2023</v>
      </c>
      <c r="Q9175" t="s">
        <v>329</v>
      </c>
      <c r="R9175" t="s">
        <v>356</v>
      </c>
      <c r="S9175" t="s">
        <v>351</v>
      </c>
      <c r="T9175">
        <v>11</v>
      </c>
      <c r="U9175" t="s">
        <v>353</v>
      </c>
      <c r="V9175" t="str">
        <f t="shared" si="143"/>
        <v>Nov-23</v>
      </c>
    </row>
    <row r="9176" spans="1:22" x14ac:dyDescent="0.3">
      <c r="A9176" t="s">
        <v>13</v>
      </c>
      <c r="B9176" t="s">
        <v>308</v>
      </c>
      <c r="C9176" s="1">
        <v>45256</v>
      </c>
      <c r="D9176">
        <v>5</v>
      </c>
      <c r="E9176">
        <v>654.1</v>
      </c>
      <c r="F9176">
        <v>0</v>
      </c>
      <c r="G9176">
        <v>0</v>
      </c>
      <c r="H9176" t="s">
        <v>270</v>
      </c>
      <c r="I9176" t="s">
        <v>141</v>
      </c>
      <c r="J9176" t="s">
        <v>28</v>
      </c>
      <c r="K9176" t="b">
        <v>0</v>
      </c>
      <c r="L9176">
        <v>11</v>
      </c>
      <c r="M9176" t="s">
        <v>321</v>
      </c>
      <c r="N9176">
        <v>4</v>
      </c>
      <c r="O9176">
        <v>0</v>
      </c>
      <c r="P9176">
        <v>2023</v>
      </c>
      <c r="Q9176" t="s">
        <v>329</v>
      </c>
      <c r="R9176" t="s">
        <v>356</v>
      </c>
      <c r="S9176" t="s">
        <v>351</v>
      </c>
      <c r="T9176">
        <v>11</v>
      </c>
      <c r="U9176" t="s">
        <v>353</v>
      </c>
      <c r="V9176" t="str">
        <f t="shared" si="143"/>
        <v>Nov-23</v>
      </c>
    </row>
    <row r="9177" spans="1:22" x14ac:dyDescent="0.3">
      <c r="A9177" t="s">
        <v>13</v>
      </c>
      <c r="B9177" t="s">
        <v>308</v>
      </c>
      <c r="C9177" s="1">
        <v>45262</v>
      </c>
      <c r="D9177">
        <v>5</v>
      </c>
      <c r="E9177">
        <v>654.1</v>
      </c>
      <c r="F9177">
        <v>0</v>
      </c>
      <c r="G9177">
        <v>0</v>
      </c>
      <c r="H9177" t="s">
        <v>210</v>
      </c>
      <c r="I9177" t="s">
        <v>141</v>
      </c>
      <c r="J9177" t="s">
        <v>26</v>
      </c>
      <c r="K9177" t="b">
        <v>0</v>
      </c>
      <c r="L9177">
        <v>12</v>
      </c>
      <c r="M9177" t="s">
        <v>322</v>
      </c>
      <c r="N9177">
        <v>4</v>
      </c>
      <c r="O9177">
        <v>6</v>
      </c>
      <c r="P9177">
        <v>2023</v>
      </c>
      <c r="Q9177" t="s">
        <v>329</v>
      </c>
      <c r="R9177" t="s">
        <v>356</v>
      </c>
      <c r="S9177" t="s">
        <v>351</v>
      </c>
      <c r="T9177">
        <v>12</v>
      </c>
      <c r="U9177" t="s">
        <v>354</v>
      </c>
      <c r="V9177" t="str">
        <f t="shared" si="143"/>
        <v>Dec-23</v>
      </c>
    </row>
    <row r="9178" spans="1:22" x14ac:dyDescent="0.3">
      <c r="A9178" t="s">
        <v>13</v>
      </c>
      <c r="B9178" t="s">
        <v>308</v>
      </c>
      <c r="C9178" s="1">
        <v>45275</v>
      </c>
      <c r="D9178">
        <v>5</v>
      </c>
      <c r="E9178">
        <v>654.1</v>
      </c>
      <c r="F9178">
        <v>0</v>
      </c>
      <c r="G9178">
        <v>0</v>
      </c>
      <c r="H9178" t="s">
        <v>82</v>
      </c>
      <c r="I9178" t="s">
        <v>141</v>
      </c>
      <c r="J9178" t="s">
        <v>17</v>
      </c>
      <c r="K9178" t="b">
        <v>0</v>
      </c>
      <c r="L9178">
        <v>12</v>
      </c>
      <c r="M9178" t="s">
        <v>322</v>
      </c>
      <c r="N9178">
        <v>4</v>
      </c>
      <c r="O9178">
        <v>5</v>
      </c>
      <c r="P9178">
        <v>2023</v>
      </c>
      <c r="Q9178" t="s">
        <v>329</v>
      </c>
      <c r="R9178" t="s">
        <v>356</v>
      </c>
      <c r="S9178" t="s">
        <v>351</v>
      </c>
      <c r="T9178">
        <v>12</v>
      </c>
      <c r="U9178" t="s">
        <v>354</v>
      </c>
      <c r="V9178" t="str">
        <f t="shared" si="143"/>
        <v>Dec-23</v>
      </c>
    </row>
    <row r="9179" spans="1:22" x14ac:dyDescent="0.3">
      <c r="A9179" t="s">
        <v>13</v>
      </c>
      <c r="B9179" t="s">
        <v>308</v>
      </c>
      <c r="C9179" s="1">
        <v>45276</v>
      </c>
      <c r="D9179">
        <v>5</v>
      </c>
      <c r="E9179">
        <v>654.1</v>
      </c>
      <c r="F9179">
        <v>0</v>
      </c>
      <c r="G9179">
        <v>0</v>
      </c>
      <c r="H9179" t="s">
        <v>35</v>
      </c>
      <c r="I9179" t="s">
        <v>141</v>
      </c>
      <c r="J9179" t="s">
        <v>26</v>
      </c>
      <c r="K9179" t="b">
        <v>0</v>
      </c>
      <c r="L9179">
        <v>12</v>
      </c>
      <c r="M9179" t="s">
        <v>322</v>
      </c>
      <c r="N9179">
        <v>4</v>
      </c>
      <c r="O9179">
        <v>6</v>
      </c>
      <c r="P9179">
        <v>2023</v>
      </c>
      <c r="Q9179" t="s">
        <v>329</v>
      </c>
      <c r="R9179" t="s">
        <v>356</v>
      </c>
      <c r="S9179" t="s">
        <v>351</v>
      </c>
      <c r="T9179">
        <v>12</v>
      </c>
      <c r="U9179" t="s">
        <v>354</v>
      </c>
      <c r="V9179" t="str">
        <f t="shared" si="143"/>
        <v>Dec-23</v>
      </c>
    </row>
    <row r="9180" spans="1:22" x14ac:dyDescent="0.3">
      <c r="A9180" t="s">
        <v>13</v>
      </c>
      <c r="B9180" t="s">
        <v>14</v>
      </c>
      <c r="C9180" s="1">
        <v>44928</v>
      </c>
      <c r="D9180">
        <v>4</v>
      </c>
      <c r="E9180">
        <v>1523.16</v>
      </c>
      <c r="F9180">
        <v>0</v>
      </c>
      <c r="G9180">
        <v>0</v>
      </c>
      <c r="H9180" t="s">
        <v>102</v>
      </c>
      <c r="I9180" t="s">
        <v>16</v>
      </c>
      <c r="J9180" t="s">
        <v>31</v>
      </c>
      <c r="K9180" t="b">
        <v>0</v>
      </c>
      <c r="L9180">
        <v>1</v>
      </c>
      <c r="M9180" t="s">
        <v>313</v>
      </c>
      <c r="N9180">
        <v>1</v>
      </c>
      <c r="O9180">
        <v>1</v>
      </c>
      <c r="P9180">
        <v>2023</v>
      </c>
      <c r="Q9180" t="s">
        <v>329</v>
      </c>
      <c r="R9180" t="s">
        <v>356</v>
      </c>
      <c r="S9180" t="s">
        <v>341</v>
      </c>
      <c r="T9180">
        <v>1</v>
      </c>
      <c r="U9180" t="s">
        <v>342</v>
      </c>
      <c r="V9180" t="str">
        <f t="shared" si="143"/>
        <v>Jan-23</v>
      </c>
    </row>
    <row r="9181" spans="1:22" x14ac:dyDescent="0.3">
      <c r="A9181" t="s">
        <v>13</v>
      </c>
      <c r="B9181" t="s">
        <v>14</v>
      </c>
      <c r="C9181" s="1">
        <v>44971</v>
      </c>
      <c r="D9181">
        <v>4</v>
      </c>
      <c r="E9181">
        <v>1523.16</v>
      </c>
      <c r="F9181">
        <v>0</v>
      </c>
      <c r="G9181">
        <v>0</v>
      </c>
      <c r="H9181" t="s">
        <v>43</v>
      </c>
      <c r="I9181" t="s">
        <v>16</v>
      </c>
      <c r="J9181" t="s">
        <v>22</v>
      </c>
      <c r="K9181" t="b">
        <v>0</v>
      </c>
      <c r="L9181">
        <v>2</v>
      </c>
      <c r="M9181" t="s">
        <v>314</v>
      </c>
      <c r="N9181">
        <v>1</v>
      </c>
      <c r="O9181">
        <v>2</v>
      </c>
      <c r="P9181">
        <v>2023</v>
      </c>
      <c r="Q9181" t="s">
        <v>329</v>
      </c>
      <c r="R9181" t="s">
        <v>356</v>
      </c>
      <c r="S9181" t="s">
        <v>341</v>
      </c>
      <c r="T9181">
        <v>2</v>
      </c>
      <c r="U9181" t="s">
        <v>343</v>
      </c>
      <c r="V9181" t="str">
        <f t="shared" si="143"/>
        <v>Feb-23</v>
      </c>
    </row>
    <row r="9182" spans="1:22" x14ac:dyDescent="0.3">
      <c r="A9182" t="s">
        <v>13</v>
      </c>
      <c r="B9182" t="s">
        <v>14</v>
      </c>
      <c r="C9182" s="1">
        <v>44977</v>
      </c>
      <c r="D9182">
        <v>4</v>
      </c>
      <c r="E9182">
        <v>1523.16</v>
      </c>
      <c r="F9182">
        <v>0</v>
      </c>
      <c r="G9182">
        <v>0</v>
      </c>
      <c r="H9182" t="s">
        <v>15</v>
      </c>
      <c r="I9182" t="s">
        <v>16</v>
      </c>
      <c r="J9182" t="s">
        <v>31</v>
      </c>
      <c r="K9182" t="b">
        <v>0</v>
      </c>
      <c r="L9182">
        <v>2</v>
      </c>
      <c r="M9182" t="s">
        <v>314</v>
      </c>
      <c r="N9182">
        <v>1</v>
      </c>
      <c r="O9182">
        <v>1</v>
      </c>
      <c r="P9182">
        <v>2023</v>
      </c>
      <c r="Q9182" t="s">
        <v>329</v>
      </c>
      <c r="R9182" t="s">
        <v>356</v>
      </c>
      <c r="S9182" t="s">
        <v>341</v>
      </c>
      <c r="T9182">
        <v>2</v>
      </c>
      <c r="U9182" t="s">
        <v>343</v>
      </c>
      <c r="V9182" t="str">
        <f t="shared" si="143"/>
        <v>Feb-23</v>
      </c>
    </row>
    <row r="9183" spans="1:22" x14ac:dyDescent="0.3">
      <c r="A9183" t="s">
        <v>13</v>
      </c>
      <c r="B9183" t="s">
        <v>14</v>
      </c>
      <c r="C9183" s="1">
        <v>45001</v>
      </c>
      <c r="D9183">
        <v>4</v>
      </c>
      <c r="E9183">
        <v>1523.16</v>
      </c>
      <c r="F9183">
        <v>0</v>
      </c>
      <c r="G9183">
        <v>0</v>
      </c>
      <c r="H9183" t="s">
        <v>146</v>
      </c>
      <c r="I9183" t="s">
        <v>16</v>
      </c>
      <c r="J9183" t="s">
        <v>24</v>
      </c>
      <c r="K9183" t="b">
        <v>0</v>
      </c>
      <c r="L9183">
        <v>3</v>
      </c>
      <c r="M9183" t="s">
        <v>315</v>
      </c>
      <c r="N9183">
        <v>1</v>
      </c>
      <c r="O9183">
        <v>4</v>
      </c>
      <c r="P9183">
        <v>2023</v>
      </c>
      <c r="Q9183" t="s">
        <v>329</v>
      </c>
      <c r="R9183" t="s">
        <v>356</v>
      </c>
      <c r="S9183" t="s">
        <v>341</v>
      </c>
      <c r="T9183">
        <v>3</v>
      </c>
      <c r="U9183" t="s">
        <v>344</v>
      </c>
      <c r="V9183" t="str">
        <f t="shared" si="143"/>
        <v>Mar-23</v>
      </c>
    </row>
    <row r="9184" spans="1:22" x14ac:dyDescent="0.3">
      <c r="A9184" t="s">
        <v>13</v>
      </c>
      <c r="B9184" t="s">
        <v>14</v>
      </c>
      <c r="C9184" s="1">
        <v>45018</v>
      </c>
      <c r="D9184">
        <v>4</v>
      </c>
      <c r="E9184">
        <v>1523.16</v>
      </c>
      <c r="F9184">
        <v>0</v>
      </c>
      <c r="G9184">
        <v>0</v>
      </c>
      <c r="H9184" t="s">
        <v>72</v>
      </c>
      <c r="I9184" t="s">
        <v>16</v>
      </c>
      <c r="J9184" t="s">
        <v>28</v>
      </c>
      <c r="K9184" t="b">
        <v>0</v>
      </c>
      <c r="L9184">
        <v>4</v>
      </c>
      <c r="M9184" t="s">
        <v>316</v>
      </c>
      <c r="N9184">
        <v>2</v>
      </c>
      <c r="O9184">
        <v>0</v>
      </c>
      <c r="P9184">
        <v>2023</v>
      </c>
      <c r="Q9184" t="s">
        <v>329</v>
      </c>
      <c r="R9184" t="s">
        <v>356</v>
      </c>
      <c r="S9184" t="s">
        <v>345</v>
      </c>
      <c r="T9184">
        <v>4</v>
      </c>
      <c r="U9184" t="s">
        <v>346</v>
      </c>
      <c r="V9184" t="str">
        <f t="shared" si="143"/>
        <v>Apr-23</v>
      </c>
    </row>
    <row r="9185" spans="1:22" x14ac:dyDescent="0.3">
      <c r="A9185" t="s">
        <v>13</v>
      </c>
      <c r="B9185" t="s">
        <v>14</v>
      </c>
      <c r="C9185" s="1">
        <v>45026</v>
      </c>
      <c r="D9185">
        <v>4</v>
      </c>
      <c r="E9185">
        <v>1523.16</v>
      </c>
      <c r="F9185">
        <v>0</v>
      </c>
      <c r="G9185">
        <v>0</v>
      </c>
      <c r="H9185" t="s">
        <v>193</v>
      </c>
      <c r="I9185" t="s">
        <v>16</v>
      </c>
      <c r="J9185" t="s">
        <v>31</v>
      </c>
      <c r="K9185" t="b">
        <v>0</v>
      </c>
      <c r="L9185">
        <v>4</v>
      </c>
      <c r="M9185" t="s">
        <v>316</v>
      </c>
      <c r="N9185">
        <v>2</v>
      </c>
      <c r="O9185">
        <v>1</v>
      </c>
      <c r="P9185">
        <v>2023</v>
      </c>
      <c r="Q9185" t="s">
        <v>329</v>
      </c>
      <c r="R9185" t="s">
        <v>356</v>
      </c>
      <c r="S9185" t="s">
        <v>345</v>
      </c>
      <c r="T9185">
        <v>4</v>
      </c>
      <c r="U9185" t="s">
        <v>346</v>
      </c>
      <c r="V9185" t="str">
        <f t="shared" si="143"/>
        <v>Apr-23</v>
      </c>
    </row>
    <row r="9186" spans="1:22" x14ac:dyDescent="0.3">
      <c r="A9186" t="s">
        <v>13</v>
      </c>
      <c r="B9186" t="s">
        <v>14</v>
      </c>
      <c r="C9186" s="1">
        <v>45057</v>
      </c>
      <c r="D9186">
        <v>4</v>
      </c>
      <c r="E9186">
        <v>1523.16</v>
      </c>
      <c r="F9186">
        <v>0</v>
      </c>
      <c r="G9186">
        <v>0</v>
      </c>
      <c r="H9186" t="s">
        <v>257</v>
      </c>
      <c r="I9186" t="s">
        <v>16</v>
      </c>
      <c r="J9186" t="s">
        <v>24</v>
      </c>
      <c r="K9186" t="b">
        <v>0</v>
      </c>
      <c r="L9186">
        <v>5</v>
      </c>
      <c r="M9186" t="s">
        <v>323</v>
      </c>
      <c r="N9186">
        <v>2</v>
      </c>
      <c r="O9186">
        <v>4</v>
      </c>
      <c r="P9186">
        <v>2023</v>
      </c>
      <c r="Q9186" t="s">
        <v>329</v>
      </c>
      <c r="R9186" t="s">
        <v>356</v>
      </c>
      <c r="S9186" t="s">
        <v>345</v>
      </c>
      <c r="T9186">
        <v>5</v>
      </c>
      <c r="U9186" t="s">
        <v>323</v>
      </c>
      <c r="V9186" t="str">
        <f t="shared" si="143"/>
        <v>May-23</v>
      </c>
    </row>
    <row r="9187" spans="1:22" x14ac:dyDescent="0.3">
      <c r="A9187" t="s">
        <v>13</v>
      </c>
      <c r="B9187" t="s">
        <v>14</v>
      </c>
      <c r="C9187" s="1">
        <v>45068</v>
      </c>
      <c r="D9187">
        <v>4</v>
      </c>
      <c r="E9187">
        <v>1523.16</v>
      </c>
      <c r="F9187">
        <v>0</v>
      </c>
      <c r="G9187">
        <v>0</v>
      </c>
      <c r="H9187" t="s">
        <v>99</v>
      </c>
      <c r="I9187" t="s">
        <v>16</v>
      </c>
      <c r="J9187" t="s">
        <v>31</v>
      </c>
      <c r="K9187" t="b">
        <v>0</v>
      </c>
      <c r="L9187">
        <v>5</v>
      </c>
      <c r="M9187" t="s">
        <v>323</v>
      </c>
      <c r="N9187">
        <v>2</v>
      </c>
      <c r="O9187">
        <v>1</v>
      </c>
      <c r="P9187">
        <v>2023</v>
      </c>
      <c r="Q9187" t="s">
        <v>329</v>
      </c>
      <c r="R9187" t="s">
        <v>356</v>
      </c>
      <c r="S9187" t="s">
        <v>345</v>
      </c>
      <c r="T9187">
        <v>5</v>
      </c>
      <c r="U9187" t="s">
        <v>323</v>
      </c>
      <c r="V9187" t="str">
        <f t="shared" si="143"/>
        <v>May-23</v>
      </c>
    </row>
    <row r="9188" spans="1:22" x14ac:dyDescent="0.3">
      <c r="A9188" t="s">
        <v>13</v>
      </c>
      <c r="B9188" t="s">
        <v>14</v>
      </c>
      <c r="C9188" s="1">
        <v>45085</v>
      </c>
      <c r="D9188">
        <v>4</v>
      </c>
      <c r="E9188">
        <v>1523.16</v>
      </c>
      <c r="F9188">
        <v>0</v>
      </c>
      <c r="G9188">
        <v>0</v>
      </c>
      <c r="H9188" t="s">
        <v>23</v>
      </c>
      <c r="I9188" t="s">
        <v>16</v>
      </c>
      <c r="J9188" t="s">
        <v>24</v>
      </c>
      <c r="K9188" t="b">
        <v>0</v>
      </c>
      <c r="L9188">
        <v>6</v>
      </c>
      <c r="M9188" t="s">
        <v>324</v>
      </c>
      <c r="N9188">
        <v>2</v>
      </c>
      <c r="O9188">
        <v>4</v>
      </c>
      <c r="P9188">
        <v>2023</v>
      </c>
      <c r="Q9188" t="s">
        <v>329</v>
      </c>
      <c r="R9188" t="s">
        <v>356</v>
      </c>
      <c r="S9188" t="s">
        <v>345</v>
      </c>
      <c r="T9188">
        <v>6</v>
      </c>
      <c r="U9188" t="s">
        <v>355</v>
      </c>
      <c r="V9188" t="str">
        <f t="shared" si="143"/>
        <v>Jun-23</v>
      </c>
    </row>
    <row r="9189" spans="1:22" x14ac:dyDescent="0.3">
      <c r="A9189" t="s">
        <v>13</v>
      </c>
      <c r="B9189" t="s">
        <v>14</v>
      </c>
      <c r="C9189" s="1">
        <v>45104</v>
      </c>
      <c r="D9189">
        <v>4</v>
      </c>
      <c r="E9189">
        <v>1523.16</v>
      </c>
      <c r="F9189">
        <v>0</v>
      </c>
      <c r="G9189">
        <v>0</v>
      </c>
      <c r="H9189" t="s">
        <v>44</v>
      </c>
      <c r="I9189" t="s">
        <v>16</v>
      </c>
      <c r="J9189" t="s">
        <v>22</v>
      </c>
      <c r="K9189" t="b">
        <v>0</v>
      </c>
      <c r="L9189">
        <v>6</v>
      </c>
      <c r="M9189" t="s">
        <v>324</v>
      </c>
      <c r="N9189">
        <v>2</v>
      </c>
      <c r="O9189">
        <v>2</v>
      </c>
      <c r="P9189">
        <v>2023</v>
      </c>
      <c r="Q9189" t="s">
        <v>329</v>
      </c>
      <c r="R9189" t="s">
        <v>356</v>
      </c>
      <c r="S9189" t="s">
        <v>345</v>
      </c>
      <c r="T9189">
        <v>6</v>
      </c>
      <c r="U9189" t="s">
        <v>355</v>
      </c>
      <c r="V9189" t="str">
        <f t="shared" si="143"/>
        <v>Jun-23</v>
      </c>
    </row>
    <row r="9190" spans="1:22" x14ac:dyDescent="0.3">
      <c r="A9190" t="s">
        <v>13</v>
      </c>
      <c r="B9190" t="s">
        <v>14</v>
      </c>
      <c r="C9190" s="1">
        <v>45130</v>
      </c>
      <c r="D9190">
        <v>4</v>
      </c>
      <c r="E9190">
        <v>1523.16</v>
      </c>
      <c r="F9190">
        <v>0</v>
      </c>
      <c r="G9190">
        <v>0</v>
      </c>
      <c r="H9190" t="s">
        <v>53</v>
      </c>
      <c r="I9190" t="s">
        <v>16</v>
      </c>
      <c r="J9190" t="s">
        <v>28</v>
      </c>
      <c r="K9190" t="b">
        <v>0</v>
      </c>
      <c r="L9190">
        <v>7</v>
      </c>
      <c r="M9190" t="s">
        <v>317</v>
      </c>
      <c r="N9190">
        <v>3</v>
      </c>
      <c r="O9190">
        <v>0</v>
      </c>
      <c r="P9190">
        <v>2023</v>
      </c>
      <c r="Q9190" t="s">
        <v>329</v>
      </c>
      <c r="R9190" t="s">
        <v>356</v>
      </c>
      <c r="S9190" t="s">
        <v>347</v>
      </c>
      <c r="T9190">
        <v>7</v>
      </c>
      <c r="U9190" t="s">
        <v>348</v>
      </c>
      <c r="V9190" t="str">
        <f t="shared" si="143"/>
        <v>Jul-23</v>
      </c>
    </row>
    <row r="9191" spans="1:22" x14ac:dyDescent="0.3">
      <c r="A9191" t="s">
        <v>13</v>
      </c>
      <c r="B9191" t="s">
        <v>14</v>
      </c>
      <c r="C9191" s="1">
        <v>45171</v>
      </c>
      <c r="D9191">
        <v>4</v>
      </c>
      <c r="E9191">
        <v>1523.16</v>
      </c>
      <c r="F9191">
        <v>0</v>
      </c>
      <c r="G9191">
        <v>0</v>
      </c>
      <c r="H9191" t="s">
        <v>88</v>
      </c>
      <c r="I9191" t="s">
        <v>16</v>
      </c>
      <c r="J9191" t="s">
        <v>26</v>
      </c>
      <c r="K9191" t="b">
        <v>0</v>
      </c>
      <c r="L9191">
        <v>9</v>
      </c>
      <c r="M9191" t="s">
        <v>319</v>
      </c>
      <c r="N9191">
        <v>3</v>
      </c>
      <c r="O9191">
        <v>6</v>
      </c>
      <c r="P9191">
        <v>2023</v>
      </c>
      <c r="Q9191" t="s">
        <v>329</v>
      </c>
      <c r="R9191" t="s">
        <v>356</v>
      </c>
      <c r="S9191" t="s">
        <v>347</v>
      </c>
      <c r="T9191">
        <v>9</v>
      </c>
      <c r="U9191" t="s">
        <v>350</v>
      </c>
      <c r="V9191" t="str">
        <f t="shared" si="143"/>
        <v>Sep-23</v>
      </c>
    </row>
    <row r="9192" spans="1:22" x14ac:dyDescent="0.3">
      <c r="A9192" t="s">
        <v>13</v>
      </c>
      <c r="B9192" t="s">
        <v>14</v>
      </c>
      <c r="C9192" s="1">
        <v>45243</v>
      </c>
      <c r="D9192">
        <v>4</v>
      </c>
      <c r="E9192">
        <v>1523.16</v>
      </c>
      <c r="F9192">
        <v>0</v>
      </c>
      <c r="G9192">
        <v>0</v>
      </c>
      <c r="H9192" t="s">
        <v>254</v>
      </c>
      <c r="I9192" t="s">
        <v>16</v>
      </c>
      <c r="J9192" t="s">
        <v>31</v>
      </c>
      <c r="K9192" t="b">
        <v>0</v>
      </c>
      <c r="L9192">
        <v>11</v>
      </c>
      <c r="M9192" t="s">
        <v>321</v>
      </c>
      <c r="N9192">
        <v>4</v>
      </c>
      <c r="O9192">
        <v>1</v>
      </c>
      <c r="P9192">
        <v>2023</v>
      </c>
      <c r="Q9192" t="s">
        <v>329</v>
      </c>
      <c r="R9192" t="s">
        <v>356</v>
      </c>
      <c r="S9192" t="s">
        <v>351</v>
      </c>
      <c r="T9192">
        <v>11</v>
      </c>
      <c r="U9192" t="s">
        <v>353</v>
      </c>
      <c r="V9192" t="str">
        <f t="shared" si="143"/>
        <v>Nov-23</v>
      </c>
    </row>
    <row r="9193" spans="1:22" x14ac:dyDescent="0.3">
      <c r="A9193" t="s">
        <v>13</v>
      </c>
      <c r="B9193" t="s">
        <v>49</v>
      </c>
      <c r="C9193" s="1">
        <v>44936</v>
      </c>
      <c r="D9193">
        <v>4</v>
      </c>
      <c r="E9193">
        <v>3804.84</v>
      </c>
      <c r="F9193">
        <v>0</v>
      </c>
      <c r="G9193">
        <v>0</v>
      </c>
      <c r="H9193" t="s">
        <v>165</v>
      </c>
      <c r="I9193" t="s">
        <v>16</v>
      </c>
      <c r="J9193" t="s">
        <v>22</v>
      </c>
      <c r="K9193" t="b">
        <v>0</v>
      </c>
      <c r="L9193">
        <v>1</v>
      </c>
      <c r="M9193" t="s">
        <v>313</v>
      </c>
      <c r="N9193">
        <v>1</v>
      </c>
      <c r="O9193">
        <v>2</v>
      </c>
      <c r="P9193">
        <v>2023</v>
      </c>
      <c r="Q9193" t="s">
        <v>329</v>
      </c>
      <c r="R9193" t="s">
        <v>356</v>
      </c>
      <c r="S9193" t="s">
        <v>341</v>
      </c>
      <c r="T9193">
        <v>1</v>
      </c>
      <c r="U9193" t="s">
        <v>342</v>
      </c>
      <c r="V9193" t="str">
        <f t="shared" si="143"/>
        <v>Jan-23</v>
      </c>
    </row>
    <row r="9194" spans="1:22" x14ac:dyDescent="0.3">
      <c r="A9194" t="s">
        <v>13</v>
      </c>
      <c r="B9194" t="s">
        <v>49</v>
      </c>
      <c r="C9194" s="1">
        <v>44967</v>
      </c>
      <c r="D9194">
        <v>4</v>
      </c>
      <c r="E9194">
        <v>3804.84</v>
      </c>
      <c r="F9194">
        <v>0</v>
      </c>
      <c r="G9194">
        <v>0</v>
      </c>
      <c r="H9194" t="s">
        <v>144</v>
      </c>
      <c r="I9194" t="s">
        <v>16</v>
      </c>
      <c r="J9194" t="s">
        <v>17</v>
      </c>
      <c r="K9194" t="b">
        <v>0</v>
      </c>
      <c r="L9194">
        <v>2</v>
      </c>
      <c r="M9194" t="s">
        <v>314</v>
      </c>
      <c r="N9194">
        <v>1</v>
      </c>
      <c r="O9194">
        <v>5</v>
      </c>
      <c r="P9194">
        <v>2023</v>
      </c>
      <c r="Q9194" t="s">
        <v>329</v>
      </c>
      <c r="R9194" t="s">
        <v>356</v>
      </c>
      <c r="S9194" t="s">
        <v>341</v>
      </c>
      <c r="T9194">
        <v>2</v>
      </c>
      <c r="U9194" t="s">
        <v>343</v>
      </c>
      <c r="V9194" t="str">
        <f t="shared" si="143"/>
        <v>Feb-23</v>
      </c>
    </row>
    <row r="9195" spans="1:22" x14ac:dyDescent="0.3">
      <c r="A9195" t="s">
        <v>13</v>
      </c>
      <c r="B9195" t="s">
        <v>49</v>
      </c>
      <c r="C9195" s="1">
        <v>44977</v>
      </c>
      <c r="D9195">
        <v>4</v>
      </c>
      <c r="E9195">
        <v>3804.84</v>
      </c>
      <c r="F9195">
        <v>0</v>
      </c>
      <c r="G9195">
        <v>0</v>
      </c>
      <c r="H9195" t="s">
        <v>149</v>
      </c>
      <c r="I9195" t="s">
        <v>16</v>
      </c>
      <c r="J9195" t="s">
        <v>31</v>
      </c>
      <c r="K9195" t="b">
        <v>0</v>
      </c>
      <c r="L9195">
        <v>2</v>
      </c>
      <c r="M9195" t="s">
        <v>314</v>
      </c>
      <c r="N9195">
        <v>1</v>
      </c>
      <c r="O9195">
        <v>1</v>
      </c>
      <c r="P9195">
        <v>2023</v>
      </c>
      <c r="Q9195" t="s">
        <v>329</v>
      </c>
      <c r="R9195" t="s">
        <v>356</v>
      </c>
      <c r="S9195" t="s">
        <v>341</v>
      </c>
      <c r="T9195">
        <v>2</v>
      </c>
      <c r="U9195" t="s">
        <v>343</v>
      </c>
      <c r="V9195" t="str">
        <f t="shared" si="143"/>
        <v>Feb-23</v>
      </c>
    </row>
    <row r="9196" spans="1:22" x14ac:dyDescent="0.3">
      <c r="A9196" t="s">
        <v>13</v>
      </c>
      <c r="B9196" t="s">
        <v>49</v>
      </c>
      <c r="C9196" s="1">
        <v>44984</v>
      </c>
      <c r="D9196">
        <v>4</v>
      </c>
      <c r="E9196">
        <v>3804.84</v>
      </c>
      <c r="F9196">
        <v>0</v>
      </c>
      <c r="G9196">
        <v>0</v>
      </c>
      <c r="H9196" t="s">
        <v>263</v>
      </c>
      <c r="I9196" t="s">
        <v>16</v>
      </c>
      <c r="J9196" t="s">
        <v>31</v>
      </c>
      <c r="K9196" t="b">
        <v>0</v>
      </c>
      <c r="L9196">
        <v>2</v>
      </c>
      <c r="M9196" t="s">
        <v>314</v>
      </c>
      <c r="N9196">
        <v>1</v>
      </c>
      <c r="O9196">
        <v>1</v>
      </c>
      <c r="P9196">
        <v>2023</v>
      </c>
      <c r="Q9196" t="s">
        <v>329</v>
      </c>
      <c r="R9196" t="s">
        <v>356</v>
      </c>
      <c r="S9196" t="s">
        <v>341</v>
      </c>
      <c r="T9196">
        <v>2</v>
      </c>
      <c r="U9196" t="s">
        <v>343</v>
      </c>
      <c r="V9196" t="str">
        <f t="shared" si="143"/>
        <v>Feb-23</v>
      </c>
    </row>
    <row r="9197" spans="1:22" x14ac:dyDescent="0.3">
      <c r="A9197" t="s">
        <v>13</v>
      </c>
      <c r="B9197" t="s">
        <v>49</v>
      </c>
      <c r="C9197" s="1">
        <v>44991</v>
      </c>
      <c r="D9197">
        <v>4</v>
      </c>
      <c r="E9197">
        <v>3804.84</v>
      </c>
      <c r="F9197">
        <v>0</v>
      </c>
      <c r="G9197">
        <v>0</v>
      </c>
      <c r="H9197" t="s">
        <v>39</v>
      </c>
      <c r="I9197" t="s">
        <v>16</v>
      </c>
      <c r="J9197" t="s">
        <v>31</v>
      </c>
      <c r="K9197" t="b">
        <v>0</v>
      </c>
      <c r="L9197">
        <v>3</v>
      </c>
      <c r="M9197" t="s">
        <v>315</v>
      </c>
      <c r="N9197">
        <v>1</v>
      </c>
      <c r="O9197">
        <v>1</v>
      </c>
      <c r="P9197">
        <v>2023</v>
      </c>
      <c r="Q9197" t="s">
        <v>329</v>
      </c>
      <c r="R9197" t="s">
        <v>356</v>
      </c>
      <c r="S9197" t="s">
        <v>341</v>
      </c>
      <c r="T9197">
        <v>3</v>
      </c>
      <c r="U9197" t="s">
        <v>344</v>
      </c>
      <c r="V9197" t="str">
        <f t="shared" si="143"/>
        <v>Mar-23</v>
      </c>
    </row>
    <row r="9198" spans="1:22" x14ac:dyDescent="0.3">
      <c r="A9198" t="s">
        <v>13</v>
      </c>
      <c r="B9198" t="s">
        <v>49</v>
      </c>
      <c r="C9198" s="1">
        <v>45001</v>
      </c>
      <c r="D9198">
        <v>4</v>
      </c>
      <c r="E9198">
        <v>3804.84</v>
      </c>
      <c r="F9198">
        <v>0</v>
      </c>
      <c r="G9198">
        <v>0</v>
      </c>
      <c r="H9198" t="s">
        <v>75</v>
      </c>
      <c r="I9198" t="s">
        <v>16</v>
      </c>
      <c r="J9198" t="s">
        <v>24</v>
      </c>
      <c r="K9198" t="b">
        <v>0</v>
      </c>
      <c r="L9198">
        <v>3</v>
      </c>
      <c r="M9198" t="s">
        <v>315</v>
      </c>
      <c r="N9198">
        <v>1</v>
      </c>
      <c r="O9198">
        <v>4</v>
      </c>
      <c r="P9198">
        <v>2023</v>
      </c>
      <c r="Q9198" t="s">
        <v>329</v>
      </c>
      <c r="R9198" t="s">
        <v>356</v>
      </c>
      <c r="S9198" t="s">
        <v>341</v>
      </c>
      <c r="T9198">
        <v>3</v>
      </c>
      <c r="U9198" t="s">
        <v>344</v>
      </c>
      <c r="V9198" t="str">
        <f t="shared" si="143"/>
        <v>Mar-23</v>
      </c>
    </row>
    <row r="9199" spans="1:22" x14ac:dyDescent="0.3">
      <c r="A9199" t="s">
        <v>13</v>
      </c>
      <c r="B9199" t="s">
        <v>49</v>
      </c>
      <c r="C9199" s="1">
        <v>45027</v>
      </c>
      <c r="D9199">
        <v>4</v>
      </c>
      <c r="E9199">
        <v>3804.84</v>
      </c>
      <c r="F9199">
        <v>0</v>
      </c>
      <c r="G9199">
        <v>0</v>
      </c>
      <c r="H9199" t="s">
        <v>129</v>
      </c>
      <c r="I9199" t="s">
        <v>16</v>
      </c>
      <c r="J9199" t="s">
        <v>22</v>
      </c>
      <c r="K9199" t="b">
        <v>0</v>
      </c>
      <c r="L9199">
        <v>4</v>
      </c>
      <c r="M9199" t="s">
        <v>316</v>
      </c>
      <c r="N9199">
        <v>2</v>
      </c>
      <c r="O9199">
        <v>2</v>
      </c>
      <c r="P9199">
        <v>2023</v>
      </c>
      <c r="Q9199" t="s">
        <v>329</v>
      </c>
      <c r="R9199" t="s">
        <v>356</v>
      </c>
      <c r="S9199" t="s">
        <v>345</v>
      </c>
      <c r="T9199">
        <v>4</v>
      </c>
      <c r="U9199" t="s">
        <v>346</v>
      </c>
      <c r="V9199" t="str">
        <f t="shared" si="143"/>
        <v>Apr-23</v>
      </c>
    </row>
    <row r="9200" spans="1:22" x14ac:dyDescent="0.3">
      <c r="A9200" t="s">
        <v>13</v>
      </c>
      <c r="B9200" t="s">
        <v>49</v>
      </c>
      <c r="C9200" s="1">
        <v>45044</v>
      </c>
      <c r="D9200">
        <v>4</v>
      </c>
      <c r="E9200">
        <v>3804.84</v>
      </c>
      <c r="F9200">
        <v>0</v>
      </c>
      <c r="G9200">
        <v>0</v>
      </c>
      <c r="H9200" t="s">
        <v>191</v>
      </c>
      <c r="I9200" t="s">
        <v>16</v>
      </c>
      <c r="J9200" t="s">
        <v>17</v>
      </c>
      <c r="K9200" t="b">
        <v>0</v>
      </c>
      <c r="L9200">
        <v>4</v>
      </c>
      <c r="M9200" t="s">
        <v>316</v>
      </c>
      <c r="N9200">
        <v>2</v>
      </c>
      <c r="O9200">
        <v>5</v>
      </c>
      <c r="P9200">
        <v>2023</v>
      </c>
      <c r="Q9200" t="s">
        <v>329</v>
      </c>
      <c r="R9200" t="s">
        <v>356</v>
      </c>
      <c r="S9200" t="s">
        <v>345</v>
      </c>
      <c r="T9200">
        <v>4</v>
      </c>
      <c r="U9200" t="s">
        <v>346</v>
      </c>
      <c r="V9200" t="str">
        <f t="shared" si="143"/>
        <v>Apr-23</v>
      </c>
    </row>
    <row r="9201" spans="1:22" x14ac:dyDescent="0.3">
      <c r="A9201" t="s">
        <v>13</v>
      </c>
      <c r="B9201" t="s">
        <v>49</v>
      </c>
      <c r="C9201" s="1">
        <v>45049</v>
      </c>
      <c r="D9201">
        <v>4</v>
      </c>
      <c r="E9201">
        <v>3804.84</v>
      </c>
      <c r="F9201">
        <v>0</v>
      </c>
      <c r="G9201">
        <v>0</v>
      </c>
      <c r="H9201" t="s">
        <v>301</v>
      </c>
      <c r="I9201" t="s">
        <v>16</v>
      </c>
      <c r="J9201" t="s">
        <v>19</v>
      </c>
      <c r="K9201" t="b">
        <v>0</v>
      </c>
      <c r="L9201">
        <v>5</v>
      </c>
      <c r="M9201" t="s">
        <v>323</v>
      </c>
      <c r="N9201">
        <v>2</v>
      </c>
      <c r="O9201">
        <v>3</v>
      </c>
      <c r="P9201">
        <v>2023</v>
      </c>
      <c r="Q9201" t="s">
        <v>329</v>
      </c>
      <c r="R9201" t="s">
        <v>356</v>
      </c>
      <c r="S9201" t="s">
        <v>345</v>
      </c>
      <c r="T9201">
        <v>5</v>
      </c>
      <c r="U9201" t="s">
        <v>323</v>
      </c>
      <c r="V9201" t="str">
        <f t="shared" si="143"/>
        <v>May-23</v>
      </c>
    </row>
    <row r="9202" spans="1:22" x14ac:dyDescent="0.3">
      <c r="A9202" t="s">
        <v>13</v>
      </c>
      <c r="B9202" t="s">
        <v>49</v>
      </c>
      <c r="C9202" s="1">
        <v>45052</v>
      </c>
      <c r="D9202">
        <v>4</v>
      </c>
      <c r="E9202">
        <v>3804.84</v>
      </c>
      <c r="F9202">
        <v>0</v>
      </c>
      <c r="G9202">
        <v>0</v>
      </c>
      <c r="H9202" t="s">
        <v>239</v>
      </c>
      <c r="I9202" t="s">
        <v>16</v>
      </c>
      <c r="J9202" t="s">
        <v>26</v>
      </c>
      <c r="K9202" t="b">
        <v>0</v>
      </c>
      <c r="L9202">
        <v>5</v>
      </c>
      <c r="M9202" t="s">
        <v>323</v>
      </c>
      <c r="N9202">
        <v>2</v>
      </c>
      <c r="O9202">
        <v>6</v>
      </c>
      <c r="P9202">
        <v>2023</v>
      </c>
      <c r="Q9202" t="s">
        <v>329</v>
      </c>
      <c r="R9202" t="s">
        <v>356</v>
      </c>
      <c r="S9202" t="s">
        <v>345</v>
      </c>
      <c r="T9202">
        <v>5</v>
      </c>
      <c r="U9202" t="s">
        <v>323</v>
      </c>
      <c r="V9202" t="str">
        <f t="shared" si="143"/>
        <v>May-23</v>
      </c>
    </row>
    <row r="9203" spans="1:22" x14ac:dyDescent="0.3">
      <c r="A9203" t="s">
        <v>13</v>
      </c>
      <c r="B9203" t="s">
        <v>49</v>
      </c>
      <c r="C9203" s="1">
        <v>45070</v>
      </c>
      <c r="D9203">
        <v>4</v>
      </c>
      <c r="E9203">
        <v>3804.84</v>
      </c>
      <c r="F9203">
        <v>0</v>
      </c>
      <c r="G9203">
        <v>0</v>
      </c>
      <c r="H9203" t="s">
        <v>54</v>
      </c>
      <c r="I9203" t="s">
        <v>16</v>
      </c>
      <c r="J9203" t="s">
        <v>19</v>
      </c>
      <c r="K9203" t="b">
        <v>0</v>
      </c>
      <c r="L9203">
        <v>5</v>
      </c>
      <c r="M9203" t="s">
        <v>323</v>
      </c>
      <c r="N9203">
        <v>2</v>
      </c>
      <c r="O9203">
        <v>3</v>
      </c>
      <c r="P9203">
        <v>2023</v>
      </c>
      <c r="Q9203" t="s">
        <v>329</v>
      </c>
      <c r="R9203" t="s">
        <v>356</v>
      </c>
      <c r="S9203" t="s">
        <v>345</v>
      </c>
      <c r="T9203">
        <v>5</v>
      </c>
      <c r="U9203" t="s">
        <v>323</v>
      </c>
      <c r="V9203" t="str">
        <f t="shared" si="143"/>
        <v>May-23</v>
      </c>
    </row>
    <row r="9204" spans="1:22" x14ac:dyDescent="0.3">
      <c r="A9204" t="s">
        <v>13</v>
      </c>
      <c r="B9204" t="s">
        <v>49</v>
      </c>
      <c r="C9204" s="1">
        <v>45071</v>
      </c>
      <c r="D9204">
        <v>4</v>
      </c>
      <c r="E9204">
        <v>3804.84</v>
      </c>
      <c r="F9204">
        <v>0</v>
      </c>
      <c r="G9204">
        <v>0</v>
      </c>
      <c r="H9204" t="s">
        <v>216</v>
      </c>
      <c r="I9204" t="s">
        <v>16</v>
      </c>
      <c r="J9204" t="s">
        <v>24</v>
      </c>
      <c r="K9204" t="b">
        <v>0</v>
      </c>
      <c r="L9204">
        <v>5</v>
      </c>
      <c r="M9204" t="s">
        <v>323</v>
      </c>
      <c r="N9204">
        <v>2</v>
      </c>
      <c r="O9204">
        <v>4</v>
      </c>
      <c r="P9204">
        <v>2023</v>
      </c>
      <c r="Q9204" t="s">
        <v>329</v>
      </c>
      <c r="R9204" t="s">
        <v>356</v>
      </c>
      <c r="S9204" t="s">
        <v>345</v>
      </c>
      <c r="T9204">
        <v>5</v>
      </c>
      <c r="U9204" t="s">
        <v>323</v>
      </c>
      <c r="V9204" t="str">
        <f t="shared" si="143"/>
        <v>May-23</v>
      </c>
    </row>
    <row r="9205" spans="1:22" x14ac:dyDescent="0.3">
      <c r="A9205" t="s">
        <v>13</v>
      </c>
      <c r="B9205" t="s">
        <v>49</v>
      </c>
      <c r="C9205" s="1">
        <v>45076</v>
      </c>
      <c r="D9205">
        <v>4</v>
      </c>
      <c r="E9205">
        <v>3804.84</v>
      </c>
      <c r="F9205">
        <v>0</v>
      </c>
      <c r="G9205">
        <v>0</v>
      </c>
      <c r="H9205" t="s">
        <v>50</v>
      </c>
      <c r="I9205" t="s">
        <v>16</v>
      </c>
      <c r="J9205" t="s">
        <v>22</v>
      </c>
      <c r="K9205" t="b">
        <v>0</v>
      </c>
      <c r="L9205">
        <v>5</v>
      </c>
      <c r="M9205" t="s">
        <v>323</v>
      </c>
      <c r="N9205">
        <v>2</v>
      </c>
      <c r="O9205">
        <v>2</v>
      </c>
      <c r="P9205">
        <v>2023</v>
      </c>
      <c r="Q9205" t="s">
        <v>329</v>
      </c>
      <c r="R9205" t="s">
        <v>356</v>
      </c>
      <c r="S9205" t="s">
        <v>345</v>
      </c>
      <c r="T9205">
        <v>5</v>
      </c>
      <c r="U9205" t="s">
        <v>323</v>
      </c>
      <c r="V9205" t="str">
        <f t="shared" si="143"/>
        <v>May-23</v>
      </c>
    </row>
    <row r="9206" spans="1:22" x14ac:dyDescent="0.3">
      <c r="A9206" t="s">
        <v>13</v>
      </c>
      <c r="B9206" t="s">
        <v>49</v>
      </c>
      <c r="C9206" s="1">
        <v>45089</v>
      </c>
      <c r="D9206">
        <v>4</v>
      </c>
      <c r="E9206">
        <v>3804.84</v>
      </c>
      <c r="F9206">
        <v>0</v>
      </c>
      <c r="G9206">
        <v>0</v>
      </c>
      <c r="H9206" t="s">
        <v>35</v>
      </c>
      <c r="I9206" t="s">
        <v>16</v>
      </c>
      <c r="J9206" t="s">
        <v>31</v>
      </c>
      <c r="K9206" t="b">
        <v>0</v>
      </c>
      <c r="L9206">
        <v>6</v>
      </c>
      <c r="M9206" t="s">
        <v>324</v>
      </c>
      <c r="N9206">
        <v>2</v>
      </c>
      <c r="O9206">
        <v>1</v>
      </c>
      <c r="P9206">
        <v>2023</v>
      </c>
      <c r="Q9206" t="s">
        <v>329</v>
      </c>
      <c r="R9206" t="s">
        <v>356</v>
      </c>
      <c r="S9206" t="s">
        <v>345</v>
      </c>
      <c r="T9206">
        <v>6</v>
      </c>
      <c r="U9206" t="s">
        <v>355</v>
      </c>
      <c r="V9206" t="str">
        <f t="shared" si="143"/>
        <v>Jun-23</v>
      </c>
    </row>
    <row r="9207" spans="1:22" x14ac:dyDescent="0.3">
      <c r="A9207" t="s">
        <v>13</v>
      </c>
      <c r="B9207" t="s">
        <v>49</v>
      </c>
      <c r="C9207" s="1">
        <v>45100</v>
      </c>
      <c r="D9207">
        <v>4</v>
      </c>
      <c r="E9207">
        <v>3804.84</v>
      </c>
      <c r="F9207">
        <v>0</v>
      </c>
      <c r="G9207">
        <v>0</v>
      </c>
      <c r="H9207" t="s">
        <v>62</v>
      </c>
      <c r="I9207" t="s">
        <v>16</v>
      </c>
      <c r="J9207" t="s">
        <v>17</v>
      </c>
      <c r="K9207" t="b">
        <v>0</v>
      </c>
      <c r="L9207">
        <v>6</v>
      </c>
      <c r="M9207" t="s">
        <v>324</v>
      </c>
      <c r="N9207">
        <v>2</v>
      </c>
      <c r="O9207">
        <v>5</v>
      </c>
      <c r="P9207">
        <v>2023</v>
      </c>
      <c r="Q9207" t="s">
        <v>329</v>
      </c>
      <c r="R9207" t="s">
        <v>356</v>
      </c>
      <c r="S9207" t="s">
        <v>345</v>
      </c>
      <c r="T9207">
        <v>6</v>
      </c>
      <c r="U9207" t="s">
        <v>355</v>
      </c>
      <c r="V9207" t="str">
        <f t="shared" si="143"/>
        <v>Jun-23</v>
      </c>
    </row>
    <row r="9208" spans="1:22" x14ac:dyDescent="0.3">
      <c r="A9208" t="s">
        <v>13</v>
      </c>
      <c r="B9208" t="s">
        <v>49</v>
      </c>
      <c r="C9208" s="1">
        <v>45123</v>
      </c>
      <c r="D9208">
        <v>4</v>
      </c>
      <c r="E9208">
        <v>3804.84</v>
      </c>
      <c r="F9208">
        <v>0</v>
      </c>
      <c r="G9208">
        <v>0</v>
      </c>
      <c r="H9208" t="s">
        <v>262</v>
      </c>
      <c r="I9208" t="s">
        <v>16</v>
      </c>
      <c r="J9208" t="s">
        <v>28</v>
      </c>
      <c r="K9208" t="b">
        <v>0</v>
      </c>
      <c r="L9208">
        <v>7</v>
      </c>
      <c r="M9208" t="s">
        <v>317</v>
      </c>
      <c r="N9208">
        <v>3</v>
      </c>
      <c r="O9208">
        <v>0</v>
      </c>
      <c r="P9208">
        <v>2023</v>
      </c>
      <c r="Q9208" t="s">
        <v>329</v>
      </c>
      <c r="R9208" t="s">
        <v>356</v>
      </c>
      <c r="S9208" t="s">
        <v>347</v>
      </c>
      <c r="T9208">
        <v>7</v>
      </c>
      <c r="U9208" t="s">
        <v>348</v>
      </c>
      <c r="V9208" t="str">
        <f t="shared" si="143"/>
        <v>Jul-23</v>
      </c>
    </row>
    <row r="9209" spans="1:22" x14ac:dyDescent="0.3">
      <c r="A9209" t="s">
        <v>13</v>
      </c>
      <c r="B9209" t="s">
        <v>49</v>
      </c>
      <c r="C9209" s="1">
        <v>45245</v>
      </c>
      <c r="D9209">
        <v>4</v>
      </c>
      <c r="E9209">
        <v>3804.84</v>
      </c>
      <c r="F9209">
        <v>0</v>
      </c>
      <c r="G9209">
        <v>0</v>
      </c>
      <c r="H9209" t="s">
        <v>129</v>
      </c>
      <c r="I9209" t="s">
        <v>16</v>
      </c>
      <c r="J9209" t="s">
        <v>19</v>
      </c>
      <c r="K9209" t="b">
        <v>0</v>
      </c>
      <c r="L9209">
        <v>11</v>
      </c>
      <c r="M9209" t="s">
        <v>321</v>
      </c>
      <c r="N9209">
        <v>4</v>
      </c>
      <c r="O9209">
        <v>3</v>
      </c>
      <c r="P9209">
        <v>2023</v>
      </c>
      <c r="Q9209" t="s">
        <v>329</v>
      </c>
      <c r="R9209" t="s">
        <v>356</v>
      </c>
      <c r="S9209" t="s">
        <v>351</v>
      </c>
      <c r="T9209">
        <v>11</v>
      </c>
      <c r="U9209" t="s">
        <v>353</v>
      </c>
      <c r="V9209" t="str">
        <f t="shared" si="143"/>
        <v>Nov-23</v>
      </c>
    </row>
    <row r="9210" spans="1:22" x14ac:dyDescent="0.3">
      <c r="A9210" t="s">
        <v>13</v>
      </c>
      <c r="B9210" t="s">
        <v>49</v>
      </c>
      <c r="C9210" s="1">
        <v>45259</v>
      </c>
      <c r="D9210">
        <v>4</v>
      </c>
      <c r="E9210">
        <v>3804.84</v>
      </c>
      <c r="F9210">
        <v>0</v>
      </c>
      <c r="G9210">
        <v>0</v>
      </c>
      <c r="H9210" t="s">
        <v>257</v>
      </c>
      <c r="I9210" t="s">
        <v>16</v>
      </c>
      <c r="J9210" t="s">
        <v>19</v>
      </c>
      <c r="K9210" t="b">
        <v>0</v>
      </c>
      <c r="L9210">
        <v>11</v>
      </c>
      <c r="M9210" t="s">
        <v>321</v>
      </c>
      <c r="N9210">
        <v>4</v>
      </c>
      <c r="O9210">
        <v>3</v>
      </c>
      <c r="P9210">
        <v>2023</v>
      </c>
      <c r="Q9210" t="s">
        <v>329</v>
      </c>
      <c r="R9210" t="s">
        <v>356</v>
      </c>
      <c r="S9210" t="s">
        <v>351</v>
      </c>
      <c r="T9210">
        <v>11</v>
      </c>
      <c r="U9210" t="s">
        <v>353</v>
      </c>
      <c r="V9210" t="str">
        <f t="shared" si="143"/>
        <v>Nov-23</v>
      </c>
    </row>
    <row r="9211" spans="1:22" x14ac:dyDescent="0.3">
      <c r="A9211" t="s">
        <v>13</v>
      </c>
      <c r="B9211" t="s">
        <v>49</v>
      </c>
      <c r="C9211" s="1">
        <v>45287</v>
      </c>
      <c r="D9211">
        <v>4</v>
      </c>
      <c r="E9211">
        <v>3804.84</v>
      </c>
      <c r="F9211">
        <v>0</v>
      </c>
      <c r="G9211">
        <v>0</v>
      </c>
      <c r="H9211" t="s">
        <v>117</v>
      </c>
      <c r="I9211" t="s">
        <v>16</v>
      </c>
      <c r="J9211" t="s">
        <v>19</v>
      </c>
      <c r="K9211" t="b">
        <v>0</v>
      </c>
      <c r="L9211">
        <v>12</v>
      </c>
      <c r="M9211" t="s">
        <v>322</v>
      </c>
      <c r="N9211">
        <v>4</v>
      </c>
      <c r="O9211">
        <v>3</v>
      </c>
      <c r="P9211">
        <v>2023</v>
      </c>
      <c r="Q9211" t="s">
        <v>329</v>
      </c>
      <c r="R9211" t="s">
        <v>356</v>
      </c>
      <c r="S9211" t="s">
        <v>351</v>
      </c>
      <c r="T9211">
        <v>12</v>
      </c>
      <c r="U9211" t="s">
        <v>354</v>
      </c>
      <c r="V9211" t="str">
        <f t="shared" si="143"/>
        <v>Dec-23</v>
      </c>
    </row>
    <row r="9212" spans="1:22" x14ac:dyDescent="0.3">
      <c r="A9212" t="s">
        <v>13</v>
      </c>
      <c r="B9212" t="s">
        <v>80</v>
      </c>
      <c r="C9212" s="1">
        <v>44928</v>
      </c>
      <c r="D9212">
        <v>4</v>
      </c>
      <c r="E9212">
        <v>2938.68</v>
      </c>
      <c r="F9212">
        <v>0</v>
      </c>
      <c r="G9212">
        <v>0</v>
      </c>
      <c r="H9212" t="s">
        <v>233</v>
      </c>
      <c r="I9212" t="s">
        <v>81</v>
      </c>
      <c r="J9212" t="s">
        <v>31</v>
      </c>
      <c r="K9212" t="b">
        <v>0</v>
      </c>
      <c r="L9212">
        <v>1</v>
      </c>
      <c r="M9212" t="s">
        <v>313</v>
      </c>
      <c r="N9212">
        <v>1</v>
      </c>
      <c r="O9212">
        <v>1</v>
      </c>
      <c r="P9212">
        <v>2023</v>
      </c>
      <c r="Q9212" t="s">
        <v>329</v>
      </c>
      <c r="R9212" t="s">
        <v>356</v>
      </c>
      <c r="S9212" t="s">
        <v>341</v>
      </c>
      <c r="T9212">
        <v>1</v>
      </c>
      <c r="U9212" t="s">
        <v>342</v>
      </c>
      <c r="V9212" t="str">
        <f t="shared" si="143"/>
        <v>Jan-23</v>
      </c>
    </row>
    <row r="9213" spans="1:22" x14ac:dyDescent="0.3">
      <c r="A9213" t="s">
        <v>13</v>
      </c>
      <c r="B9213" t="s">
        <v>80</v>
      </c>
      <c r="C9213" s="1">
        <v>44937</v>
      </c>
      <c r="D9213">
        <v>4</v>
      </c>
      <c r="E9213">
        <v>2938.68</v>
      </c>
      <c r="F9213">
        <v>0</v>
      </c>
      <c r="G9213">
        <v>0</v>
      </c>
      <c r="H9213" t="s">
        <v>20</v>
      </c>
      <c r="I9213" t="s">
        <v>81</v>
      </c>
      <c r="J9213" t="s">
        <v>19</v>
      </c>
      <c r="K9213" t="b">
        <v>0</v>
      </c>
      <c r="L9213">
        <v>1</v>
      </c>
      <c r="M9213" t="s">
        <v>313</v>
      </c>
      <c r="N9213">
        <v>1</v>
      </c>
      <c r="O9213">
        <v>3</v>
      </c>
      <c r="P9213">
        <v>2023</v>
      </c>
      <c r="Q9213" t="s">
        <v>329</v>
      </c>
      <c r="R9213" t="s">
        <v>356</v>
      </c>
      <c r="S9213" t="s">
        <v>341</v>
      </c>
      <c r="T9213">
        <v>1</v>
      </c>
      <c r="U9213" t="s">
        <v>342</v>
      </c>
      <c r="V9213" t="str">
        <f t="shared" si="143"/>
        <v>Jan-23</v>
      </c>
    </row>
    <row r="9214" spans="1:22" x14ac:dyDescent="0.3">
      <c r="A9214" t="s">
        <v>13</v>
      </c>
      <c r="B9214" t="s">
        <v>80</v>
      </c>
      <c r="C9214" s="1">
        <v>44939</v>
      </c>
      <c r="D9214">
        <v>4</v>
      </c>
      <c r="E9214">
        <v>2938.68</v>
      </c>
      <c r="F9214">
        <v>0</v>
      </c>
      <c r="G9214">
        <v>0</v>
      </c>
      <c r="H9214" t="s">
        <v>128</v>
      </c>
      <c r="I9214" t="s">
        <v>81</v>
      </c>
      <c r="J9214" t="s">
        <v>17</v>
      </c>
      <c r="K9214" t="b">
        <v>0</v>
      </c>
      <c r="L9214">
        <v>1</v>
      </c>
      <c r="M9214" t="s">
        <v>313</v>
      </c>
      <c r="N9214">
        <v>1</v>
      </c>
      <c r="O9214">
        <v>5</v>
      </c>
      <c r="P9214">
        <v>2023</v>
      </c>
      <c r="Q9214" t="s">
        <v>329</v>
      </c>
      <c r="R9214" t="s">
        <v>356</v>
      </c>
      <c r="S9214" t="s">
        <v>341</v>
      </c>
      <c r="T9214">
        <v>1</v>
      </c>
      <c r="U9214" t="s">
        <v>342</v>
      </c>
      <c r="V9214" t="str">
        <f t="shared" si="143"/>
        <v>Jan-23</v>
      </c>
    </row>
    <row r="9215" spans="1:22" x14ac:dyDescent="0.3">
      <c r="A9215" t="s">
        <v>13</v>
      </c>
      <c r="B9215" t="s">
        <v>80</v>
      </c>
      <c r="C9215" s="1">
        <v>44941</v>
      </c>
      <c r="D9215">
        <v>4</v>
      </c>
      <c r="E9215">
        <v>2938.68</v>
      </c>
      <c r="F9215">
        <v>0</v>
      </c>
      <c r="G9215">
        <v>0</v>
      </c>
      <c r="H9215" t="s">
        <v>143</v>
      </c>
      <c r="I9215" t="s">
        <v>81</v>
      </c>
      <c r="J9215" t="s">
        <v>28</v>
      </c>
      <c r="K9215" t="b">
        <v>0</v>
      </c>
      <c r="L9215">
        <v>1</v>
      </c>
      <c r="M9215" t="s">
        <v>313</v>
      </c>
      <c r="N9215">
        <v>1</v>
      </c>
      <c r="O9215">
        <v>0</v>
      </c>
      <c r="P9215">
        <v>2023</v>
      </c>
      <c r="Q9215" t="s">
        <v>329</v>
      </c>
      <c r="R9215" t="s">
        <v>356</v>
      </c>
      <c r="S9215" t="s">
        <v>341</v>
      </c>
      <c r="T9215">
        <v>1</v>
      </c>
      <c r="U9215" t="s">
        <v>342</v>
      </c>
      <c r="V9215" t="str">
        <f t="shared" si="143"/>
        <v>Jan-23</v>
      </c>
    </row>
    <row r="9216" spans="1:22" x14ac:dyDescent="0.3">
      <c r="A9216" t="s">
        <v>13</v>
      </c>
      <c r="B9216" t="s">
        <v>80</v>
      </c>
      <c r="C9216" s="1">
        <v>44990</v>
      </c>
      <c r="D9216">
        <v>4</v>
      </c>
      <c r="E9216">
        <v>2938.68</v>
      </c>
      <c r="F9216">
        <v>0</v>
      </c>
      <c r="G9216">
        <v>0</v>
      </c>
      <c r="H9216" t="s">
        <v>294</v>
      </c>
      <c r="I9216" t="s">
        <v>81</v>
      </c>
      <c r="J9216" t="s">
        <v>28</v>
      </c>
      <c r="K9216" t="b">
        <v>0</v>
      </c>
      <c r="L9216">
        <v>3</v>
      </c>
      <c r="M9216" t="s">
        <v>315</v>
      </c>
      <c r="N9216">
        <v>1</v>
      </c>
      <c r="O9216">
        <v>0</v>
      </c>
      <c r="P9216">
        <v>2023</v>
      </c>
      <c r="Q9216" t="s">
        <v>329</v>
      </c>
      <c r="R9216" t="s">
        <v>356</v>
      </c>
      <c r="S9216" t="s">
        <v>341</v>
      </c>
      <c r="T9216">
        <v>3</v>
      </c>
      <c r="U9216" t="s">
        <v>344</v>
      </c>
      <c r="V9216" t="str">
        <f t="shared" si="143"/>
        <v>Mar-23</v>
      </c>
    </row>
    <row r="9217" spans="1:22" x14ac:dyDescent="0.3">
      <c r="A9217" t="s">
        <v>13</v>
      </c>
      <c r="B9217" t="s">
        <v>80</v>
      </c>
      <c r="C9217" s="1">
        <v>44992</v>
      </c>
      <c r="D9217">
        <v>4</v>
      </c>
      <c r="E9217">
        <v>2938.68</v>
      </c>
      <c r="F9217">
        <v>0</v>
      </c>
      <c r="G9217">
        <v>0</v>
      </c>
      <c r="H9217" t="s">
        <v>197</v>
      </c>
      <c r="I9217" t="s">
        <v>81</v>
      </c>
      <c r="J9217" t="s">
        <v>22</v>
      </c>
      <c r="K9217" t="b">
        <v>0</v>
      </c>
      <c r="L9217">
        <v>3</v>
      </c>
      <c r="M9217" t="s">
        <v>315</v>
      </c>
      <c r="N9217">
        <v>1</v>
      </c>
      <c r="O9217">
        <v>2</v>
      </c>
      <c r="P9217">
        <v>2023</v>
      </c>
      <c r="Q9217" t="s">
        <v>329</v>
      </c>
      <c r="R9217" t="s">
        <v>356</v>
      </c>
      <c r="S9217" t="s">
        <v>341</v>
      </c>
      <c r="T9217">
        <v>3</v>
      </c>
      <c r="U9217" t="s">
        <v>344</v>
      </c>
      <c r="V9217" t="str">
        <f t="shared" si="143"/>
        <v>Mar-23</v>
      </c>
    </row>
    <row r="9218" spans="1:22" x14ac:dyDescent="0.3">
      <c r="A9218" t="s">
        <v>13</v>
      </c>
      <c r="B9218" t="s">
        <v>80</v>
      </c>
      <c r="C9218" s="1">
        <v>44993</v>
      </c>
      <c r="D9218">
        <v>4</v>
      </c>
      <c r="E9218">
        <v>2938.68</v>
      </c>
      <c r="F9218">
        <v>0</v>
      </c>
      <c r="G9218">
        <v>0</v>
      </c>
      <c r="H9218" t="s">
        <v>262</v>
      </c>
      <c r="I9218" t="s">
        <v>81</v>
      </c>
      <c r="J9218" t="s">
        <v>19</v>
      </c>
      <c r="K9218" t="b">
        <v>0</v>
      </c>
      <c r="L9218">
        <v>3</v>
      </c>
      <c r="M9218" t="s">
        <v>315</v>
      </c>
      <c r="N9218">
        <v>1</v>
      </c>
      <c r="O9218">
        <v>3</v>
      </c>
      <c r="P9218">
        <v>2023</v>
      </c>
      <c r="Q9218" t="s">
        <v>329</v>
      </c>
      <c r="R9218" t="s">
        <v>356</v>
      </c>
      <c r="S9218" t="s">
        <v>341</v>
      </c>
      <c r="T9218">
        <v>3</v>
      </c>
      <c r="U9218" t="s">
        <v>344</v>
      </c>
      <c r="V9218" t="str">
        <f t="shared" ref="V9218:V9281" si="144">TEXT(C:C,"MMM-YY")</f>
        <v>Mar-23</v>
      </c>
    </row>
    <row r="9219" spans="1:22" x14ac:dyDescent="0.3">
      <c r="A9219" t="s">
        <v>13</v>
      </c>
      <c r="B9219" t="s">
        <v>80</v>
      </c>
      <c r="C9219" s="1">
        <v>45006</v>
      </c>
      <c r="D9219">
        <v>4</v>
      </c>
      <c r="E9219">
        <v>2938.68</v>
      </c>
      <c r="F9219">
        <v>0</v>
      </c>
      <c r="G9219">
        <v>0</v>
      </c>
      <c r="H9219" t="s">
        <v>88</v>
      </c>
      <c r="I9219" t="s">
        <v>81</v>
      </c>
      <c r="J9219" t="s">
        <v>22</v>
      </c>
      <c r="K9219" t="b">
        <v>0</v>
      </c>
      <c r="L9219">
        <v>3</v>
      </c>
      <c r="M9219" t="s">
        <v>315</v>
      </c>
      <c r="N9219">
        <v>1</v>
      </c>
      <c r="O9219">
        <v>2</v>
      </c>
      <c r="P9219">
        <v>2023</v>
      </c>
      <c r="Q9219" t="s">
        <v>329</v>
      </c>
      <c r="R9219" t="s">
        <v>356</v>
      </c>
      <c r="S9219" t="s">
        <v>341</v>
      </c>
      <c r="T9219">
        <v>3</v>
      </c>
      <c r="U9219" t="s">
        <v>344</v>
      </c>
      <c r="V9219" t="str">
        <f t="shared" si="144"/>
        <v>Mar-23</v>
      </c>
    </row>
    <row r="9220" spans="1:22" x14ac:dyDescent="0.3">
      <c r="A9220" t="s">
        <v>13</v>
      </c>
      <c r="B9220" t="s">
        <v>80</v>
      </c>
      <c r="C9220" s="1">
        <v>45034</v>
      </c>
      <c r="D9220">
        <v>4</v>
      </c>
      <c r="E9220">
        <v>2938.68</v>
      </c>
      <c r="F9220">
        <v>0</v>
      </c>
      <c r="G9220">
        <v>0</v>
      </c>
      <c r="H9220" t="s">
        <v>172</v>
      </c>
      <c r="I9220" t="s">
        <v>81</v>
      </c>
      <c r="J9220" t="s">
        <v>22</v>
      </c>
      <c r="K9220" t="b">
        <v>0</v>
      </c>
      <c r="L9220">
        <v>4</v>
      </c>
      <c r="M9220" t="s">
        <v>316</v>
      </c>
      <c r="N9220">
        <v>2</v>
      </c>
      <c r="O9220">
        <v>2</v>
      </c>
      <c r="P9220">
        <v>2023</v>
      </c>
      <c r="Q9220" t="s">
        <v>329</v>
      </c>
      <c r="R9220" t="s">
        <v>356</v>
      </c>
      <c r="S9220" t="s">
        <v>345</v>
      </c>
      <c r="T9220">
        <v>4</v>
      </c>
      <c r="U9220" t="s">
        <v>346</v>
      </c>
      <c r="V9220" t="str">
        <f t="shared" si="144"/>
        <v>Apr-23</v>
      </c>
    </row>
    <row r="9221" spans="1:22" x14ac:dyDescent="0.3">
      <c r="A9221" t="s">
        <v>13</v>
      </c>
      <c r="B9221" t="s">
        <v>80</v>
      </c>
      <c r="C9221" s="1">
        <v>45048</v>
      </c>
      <c r="D9221">
        <v>4</v>
      </c>
      <c r="E9221">
        <v>2938.68</v>
      </c>
      <c r="F9221">
        <v>0</v>
      </c>
      <c r="G9221">
        <v>0</v>
      </c>
      <c r="H9221" t="s">
        <v>109</v>
      </c>
      <c r="I9221" t="s">
        <v>81</v>
      </c>
      <c r="J9221" t="s">
        <v>22</v>
      </c>
      <c r="K9221" t="b">
        <v>0</v>
      </c>
      <c r="L9221">
        <v>5</v>
      </c>
      <c r="M9221" t="s">
        <v>323</v>
      </c>
      <c r="N9221">
        <v>2</v>
      </c>
      <c r="O9221">
        <v>2</v>
      </c>
      <c r="P9221">
        <v>2023</v>
      </c>
      <c r="Q9221" t="s">
        <v>329</v>
      </c>
      <c r="R9221" t="s">
        <v>356</v>
      </c>
      <c r="S9221" t="s">
        <v>345</v>
      </c>
      <c r="T9221">
        <v>5</v>
      </c>
      <c r="U9221" t="s">
        <v>323</v>
      </c>
      <c r="V9221" t="str">
        <f t="shared" si="144"/>
        <v>May-23</v>
      </c>
    </row>
    <row r="9222" spans="1:22" x14ac:dyDescent="0.3">
      <c r="A9222" t="s">
        <v>13</v>
      </c>
      <c r="B9222" t="s">
        <v>80</v>
      </c>
      <c r="C9222" s="1">
        <v>45103</v>
      </c>
      <c r="D9222">
        <v>4</v>
      </c>
      <c r="E9222">
        <v>2938.68</v>
      </c>
      <c r="F9222">
        <v>0</v>
      </c>
      <c r="G9222">
        <v>0</v>
      </c>
      <c r="H9222" t="s">
        <v>258</v>
      </c>
      <c r="I9222" t="s">
        <v>81</v>
      </c>
      <c r="J9222" t="s">
        <v>31</v>
      </c>
      <c r="K9222" t="b">
        <v>0</v>
      </c>
      <c r="L9222">
        <v>6</v>
      </c>
      <c r="M9222" t="s">
        <v>324</v>
      </c>
      <c r="N9222">
        <v>2</v>
      </c>
      <c r="O9222">
        <v>1</v>
      </c>
      <c r="P9222">
        <v>2023</v>
      </c>
      <c r="Q9222" t="s">
        <v>329</v>
      </c>
      <c r="R9222" t="s">
        <v>356</v>
      </c>
      <c r="S9222" t="s">
        <v>345</v>
      </c>
      <c r="T9222">
        <v>6</v>
      </c>
      <c r="U9222" t="s">
        <v>355</v>
      </c>
      <c r="V9222" t="str">
        <f t="shared" si="144"/>
        <v>Jun-23</v>
      </c>
    </row>
    <row r="9223" spans="1:22" x14ac:dyDescent="0.3">
      <c r="A9223" t="s">
        <v>13</v>
      </c>
      <c r="B9223" t="s">
        <v>80</v>
      </c>
      <c r="C9223" s="1">
        <v>45111</v>
      </c>
      <c r="D9223">
        <v>4</v>
      </c>
      <c r="E9223">
        <v>2938.68</v>
      </c>
      <c r="F9223">
        <v>0</v>
      </c>
      <c r="G9223">
        <v>0</v>
      </c>
      <c r="H9223" t="s">
        <v>158</v>
      </c>
      <c r="I9223" t="s">
        <v>81</v>
      </c>
      <c r="J9223" t="s">
        <v>22</v>
      </c>
      <c r="K9223" t="b">
        <v>0</v>
      </c>
      <c r="L9223">
        <v>7</v>
      </c>
      <c r="M9223" t="s">
        <v>317</v>
      </c>
      <c r="N9223">
        <v>3</v>
      </c>
      <c r="O9223">
        <v>2</v>
      </c>
      <c r="P9223">
        <v>2023</v>
      </c>
      <c r="Q9223" t="s">
        <v>329</v>
      </c>
      <c r="R9223" t="s">
        <v>356</v>
      </c>
      <c r="S9223" t="s">
        <v>347</v>
      </c>
      <c r="T9223">
        <v>7</v>
      </c>
      <c r="U9223" t="s">
        <v>348</v>
      </c>
      <c r="V9223" t="str">
        <f t="shared" si="144"/>
        <v>Jul-23</v>
      </c>
    </row>
    <row r="9224" spans="1:22" x14ac:dyDescent="0.3">
      <c r="A9224" t="s">
        <v>13</v>
      </c>
      <c r="B9224" t="s">
        <v>80</v>
      </c>
      <c r="C9224" s="1">
        <v>45118</v>
      </c>
      <c r="D9224">
        <v>4</v>
      </c>
      <c r="E9224">
        <v>2938.68</v>
      </c>
      <c r="F9224">
        <v>0</v>
      </c>
      <c r="G9224">
        <v>0</v>
      </c>
      <c r="H9224" t="s">
        <v>181</v>
      </c>
      <c r="I9224" t="s">
        <v>81</v>
      </c>
      <c r="J9224" t="s">
        <v>22</v>
      </c>
      <c r="K9224" t="b">
        <v>0</v>
      </c>
      <c r="L9224">
        <v>7</v>
      </c>
      <c r="M9224" t="s">
        <v>317</v>
      </c>
      <c r="N9224">
        <v>3</v>
      </c>
      <c r="O9224">
        <v>2</v>
      </c>
      <c r="P9224">
        <v>2023</v>
      </c>
      <c r="Q9224" t="s">
        <v>329</v>
      </c>
      <c r="R9224" t="s">
        <v>356</v>
      </c>
      <c r="S9224" t="s">
        <v>347</v>
      </c>
      <c r="T9224">
        <v>7</v>
      </c>
      <c r="U9224" t="s">
        <v>348</v>
      </c>
      <c r="V9224" t="str">
        <f t="shared" si="144"/>
        <v>Jul-23</v>
      </c>
    </row>
    <row r="9225" spans="1:22" x14ac:dyDescent="0.3">
      <c r="A9225" t="s">
        <v>13</v>
      </c>
      <c r="B9225" t="s">
        <v>80</v>
      </c>
      <c r="C9225" s="1">
        <v>45189</v>
      </c>
      <c r="D9225">
        <v>4</v>
      </c>
      <c r="E9225">
        <v>2938.68</v>
      </c>
      <c r="F9225">
        <v>0</v>
      </c>
      <c r="G9225">
        <v>0</v>
      </c>
      <c r="H9225" t="s">
        <v>239</v>
      </c>
      <c r="I9225" t="s">
        <v>81</v>
      </c>
      <c r="J9225" t="s">
        <v>19</v>
      </c>
      <c r="K9225" t="b">
        <v>0</v>
      </c>
      <c r="L9225">
        <v>9</v>
      </c>
      <c r="M9225" t="s">
        <v>319</v>
      </c>
      <c r="N9225">
        <v>3</v>
      </c>
      <c r="O9225">
        <v>3</v>
      </c>
      <c r="P9225">
        <v>2023</v>
      </c>
      <c r="Q9225" t="s">
        <v>329</v>
      </c>
      <c r="R9225" t="s">
        <v>356</v>
      </c>
      <c r="S9225" t="s">
        <v>347</v>
      </c>
      <c r="T9225">
        <v>9</v>
      </c>
      <c r="U9225" t="s">
        <v>350</v>
      </c>
      <c r="V9225" t="str">
        <f t="shared" si="144"/>
        <v>Sep-23</v>
      </c>
    </row>
    <row r="9226" spans="1:22" x14ac:dyDescent="0.3">
      <c r="A9226" t="s">
        <v>13</v>
      </c>
      <c r="B9226" t="s">
        <v>112</v>
      </c>
      <c r="C9226" s="1">
        <v>44954</v>
      </c>
      <c r="D9226">
        <v>4</v>
      </c>
      <c r="E9226">
        <v>2410.6799999999998</v>
      </c>
      <c r="F9226">
        <v>0</v>
      </c>
      <c r="G9226">
        <v>0</v>
      </c>
      <c r="H9226" t="s">
        <v>93</v>
      </c>
      <c r="I9226" t="s">
        <v>114</v>
      </c>
      <c r="J9226" t="s">
        <v>26</v>
      </c>
      <c r="K9226" t="b">
        <v>0</v>
      </c>
      <c r="L9226">
        <v>1</v>
      </c>
      <c r="M9226" t="s">
        <v>313</v>
      </c>
      <c r="N9226">
        <v>1</v>
      </c>
      <c r="O9226">
        <v>6</v>
      </c>
      <c r="P9226">
        <v>2023</v>
      </c>
      <c r="Q9226" t="s">
        <v>329</v>
      </c>
      <c r="R9226" t="s">
        <v>356</v>
      </c>
      <c r="S9226" t="s">
        <v>341</v>
      </c>
      <c r="T9226">
        <v>1</v>
      </c>
      <c r="U9226" t="s">
        <v>342</v>
      </c>
      <c r="V9226" t="str">
        <f t="shared" si="144"/>
        <v>Jan-23</v>
      </c>
    </row>
    <row r="9227" spans="1:22" x14ac:dyDescent="0.3">
      <c r="A9227" t="s">
        <v>13</v>
      </c>
      <c r="B9227" t="s">
        <v>112</v>
      </c>
      <c r="C9227" s="1">
        <v>44957</v>
      </c>
      <c r="D9227">
        <v>4</v>
      </c>
      <c r="E9227">
        <v>2410.6799999999998</v>
      </c>
      <c r="F9227">
        <v>0</v>
      </c>
      <c r="G9227">
        <v>0</v>
      </c>
      <c r="H9227" t="s">
        <v>151</v>
      </c>
      <c r="I9227" t="s">
        <v>114</v>
      </c>
      <c r="J9227" t="s">
        <v>22</v>
      </c>
      <c r="K9227" t="b">
        <v>0</v>
      </c>
      <c r="L9227">
        <v>1</v>
      </c>
      <c r="M9227" t="s">
        <v>313</v>
      </c>
      <c r="N9227">
        <v>1</v>
      </c>
      <c r="O9227">
        <v>2</v>
      </c>
      <c r="P9227">
        <v>2023</v>
      </c>
      <c r="Q9227" t="s">
        <v>329</v>
      </c>
      <c r="R9227" t="s">
        <v>356</v>
      </c>
      <c r="S9227" t="s">
        <v>341</v>
      </c>
      <c r="T9227">
        <v>1</v>
      </c>
      <c r="U9227" t="s">
        <v>342</v>
      </c>
      <c r="V9227" t="str">
        <f t="shared" si="144"/>
        <v>Jan-23</v>
      </c>
    </row>
    <row r="9228" spans="1:22" x14ac:dyDescent="0.3">
      <c r="A9228" t="s">
        <v>13</v>
      </c>
      <c r="B9228" t="s">
        <v>112</v>
      </c>
      <c r="C9228" s="1">
        <v>44958</v>
      </c>
      <c r="D9228">
        <v>4</v>
      </c>
      <c r="E9228">
        <v>2410.6799999999998</v>
      </c>
      <c r="F9228">
        <v>0</v>
      </c>
      <c r="G9228">
        <v>0</v>
      </c>
      <c r="H9228" t="s">
        <v>206</v>
      </c>
      <c r="I9228" t="s">
        <v>114</v>
      </c>
      <c r="J9228" t="s">
        <v>19</v>
      </c>
      <c r="K9228" t="b">
        <v>0</v>
      </c>
      <c r="L9228">
        <v>2</v>
      </c>
      <c r="M9228" t="s">
        <v>314</v>
      </c>
      <c r="N9228">
        <v>1</v>
      </c>
      <c r="O9228">
        <v>3</v>
      </c>
      <c r="P9228">
        <v>2023</v>
      </c>
      <c r="Q9228" t="s">
        <v>329</v>
      </c>
      <c r="R9228" t="s">
        <v>356</v>
      </c>
      <c r="S9228" t="s">
        <v>341</v>
      </c>
      <c r="T9228">
        <v>2</v>
      </c>
      <c r="U9228" t="s">
        <v>343</v>
      </c>
      <c r="V9228" t="str">
        <f t="shared" si="144"/>
        <v>Feb-23</v>
      </c>
    </row>
    <row r="9229" spans="1:22" x14ac:dyDescent="0.3">
      <c r="A9229" t="s">
        <v>13</v>
      </c>
      <c r="B9229" t="s">
        <v>112</v>
      </c>
      <c r="C9229" s="1">
        <v>44960</v>
      </c>
      <c r="D9229">
        <v>4</v>
      </c>
      <c r="E9229">
        <v>2410.6799999999998</v>
      </c>
      <c r="F9229">
        <v>0</v>
      </c>
      <c r="G9229">
        <v>0</v>
      </c>
      <c r="H9229" t="s">
        <v>38</v>
      </c>
      <c r="I9229" t="s">
        <v>114</v>
      </c>
      <c r="J9229" t="s">
        <v>17</v>
      </c>
      <c r="K9229" t="b">
        <v>0</v>
      </c>
      <c r="L9229">
        <v>2</v>
      </c>
      <c r="M9229" t="s">
        <v>314</v>
      </c>
      <c r="N9229">
        <v>1</v>
      </c>
      <c r="O9229">
        <v>5</v>
      </c>
      <c r="P9229">
        <v>2023</v>
      </c>
      <c r="Q9229" t="s">
        <v>329</v>
      </c>
      <c r="R9229" t="s">
        <v>356</v>
      </c>
      <c r="S9229" t="s">
        <v>341</v>
      </c>
      <c r="T9229">
        <v>2</v>
      </c>
      <c r="U9229" t="s">
        <v>343</v>
      </c>
      <c r="V9229" t="str">
        <f t="shared" si="144"/>
        <v>Feb-23</v>
      </c>
    </row>
    <row r="9230" spans="1:22" x14ac:dyDescent="0.3">
      <c r="A9230" t="s">
        <v>13</v>
      </c>
      <c r="B9230" t="s">
        <v>112</v>
      </c>
      <c r="C9230" s="1">
        <v>44978</v>
      </c>
      <c r="D9230">
        <v>4</v>
      </c>
      <c r="E9230">
        <v>2410.6799999999998</v>
      </c>
      <c r="F9230">
        <v>0</v>
      </c>
      <c r="G9230">
        <v>0</v>
      </c>
      <c r="H9230" t="s">
        <v>275</v>
      </c>
      <c r="I9230" t="s">
        <v>114</v>
      </c>
      <c r="J9230" t="s">
        <v>22</v>
      </c>
      <c r="K9230" t="b">
        <v>0</v>
      </c>
      <c r="L9230">
        <v>2</v>
      </c>
      <c r="M9230" t="s">
        <v>314</v>
      </c>
      <c r="N9230">
        <v>1</v>
      </c>
      <c r="O9230">
        <v>2</v>
      </c>
      <c r="P9230">
        <v>2023</v>
      </c>
      <c r="Q9230" t="s">
        <v>329</v>
      </c>
      <c r="R9230" t="s">
        <v>356</v>
      </c>
      <c r="S9230" t="s">
        <v>341</v>
      </c>
      <c r="T9230">
        <v>2</v>
      </c>
      <c r="U9230" t="s">
        <v>343</v>
      </c>
      <c r="V9230" t="str">
        <f t="shared" si="144"/>
        <v>Feb-23</v>
      </c>
    </row>
    <row r="9231" spans="1:22" x14ac:dyDescent="0.3">
      <c r="A9231" t="s">
        <v>13</v>
      </c>
      <c r="B9231" t="s">
        <v>112</v>
      </c>
      <c r="C9231" s="1">
        <v>44988</v>
      </c>
      <c r="D9231">
        <v>4</v>
      </c>
      <c r="E9231">
        <v>2410.6799999999998</v>
      </c>
      <c r="F9231">
        <v>0</v>
      </c>
      <c r="G9231">
        <v>0</v>
      </c>
      <c r="H9231" t="s">
        <v>127</v>
      </c>
      <c r="I9231" t="s">
        <v>114</v>
      </c>
      <c r="J9231" t="s">
        <v>17</v>
      </c>
      <c r="K9231" t="b">
        <v>0</v>
      </c>
      <c r="L9231">
        <v>3</v>
      </c>
      <c r="M9231" t="s">
        <v>315</v>
      </c>
      <c r="N9231">
        <v>1</v>
      </c>
      <c r="O9231">
        <v>5</v>
      </c>
      <c r="P9231">
        <v>2023</v>
      </c>
      <c r="Q9231" t="s">
        <v>329</v>
      </c>
      <c r="R9231" t="s">
        <v>356</v>
      </c>
      <c r="S9231" t="s">
        <v>341</v>
      </c>
      <c r="T9231">
        <v>3</v>
      </c>
      <c r="U9231" t="s">
        <v>344</v>
      </c>
      <c r="V9231" t="str">
        <f t="shared" si="144"/>
        <v>Mar-23</v>
      </c>
    </row>
    <row r="9232" spans="1:22" x14ac:dyDescent="0.3">
      <c r="A9232" t="s">
        <v>13</v>
      </c>
      <c r="B9232" t="s">
        <v>112</v>
      </c>
      <c r="C9232" s="1">
        <v>44992</v>
      </c>
      <c r="D9232">
        <v>4</v>
      </c>
      <c r="E9232">
        <v>2410.6799999999998</v>
      </c>
      <c r="F9232">
        <v>0</v>
      </c>
      <c r="G9232">
        <v>0</v>
      </c>
      <c r="H9232" t="s">
        <v>63</v>
      </c>
      <c r="I9232" t="s">
        <v>114</v>
      </c>
      <c r="J9232" t="s">
        <v>22</v>
      </c>
      <c r="K9232" t="b">
        <v>0</v>
      </c>
      <c r="L9232">
        <v>3</v>
      </c>
      <c r="M9232" t="s">
        <v>315</v>
      </c>
      <c r="N9232">
        <v>1</v>
      </c>
      <c r="O9232">
        <v>2</v>
      </c>
      <c r="P9232">
        <v>2023</v>
      </c>
      <c r="Q9232" t="s">
        <v>329</v>
      </c>
      <c r="R9232" t="s">
        <v>356</v>
      </c>
      <c r="S9232" t="s">
        <v>341</v>
      </c>
      <c r="T9232">
        <v>3</v>
      </c>
      <c r="U9232" t="s">
        <v>344</v>
      </c>
      <c r="V9232" t="str">
        <f t="shared" si="144"/>
        <v>Mar-23</v>
      </c>
    </row>
    <row r="9233" spans="1:22" x14ac:dyDescent="0.3">
      <c r="A9233" t="s">
        <v>13</v>
      </c>
      <c r="B9233" t="s">
        <v>112</v>
      </c>
      <c r="C9233" s="1">
        <v>45005</v>
      </c>
      <c r="D9233">
        <v>4</v>
      </c>
      <c r="E9233">
        <v>2410.6799999999998</v>
      </c>
      <c r="F9233">
        <v>0</v>
      </c>
      <c r="G9233">
        <v>0</v>
      </c>
      <c r="H9233" t="s">
        <v>78</v>
      </c>
      <c r="I9233" t="s">
        <v>114</v>
      </c>
      <c r="J9233" t="s">
        <v>31</v>
      </c>
      <c r="K9233" t="b">
        <v>0</v>
      </c>
      <c r="L9233">
        <v>3</v>
      </c>
      <c r="M9233" t="s">
        <v>315</v>
      </c>
      <c r="N9233">
        <v>1</v>
      </c>
      <c r="O9233">
        <v>1</v>
      </c>
      <c r="P9233">
        <v>2023</v>
      </c>
      <c r="Q9233" t="s">
        <v>329</v>
      </c>
      <c r="R9233" t="s">
        <v>356</v>
      </c>
      <c r="S9233" t="s">
        <v>341</v>
      </c>
      <c r="T9233">
        <v>3</v>
      </c>
      <c r="U9233" t="s">
        <v>344</v>
      </c>
      <c r="V9233" t="str">
        <f t="shared" si="144"/>
        <v>Mar-23</v>
      </c>
    </row>
    <row r="9234" spans="1:22" x14ac:dyDescent="0.3">
      <c r="A9234" t="s">
        <v>13</v>
      </c>
      <c r="B9234" t="s">
        <v>112</v>
      </c>
      <c r="C9234" s="1">
        <v>45035</v>
      </c>
      <c r="D9234">
        <v>4</v>
      </c>
      <c r="E9234">
        <v>2410.6799999999998</v>
      </c>
      <c r="F9234">
        <v>0</v>
      </c>
      <c r="G9234">
        <v>0</v>
      </c>
      <c r="H9234" t="s">
        <v>212</v>
      </c>
      <c r="I9234" t="s">
        <v>114</v>
      </c>
      <c r="J9234" t="s">
        <v>19</v>
      </c>
      <c r="K9234" t="b">
        <v>0</v>
      </c>
      <c r="L9234">
        <v>4</v>
      </c>
      <c r="M9234" t="s">
        <v>316</v>
      </c>
      <c r="N9234">
        <v>2</v>
      </c>
      <c r="O9234">
        <v>3</v>
      </c>
      <c r="P9234">
        <v>2023</v>
      </c>
      <c r="Q9234" t="s">
        <v>329</v>
      </c>
      <c r="R9234" t="s">
        <v>356</v>
      </c>
      <c r="S9234" t="s">
        <v>345</v>
      </c>
      <c r="T9234">
        <v>4</v>
      </c>
      <c r="U9234" t="s">
        <v>346</v>
      </c>
      <c r="V9234" t="str">
        <f t="shared" si="144"/>
        <v>Apr-23</v>
      </c>
    </row>
    <row r="9235" spans="1:22" x14ac:dyDescent="0.3">
      <c r="A9235" t="s">
        <v>13</v>
      </c>
      <c r="B9235" t="s">
        <v>112</v>
      </c>
      <c r="C9235" s="1">
        <v>45044</v>
      </c>
      <c r="D9235">
        <v>4</v>
      </c>
      <c r="E9235">
        <v>2410.6799999999998</v>
      </c>
      <c r="F9235">
        <v>0</v>
      </c>
      <c r="G9235">
        <v>0</v>
      </c>
      <c r="H9235" t="s">
        <v>15</v>
      </c>
      <c r="I9235" t="s">
        <v>114</v>
      </c>
      <c r="J9235" t="s">
        <v>17</v>
      </c>
      <c r="K9235" t="b">
        <v>0</v>
      </c>
      <c r="L9235">
        <v>4</v>
      </c>
      <c r="M9235" t="s">
        <v>316</v>
      </c>
      <c r="N9235">
        <v>2</v>
      </c>
      <c r="O9235">
        <v>5</v>
      </c>
      <c r="P9235">
        <v>2023</v>
      </c>
      <c r="Q9235" t="s">
        <v>329</v>
      </c>
      <c r="R9235" t="s">
        <v>356</v>
      </c>
      <c r="S9235" t="s">
        <v>345</v>
      </c>
      <c r="T9235">
        <v>4</v>
      </c>
      <c r="U9235" t="s">
        <v>346</v>
      </c>
      <c r="V9235" t="str">
        <f t="shared" si="144"/>
        <v>Apr-23</v>
      </c>
    </row>
    <row r="9236" spans="1:22" x14ac:dyDescent="0.3">
      <c r="A9236" t="s">
        <v>13</v>
      </c>
      <c r="B9236" t="s">
        <v>112</v>
      </c>
      <c r="C9236" s="1">
        <v>45060</v>
      </c>
      <c r="D9236">
        <v>4</v>
      </c>
      <c r="E9236">
        <v>2410.6799999999998</v>
      </c>
      <c r="F9236">
        <v>0</v>
      </c>
      <c r="G9236">
        <v>0</v>
      </c>
      <c r="H9236" t="s">
        <v>208</v>
      </c>
      <c r="I9236" t="s">
        <v>114</v>
      </c>
      <c r="J9236" t="s">
        <v>28</v>
      </c>
      <c r="K9236" t="b">
        <v>0</v>
      </c>
      <c r="L9236">
        <v>5</v>
      </c>
      <c r="M9236" t="s">
        <v>323</v>
      </c>
      <c r="N9236">
        <v>2</v>
      </c>
      <c r="O9236">
        <v>0</v>
      </c>
      <c r="P9236">
        <v>2023</v>
      </c>
      <c r="Q9236" t="s">
        <v>329</v>
      </c>
      <c r="R9236" t="s">
        <v>356</v>
      </c>
      <c r="S9236" t="s">
        <v>345</v>
      </c>
      <c r="T9236">
        <v>5</v>
      </c>
      <c r="U9236" t="s">
        <v>323</v>
      </c>
      <c r="V9236" t="str">
        <f t="shared" si="144"/>
        <v>May-23</v>
      </c>
    </row>
    <row r="9237" spans="1:22" x14ac:dyDescent="0.3">
      <c r="A9237" t="s">
        <v>13</v>
      </c>
      <c r="B9237" t="s">
        <v>112</v>
      </c>
      <c r="C9237" s="1">
        <v>45102</v>
      </c>
      <c r="D9237">
        <v>4</v>
      </c>
      <c r="E9237">
        <v>2410.6799999999998</v>
      </c>
      <c r="F9237">
        <v>0</v>
      </c>
      <c r="G9237">
        <v>0</v>
      </c>
      <c r="H9237" t="s">
        <v>203</v>
      </c>
      <c r="I9237" t="s">
        <v>114</v>
      </c>
      <c r="J9237" t="s">
        <v>28</v>
      </c>
      <c r="K9237" t="b">
        <v>0</v>
      </c>
      <c r="L9237">
        <v>6</v>
      </c>
      <c r="M9237" t="s">
        <v>324</v>
      </c>
      <c r="N9237">
        <v>2</v>
      </c>
      <c r="O9237">
        <v>0</v>
      </c>
      <c r="P9237">
        <v>2023</v>
      </c>
      <c r="Q9237" t="s">
        <v>329</v>
      </c>
      <c r="R9237" t="s">
        <v>356</v>
      </c>
      <c r="S9237" t="s">
        <v>345</v>
      </c>
      <c r="T9237">
        <v>6</v>
      </c>
      <c r="U9237" t="s">
        <v>355</v>
      </c>
      <c r="V9237" t="str">
        <f t="shared" si="144"/>
        <v>Jun-23</v>
      </c>
    </row>
    <row r="9238" spans="1:22" x14ac:dyDescent="0.3">
      <c r="A9238" t="s">
        <v>13</v>
      </c>
      <c r="B9238" t="s">
        <v>112</v>
      </c>
      <c r="C9238" s="1">
        <v>45129</v>
      </c>
      <c r="D9238">
        <v>4</v>
      </c>
      <c r="E9238">
        <v>2410.6799999999998</v>
      </c>
      <c r="F9238">
        <v>0</v>
      </c>
      <c r="G9238">
        <v>0</v>
      </c>
      <c r="H9238" t="s">
        <v>95</v>
      </c>
      <c r="I9238" t="s">
        <v>114</v>
      </c>
      <c r="J9238" t="s">
        <v>26</v>
      </c>
      <c r="K9238" t="b">
        <v>0</v>
      </c>
      <c r="L9238">
        <v>7</v>
      </c>
      <c r="M9238" t="s">
        <v>317</v>
      </c>
      <c r="N9238">
        <v>3</v>
      </c>
      <c r="O9238">
        <v>6</v>
      </c>
      <c r="P9238">
        <v>2023</v>
      </c>
      <c r="Q9238" t="s">
        <v>329</v>
      </c>
      <c r="R9238" t="s">
        <v>356</v>
      </c>
      <c r="S9238" t="s">
        <v>347</v>
      </c>
      <c r="T9238">
        <v>7</v>
      </c>
      <c r="U9238" t="s">
        <v>348</v>
      </c>
      <c r="V9238" t="str">
        <f t="shared" si="144"/>
        <v>Jul-23</v>
      </c>
    </row>
    <row r="9239" spans="1:22" x14ac:dyDescent="0.3">
      <c r="A9239" t="s">
        <v>13</v>
      </c>
      <c r="B9239" t="s">
        <v>112</v>
      </c>
      <c r="C9239" s="1">
        <v>45132</v>
      </c>
      <c r="D9239">
        <v>4</v>
      </c>
      <c r="E9239">
        <v>2410.6799999999998</v>
      </c>
      <c r="F9239">
        <v>0</v>
      </c>
      <c r="G9239">
        <v>0</v>
      </c>
      <c r="H9239" t="s">
        <v>138</v>
      </c>
      <c r="I9239" t="s">
        <v>114</v>
      </c>
      <c r="J9239" t="s">
        <v>22</v>
      </c>
      <c r="K9239" t="b">
        <v>0</v>
      </c>
      <c r="L9239">
        <v>7</v>
      </c>
      <c r="M9239" t="s">
        <v>317</v>
      </c>
      <c r="N9239">
        <v>3</v>
      </c>
      <c r="O9239">
        <v>2</v>
      </c>
      <c r="P9239">
        <v>2023</v>
      </c>
      <c r="Q9239" t="s">
        <v>329</v>
      </c>
      <c r="R9239" t="s">
        <v>356</v>
      </c>
      <c r="S9239" t="s">
        <v>347</v>
      </c>
      <c r="T9239">
        <v>7</v>
      </c>
      <c r="U9239" t="s">
        <v>348</v>
      </c>
      <c r="V9239" t="str">
        <f t="shared" si="144"/>
        <v>Jul-23</v>
      </c>
    </row>
    <row r="9240" spans="1:22" x14ac:dyDescent="0.3">
      <c r="A9240" t="s">
        <v>13</v>
      </c>
      <c r="B9240" t="s">
        <v>112</v>
      </c>
      <c r="C9240" s="1">
        <v>45156</v>
      </c>
      <c r="D9240">
        <v>4</v>
      </c>
      <c r="E9240">
        <v>2410.6799999999998</v>
      </c>
      <c r="F9240">
        <v>0</v>
      </c>
      <c r="G9240">
        <v>0</v>
      </c>
      <c r="H9240" t="s">
        <v>75</v>
      </c>
      <c r="I9240" t="s">
        <v>114</v>
      </c>
      <c r="J9240" t="s">
        <v>17</v>
      </c>
      <c r="K9240" t="b">
        <v>0</v>
      </c>
      <c r="L9240">
        <v>8</v>
      </c>
      <c r="M9240" t="s">
        <v>318</v>
      </c>
      <c r="N9240">
        <v>3</v>
      </c>
      <c r="O9240">
        <v>5</v>
      </c>
      <c r="P9240">
        <v>2023</v>
      </c>
      <c r="Q9240" t="s">
        <v>329</v>
      </c>
      <c r="R9240" t="s">
        <v>356</v>
      </c>
      <c r="S9240" t="s">
        <v>347</v>
      </c>
      <c r="T9240">
        <v>8</v>
      </c>
      <c r="U9240" t="s">
        <v>349</v>
      </c>
      <c r="V9240" t="str">
        <f t="shared" si="144"/>
        <v>Aug-23</v>
      </c>
    </row>
    <row r="9241" spans="1:22" x14ac:dyDescent="0.3">
      <c r="A9241" t="s">
        <v>13</v>
      </c>
      <c r="B9241" t="s">
        <v>112</v>
      </c>
      <c r="C9241" s="1">
        <v>45164</v>
      </c>
      <c r="D9241">
        <v>4</v>
      </c>
      <c r="E9241">
        <v>2410.6799999999998</v>
      </c>
      <c r="F9241">
        <v>0</v>
      </c>
      <c r="G9241">
        <v>0</v>
      </c>
      <c r="H9241" t="s">
        <v>52</v>
      </c>
      <c r="I9241" t="s">
        <v>114</v>
      </c>
      <c r="J9241" t="s">
        <v>26</v>
      </c>
      <c r="K9241" t="b">
        <v>0</v>
      </c>
      <c r="L9241">
        <v>8</v>
      </c>
      <c r="M9241" t="s">
        <v>318</v>
      </c>
      <c r="N9241">
        <v>3</v>
      </c>
      <c r="O9241">
        <v>6</v>
      </c>
      <c r="P9241">
        <v>2023</v>
      </c>
      <c r="Q9241" t="s">
        <v>329</v>
      </c>
      <c r="R9241" t="s">
        <v>356</v>
      </c>
      <c r="S9241" t="s">
        <v>347</v>
      </c>
      <c r="T9241">
        <v>8</v>
      </c>
      <c r="U9241" t="s">
        <v>349</v>
      </c>
      <c r="V9241" t="str">
        <f t="shared" si="144"/>
        <v>Aug-23</v>
      </c>
    </row>
    <row r="9242" spans="1:22" x14ac:dyDescent="0.3">
      <c r="A9242" t="s">
        <v>13</v>
      </c>
      <c r="B9242" t="s">
        <v>112</v>
      </c>
      <c r="C9242" s="1">
        <v>45186</v>
      </c>
      <c r="D9242">
        <v>4</v>
      </c>
      <c r="E9242">
        <v>2410.6799999999998</v>
      </c>
      <c r="F9242">
        <v>0</v>
      </c>
      <c r="G9242">
        <v>0</v>
      </c>
      <c r="H9242" t="s">
        <v>257</v>
      </c>
      <c r="I9242" t="s">
        <v>114</v>
      </c>
      <c r="J9242" t="s">
        <v>28</v>
      </c>
      <c r="K9242" t="b">
        <v>0</v>
      </c>
      <c r="L9242">
        <v>9</v>
      </c>
      <c r="M9242" t="s">
        <v>319</v>
      </c>
      <c r="N9242">
        <v>3</v>
      </c>
      <c r="O9242">
        <v>0</v>
      </c>
      <c r="P9242">
        <v>2023</v>
      </c>
      <c r="Q9242" t="s">
        <v>329</v>
      </c>
      <c r="R9242" t="s">
        <v>356</v>
      </c>
      <c r="S9242" t="s">
        <v>347</v>
      </c>
      <c r="T9242">
        <v>9</v>
      </c>
      <c r="U9242" t="s">
        <v>350</v>
      </c>
      <c r="V9242" t="str">
        <f t="shared" si="144"/>
        <v>Sep-23</v>
      </c>
    </row>
    <row r="9243" spans="1:22" x14ac:dyDescent="0.3">
      <c r="A9243" t="s">
        <v>13</v>
      </c>
      <c r="B9243" t="s">
        <v>112</v>
      </c>
      <c r="C9243" s="1">
        <v>45189</v>
      </c>
      <c r="D9243">
        <v>4</v>
      </c>
      <c r="E9243">
        <v>2410.6799999999998</v>
      </c>
      <c r="F9243">
        <v>0</v>
      </c>
      <c r="G9243">
        <v>0</v>
      </c>
      <c r="H9243" t="s">
        <v>268</v>
      </c>
      <c r="I9243" t="s">
        <v>114</v>
      </c>
      <c r="J9243" t="s">
        <v>19</v>
      </c>
      <c r="K9243" t="b">
        <v>0</v>
      </c>
      <c r="L9243">
        <v>9</v>
      </c>
      <c r="M9243" t="s">
        <v>319</v>
      </c>
      <c r="N9243">
        <v>3</v>
      </c>
      <c r="O9243">
        <v>3</v>
      </c>
      <c r="P9243">
        <v>2023</v>
      </c>
      <c r="Q9243" t="s">
        <v>329</v>
      </c>
      <c r="R9243" t="s">
        <v>356</v>
      </c>
      <c r="S9243" t="s">
        <v>347</v>
      </c>
      <c r="T9243">
        <v>9</v>
      </c>
      <c r="U9243" t="s">
        <v>350</v>
      </c>
      <c r="V9243" t="str">
        <f t="shared" si="144"/>
        <v>Sep-23</v>
      </c>
    </row>
    <row r="9244" spans="1:22" x14ac:dyDescent="0.3">
      <c r="A9244" t="s">
        <v>13</v>
      </c>
      <c r="B9244" t="s">
        <v>112</v>
      </c>
      <c r="C9244" s="1">
        <v>45197</v>
      </c>
      <c r="D9244">
        <v>4</v>
      </c>
      <c r="E9244">
        <v>2410.6799999999998</v>
      </c>
      <c r="F9244">
        <v>0</v>
      </c>
      <c r="G9244">
        <v>0</v>
      </c>
      <c r="H9244" t="s">
        <v>123</v>
      </c>
      <c r="I9244" t="s">
        <v>114</v>
      </c>
      <c r="J9244" t="s">
        <v>24</v>
      </c>
      <c r="K9244" t="b">
        <v>0</v>
      </c>
      <c r="L9244">
        <v>9</v>
      </c>
      <c r="M9244" t="s">
        <v>319</v>
      </c>
      <c r="N9244">
        <v>3</v>
      </c>
      <c r="O9244">
        <v>4</v>
      </c>
      <c r="P9244">
        <v>2023</v>
      </c>
      <c r="Q9244" t="s">
        <v>329</v>
      </c>
      <c r="R9244" t="s">
        <v>356</v>
      </c>
      <c r="S9244" t="s">
        <v>347</v>
      </c>
      <c r="T9244">
        <v>9</v>
      </c>
      <c r="U9244" t="s">
        <v>350</v>
      </c>
      <c r="V9244" t="str">
        <f t="shared" si="144"/>
        <v>Sep-23</v>
      </c>
    </row>
    <row r="9245" spans="1:22" x14ac:dyDescent="0.3">
      <c r="A9245" t="s">
        <v>13</v>
      </c>
      <c r="B9245" t="s">
        <v>112</v>
      </c>
      <c r="C9245" s="1">
        <v>45204</v>
      </c>
      <c r="D9245">
        <v>4</v>
      </c>
      <c r="E9245">
        <v>2410.6799999999998</v>
      </c>
      <c r="F9245">
        <v>0</v>
      </c>
      <c r="G9245">
        <v>0</v>
      </c>
      <c r="H9245" t="s">
        <v>124</v>
      </c>
      <c r="I9245" t="s">
        <v>114</v>
      </c>
      <c r="J9245" t="s">
        <v>24</v>
      </c>
      <c r="K9245" t="b">
        <v>0</v>
      </c>
      <c r="L9245">
        <v>10</v>
      </c>
      <c r="M9245" t="s">
        <v>320</v>
      </c>
      <c r="N9245">
        <v>4</v>
      </c>
      <c r="O9245">
        <v>4</v>
      </c>
      <c r="P9245">
        <v>2023</v>
      </c>
      <c r="Q9245" t="s">
        <v>329</v>
      </c>
      <c r="R9245" t="s">
        <v>356</v>
      </c>
      <c r="S9245" t="s">
        <v>351</v>
      </c>
      <c r="T9245">
        <v>10</v>
      </c>
      <c r="U9245" t="s">
        <v>352</v>
      </c>
      <c r="V9245" t="str">
        <f t="shared" si="144"/>
        <v>Oct-23</v>
      </c>
    </row>
    <row r="9246" spans="1:22" x14ac:dyDescent="0.3">
      <c r="A9246" t="s">
        <v>13</v>
      </c>
      <c r="B9246" t="s">
        <v>112</v>
      </c>
      <c r="C9246" s="1">
        <v>45216</v>
      </c>
      <c r="D9246">
        <v>4</v>
      </c>
      <c r="E9246">
        <v>2410.6799999999998</v>
      </c>
      <c r="F9246">
        <v>0</v>
      </c>
      <c r="G9246">
        <v>0</v>
      </c>
      <c r="H9246" t="s">
        <v>119</v>
      </c>
      <c r="I9246" t="s">
        <v>114</v>
      </c>
      <c r="J9246" t="s">
        <v>22</v>
      </c>
      <c r="K9246" t="b">
        <v>0</v>
      </c>
      <c r="L9246">
        <v>10</v>
      </c>
      <c r="M9246" t="s">
        <v>320</v>
      </c>
      <c r="N9246">
        <v>4</v>
      </c>
      <c r="O9246">
        <v>2</v>
      </c>
      <c r="P9246">
        <v>2023</v>
      </c>
      <c r="Q9246" t="s">
        <v>329</v>
      </c>
      <c r="R9246" t="s">
        <v>356</v>
      </c>
      <c r="S9246" t="s">
        <v>351</v>
      </c>
      <c r="T9246">
        <v>10</v>
      </c>
      <c r="U9246" t="s">
        <v>352</v>
      </c>
      <c r="V9246" t="str">
        <f t="shared" si="144"/>
        <v>Oct-23</v>
      </c>
    </row>
    <row r="9247" spans="1:22" x14ac:dyDescent="0.3">
      <c r="A9247" t="s">
        <v>13</v>
      </c>
      <c r="B9247" t="s">
        <v>112</v>
      </c>
      <c r="C9247" s="1">
        <v>45221</v>
      </c>
      <c r="D9247">
        <v>4</v>
      </c>
      <c r="E9247">
        <v>2410.6799999999998</v>
      </c>
      <c r="F9247">
        <v>0</v>
      </c>
      <c r="G9247">
        <v>0</v>
      </c>
      <c r="H9247" t="s">
        <v>190</v>
      </c>
      <c r="I9247" t="s">
        <v>114</v>
      </c>
      <c r="J9247" t="s">
        <v>28</v>
      </c>
      <c r="K9247" t="b">
        <v>0</v>
      </c>
      <c r="L9247">
        <v>10</v>
      </c>
      <c r="M9247" t="s">
        <v>320</v>
      </c>
      <c r="N9247">
        <v>4</v>
      </c>
      <c r="O9247">
        <v>0</v>
      </c>
      <c r="P9247">
        <v>2023</v>
      </c>
      <c r="Q9247" t="s">
        <v>329</v>
      </c>
      <c r="R9247" t="s">
        <v>356</v>
      </c>
      <c r="S9247" t="s">
        <v>351</v>
      </c>
      <c r="T9247">
        <v>10</v>
      </c>
      <c r="U9247" t="s">
        <v>352</v>
      </c>
      <c r="V9247" t="str">
        <f t="shared" si="144"/>
        <v>Oct-23</v>
      </c>
    </row>
    <row r="9248" spans="1:22" x14ac:dyDescent="0.3">
      <c r="A9248" t="s">
        <v>13</v>
      </c>
      <c r="B9248" t="s">
        <v>112</v>
      </c>
      <c r="C9248" s="1">
        <v>45242</v>
      </c>
      <c r="D9248">
        <v>4</v>
      </c>
      <c r="E9248">
        <v>2410.6799999999998</v>
      </c>
      <c r="F9248">
        <v>0</v>
      </c>
      <c r="G9248">
        <v>0</v>
      </c>
      <c r="H9248" t="s">
        <v>227</v>
      </c>
      <c r="I9248" t="s">
        <v>114</v>
      </c>
      <c r="J9248" t="s">
        <v>28</v>
      </c>
      <c r="K9248" t="b">
        <v>0</v>
      </c>
      <c r="L9248">
        <v>11</v>
      </c>
      <c r="M9248" t="s">
        <v>321</v>
      </c>
      <c r="N9248">
        <v>4</v>
      </c>
      <c r="O9248">
        <v>0</v>
      </c>
      <c r="P9248">
        <v>2023</v>
      </c>
      <c r="Q9248" t="s">
        <v>329</v>
      </c>
      <c r="R9248" t="s">
        <v>356</v>
      </c>
      <c r="S9248" t="s">
        <v>351</v>
      </c>
      <c r="T9248">
        <v>11</v>
      </c>
      <c r="U9248" t="s">
        <v>353</v>
      </c>
      <c r="V9248" t="str">
        <f t="shared" si="144"/>
        <v>Nov-23</v>
      </c>
    </row>
    <row r="9249" spans="1:22" x14ac:dyDescent="0.3">
      <c r="A9249" t="s">
        <v>13</v>
      </c>
      <c r="B9249" t="s">
        <v>112</v>
      </c>
      <c r="C9249" s="1">
        <v>45249</v>
      </c>
      <c r="D9249">
        <v>4</v>
      </c>
      <c r="E9249">
        <v>2410.6799999999998</v>
      </c>
      <c r="F9249">
        <v>0</v>
      </c>
      <c r="G9249">
        <v>0</v>
      </c>
      <c r="H9249" t="s">
        <v>91</v>
      </c>
      <c r="I9249" t="s">
        <v>114</v>
      </c>
      <c r="J9249" t="s">
        <v>28</v>
      </c>
      <c r="K9249" t="b">
        <v>0</v>
      </c>
      <c r="L9249">
        <v>11</v>
      </c>
      <c r="M9249" t="s">
        <v>321</v>
      </c>
      <c r="N9249">
        <v>4</v>
      </c>
      <c r="O9249">
        <v>0</v>
      </c>
      <c r="P9249">
        <v>2023</v>
      </c>
      <c r="Q9249" t="s">
        <v>329</v>
      </c>
      <c r="R9249" t="s">
        <v>356</v>
      </c>
      <c r="S9249" t="s">
        <v>351</v>
      </c>
      <c r="T9249">
        <v>11</v>
      </c>
      <c r="U9249" t="s">
        <v>353</v>
      </c>
      <c r="V9249" t="str">
        <f t="shared" si="144"/>
        <v>Nov-23</v>
      </c>
    </row>
    <row r="9250" spans="1:22" x14ac:dyDescent="0.3">
      <c r="A9250" t="s">
        <v>13</v>
      </c>
      <c r="B9250" t="s">
        <v>112</v>
      </c>
      <c r="C9250" s="1">
        <v>45257</v>
      </c>
      <c r="D9250">
        <v>4</v>
      </c>
      <c r="E9250">
        <v>2410.6799999999998</v>
      </c>
      <c r="F9250">
        <v>0</v>
      </c>
      <c r="G9250">
        <v>0</v>
      </c>
      <c r="H9250" t="s">
        <v>250</v>
      </c>
      <c r="I9250" t="s">
        <v>114</v>
      </c>
      <c r="J9250" t="s">
        <v>31</v>
      </c>
      <c r="K9250" t="b">
        <v>0</v>
      </c>
      <c r="L9250">
        <v>11</v>
      </c>
      <c r="M9250" t="s">
        <v>321</v>
      </c>
      <c r="N9250">
        <v>4</v>
      </c>
      <c r="O9250">
        <v>1</v>
      </c>
      <c r="P9250">
        <v>2023</v>
      </c>
      <c r="Q9250" t="s">
        <v>329</v>
      </c>
      <c r="R9250" t="s">
        <v>356</v>
      </c>
      <c r="S9250" t="s">
        <v>351</v>
      </c>
      <c r="T9250">
        <v>11</v>
      </c>
      <c r="U9250" t="s">
        <v>353</v>
      </c>
      <c r="V9250" t="str">
        <f t="shared" si="144"/>
        <v>Nov-23</v>
      </c>
    </row>
    <row r="9251" spans="1:22" x14ac:dyDescent="0.3">
      <c r="A9251" t="s">
        <v>13</v>
      </c>
      <c r="B9251" t="s">
        <v>112</v>
      </c>
      <c r="C9251" s="1">
        <v>45261</v>
      </c>
      <c r="D9251">
        <v>4</v>
      </c>
      <c r="E9251">
        <v>2410.6799999999998</v>
      </c>
      <c r="F9251">
        <v>0</v>
      </c>
      <c r="G9251">
        <v>0</v>
      </c>
      <c r="H9251" t="s">
        <v>101</v>
      </c>
      <c r="I9251" t="s">
        <v>114</v>
      </c>
      <c r="J9251" t="s">
        <v>17</v>
      </c>
      <c r="K9251" t="b">
        <v>0</v>
      </c>
      <c r="L9251">
        <v>12</v>
      </c>
      <c r="M9251" t="s">
        <v>322</v>
      </c>
      <c r="N9251">
        <v>4</v>
      </c>
      <c r="O9251">
        <v>5</v>
      </c>
      <c r="P9251">
        <v>2023</v>
      </c>
      <c r="Q9251" t="s">
        <v>329</v>
      </c>
      <c r="R9251" t="s">
        <v>356</v>
      </c>
      <c r="S9251" t="s">
        <v>351</v>
      </c>
      <c r="T9251">
        <v>12</v>
      </c>
      <c r="U9251" t="s">
        <v>354</v>
      </c>
      <c r="V9251" t="str">
        <f t="shared" si="144"/>
        <v>Dec-23</v>
      </c>
    </row>
    <row r="9252" spans="1:22" x14ac:dyDescent="0.3">
      <c r="A9252" t="s">
        <v>13</v>
      </c>
      <c r="B9252" t="s">
        <v>112</v>
      </c>
      <c r="C9252" s="1">
        <v>45280</v>
      </c>
      <c r="D9252">
        <v>4</v>
      </c>
      <c r="E9252">
        <v>2410.6799999999998</v>
      </c>
      <c r="F9252">
        <v>0</v>
      </c>
      <c r="G9252">
        <v>0</v>
      </c>
      <c r="H9252" t="s">
        <v>45</v>
      </c>
      <c r="I9252" t="s">
        <v>114</v>
      </c>
      <c r="J9252" t="s">
        <v>19</v>
      </c>
      <c r="K9252" t="b">
        <v>0</v>
      </c>
      <c r="L9252">
        <v>12</v>
      </c>
      <c r="M9252" t="s">
        <v>322</v>
      </c>
      <c r="N9252">
        <v>4</v>
      </c>
      <c r="O9252">
        <v>3</v>
      </c>
      <c r="P9252">
        <v>2023</v>
      </c>
      <c r="Q9252" t="s">
        <v>329</v>
      </c>
      <c r="R9252" t="s">
        <v>356</v>
      </c>
      <c r="S9252" t="s">
        <v>351</v>
      </c>
      <c r="T9252">
        <v>12</v>
      </c>
      <c r="U9252" t="s">
        <v>354</v>
      </c>
      <c r="V9252" t="str">
        <f t="shared" si="144"/>
        <v>Dec-23</v>
      </c>
    </row>
    <row r="9253" spans="1:22" x14ac:dyDescent="0.3">
      <c r="A9253" t="s">
        <v>13</v>
      </c>
      <c r="B9253" t="s">
        <v>139</v>
      </c>
      <c r="C9253" s="1">
        <v>44931</v>
      </c>
      <c r="D9253">
        <v>4</v>
      </c>
      <c r="E9253">
        <v>657.84</v>
      </c>
      <c r="F9253">
        <v>0</v>
      </c>
      <c r="G9253">
        <v>0</v>
      </c>
      <c r="H9253" t="s">
        <v>264</v>
      </c>
      <c r="I9253" t="s">
        <v>141</v>
      </c>
      <c r="J9253" t="s">
        <v>24</v>
      </c>
      <c r="K9253" t="b">
        <v>0</v>
      </c>
      <c r="L9253">
        <v>1</v>
      </c>
      <c r="M9253" t="s">
        <v>313</v>
      </c>
      <c r="N9253">
        <v>1</v>
      </c>
      <c r="O9253">
        <v>4</v>
      </c>
      <c r="P9253">
        <v>2023</v>
      </c>
      <c r="Q9253" t="s">
        <v>329</v>
      </c>
      <c r="R9253" t="s">
        <v>356</v>
      </c>
      <c r="S9253" t="s">
        <v>341</v>
      </c>
      <c r="T9253">
        <v>1</v>
      </c>
      <c r="U9253" t="s">
        <v>342</v>
      </c>
      <c r="V9253" t="str">
        <f t="shared" si="144"/>
        <v>Jan-23</v>
      </c>
    </row>
    <row r="9254" spans="1:22" x14ac:dyDescent="0.3">
      <c r="A9254" t="s">
        <v>13</v>
      </c>
      <c r="B9254" t="s">
        <v>139</v>
      </c>
      <c r="C9254" s="1">
        <v>44949</v>
      </c>
      <c r="D9254">
        <v>4</v>
      </c>
      <c r="E9254">
        <v>657.84</v>
      </c>
      <c r="F9254">
        <v>0</v>
      </c>
      <c r="G9254">
        <v>0</v>
      </c>
      <c r="H9254" t="s">
        <v>181</v>
      </c>
      <c r="I9254" t="s">
        <v>141</v>
      </c>
      <c r="J9254" t="s">
        <v>31</v>
      </c>
      <c r="K9254" t="b">
        <v>0</v>
      </c>
      <c r="L9254">
        <v>1</v>
      </c>
      <c r="M9254" t="s">
        <v>313</v>
      </c>
      <c r="N9254">
        <v>1</v>
      </c>
      <c r="O9254">
        <v>1</v>
      </c>
      <c r="P9254">
        <v>2023</v>
      </c>
      <c r="Q9254" t="s">
        <v>329</v>
      </c>
      <c r="R9254" t="s">
        <v>356</v>
      </c>
      <c r="S9254" t="s">
        <v>341</v>
      </c>
      <c r="T9254">
        <v>1</v>
      </c>
      <c r="U9254" t="s">
        <v>342</v>
      </c>
      <c r="V9254" t="str">
        <f t="shared" si="144"/>
        <v>Jan-23</v>
      </c>
    </row>
    <row r="9255" spans="1:22" x14ac:dyDescent="0.3">
      <c r="A9255" t="s">
        <v>13</v>
      </c>
      <c r="B9255" t="s">
        <v>139</v>
      </c>
      <c r="C9255" s="1">
        <v>44964</v>
      </c>
      <c r="D9255">
        <v>4</v>
      </c>
      <c r="E9255">
        <v>657.84</v>
      </c>
      <c r="F9255">
        <v>0</v>
      </c>
      <c r="G9255">
        <v>0</v>
      </c>
      <c r="H9255" t="s">
        <v>189</v>
      </c>
      <c r="I9255" t="s">
        <v>141</v>
      </c>
      <c r="J9255" t="s">
        <v>22</v>
      </c>
      <c r="K9255" t="b">
        <v>0</v>
      </c>
      <c r="L9255">
        <v>2</v>
      </c>
      <c r="M9255" t="s">
        <v>314</v>
      </c>
      <c r="N9255">
        <v>1</v>
      </c>
      <c r="O9255">
        <v>2</v>
      </c>
      <c r="P9255">
        <v>2023</v>
      </c>
      <c r="Q9255" t="s">
        <v>329</v>
      </c>
      <c r="R9255" t="s">
        <v>356</v>
      </c>
      <c r="S9255" t="s">
        <v>341</v>
      </c>
      <c r="T9255">
        <v>2</v>
      </c>
      <c r="U9255" t="s">
        <v>343</v>
      </c>
      <c r="V9255" t="str">
        <f t="shared" si="144"/>
        <v>Feb-23</v>
      </c>
    </row>
    <row r="9256" spans="1:22" x14ac:dyDescent="0.3">
      <c r="A9256" t="s">
        <v>13</v>
      </c>
      <c r="B9256" t="s">
        <v>139</v>
      </c>
      <c r="C9256" s="1">
        <v>44977</v>
      </c>
      <c r="D9256">
        <v>4</v>
      </c>
      <c r="E9256">
        <v>657.84</v>
      </c>
      <c r="F9256">
        <v>0</v>
      </c>
      <c r="G9256">
        <v>0</v>
      </c>
      <c r="H9256" t="s">
        <v>157</v>
      </c>
      <c r="I9256" t="s">
        <v>141</v>
      </c>
      <c r="J9256" t="s">
        <v>31</v>
      </c>
      <c r="K9256" t="b">
        <v>0</v>
      </c>
      <c r="L9256">
        <v>2</v>
      </c>
      <c r="M9256" t="s">
        <v>314</v>
      </c>
      <c r="N9256">
        <v>1</v>
      </c>
      <c r="O9256">
        <v>1</v>
      </c>
      <c r="P9256">
        <v>2023</v>
      </c>
      <c r="Q9256" t="s">
        <v>329</v>
      </c>
      <c r="R9256" t="s">
        <v>356</v>
      </c>
      <c r="S9256" t="s">
        <v>341</v>
      </c>
      <c r="T9256">
        <v>2</v>
      </c>
      <c r="U9256" t="s">
        <v>343</v>
      </c>
      <c r="V9256" t="str">
        <f t="shared" si="144"/>
        <v>Feb-23</v>
      </c>
    </row>
    <row r="9257" spans="1:22" x14ac:dyDescent="0.3">
      <c r="A9257" t="s">
        <v>13</v>
      </c>
      <c r="B9257" t="s">
        <v>139</v>
      </c>
      <c r="C9257" s="1">
        <v>45006</v>
      </c>
      <c r="D9257">
        <v>4</v>
      </c>
      <c r="E9257">
        <v>657.84</v>
      </c>
      <c r="F9257">
        <v>0</v>
      </c>
      <c r="G9257">
        <v>0</v>
      </c>
      <c r="H9257" t="s">
        <v>62</v>
      </c>
      <c r="I9257" t="s">
        <v>141</v>
      </c>
      <c r="J9257" t="s">
        <v>22</v>
      </c>
      <c r="K9257" t="b">
        <v>0</v>
      </c>
      <c r="L9257">
        <v>3</v>
      </c>
      <c r="M9257" t="s">
        <v>315</v>
      </c>
      <c r="N9257">
        <v>1</v>
      </c>
      <c r="O9257">
        <v>2</v>
      </c>
      <c r="P9257">
        <v>2023</v>
      </c>
      <c r="Q9257" t="s">
        <v>329</v>
      </c>
      <c r="R9257" t="s">
        <v>356</v>
      </c>
      <c r="S9257" t="s">
        <v>341</v>
      </c>
      <c r="T9257">
        <v>3</v>
      </c>
      <c r="U9257" t="s">
        <v>344</v>
      </c>
      <c r="V9257" t="str">
        <f t="shared" si="144"/>
        <v>Mar-23</v>
      </c>
    </row>
    <row r="9258" spans="1:22" x14ac:dyDescent="0.3">
      <c r="A9258" t="s">
        <v>13</v>
      </c>
      <c r="B9258" t="s">
        <v>139</v>
      </c>
      <c r="C9258" s="1">
        <v>45047</v>
      </c>
      <c r="D9258">
        <v>4</v>
      </c>
      <c r="E9258">
        <v>657.84</v>
      </c>
      <c r="F9258">
        <v>0</v>
      </c>
      <c r="G9258">
        <v>0</v>
      </c>
      <c r="H9258" t="s">
        <v>228</v>
      </c>
      <c r="I9258" t="s">
        <v>141</v>
      </c>
      <c r="J9258" t="s">
        <v>31</v>
      </c>
      <c r="K9258" t="b">
        <v>0</v>
      </c>
      <c r="L9258">
        <v>5</v>
      </c>
      <c r="M9258" t="s">
        <v>323</v>
      </c>
      <c r="N9258">
        <v>2</v>
      </c>
      <c r="O9258">
        <v>1</v>
      </c>
      <c r="P9258">
        <v>2023</v>
      </c>
      <c r="Q9258" t="s">
        <v>329</v>
      </c>
      <c r="R9258" t="s">
        <v>356</v>
      </c>
      <c r="S9258" t="s">
        <v>345</v>
      </c>
      <c r="T9258">
        <v>5</v>
      </c>
      <c r="U9258" t="s">
        <v>323</v>
      </c>
      <c r="V9258" t="str">
        <f t="shared" si="144"/>
        <v>May-23</v>
      </c>
    </row>
    <row r="9259" spans="1:22" x14ac:dyDescent="0.3">
      <c r="A9259" t="s">
        <v>13</v>
      </c>
      <c r="B9259" t="s">
        <v>139</v>
      </c>
      <c r="C9259" s="1">
        <v>45050</v>
      </c>
      <c r="D9259">
        <v>4</v>
      </c>
      <c r="E9259">
        <v>657.84</v>
      </c>
      <c r="F9259">
        <v>0</v>
      </c>
      <c r="G9259">
        <v>0</v>
      </c>
      <c r="H9259" t="s">
        <v>182</v>
      </c>
      <c r="I9259" t="s">
        <v>141</v>
      </c>
      <c r="J9259" t="s">
        <v>24</v>
      </c>
      <c r="K9259" t="b">
        <v>0</v>
      </c>
      <c r="L9259">
        <v>5</v>
      </c>
      <c r="M9259" t="s">
        <v>323</v>
      </c>
      <c r="N9259">
        <v>2</v>
      </c>
      <c r="O9259">
        <v>4</v>
      </c>
      <c r="P9259">
        <v>2023</v>
      </c>
      <c r="Q9259" t="s">
        <v>329</v>
      </c>
      <c r="R9259" t="s">
        <v>356</v>
      </c>
      <c r="S9259" t="s">
        <v>345</v>
      </c>
      <c r="T9259">
        <v>5</v>
      </c>
      <c r="U9259" t="s">
        <v>323</v>
      </c>
      <c r="V9259" t="str">
        <f t="shared" si="144"/>
        <v>May-23</v>
      </c>
    </row>
    <row r="9260" spans="1:22" x14ac:dyDescent="0.3">
      <c r="A9260" t="s">
        <v>13</v>
      </c>
      <c r="B9260" t="s">
        <v>139</v>
      </c>
      <c r="C9260" s="1">
        <v>45062</v>
      </c>
      <c r="D9260">
        <v>4</v>
      </c>
      <c r="E9260">
        <v>657.84</v>
      </c>
      <c r="F9260">
        <v>0</v>
      </c>
      <c r="G9260">
        <v>0</v>
      </c>
      <c r="H9260" t="s">
        <v>231</v>
      </c>
      <c r="I9260" t="s">
        <v>141</v>
      </c>
      <c r="J9260" t="s">
        <v>22</v>
      </c>
      <c r="K9260" t="b">
        <v>0</v>
      </c>
      <c r="L9260">
        <v>5</v>
      </c>
      <c r="M9260" t="s">
        <v>323</v>
      </c>
      <c r="N9260">
        <v>2</v>
      </c>
      <c r="O9260">
        <v>2</v>
      </c>
      <c r="P9260">
        <v>2023</v>
      </c>
      <c r="Q9260" t="s">
        <v>329</v>
      </c>
      <c r="R9260" t="s">
        <v>356</v>
      </c>
      <c r="S9260" t="s">
        <v>345</v>
      </c>
      <c r="T9260">
        <v>5</v>
      </c>
      <c r="U9260" t="s">
        <v>323</v>
      </c>
      <c r="V9260" t="str">
        <f t="shared" si="144"/>
        <v>May-23</v>
      </c>
    </row>
    <row r="9261" spans="1:22" x14ac:dyDescent="0.3">
      <c r="A9261" t="s">
        <v>13</v>
      </c>
      <c r="B9261" t="s">
        <v>139</v>
      </c>
      <c r="C9261" s="1">
        <v>45115</v>
      </c>
      <c r="D9261">
        <v>4</v>
      </c>
      <c r="E9261">
        <v>657.84</v>
      </c>
      <c r="F9261">
        <v>0</v>
      </c>
      <c r="G9261">
        <v>0</v>
      </c>
      <c r="H9261" t="s">
        <v>43</v>
      </c>
      <c r="I9261" t="s">
        <v>141</v>
      </c>
      <c r="J9261" t="s">
        <v>26</v>
      </c>
      <c r="K9261" t="b">
        <v>0</v>
      </c>
      <c r="L9261">
        <v>7</v>
      </c>
      <c r="M9261" t="s">
        <v>317</v>
      </c>
      <c r="N9261">
        <v>3</v>
      </c>
      <c r="O9261">
        <v>6</v>
      </c>
      <c r="P9261">
        <v>2023</v>
      </c>
      <c r="Q9261" t="s">
        <v>329</v>
      </c>
      <c r="R9261" t="s">
        <v>356</v>
      </c>
      <c r="S9261" t="s">
        <v>347</v>
      </c>
      <c r="T9261">
        <v>7</v>
      </c>
      <c r="U9261" t="s">
        <v>348</v>
      </c>
      <c r="V9261" t="str">
        <f t="shared" si="144"/>
        <v>Jul-23</v>
      </c>
    </row>
    <row r="9262" spans="1:22" x14ac:dyDescent="0.3">
      <c r="A9262" t="s">
        <v>13</v>
      </c>
      <c r="B9262" t="s">
        <v>139</v>
      </c>
      <c r="C9262" s="1">
        <v>45137</v>
      </c>
      <c r="D9262">
        <v>4</v>
      </c>
      <c r="E9262">
        <v>657.84</v>
      </c>
      <c r="F9262">
        <v>0</v>
      </c>
      <c r="G9262">
        <v>0</v>
      </c>
      <c r="H9262" t="s">
        <v>129</v>
      </c>
      <c r="I9262" t="s">
        <v>141</v>
      </c>
      <c r="J9262" t="s">
        <v>28</v>
      </c>
      <c r="K9262" t="b">
        <v>0</v>
      </c>
      <c r="L9262">
        <v>7</v>
      </c>
      <c r="M9262" t="s">
        <v>317</v>
      </c>
      <c r="N9262">
        <v>3</v>
      </c>
      <c r="O9262">
        <v>0</v>
      </c>
      <c r="P9262">
        <v>2023</v>
      </c>
      <c r="Q9262" t="s">
        <v>329</v>
      </c>
      <c r="R9262" t="s">
        <v>356</v>
      </c>
      <c r="S9262" t="s">
        <v>347</v>
      </c>
      <c r="T9262">
        <v>7</v>
      </c>
      <c r="U9262" t="s">
        <v>348</v>
      </c>
      <c r="V9262" t="str">
        <f t="shared" si="144"/>
        <v>Jul-23</v>
      </c>
    </row>
    <row r="9263" spans="1:22" x14ac:dyDescent="0.3">
      <c r="A9263" t="s">
        <v>13</v>
      </c>
      <c r="B9263" t="s">
        <v>139</v>
      </c>
      <c r="C9263" s="1">
        <v>45144</v>
      </c>
      <c r="D9263">
        <v>4</v>
      </c>
      <c r="E9263">
        <v>657.84</v>
      </c>
      <c r="F9263">
        <v>0</v>
      </c>
      <c r="G9263">
        <v>0</v>
      </c>
      <c r="H9263" t="s">
        <v>212</v>
      </c>
      <c r="I9263" t="s">
        <v>141</v>
      </c>
      <c r="J9263" t="s">
        <v>28</v>
      </c>
      <c r="K9263" t="b">
        <v>0</v>
      </c>
      <c r="L9263">
        <v>8</v>
      </c>
      <c r="M9263" t="s">
        <v>318</v>
      </c>
      <c r="N9263">
        <v>3</v>
      </c>
      <c r="O9263">
        <v>0</v>
      </c>
      <c r="P9263">
        <v>2023</v>
      </c>
      <c r="Q9263" t="s">
        <v>329</v>
      </c>
      <c r="R9263" t="s">
        <v>356</v>
      </c>
      <c r="S9263" t="s">
        <v>347</v>
      </c>
      <c r="T9263">
        <v>8</v>
      </c>
      <c r="U9263" t="s">
        <v>349</v>
      </c>
      <c r="V9263" t="str">
        <f t="shared" si="144"/>
        <v>Aug-23</v>
      </c>
    </row>
    <row r="9264" spans="1:22" x14ac:dyDescent="0.3">
      <c r="A9264" t="s">
        <v>13</v>
      </c>
      <c r="B9264" t="s">
        <v>139</v>
      </c>
      <c r="C9264" s="1">
        <v>45222</v>
      </c>
      <c r="D9264">
        <v>4</v>
      </c>
      <c r="E9264">
        <v>657.84</v>
      </c>
      <c r="F9264">
        <v>0</v>
      </c>
      <c r="G9264">
        <v>0</v>
      </c>
      <c r="H9264" t="s">
        <v>64</v>
      </c>
      <c r="I9264" t="s">
        <v>141</v>
      </c>
      <c r="J9264" t="s">
        <v>31</v>
      </c>
      <c r="K9264" t="b">
        <v>0</v>
      </c>
      <c r="L9264">
        <v>10</v>
      </c>
      <c r="M9264" t="s">
        <v>320</v>
      </c>
      <c r="N9264">
        <v>4</v>
      </c>
      <c r="O9264">
        <v>1</v>
      </c>
      <c r="P9264">
        <v>2023</v>
      </c>
      <c r="Q9264" t="s">
        <v>329</v>
      </c>
      <c r="R9264" t="s">
        <v>356</v>
      </c>
      <c r="S9264" t="s">
        <v>351</v>
      </c>
      <c r="T9264">
        <v>10</v>
      </c>
      <c r="U9264" t="s">
        <v>352</v>
      </c>
      <c r="V9264" t="str">
        <f t="shared" si="144"/>
        <v>Oct-23</v>
      </c>
    </row>
    <row r="9265" spans="1:22" x14ac:dyDescent="0.3">
      <c r="A9265" t="s">
        <v>13</v>
      </c>
      <c r="B9265" t="s">
        <v>139</v>
      </c>
      <c r="C9265" s="1">
        <v>45239</v>
      </c>
      <c r="D9265">
        <v>4</v>
      </c>
      <c r="E9265">
        <v>657.84</v>
      </c>
      <c r="F9265">
        <v>0</v>
      </c>
      <c r="G9265">
        <v>0</v>
      </c>
      <c r="H9265" t="s">
        <v>142</v>
      </c>
      <c r="I9265" t="s">
        <v>141</v>
      </c>
      <c r="J9265" t="s">
        <v>24</v>
      </c>
      <c r="K9265" t="b">
        <v>0</v>
      </c>
      <c r="L9265">
        <v>11</v>
      </c>
      <c r="M9265" t="s">
        <v>321</v>
      </c>
      <c r="N9265">
        <v>4</v>
      </c>
      <c r="O9265">
        <v>4</v>
      </c>
      <c r="P9265">
        <v>2023</v>
      </c>
      <c r="Q9265" t="s">
        <v>329</v>
      </c>
      <c r="R9265" t="s">
        <v>356</v>
      </c>
      <c r="S9265" t="s">
        <v>351</v>
      </c>
      <c r="T9265">
        <v>11</v>
      </c>
      <c r="U9265" t="s">
        <v>353</v>
      </c>
      <c r="V9265" t="str">
        <f t="shared" si="144"/>
        <v>Nov-23</v>
      </c>
    </row>
    <row r="9266" spans="1:22" x14ac:dyDescent="0.3">
      <c r="A9266" t="s">
        <v>13</v>
      </c>
      <c r="B9266" t="s">
        <v>139</v>
      </c>
      <c r="C9266" s="1">
        <v>45257</v>
      </c>
      <c r="D9266">
        <v>4</v>
      </c>
      <c r="E9266">
        <v>657.84</v>
      </c>
      <c r="F9266">
        <v>0</v>
      </c>
      <c r="G9266">
        <v>0</v>
      </c>
      <c r="H9266" t="s">
        <v>40</v>
      </c>
      <c r="I9266" t="s">
        <v>141</v>
      </c>
      <c r="J9266" t="s">
        <v>31</v>
      </c>
      <c r="K9266" t="b">
        <v>0</v>
      </c>
      <c r="L9266">
        <v>11</v>
      </c>
      <c r="M9266" t="s">
        <v>321</v>
      </c>
      <c r="N9266">
        <v>4</v>
      </c>
      <c r="O9266">
        <v>1</v>
      </c>
      <c r="P9266">
        <v>2023</v>
      </c>
      <c r="Q9266" t="s">
        <v>329</v>
      </c>
      <c r="R9266" t="s">
        <v>356</v>
      </c>
      <c r="S9266" t="s">
        <v>351</v>
      </c>
      <c r="T9266">
        <v>11</v>
      </c>
      <c r="U9266" t="s">
        <v>353</v>
      </c>
      <c r="V9266" t="str">
        <f t="shared" si="144"/>
        <v>Nov-23</v>
      </c>
    </row>
    <row r="9267" spans="1:22" x14ac:dyDescent="0.3">
      <c r="A9267" t="s">
        <v>13</v>
      </c>
      <c r="B9267" t="s">
        <v>139</v>
      </c>
      <c r="C9267" s="1">
        <v>45275</v>
      </c>
      <c r="D9267">
        <v>4</v>
      </c>
      <c r="E9267">
        <v>657.84</v>
      </c>
      <c r="F9267">
        <v>0</v>
      </c>
      <c r="G9267">
        <v>0</v>
      </c>
      <c r="H9267" t="s">
        <v>64</v>
      </c>
      <c r="I9267" t="s">
        <v>141</v>
      </c>
      <c r="J9267" t="s">
        <v>17</v>
      </c>
      <c r="K9267" t="b">
        <v>0</v>
      </c>
      <c r="L9267">
        <v>12</v>
      </c>
      <c r="M9267" t="s">
        <v>322</v>
      </c>
      <c r="N9267">
        <v>4</v>
      </c>
      <c r="O9267">
        <v>5</v>
      </c>
      <c r="P9267">
        <v>2023</v>
      </c>
      <c r="Q9267" t="s">
        <v>329</v>
      </c>
      <c r="R9267" t="s">
        <v>356</v>
      </c>
      <c r="S9267" t="s">
        <v>351</v>
      </c>
      <c r="T9267">
        <v>12</v>
      </c>
      <c r="U9267" t="s">
        <v>354</v>
      </c>
      <c r="V9267" t="str">
        <f t="shared" si="144"/>
        <v>Dec-23</v>
      </c>
    </row>
    <row r="9268" spans="1:22" x14ac:dyDescent="0.3">
      <c r="A9268" t="s">
        <v>13</v>
      </c>
      <c r="B9268" t="s">
        <v>166</v>
      </c>
      <c r="C9268" s="1">
        <v>44930</v>
      </c>
      <c r="D9268">
        <v>4</v>
      </c>
      <c r="E9268">
        <v>657.72</v>
      </c>
      <c r="F9268">
        <v>0</v>
      </c>
      <c r="G9268">
        <v>0</v>
      </c>
      <c r="H9268" t="s">
        <v>267</v>
      </c>
      <c r="I9268" t="s">
        <v>16</v>
      </c>
      <c r="J9268" t="s">
        <v>19</v>
      </c>
      <c r="K9268" t="b">
        <v>0</v>
      </c>
      <c r="L9268">
        <v>1</v>
      </c>
      <c r="M9268" t="s">
        <v>313</v>
      </c>
      <c r="N9268">
        <v>1</v>
      </c>
      <c r="O9268">
        <v>3</v>
      </c>
      <c r="P9268">
        <v>2023</v>
      </c>
      <c r="Q9268" t="s">
        <v>329</v>
      </c>
      <c r="R9268" t="s">
        <v>356</v>
      </c>
      <c r="S9268" t="s">
        <v>341</v>
      </c>
      <c r="T9268">
        <v>1</v>
      </c>
      <c r="U9268" t="s">
        <v>342</v>
      </c>
      <c r="V9268" t="str">
        <f t="shared" si="144"/>
        <v>Jan-23</v>
      </c>
    </row>
    <row r="9269" spans="1:22" x14ac:dyDescent="0.3">
      <c r="A9269" t="s">
        <v>13</v>
      </c>
      <c r="B9269" t="s">
        <v>166</v>
      </c>
      <c r="C9269" s="1">
        <v>44956</v>
      </c>
      <c r="D9269">
        <v>4</v>
      </c>
      <c r="E9269">
        <v>657.72</v>
      </c>
      <c r="F9269">
        <v>0</v>
      </c>
      <c r="G9269">
        <v>0</v>
      </c>
      <c r="H9269" t="s">
        <v>173</v>
      </c>
      <c r="I9269" t="s">
        <v>16</v>
      </c>
      <c r="J9269" t="s">
        <v>31</v>
      </c>
      <c r="K9269" t="b">
        <v>0</v>
      </c>
      <c r="L9269">
        <v>1</v>
      </c>
      <c r="M9269" t="s">
        <v>313</v>
      </c>
      <c r="N9269">
        <v>1</v>
      </c>
      <c r="O9269">
        <v>1</v>
      </c>
      <c r="P9269">
        <v>2023</v>
      </c>
      <c r="Q9269" t="s">
        <v>329</v>
      </c>
      <c r="R9269" t="s">
        <v>356</v>
      </c>
      <c r="S9269" t="s">
        <v>341</v>
      </c>
      <c r="T9269">
        <v>1</v>
      </c>
      <c r="U9269" t="s">
        <v>342</v>
      </c>
      <c r="V9269" t="str">
        <f t="shared" si="144"/>
        <v>Jan-23</v>
      </c>
    </row>
    <row r="9270" spans="1:22" x14ac:dyDescent="0.3">
      <c r="A9270" t="s">
        <v>13</v>
      </c>
      <c r="B9270" t="s">
        <v>166</v>
      </c>
      <c r="C9270" s="1">
        <v>44993</v>
      </c>
      <c r="D9270">
        <v>4</v>
      </c>
      <c r="E9270">
        <v>657.72</v>
      </c>
      <c r="F9270">
        <v>0</v>
      </c>
      <c r="G9270">
        <v>0</v>
      </c>
      <c r="H9270" t="s">
        <v>274</v>
      </c>
      <c r="I9270" t="s">
        <v>16</v>
      </c>
      <c r="J9270" t="s">
        <v>19</v>
      </c>
      <c r="K9270" t="b">
        <v>0</v>
      </c>
      <c r="L9270">
        <v>3</v>
      </c>
      <c r="M9270" t="s">
        <v>315</v>
      </c>
      <c r="N9270">
        <v>1</v>
      </c>
      <c r="O9270">
        <v>3</v>
      </c>
      <c r="P9270">
        <v>2023</v>
      </c>
      <c r="Q9270" t="s">
        <v>329</v>
      </c>
      <c r="R9270" t="s">
        <v>356</v>
      </c>
      <c r="S9270" t="s">
        <v>341</v>
      </c>
      <c r="T9270">
        <v>3</v>
      </c>
      <c r="U9270" t="s">
        <v>344</v>
      </c>
      <c r="V9270" t="str">
        <f t="shared" si="144"/>
        <v>Mar-23</v>
      </c>
    </row>
    <row r="9271" spans="1:22" x14ac:dyDescent="0.3">
      <c r="A9271" t="s">
        <v>13</v>
      </c>
      <c r="B9271" t="s">
        <v>166</v>
      </c>
      <c r="C9271" s="1">
        <v>44999</v>
      </c>
      <c r="D9271">
        <v>4</v>
      </c>
      <c r="E9271">
        <v>657.72</v>
      </c>
      <c r="F9271">
        <v>0</v>
      </c>
      <c r="G9271">
        <v>0</v>
      </c>
      <c r="H9271" t="s">
        <v>128</v>
      </c>
      <c r="I9271" t="s">
        <v>16</v>
      </c>
      <c r="J9271" t="s">
        <v>22</v>
      </c>
      <c r="K9271" t="b">
        <v>0</v>
      </c>
      <c r="L9271">
        <v>3</v>
      </c>
      <c r="M9271" t="s">
        <v>315</v>
      </c>
      <c r="N9271">
        <v>1</v>
      </c>
      <c r="O9271">
        <v>2</v>
      </c>
      <c r="P9271">
        <v>2023</v>
      </c>
      <c r="Q9271" t="s">
        <v>329</v>
      </c>
      <c r="R9271" t="s">
        <v>356</v>
      </c>
      <c r="S9271" t="s">
        <v>341</v>
      </c>
      <c r="T9271">
        <v>3</v>
      </c>
      <c r="U9271" t="s">
        <v>344</v>
      </c>
      <c r="V9271" t="str">
        <f t="shared" si="144"/>
        <v>Mar-23</v>
      </c>
    </row>
    <row r="9272" spans="1:22" x14ac:dyDescent="0.3">
      <c r="A9272" t="s">
        <v>13</v>
      </c>
      <c r="B9272" t="s">
        <v>166</v>
      </c>
      <c r="C9272" s="1">
        <v>45019</v>
      </c>
      <c r="D9272">
        <v>4</v>
      </c>
      <c r="E9272">
        <v>657.72</v>
      </c>
      <c r="F9272">
        <v>0</v>
      </c>
      <c r="G9272">
        <v>0</v>
      </c>
      <c r="H9272" t="s">
        <v>301</v>
      </c>
      <c r="I9272" t="s">
        <v>16</v>
      </c>
      <c r="J9272" t="s">
        <v>31</v>
      </c>
      <c r="K9272" t="b">
        <v>0</v>
      </c>
      <c r="L9272">
        <v>4</v>
      </c>
      <c r="M9272" t="s">
        <v>316</v>
      </c>
      <c r="N9272">
        <v>2</v>
      </c>
      <c r="O9272">
        <v>1</v>
      </c>
      <c r="P9272">
        <v>2023</v>
      </c>
      <c r="Q9272" t="s">
        <v>329</v>
      </c>
      <c r="R9272" t="s">
        <v>356</v>
      </c>
      <c r="S9272" t="s">
        <v>345</v>
      </c>
      <c r="T9272">
        <v>4</v>
      </c>
      <c r="U9272" t="s">
        <v>346</v>
      </c>
      <c r="V9272" t="str">
        <f t="shared" si="144"/>
        <v>Apr-23</v>
      </c>
    </row>
    <row r="9273" spans="1:22" x14ac:dyDescent="0.3">
      <c r="A9273" t="s">
        <v>13</v>
      </c>
      <c r="B9273" t="s">
        <v>166</v>
      </c>
      <c r="C9273" s="1">
        <v>45039</v>
      </c>
      <c r="D9273">
        <v>4</v>
      </c>
      <c r="E9273">
        <v>657.72</v>
      </c>
      <c r="F9273">
        <v>0</v>
      </c>
      <c r="G9273">
        <v>0</v>
      </c>
      <c r="H9273" t="s">
        <v>74</v>
      </c>
      <c r="I9273" t="s">
        <v>16</v>
      </c>
      <c r="J9273" t="s">
        <v>28</v>
      </c>
      <c r="K9273" t="b">
        <v>0</v>
      </c>
      <c r="L9273">
        <v>4</v>
      </c>
      <c r="M9273" t="s">
        <v>316</v>
      </c>
      <c r="N9273">
        <v>2</v>
      </c>
      <c r="O9273">
        <v>0</v>
      </c>
      <c r="P9273">
        <v>2023</v>
      </c>
      <c r="Q9273" t="s">
        <v>329</v>
      </c>
      <c r="R9273" t="s">
        <v>356</v>
      </c>
      <c r="S9273" t="s">
        <v>345</v>
      </c>
      <c r="T9273">
        <v>4</v>
      </c>
      <c r="U9273" t="s">
        <v>346</v>
      </c>
      <c r="V9273" t="str">
        <f t="shared" si="144"/>
        <v>Apr-23</v>
      </c>
    </row>
    <row r="9274" spans="1:22" x14ac:dyDescent="0.3">
      <c r="A9274" t="s">
        <v>13</v>
      </c>
      <c r="B9274" t="s">
        <v>166</v>
      </c>
      <c r="C9274" s="1">
        <v>45046</v>
      </c>
      <c r="D9274">
        <v>4</v>
      </c>
      <c r="E9274">
        <v>657.72</v>
      </c>
      <c r="F9274">
        <v>0</v>
      </c>
      <c r="G9274">
        <v>0</v>
      </c>
      <c r="H9274" t="s">
        <v>38</v>
      </c>
      <c r="I9274" t="s">
        <v>16</v>
      </c>
      <c r="J9274" t="s">
        <v>28</v>
      </c>
      <c r="K9274" t="b">
        <v>0</v>
      </c>
      <c r="L9274">
        <v>4</v>
      </c>
      <c r="M9274" t="s">
        <v>316</v>
      </c>
      <c r="N9274">
        <v>2</v>
      </c>
      <c r="O9274">
        <v>0</v>
      </c>
      <c r="P9274">
        <v>2023</v>
      </c>
      <c r="Q9274" t="s">
        <v>329</v>
      </c>
      <c r="R9274" t="s">
        <v>356</v>
      </c>
      <c r="S9274" t="s">
        <v>345</v>
      </c>
      <c r="T9274">
        <v>4</v>
      </c>
      <c r="U9274" t="s">
        <v>346</v>
      </c>
      <c r="V9274" t="str">
        <f t="shared" si="144"/>
        <v>Apr-23</v>
      </c>
    </row>
    <row r="9275" spans="1:22" x14ac:dyDescent="0.3">
      <c r="A9275" t="s">
        <v>13</v>
      </c>
      <c r="B9275" t="s">
        <v>166</v>
      </c>
      <c r="C9275" s="1">
        <v>45094</v>
      </c>
      <c r="D9275">
        <v>4</v>
      </c>
      <c r="E9275">
        <v>657.72</v>
      </c>
      <c r="F9275">
        <v>0</v>
      </c>
      <c r="G9275">
        <v>0</v>
      </c>
      <c r="H9275" t="s">
        <v>210</v>
      </c>
      <c r="I9275" t="s">
        <v>16</v>
      </c>
      <c r="J9275" t="s">
        <v>26</v>
      </c>
      <c r="K9275" t="b">
        <v>0</v>
      </c>
      <c r="L9275">
        <v>6</v>
      </c>
      <c r="M9275" t="s">
        <v>324</v>
      </c>
      <c r="N9275">
        <v>2</v>
      </c>
      <c r="O9275">
        <v>6</v>
      </c>
      <c r="P9275">
        <v>2023</v>
      </c>
      <c r="Q9275" t="s">
        <v>329</v>
      </c>
      <c r="R9275" t="s">
        <v>356</v>
      </c>
      <c r="S9275" t="s">
        <v>345</v>
      </c>
      <c r="T9275">
        <v>6</v>
      </c>
      <c r="U9275" t="s">
        <v>355</v>
      </c>
      <c r="V9275" t="str">
        <f t="shared" si="144"/>
        <v>Jun-23</v>
      </c>
    </row>
    <row r="9276" spans="1:22" x14ac:dyDescent="0.3">
      <c r="A9276" t="s">
        <v>13</v>
      </c>
      <c r="B9276" t="s">
        <v>166</v>
      </c>
      <c r="C9276" s="1">
        <v>45107</v>
      </c>
      <c r="D9276">
        <v>4</v>
      </c>
      <c r="E9276">
        <v>657.72</v>
      </c>
      <c r="F9276">
        <v>0</v>
      </c>
      <c r="G9276">
        <v>0</v>
      </c>
      <c r="H9276" t="s">
        <v>38</v>
      </c>
      <c r="I9276" t="s">
        <v>16</v>
      </c>
      <c r="J9276" t="s">
        <v>17</v>
      </c>
      <c r="K9276" t="b">
        <v>0</v>
      </c>
      <c r="L9276">
        <v>6</v>
      </c>
      <c r="M9276" t="s">
        <v>324</v>
      </c>
      <c r="N9276">
        <v>2</v>
      </c>
      <c r="O9276">
        <v>5</v>
      </c>
      <c r="P9276">
        <v>2023</v>
      </c>
      <c r="Q9276" t="s">
        <v>329</v>
      </c>
      <c r="R9276" t="s">
        <v>356</v>
      </c>
      <c r="S9276" t="s">
        <v>345</v>
      </c>
      <c r="T9276">
        <v>6</v>
      </c>
      <c r="U9276" t="s">
        <v>355</v>
      </c>
      <c r="V9276" t="str">
        <f t="shared" si="144"/>
        <v>Jun-23</v>
      </c>
    </row>
    <row r="9277" spans="1:22" x14ac:dyDescent="0.3">
      <c r="A9277" t="s">
        <v>13</v>
      </c>
      <c r="B9277" t="s">
        <v>166</v>
      </c>
      <c r="C9277" s="1">
        <v>45116</v>
      </c>
      <c r="D9277">
        <v>4</v>
      </c>
      <c r="E9277">
        <v>657.72</v>
      </c>
      <c r="F9277">
        <v>0</v>
      </c>
      <c r="G9277">
        <v>0</v>
      </c>
      <c r="H9277" t="s">
        <v>228</v>
      </c>
      <c r="I9277" t="s">
        <v>16</v>
      </c>
      <c r="J9277" t="s">
        <v>28</v>
      </c>
      <c r="K9277" t="b">
        <v>0</v>
      </c>
      <c r="L9277">
        <v>7</v>
      </c>
      <c r="M9277" t="s">
        <v>317</v>
      </c>
      <c r="N9277">
        <v>3</v>
      </c>
      <c r="O9277">
        <v>0</v>
      </c>
      <c r="P9277">
        <v>2023</v>
      </c>
      <c r="Q9277" t="s">
        <v>329</v>
      </c>
      <c r="R9277" t="s">
        <v>356</v>
      </c>
      <c r="S9277" t="s">
        <v>347</v>
      </c>
      <c r="T9277">
        <v>7</v>
      </c>
      <c r="U9277" t="s">
        <v>348</v>
      </c>
      <c r="V9277" t="str">
        <f t="shared" si="144"/>
        <v>Jul-23</v>
      </c>
    </row>
    <row r="9278" spans="1:22" x14ac:dyDescent="0.3">
      <c r="A9278" t="s">
        <v>13</v>
      </c>
      <c r="B9278" t="s">
        <v>166</v>
      </c>
      <c r="C9278" s="1">
        <v>45192</v>
      </c>
      <c r="D9278">
        <v>4</v>
      </c>
      <c r="E9278">
        <v>657.72</v>
      </c>
      <c r="F9278">
        <v>0</v>
      </c>
      <c r="G9278">
        <v>0</v>
      </c>
      <c r="H9278" t="s">
        <v>62</v>
      </c>
      <c r="I9278" t="s">
        <v>16</v>
      </c>
      <c r="J9278" t="s">
        <v>26</v>
      </c>
      <c r="K9278" t="b">
        <v>0</v>
      </c>
      <c r="L9278">
        <v>9</v>
      </c>
      <c r="M9278" t="s">
        <v>319</v>
      </c>
      <c r="N9278">
        <v>3</v>
      </c>
      <c r="O9278">
        <v>6</v>
      </c>
      <c r="P9278">
        <v>2023</v>
      </c>
      <c r="Q9278" t="s">
        <v>329</v>
      </c>
      <c r="R9278" t="s">
        <v>356</v>
      </c>
      <c r="S9278" t="s">
        <v>347</v>
      </c>
      <c r="T9278">
        <v>9</v>
      </c>
      <c r="U9278" t="s">
        <v>350</v>
      </c>
      <c r="V9278" t="str">
        <f t="shared" si="144"/>
        <v>Sep-23</v>
      </c>
    </row>
    <row r="9279" spans="1:22" x14ac:dyDescent="0.3">
      <c r="A9279" t="s">
        <v>13</v>
      </c>
      <c r="B9279" t="s">
        <v>166</v>
      </c>
      <c r="C9279" s="1">
        <v>45204</v>
      </c>
      <c r="D9279">
        <v>4</v>
      </c>
      <c r="E9279">
        <v>657.72</v>
      </c>
      <c r="F9279">
        <v>0</v>
      </c>
      <c r="G9279">
        <v>0</v>
      </c>
      <c r="H9279" t="s">
        <v>182</v>
      </c>
      <c r="I9279" t="s">
        <v>16</v>
      </c>
      <c r="J9279" t="s">
        <v>24</v>
      </c>
      <c r="K9279" t="b">
        <v>0</v>
      </c>
      <c r="L9279">
        <v>10</v>
      </c>
      <c r="M9279" t="s">
        <v>320</v>
      </c>
      <c r="N9279">
        <v>4</v>
      </c>
      <c r="O9279">
        <v>4</v>
      </c>
      <c r="P9279">
        <v>2023</v>
      </c>
      <c r="Q9279" t="s">
        <v>329</v>
      </c>
      <c r="R9279" t="s">
        <v>356</v>
      </c>
      <c r="S9279" t="s">
        <v>351</v>
      </c>
      <c r="T9279">
        <v>10</v>
      </c>
      <c r="U9279" t="s">
        <v>352</v>
      </c>
      <c r="V9279" t="str">
        <f t="shared" si="144"/>
        <v>Oct-23</v>
      </c>
    </row>
    <row r="9280" spans="1:22" x14ac:dyDescent="0.3">
      <c r="A9280" t="s">
        <v>13</v>
      </c>
      <c r="B9280" t="s">
        <v>166</v>
      </c>
      <c r="C9280" s="1">
        <v>45208</v>
      </c>
      <c r="D9280">
        <v>4</v>
      </c>
      <c r="E9280">
        <v>657.72</v>
      </c>
      <c r="F9280">
        <v>0</v>
      </c>
      <c r="G9280">
        <v>0</v>
      </c>
      <c r="H9280" t="s">
        <v>43</v>
      </c>
      <c r="I9280" t="s">
        <v>16</v>
      </c>
      <c r="J9280" t="s">
        <v>31</v>
      </c>
      <c r="K9280" t="b">
        <v>0</v>
      </c>
      <c r="L9280">
        <v>10</v>
      </c>
      <c r="M9280" t="s">
        <v>320</v>
      </c>
      <c r="N9280">
        <v>4</v>
      </c>
      <c r="O9280">
        <v>1</v>
      </c>
      <c r="P9280">
        <v>2023</v>
      </c>
      <c r="Q9280" t="s">
        <v>329</v>
      </c>
      <c r="R9280" t="s">
        <v>356</v>
      </c>
      <c r="S9280" t="s">
        <v>351</v>
      </c>
      <c r="T9280">
        <v>10</v>
      </c>
      <c r="U9280" t="s">
        <v>352</v>
      </c>
      <c r="V9280" t="str">
        <f t="shared" si="144"/>
        <v>Oct-23</v>
      </c>
    </row>
    <row r="9281" spans="1:22" x14ac:dyDescent="0.3">
      <c r="A9281" t="s">
        <v>13</v>
      </c>
      <c r="B9281" t="s">
        <v>184</v>
      </c>
      <c r="C9281" s="1">
        <v>44965</v>
      </c>
      <c r="D9281">
        <v>4</v>
      </c>
      <c r="E9281">
        <v>270</v>
      </c>
      <c r="F9281">
        <v>0</v>
      </c>
      <c r="G9281">
        <v>0</v>
      </c>
      <c r="H9281" t="s">
        <v>275</v>
      </c>
      <c r="I9281" t="s">
        <v>114</v>
      </c>
      <c r="J9281" t="s">
        <v>19</v>
      </c>
      <c r="K9281" t="b">
        <v>0</v>
      </c>
      <c r="L9281">
        <v>2</v>
      </c>
      <c r="M9281" t="s">
        <v>314</v>
      </c>
      <c r="N9281">
        <v>1</v>
      </c>
      <c r="O9281">
        <v>3</v>
      </c>
      <c r="P9281">
        <v>2023</v>
      </c>
      <c r="Q9281" t="s">
        <v>329</v>
      </c>
      <c r="R9281" t="s">
        <v>356</v>
      </c>
      <c r="S9281" t="s">
        <v>341</v>
      </c>
      <c r="T9281">
        <v>2</v>
      </c>
      <c r="U9281" t="s">
        <v>343</v>
      </c>
      <c r="V9281" t="str">
        <f t="shared" si="144"/>
        <v>Feb-23</v>
      </c>
    </row>
    <row r="9282" spans="1:22" x14ac:dyDescent="0.3">
      <c r="A9282" t="s">
        <v>13</v>
      </c>
      <c r="B9282" t="s">
        <v>184</v>
      </c>
      <c r="C9282" s="1">
        <v>44969</v>
      </c>
      <c r="D9282">
        <v>4</v>
      </c>
      <c r="E9282">
        <v>270</v>
      </c>
      <c r="F9282">
        <v>0</v>
      </c>
      <c r="G9282">
        <v>0</v>
      </c>
      <c r="H9282" t="s">
        <v>102</v>
      </c>
      <c r="I9282" t="s">
        <v>114</v>
      </c>
      <c r="J9282" t="s">
        <v>28</v>
      </c>
      <c r="K9282" t="b">
        <v>0</v>
      </c>
      <c r="L9282">
        <v>2</v>
      </c>
      <c r="M9282" t="s">
        <v>314</v>
      </c>
      <c r="N9282">
        <v>1</v>
      </c>
      <c r="O9282">
        <v>0</v>
      </c>
      <c r="P9282">
        <v>2023</v>
      </c>
      <c r="Q9282" t="s">
        <v>329</v>
      </c>
      <c r="R9282" t="s">
        <v>356</v>
      </c>
      <c r="S9282" t="s">
        <v>341</v>
      </c>
      <c r="T9282">
        <v>2</v>
      </c>
      <c r="U9282" t="s">
        <v>343</v>
      </c>
      <c r="V9282" t="str">
        <f t="shared" ref="V9282:V9345" si="145">TEXT(C:C,"MMM-YY")</f>
        <v>Feb-23</v>
      </c>
    </row>
    <row r="9283" spans="1:22" x14ac:dyDescent="0.3">
      <c r="A9283" t="s">
        <v>13</v>
      </c>
      <c r="B9283" t="s">
        <v>184</v>
      </c>
      <c r="C9283" s="1">
        <v>44977</v>
      </c>
      <c r="D9283">
        <v>4</v>
      </c>
      <c r="E9283">
        <v>270</v>
      </c>
      <c r="F9283">
        <v>0</v>
      </c>
      <c r="G9283">
        <v>0</v>
      </c>
      <c r="H9283" t="s">
        <v>276</v>
      </c>
      <c r="I9283" t="s">
        <v>114</v>
      </c>
      <c r="J9283" t="s">
        <v>31</v>
      </c>
      <c r="K9283" t="b">
        <v>0</v>
      </c>
      <c r="L9283">
        <v>2</v>
      </c>
      <c r="M9283" t="s">
        <v>314</v>
      </c>
      <c r="N9283">
        <v>1</v>
      </c>
      <c r="O9283">
        <v>1</v>
      </c>
      <c r="P9283">
        <v>2023</v>
      </c>
      <c r="Q9283" t="s">
        <v>329</v>
      </c>
      <c r="R9283" t="s">
        <v>356</v>
      </c>
      <c r="S9283" t="s">
        <v>341</v>
      </c>
      <c r="T9283">
        <v>2</v>
      </c>
      <c r="U9283" t="s">
        <v>343</v>
      </c>
      <c r="V9283" t="str">
        <f t="shared" si="145"/>
        <v>Feb-23</v>
      </c>
    </row>
    <row r="9284" spans="1:22" x14ac:dyDescent="0.3">
      <c r="A9284" t="s">
        <v>13</v>
      </c>
      <c r="B9284" t="s">
        <v>184</v>
      </c>
      <c r="C9284" s="1">
        <v>44984</v>
      </c>
      <c r="D9284">
        <v>4</v>
      </c>
      <c r="E9284">
        <v>270</v>
      </c>
      <c r="F9284">
        <v>0</v>
      </c>
      <c r="G9284">
        <v>0</v>
      </c>
      <c r="H9284" t="s">
        <v>208</v>
      </c>
      <c r="I9284" t="s">
        <v>114</v>
      </c>
      <c r="J9284" t="s">
        <v>31</v>
      </c>
      <c r="K9284" t="b">
        <v>0</v>
      </c>
      <c r="L9284">
        <v>2</v>
      </c>
      <c r="M9284" t="s">
        <v>314</v>
      </c>
      <c r="N9284">
        <v>1</v>
      </c>
      <c r="O9284">
        <v>1</v>
      </c>
      <c r="P9284">
        <v>2023</v>
      </c>
      <c r="Q9284" t="s">
        <v>329</v>
      </c>
      <c r="R9284" t="s">
        <v>356</v>
      </c>
      <c r="S9284" t="s">
        <v>341</v>
      </c>
      <c r="T9284">
        <v>2</v>
      </c>
      <c r="U9284" t="s">
        <v>343</v>
      </c>
      <c r="V9284" t="str">
        <f t="shared" si="145"/>
        <v>Feb-23</v>
      </c>
    </row>
    <row r="9285" spans="1:22" x14ac:dyDescent="0.3">
      <c r="A9285" t="s">
        <v>13</v>
      </c>
      <c r="B9285" t="s">
        <v>184</v>
      </c>
      <c r="C9285" s="1">
        <v>44986</v>
      </c>
      <c r="D9285">
        <v>4</v>
      </c>
      <c r="E9285">
        <v>270</v>
      </c>
      <c r="F9285">
        <v>0</v>
      </c>
      <c r="G9285">
        <v>0</v>
      </c>
      <c r="H9285" t="s">
        <v>91</v>
      </c>
      <c r="I9285" t="s">
        <v>114</v>
      </c>
      <c r="J9285" t="s">
        <v>19</v>
      </c>
      <c r="K9285" t="b">
        <v>0</v>
      </c>
      <c r="L9285">
        <v>3</v>
      </c>
      <c r="M9285" t="s">
        <v>315</v>
      </c>
      <c r="N9285">
        <v>1</v>
      </c>
      <c r="O9285">
        <v>3</v>
      </c>
      <c r="P9285">
        <v>2023</v>
      </c>
      <c r="Q9285" t="s">
        <v>329</v>
      </c>
      <c r="R9285" t="s">
        <v>356</v>
      </c>
      <c r="S9285" t="s">
        <v>341</v>
      </c>
      <c r="T9285">
        <v>3</v>
      </c>
      <c r="U9285" t="s">
        <v>344</v>
      </c>
      <c r="V9285" t="str">
        <f t="shared" si="145"/>
        <v>Mar-23</v>
      </c>
    </row>
    <row r="9286" spans="1:22" x14ac:dyDescent="0.3">
      <c r="A9286" t="s">
        <v>13</v>
      </c>
      <c r="B9286" t="s">
        <v>184</v>
      </c>
      <c r="C9286" s="1">
        <v>45012</v>
      </c>
      <c r="D9286">
        <v>4</v>
      </c>
      <c r="E9286">
        <v>270</v>
      </c>
      <c r="F9286">
        <v>0</v>
      </c>
      <c r="G9286">
        <v>0</v>
      </c>
      <c r="H9286" t="s">
        <v>132</v>
      </c>
      <c r="I9286" t="s">
        <v>114</v>
      </c>
      <c r="J9286" t="s">
        <v>31</v>
      </c>
      <c r="K9286" t="b">
        <v>0</v>
      </c>
      <c r="L9286">
        <v>3</v>
      </c>
      <c r="M9286" t="s">
        <v>315</v>
      </c>
      <c r="N9286">
        <v>1</v>
      </c>
      <c r="O9286">
        <v>1</v>
      </c>
      <c r="P9286">
        <v>2023</v>
      </c>
      <c r="Q9286" t="s">
        <v>329</v>
      </c>
      <c r="R9286" t="s">
        <v>356</v>
      </c>
      <c r="S9286" t="s">
        <v>341</v>
      </c>
      <c r="T9286">
        <v>3</v>
      </c>
      <c r="U9286" t="s">
        <v>344</v>
      </c>
      <c r="V9286" t="str">
        <f t="shared" si="145"/>
        <v>Mar-23</v>
      </c>
    </row>
    <row r="9287" spans="1:22" x14ac:dyDescent="0.3">
      <c r="A9287" t="s">
        <v>13</v>
      </c>
      <c r="B9287" t="s">
        <v>184</v>
      </c>
      <c r="C9287" s="1">
        <v>45033</v>
      </c>
      <c r="D9287">
        <v>4</v>
      </c>
      <c r="E9287">
        <v>270</v>
      </c>
      <c r="F9287">
        <v>0</v>
      </c>
      <c r="G9287">
        <v>0</v>
      </c>
      <c r="H9287" t="s">
        <v>232</v>
      </c>
      <c r="I9287" t="s">
        <v>114</v>
      </c>
      <c r="J9287" t="s">
        <v>31</v>
      </c>
      <c r="K9287" t="b">
        <v>0</v>
      </c>
      <c r="L9287">
        <v>4</v>
      </c>
      <c r="M9287" t="s">
        <v>316</v>
      </c>
      <c r="N9287">
        <v>2</v>
      </c>
      <c r="O9287">
        <v>1</v>
      </c>
      <c r="P9287">
        <v>2023</v>
      </c>
      <c r="Q9287" t="s">
        <v>329</v>
      </c>
      <c r="R9287" t="s">
        <v>356</v>
      </c>
      <c r="S9287" t="s">
        <v>345</v>
      </c>
      <c r="T9287">
        <v>4</v>
      </c>
      <c r="U9287" t="s">
        <v>346</v>
      </c>
      <c r="V9287" t="str">
        <f t="shared" si="145"/>
        <v>Apr-23</v>
      </c>
    </row>
    <row r="9288" spans="1:22" x14ac:dyDescent="0.3">
      <c r="A9288" t="s">
        <v>13</v>
      </c>
      <c r="B9288" t="s">
        <v>184</v>
      </c>
      <c r="C9288" s="1">
        <v>45053</v>
      </c>
      <c r="D9288">
        <v>4</v>
      </c>
      <c r="E9288">
        <v>270</v>
      </c>
      <c r="F9288">
        <v>0</v>
      </c>
      <c r="G9288">
        <v>0</v>
      </c>
      <c r="H9288" t="s">
        <v>138</v>
      </c>
      <c r="I9288" t="s">
        <v>114</v>
      </c>
      <c r="J9288" t="s">
        <v>28</v>
      </c>
      <c r="K9288" t="b">
        <v>0</v>
      </c>
      <c r="L9288">
        <v>5</v>
      </c>
      <c r="M9288" t="s">
        <v>323</v>
      </c>
      <c r="N9288">
        <v>2</v>
      </c>
      <c r="O9288">
        <v>0</v>
      </c>
      <c r="P9288">
        <v>2023</v>
      </c>
      <c r="Q9288" t="s">
        <v>329</v>
      </c>
      <c r="R9288" t="s">
        <v>356</v>
      </c>
      <c r="S9288" t="s">
        <v>345</v>
      </c>
      <c r="T9288">
        <v>5</v>
      </c>
      <c r="U9288" t="s">
        <v>323</v>
      </c>
      <c r="V9288" t="str">
        <f t="shared" si="145"/>
        <v>May-23</v>
      </c>
    </row>
    <row r="9289" spans="1:22" x14ac:dyDescent="0.3">
      <c r="A9289" t="s">
        <v>13</v>
      </c>
      <c r="B9289" t="s">
        <v>184</v>
      </c>
      <c r="C9289" s="1">
        <v>45068</v>
      </c>
      <c r="D9289">
        <v>4</v>
      </c>
      <c r="E9289">
        <v>270</v>
      </c>
      <c r="F9289">
        <v>0</v>
      </c>
      <c r="G9289">
        <v>0</v>
      </c>
      <c r="H9289" t="s">
        <v>32</v>
      </c>
      <c r="I9289" t="s">
        <v>114</v>
      </c>
      <c r="J9289" t="s">
        <v>31</v>
      </c>
      <c r="K9289" t="b">
        <v>0</v>
      </c>
      <c r="L9289">
        <v>5</v>
      </c>
      <c r="M9289" t="s">
        <v>323</v>
      </c>
      <c r="N9289">
        <v>2</v>
      </c>
      <c r="O9289">
        <v>1</v>
      </c>
      <c r="P9289">
        <v>2023</v>
      </c>
      <c r="Q9289" t="s">
        <v>329</v>
      </c>
      <c r="R9289" t="s">
        <v>356</v>
      </c>
      <c r="S9289" t="s">
        <v>345</v>
      </c>
      <c r="T9289">
        <v>5</v>
      </c>
      <c r="U9289" t="s">
        <v>323</v>
      </c>
      <c r="V9289" t="str">
        <f t="shared" si="145"/>
        <v>May-23</v>
      </c>
    </row>
    <row r="9290" spans="1:22" x14ac:dyDescent="0.3">
      <c r="A9290" t="s">
        <v>13</v>
      </c>
      <c r="B9290" t="s">
        <v>184</v>
      </c>
      <c r="C9290" s="1">
        <v>45073</v>
      </c>
      <c r="D9290">
        <v>4</v>
      </c>
      <c r="E9290">
        <v>270</v>
      </c>
      <c r="F9290">
        <v>0</v>
      </c>
      <c r="G9290">
        <v>0</v>
      </c>
      <c r="H9290" t="s">
        <v>148</v>
      </c>
      <c r="I9290" t="s">
        <v>114</v>
      </c>
      <c r="J9290" t="s">
        <v>26</v>
      </c>
      <c r="K9290" t="b">
        <v>0</v>
      </c>
      <c r="L9290">
        <v>5</v>
      </c>
      <c r="M9290" t="s">
        <v>323</v>
      </c>
      <c r="N9290">
        <v>2</v>
      </c>
      <c r="O9290">
        <v>6</v>
      </c>
      <c r="P9290">
        <v>2023</v>
      </c>
      <c r="Q9290" t="s">
        <v>329</v>
      </c>
      <c r="R9290" t="s">
        <v>356</v>
      </c>
      <c r="S9290" t="s">
        <v>345</v>
      </c>
      <c r="T9290">
        <v>5</v>
      </c>
      <c r="U9290" t="s">
        <v>323</v>
      </c>
      <c r="V9290" t="str">
        <f t="shared" si="145"/>
        <v>May-23</v>
      </c>
    </row>
    <row r="9291" spans="1:22" x14ac:dyDescent="0.3">
      <c r="A9291" t="s">
        <v>13</v>
      </c>
      <c r="B9291" t="s">
        <v>184</v>
      </c>
      <c r="C9291" s="1">
        <v>45088</v>
      </c>
      <c r="D9291">
        <v>4</v>
      </c>
      <c r="E9291">
        <v>270</v>
      </c>
      <c r="F9291">
        <v>0</v>
      </c>
      <c r="G9291">
        <v>0</v>
      </c>
      <c r="H9291" t="s">
        <v>196</v>
      </c>
      <c r="I9291" t="s">
        <v>114</v>
      </c>
      <c r="J9291" t="s">
        <v>28</v>
      </c>
      <c r="K9291" t="b">
        <v>0</v>
      </c>
      <c r="L9291">
        <v>6</v>
      </c>
      <c r="M9291" t="s">
        <v>324</v>
      </c>
      <c r="N9291">
        <v>2</v>
      </c>
      <c r="O9291">
        <v>0</v>
      </c>
      <c r="P9291">
        <v>2023</v>
      </c>
      <c r="Q9291" t="s">
        <v>329</v>
      </c>
      <c r="R9291" t="s">
        <v>356</v>
      </c>
      <c r="S9291" t="s">
        <v>345</v>
      </c>
      <c r="T9291">
        <v>6</v>
      </c>
      <c r="U9291" t="s">
        <v>355</v>
      </c>
      <c r="V9291" t="str">
        <f t="shared" si="145"/>
        <v>Jun-23</v>
      </c>
    </row>
    <row r="9292" spans="1:22" x14ac:dyDescent="0.3">
      <c r="A9292" t="s">
        <v>13</v>
      </c>
      <c r="B9292" t="s">
        <v>184</v>
      </c>
      <c r="C9292" s="1">
        <v>45102</v>
      </c>
      <c r="D9292">
        <v>4</v>
      </c>
      <c r="E9292">
        <v>270</v>
      </c>
      <c r="F9292">
        <v>0</v>
      </c>
      <c r="G9292">
        <v>0</v>
      </c>
      <c r="H9292" t="s">
        <v>240</v>
      </c>
      <c r="I9292" t="s">
        <v>114</v>
      </c>
      <c r="J9292" t="s">
        <v>28</v>
      </c>
      <c r="K9292" t="b">
        <v>0</v>
      </c>
      <c r="L9292">
        <v>6</v>
      </c>
      <c r="M9292" t="s">
        <v>324</v>
      </c>
      <c r="N9292">
        <v>2</v>
      </c>
      <c r="O9292">
        <v>0</v>
      </c>
      <c r="P9292">
        <v>2023</v>
      </c>
      <c r="Q9292" t="s">
        <v>329</v>
      </c>
      <c r="R9292" t="s">
        <v>356</v>
      </c>
      <c r="S9292" t="s">
        <v>345</v>
      </c>
      <c r="T9292">
        <v>6</v>
      </c>
      <c r="U9292" t="s">
        <v>355</v>
      </c>
      <c r="V9292" t="str">
        <f t="shared" si="145"/>
        <v>Jun-23</v>
      </c>
    </row>
    <row r="9293" spans="1:22" x14ac:dyDescent="0.3">
      <c r="A9293" t="s">
        <v>13</v>
      </c>
      <c r="B9293" t="s">
        <v>184</v>
      </c>
      <c r="C9293" s="1">
        <v>45148</v>
      </c>
      <c r="D9293">
        <v>4</v>
      </c>
      <c r="E9293">
        <v>270</v>
      </c>
      <c r="F9293">
        <v>0</v>
      </c>
      <c r="G9293">
        <v>0</v>
      </c>
      <c r="H9293" t="s">
        <v>237</v>
      </c>
      <c r="I9293" t="s">
        <v>114</v>
      </c>
      <c r="J9293" t="s">
        <v>24</v>
      </c>
      <c r="K9293" t="b">
        <v>0</v>
      </c>
      <c r="L9293">
        <v>8</v>
      </c>
      <c r="M9293" t="s">
        <v>318</v>
      </c>
      <c r="N9293">
        <v>3</v>
      </c>
      <c r="O9293">
        <v>4</v>
      </c>
      <c r="P9293">
        <v>2023</v>
      </c>
      <c r="Q9293" t="s">
        <v>329</v>
      </c>
      <c r="R9293" t="s">
        <v>356</v>
      </c>
      <c r="S9293" t="s">
        <v>347</v>
      </c>
      <c r="T9293">
        <v>8</v>
      </c>
      <c r="U9293" t="s">
        <v>349</v>
      </c>
      <c r="V9293" t="str">
        <f t="shared" si="145"/>
        <v>Aug-23</v>
      </c>
    </row>
    <row r="9294" spans="1:22" x14ac:dyDescent="0.3">
      <c r="A9294" t="s">
        <v>13</v>
      </c>
      <c r="B9294" t="s">
        <v>184</v>
      </c>
      <c r="C9294" s="1">
        <v>45195</v>
      </c>
      <c r="D9294">
        <v>4</v>
      </c>
      <c r="E9294">
        <v>270</v>
      </c>
      <c r="F9294">
        <v>0</v>
      </c>
      <c r="G9294">
        <v>0</v>
      </c>
      <c r="H9294" t="s">
        <v>123</v>
      </c>
      <c r="I9294" t="s">
        <v>114</v>
      </c>
      <c r="J9294" t="s">
        <v>22</v>
      </c>
      <c r="K9294" t="b">
        <v>0</v>
      </c>
      <c r="L9294">
        <v>9</v>
      </c>
      <c r="M9294" t="s">
        <v>319</v>
      </c>
      <c r="N9294">
        <v>3</v>
      </c>
      <c r="O9294">
        <v>2</v>
      </c>
      <c r="P9294">
        <v>2023</v>
      </c>
      <c r="Q9294" t="s">
        <v>329</v>
      </c>
      <c r="R9294" t="s">
        <v>356</v>
      </c>
      <c r="S9294" t="s">
        <v>347</v>
      </c>
      <c r="T9294">
        <v>9</v>
      </c>
      <c r="U9294" t="s">
        <v>350</v>
      </c>
      <c r="V9294" t="str">
        <f t="shared" si="145"/>
        <v>Sep-23</v>
      </c>
    </row>
    <row r="9295" spans="1:22" x14ac:dyDescent="0.3">
      <c r="A9295" t="s">
        <v>13</v>
      </c>
      <c r="B9295" t="s">
        <v>184</v>
      </c>
      <c r="C9295" s="1">
        <v>45209</v>
      </c>
      <c r="D9295">
        <v>4</v>
      </c>
      <c r="E9295">
        <v>270</v>
      </c>
      <c r="F9295">
        <v>0</v>
      </c>
      <c r="G9295">
        <v>0</v>
      </c>
      <c r="H9295" t="s">
        <v>235</v>
      </c>
      <c r="I9295" t="s">
        <v>114</v>
      </c>
      <c r="J9295" t="s">
        <v>22</v>
      </c>
      <c r="K9295" t="b">
        <v>0</v>
      </c>
      <c r="L9295">
        <v>10</v>
      </c>
      <c r="M9295" t="s">
        <v>320</v>
      </c>
      <c r="N9295">
        <v>4</v>
      </c>
      <c r="O9295">
        <v>2</v>
      </c>
      <c r="P9295">
        <v>2023</v>
      </c>
      <c r="Q9295" t="s">
        <v>329</v>
      </c>
      <c r="R9295" t="s">
        <v>356</v>
      </c>
      <c r="S9295" t="s">
        <v>351</v>
      </c>
      <c r="T9295">
        <v>10</v>
      </c>
      <c r="U9295" t="s">
        <v>352</v>
      </c>
      <c r="V9295" t="str">
        <f t="shared" si="145"/>
        <v>Oct-23</v>
      </c>
    </row>
    <row r="9296" spans="1:22" x14ac:dyDescent="0.3">
      <c r="A9296" t="s">
        <v>13</v>
      </c>
      <c r="B9296" t="s">
        <v>184</v>
      </c>
      <c r="C9296" s="1">
        <v>45222</v>
      </c>
      <c r="D9296">
        <v>4</v>
      </c>
      <c r="E9296">
        <v>270</v>
      </c>
      <c r="F9296">
        <v>0</v>
      </c>
      <c r="G9296">
        <v>0</v>
      </c>
      <c r="H9296" t="s">
        <v>165</v>
      </c>
      <c r="I9296" t="s">
        <v>114</v>
      </c>
      <c r="J9296" t="s">
        <v>31</v>
      </c>
      <c r="K9296" t="b">
        <v>0</v>
      </c>
      <c r="L9296">
        <v>10</v>
      </c>
      <c r="M9296" t="s">
        <v>320</v>
      </c>
      <c r="N9296">
        <v>4</v>
      </c>
      <c r="O9296">
        <v>1</v>
      </c>
      <c r="P9296">
        <v>2023</v>
      </c>
      <c r="Q9296" t="s">
        <v>329</v>
      </c>
      <c r="R9296" t="s">
        <v>356</v>
      </c>
      <c r="S9296" t="s">
        <v>351</v>
      </c>
      <c r="T9296">
        <v>10</v>
      </c>
      <c r="U9296" t="s">
        <v>352</v>
      </c>
      <c r="V9296" t="str">
        <f t="shared" si="145"/>
        <v>Oct-23</v>
      </c>
    </row>
    <row r="9297" spans="1:22" x14ac:dyDescent="0.3">
      <c r="A9297" t="s">
        <v>13</v>
      </c>
      <c r="B9297" t="s">
        <v>184</v>
      </c>
      <c r="C9297" s="1">
        <v>45231</v>
      </c>
      <c r="D9297">
        <v>4</v>
      </c>
      <c r="E9297">
        <v>270</v>
      </c>
      <c r="F9297">
        <v>0</v>
      </c>
      <c r="G9297">
        <v>0</v>
      </c>
      <c r="H9297" t="s">
        <v>73</v>
      </c>
      <c r="I9297" t="s">
        <v>114</v>
      </c>
      <c r="J9297" t="s">
        <v>19</v>
      </c>
      <c r="K9297" t="b">
        <v>0</v>
      </c>
      <c r="L9297">
        <v>11</v>
      </c>
      <c r="M9297" t="s">
        <v>321</v>
      </c>
      <c r="N9297">
        <v>4</v>
      </c>
      <c r="O9297">
        <v>3</v>
      </c>
      <c r="P9297">
        <v>2023</v>
      </c>
      <c r="Q9297" t="s">
        <v>329</v>
      </c>
      <c r="R9297" t="s">
        <v>356</v>
      </c>
      <c r="S9297" t="s">
        <v>351</v>
      </c>
      <c r="T9297">
        <v>11</v>
      </c>
      <c r="U9297" t="s">
        <v>353</v>
      </c>
      <c r="V9297" t="str">
        <f t="shared" si="145"/>
        <v>Nov-23</v>
      </c>
    </row>
    <row r="9298" spans="1:22" x14ac:dyDescent="0.3">
      <c r="A9298" t="s">
        <v>13</v>
      </c>
      <c r="B9298" t="s">
        <v>184</v>
      </c>
      <c r="C9298" s="1">
        <v>45236</v>
      </c>
      <c r="D9298">
        <v>4</v>
      </c>
      <c r="E9298">
        <v>270</v>
      </c>
      <c r="F9298">
        <v>0</v>
      </c>
      <c r="G9298">
        <v>0</v>
      </c>
      <c r="H9298" t="s">
        <v>152</v>
      </c>
      <c r="I9298" t="s">
        <v>114</v>
      </c>
      <c r="J9298" t="s">
        <v>31</v>
      </c>
      <c r="K9298" t="b">
        <v>0</v>
      </c>
      <c r="L9298">
        <v>11</v>
      </c>
      <c r="M9298" t="s">
        <v>321</v>
      </c>
      <c r="N9298">
        <v>4</v>
      </c>
      <c r="O9298">
        <v>1</v>
      </c>
      <c r="P9298">
        <v>2023</v>
      </c>
      <c r="Q9298" t="s">
        <v>329</v>
      </c>
      <c r="R9298" t="s">
        <v>356</v>
      </c>
      <c r="S9298" t="s">
        <v>351</v>
      </c>
      <c r="T9298">
        <v>11</v>
      </c>
      <c r="U9298" t="s">
        <v>353</v>
      </c>
      <c r="V9298" t="str">
        <f t="shared" si="145"/>
        <v>Nov-23</v>
      </c>
    </row>
    <row r="9299" spans="1:22" x14ac:dyDescent="0.3">
      <c r="A9299" t="s">
        <v>13</v>
      </c>
      <c r="B9299" t="s">
        <v>184</v>
      </c>
      <c r="C9299" s="1">
        <v>45244</v>
      </c>
      <c r="D9299">
        <v>4</v>
      </c>
      <c r="E9299">
        <v>270</v>
      </c>
      <c r="F9299">
        <v>0</v>
      </c>
      <c r="G9299">
        <v>0</v>
      </c>
      <c r="H9299" t="s">
        <v>183</v>
      </c>
      <c r="I9299" t="s">
        <v>114</v>
      </c>
      <c r="J9299" t="s">
        <v>22</v>
      </c>
      <c r="K9299" t="b">
        <v>0</v>
      </c>
      <c r="L9299">
        <v>11</v>
      </c>
      <c r="M9299" t="s">
        <v>321</v>
      </c>
      <c r="N9299">
        <v>4</v>
      </c>
      <c r="O9299">
        <v>2</v>
      </c>
      <c r="P9299">
        <v>2023</v>
      </c>
      <c r="Q9299" t="s">
        <v>329</v>
      </c>
      <c r="R9299" t="s">
        <v>356</v>
      </c>
      <c r="S9299" t="s">
        <v>351</v>
      </c>
      <c r="T9299">
        <v>11</v>
      </c>
      <c r="U9299" t="s">
        <v>353</v>
      </c>
      <c r="V9299" t="str">
        <f t="shared" si="145"/>
        <v>Nov-23</v>
      </c>
    </row>
    <row r="9300" spans="1:22" x14ac:dyDescent="0.3">
      <c r="A9300" t="s">
        <v>13</v>
      </c>
      <c r="B9300" t="s">
        <v>184</v>
      </c>
      <c r="C9300" s="1">
        <v>45256</v>
      </c>
      <c r="D9300">
        <v>4</v>
      </c>
      <c r="E9300">
        <v>270</v>
      </c>
      <c r="F9300">
        <v>0</v>
      </c>
      <c r="G9300">
        <v>0</v>
      </c>
      <c r="H9300" t="s">
        <v>30</v>
      </c>
      <c r="I9300" t="s">
        <v>114</v>
      </c>
      <c r="J9300" t="s">
        <v>28</v>
      </c>
      <c r="K9300" t="b">
        <v>0</v>
      </c>
      <c r="L9300">
        <v>11</v>
      </c>
      <c r="M9300" t="s">
        <v>321</v>
      </c>
      <c r="N9300">
        <v>4</v>
      </c>
      <c r="O9300">
        <v>0</v>
      </c>
      <c r="P9300">
        <v>2023</v>
      </c>
      <c r="Q9300" t="s">
        <v>329</v>
      </c>
      <c r="R9300" t="s">
        <v>356</v>
      </c>
      <c r="S9300" t="s">
        <v>351</v>
      </c>
      <c r="T9300">
        <v>11</v>
      </c>
      <c r="U9300" t="s">
        <v>353</v>
      </c>
      <c r="V9300" t="str">
        <f t="shared" si="145"/>
        <v>Nov-23</v>
      </c>
    </row>
    <row r="9301" spans="1:22" x14ac:dyDescent="0.3">
      <c r="A9301" t="s">
        <v>13</v>
      </c>
      <c r="B9301" t="s">
        <v>184</v>
      </c>
      <c r="C9301" s="1">
        <v>45267</v>
      </c>
      <c r="D9301">
        <v>4</v>
      </c>
      <c r="E9301">
        <v>270</v>
      </c>
      <c r="F9301">
        <v>0</v>
      </c>
      <c r="G9301">
        <v>0</v>
      </c>
      <c r="H9301" t="s">
        <v>169</v>
      </c>
      <c r="I9301" t="s">
        <v>114</v>
      </c>
      <c r="J9301" t="s">
        <v>24</v>
      </c>
      <c r="K9301" t="b">
        <v>0</v>
      </c>
      <c r="L9301">
        <v>12</v>
      </c>
      <c r="M9301" t="s">
        <v>322</v>
      </c>
      <c r="N9301">
        <v>4</v>
      </c>
      <c r="O9301">
        <v>4</v>
      </c>
      <c r="P9301">
        <v>2023</v>
      </c>
      <c r="Q9301" t="s">
        <v>329</v>
      </c>
      <c r="R9301" t="s">
        <v>356</v>
      </c>
      <c r="S9301" t="s">
        <v>351</v>
      </c>
      <c r="T9301">
        <v>12</v>
      </c>
      <c r="U9301" t="s">
        <v>354</v>
      </c>
      <c r="V9301" t="str">
        <f t="shared" si="145"/>
        <v>Dec-23</v>
      </c>
    </row>
    <row r="9302" spans="1:22" x14ac:dyDescent="0.3">
      <c r="A9302" t="s">
        <v>13</v>
      </c>
      <c r="B9302" t="s">
        <v>184</v>
      </c>
      <c r="C9302" s="1">
        <v>45271</v>
      </c>
      <c r="D9302">
        <v>4</v>
      </c>
      <c r="E9302">
        <v>270</v>
      </c>
      <c r="F9302">
        <v>0</v>
      </c>
      <c r="G9302">
        <v>0</v>
      </c>
      <c r="H9302" t="s">
        <v>126</v>
      </c>
      <c r="I9302" t="s">
        <v>114</v>
      </c>
      <c r="J9302" t="s">
        <v>31</v>
      </c>
      <c r="K9302" t="b">
        <v>0</v>
      </c>
      <c r="L9302">
        <v>12</v>
      </c>
      <c r="M9302" t="s">
        <v>322</v>
      </c>
      <c r="N9302">
        <v>4</v>
      </c>
      <c r="O9302">
        <v>1</v>
      </c>
      <c r="P9302">
        <v>2023</v>
      </c>
      <c r="Q9302" t="s">
        <v>329</v>
      </c>
      <c r="R9302" t="s">
        <v>356</v>
      </c>
      <c r="S9302" t="s">
        <v>351</v>
      </c>
      <c r="T9302">
        <v>12</v>
      </c>
      <c r="U9302" t="s">
        <v>354</v>
      </c>
      <c r="V9302" t="str">
        <f t="shared" si="145"/>
        <v>Dec-23</v>
      </c>
    </row>
    <row r="9303" spans="1:22" x14ac:dyDescent="0.3">
      <c r="A9303" t="s">
        <v>13</v>
      </c>
      <c r="B9303" t="s">
        <v>199</v>
      </c>
      <c r="C9303" s="1">
        <v>44937</v>
      </c>
      <c r="D9303">
        <v>4</v>
      </c>
      <c r="E9303">
        <v>3470.04</v>
      </c>
      <c r="F9303">
        <v>0</v>
      </c>
      <c r="G9303">
        <v>0</v>
      </c>
      <c r="H9303" t="s">
        <v>41</v>
      </c>
      <c r="I9303" t="s">
        <v>16</v>
      </c>
      <c r="J9303" t="s">
        <v>19</v>
      </c>
      <c r="K9303" t="b">
        <v>0</v>
      </c>
      <c r="L9303">
        <v>1</v>
      </c>
      <c r="M9303" t="s">
        <v>313</v>
      </c>
      <c r="N9303">
        <v>1</v>
      </c>
      <c r="O9303">
        <v>3</v>
      </c>
      <c r="P9303">
        <v>2023</v>
      </c>
      <c r="Q9303" t="s">
        <v>329</v>
      </c>
      <c r="R9303" t="s">
        <v>356</v>
      </c>
      <c r="S9303" t="s">
        <v>341</v>
      </c>
      <c r="T9303">
        <v>1</v>
      </c>
      <c r="U9303" t="s">
        <v>342</v>
      </c>
      <c r="V9303" t="str">
        <f t="shared" si="145"/>
        <v>Jan-23</v>
      </c>
    </row>
    <row r="9304" spans="1:22" x14ac:dyDescent="0.3">
      <c r="A9304" t="s">
        <v>13</v>
      </c>
      <c r="B9304" t="s">
        <v>199</v>
      </c>
      <c r="C9304" s="1">
        <v>44959</v>
      </c>
      <c r="D9304">
        <v>4</v>
      </c>
      <c r="E9304">
        <v>3470.04</v>
      </c>
      <c r="F9304">
        <v>0</v>
      </c>
      <c r="G9304">
        <v>0</v>
      </c>
      <c r="H9304" t="s">
        <v>51</v>
      </c>
      <c r="I9304" t="s">
        <v>16</v>
      </c>
      <c r="J9304" t="s">
        <v>24</v>
      </c>
      <c r="K9304" t="b">
        <v>0</v>
      </c>
      <c r="L9304">
        <v>2</v>
      </c>
      <c r="M9304" t="s">
        <v>314</v>
      </c>
      <c r="N9304">
        <v>1</v>
      </c>
      <c r="O9304">
        <v>4</v>
      </c>
      <c r="P9304">
        <v>2023</v>
      </c>
      <c r="Q9304" t="s">
        <v>329</v>
      </c>
      <c r="R9304" t="s">
        <v>356</v>
      </c>
      <c r="S9304" t="s">
        <v>341</v>
      </c>
      <c r="T9304">
        <v>2</v>
      </c>
      <c r="U9304" t="s">
        <v>343</v>
      </c>
      <c r="V9304" t="str">
        <f t="shared" si="145"/>
        <v>Feb-23</v>
      </c>
    </row>
    <row r="9305" spans="1:22" x14ac:dyDescent="0.3">
      <c r="A9305" t="s">
        <v>13</v>
      </c>
      <c r="B9305" t="s">
        <v>199</v>
      </c>
      <c r="C9305" s="1">
        <v>45002</v>
      </c>
      <c r="D9305">
        <v>4</v>
      </c>
      <c r="E9305">
        <v>3470.04</v>
      </c>
      <c r="F9305">
        <v>0</v>
      </c>
      <c r="G9305">
        <v>0</v>
      </c>
      <c r="H9305" t="s">
        <v>59</v>
      </c>
      <c r="I9305" t="s">
        <v>16</v>
      </c>
      <c r="J9305" t="s">
        <v>17</v>
      </c>
      <c r="K9305" t="b">
        <v>0</v>
      </c>
      <c r="L9305">
        <v>3</v>
      </c>
      <c r="M9305" t="s">
        <v>315</v>
      </c>
      <c r="N9305">
        <v>1</v>
      </c>
      <c r="O9305">
        <v>5</v>
      </c>
      <c r="P9305">
        <v>2023</v>
      </c>
      <c r="Q9305" t="s">
        <v>329</v>
      </c>
      <c r="R9305" t="s">
        <v>356</v>
      </c>
      <c r="S9305" t="s">
        <v>341</v>
      </c>
      <c r="T9305">
        <v>3</v>
      </c>
      <c r="U9305" t="s">
        <v>344</v>
      </c>
      <c r="V9305" t="str">
        <f t="shared" si="145"/>
        <v>Mar-23</v>
      </c>
    </row>
    <row r="9306" spans="1:22" x14ac:dyDescent="0.3">
      <c r="A9306" t="s">
        <v>13</v>
      </c>
      <c r="B9306" t="s">
        <v>199</v>
      </c>
      <c r="C9306" s="1">
        <v>45025</v>
      </c>
      <c r="D9306">
        <v>4</v>
      </c>
      <c r="E9306">
        <v>3470.04</v>
      </c>
      <c r="F9306">
        <v>0</v>
      </c>
      <c r="G9306">
        <v>0</v>
      </c>
      <c r="H9306" t="s">
        <v>83</v>
      </c>
      <c r="I9306" t="s">
        <v>16</v>
      </c>
      <c r="J9306" t="s">
        <v>28</v>
      </c>
      <c r="K9306" t="b">
        <v>0</v>
      </c>
      <c r="L9306">
        <v>4</v>
      </c>
      <c r="M9306" t="s">
        <v>316</v>
      </c>
      <c r="N9306">
        <v>2</v>
      </c>
      <c r="O9306">
        <v>0</v>
      </c>
      <c r="P9306">
        <v>2023</v>
      </c>
      <c r="Q9306" t="s">
        <v>329</v>
      </c>
      <c r="R9306" t="s">
        <v>356</v>
      </c>
      <c r="S9306" t="s">
        <v>345</v>
      </c>
      <c r="T9306">
        <v>4</v>
      </c>
      <c r="U9306" t="s">
        <v>346</v>
      </c>
      <c r="V9306" t="str">
        <f t="shared" si="145"/>
        <v>Apr-23</v>
      </c>
    </row>
    <row r="9307" spans="1:22" x14ac:dyDescent="0.3">
      <c r="A9307" t="s">
        <v>13</v>
      </c>
      <c r="B9307" t="s">
        <v>199</v>
      </c>
      <c r="C9307" s="1">
        <v>45046</v>
      </c>
      <c r="D9307">
        <v>4</v>
      </c>
      <c r="E9307">
        <v>3470.04</v>
      </c>
      <c r="F9307">
        <v>0</v>
      </c>
      <c r="G9307">
        <v>0</v>
      </c>
      <c r="H9307" t="s">
        <v>286</v>
      </c>
      <c r="I9307" t="s">
        <v>16</v>
      </c>
      <c r="J9307" t="s">
        <v>28</v>
      </c>
      <c r="K9307" t="b">
        <v>0</v>
      </c>
      <c r="L9307">
        <v>4</v>
      </c>
      <c r="M9307" t="s">
        <v>316</v>
      </c>
      <c r="N9307">
        <v>2</v>
      </c>
      <c r="O9307">
        <v>0</v>
      </c>
      <c r="P9307">
        <v>2023</v>
      </c>
      <c r="Q9307" t="s">
        <v>329</v>
      </c>
      <c r="R9307" t="s">
        <v>356</v>
      </c>
      <c r="S9307" t="s">
        <v>345</v>
      </c>
      <c r="T9307">
        <v>4</v>
      </c>
      <c r="U9307" t="s">
        <v>346</v>
      </c>
      <c r="V9307" t="str">
        <f t="shared" si="145"/>
        <v>Apr-23</v>
      </c>
    </row>
    <row r="9308" spans="1:22" x14ac:dyDescent="0.3">
      <c r="A9308" t="s">
        <v>13</v>
      </c>
      <c r="B9308" t="s">
        <v>199</v>
      </c>
      <c r="C9308" s="1">
        <v>45050</v>
      </c>
      <c r="D9308">
        <v>4</v>
      </c>
      <c r="E9308">
        <v>3470.04</v>
      </c>
      <c r="F9308">
        <v>0</v>
      </c>
      <c r="G9308">
        <v>0</v>
      </c>
      <c r="H9308" t="s">
        <v>143</v>
      </c>
      <c r="I9308" t="s">
        <v>16</v>
      </c>
      <c r="J9308" t="s">
        <v>24</v>
      </c>
      <c r="K9308" t="b">
        <v>0</v>
      </c>
      <c r="L9308">
        <v>5</v>
      </c>
      <c r="M9308" t="s">
        <v>323</v>
      </c>
      <c r="N9308">
        <v>2</v>
      </c>
      <c r="O9308">
        <v>4</v>
      </c>
      <c r="P9308">
        <v>2023</v>
      </c>
      <c r="Q9308" t="s">
        <v>329</v>
      </c>
      <c r="R9308" t="s">
        <v>356</v>
      </c>
      <c r="S9308" t="s">
        <v>345</v>
      </c>
      <c r="T9308">
        <v>5</v>
      </c>
      <c r="U9308" t="s">
        <v>323</v>
      </c>
      <c r="V9308" t="str">
        <f t="shared" si="145"/>
        <v>May-23</v>
      </c>
    </row>
    <row r="9309" spans="1:22" x14ac:dyDescent="0.3">
      <c r="A9309" t="s">
        <v>13</v>
      </c>
      <c r="B9309" t="s">
        <v>199</v>
      </c>
      <c r="C9309" s="1">
        <v>45074</v>
      </c>
      <c r="D9309">
        <v>4</v>
      </c>
      <c r="E9309">
        <v>3470.04</v>
      </c>
      <c r="F9309">
        <v>0</v>
      </c>
      <c r="G9309">
        <v>0</v>
      </c>
      <c r="H9309" t="s">
        <v>294</v>
      </c>
      <c r="I9309" t="s">
        <v>16</v>
      </c>
      <c r="J9309" t="s">
        <v>28</v>
      </c>
      <c r="K9309" t="b">
        <v>0</v>
      </c>
      <c r="L9309">
        <v>5</v>
      </c>
      <c r="M9309" t="s">
        <v>323</v>
      </c>
      <c r="N9309">
        <v>2</v>
      </c>
      <c r="O9309">
        <v>0</v>
      </c>
      <c r="P9309">
        <v>2023</v>
      </c>
      <c r="Q9309" t="s">
        <v>329</v>
      </c>
      <c r="R9309" t="s">
        <v>356</v>
      </c>
      <c r="S9309" t="s">
        <v>345</v>
      </c>
      <c r="T9309">
        <v>5</v>
      </c>
      <c r="U9309" t="s">
        <v>323</v>
      </c>
      <c r="V9309" t="str">
        <f t="shared" si="145"/>
        <v>May-23</v>
      </c>
    </row>
    <row r="9310" spans="1:22" x14ac:dyDescent="0.3">
      <c r="A9310" t="s">
        <v>13</v>
      </c>
      <c r="B9310" t="s">
        <v>199</v>
      </c>
      <c r="C9310" s="1">
        <v>45083</v>
      </c>
      <c r="D9310">
        <v>4</v>
      </c>
      <c r="E9310">
        <v>3470.04</v>
      </c>
      <c r="F9310">
        <v>0</v>
      </c>
      <c r="G9310">
        <v>0</v>
      </c>
      <c r="H9310" t="s">
        <v>46</v>
      </c>
      <c r="I9310" t="s">
        <v>16</v>
      </c>
      <c r="J9310" t="s">
        <v>22</v>
      </c>
      <c r="K9310" t="b">
        <v>0</v>
      </c>
      <c r="L9310">
        <v>6</v>
      </c>
      <c r="M9310" t="s">
        <v>324</v>
      </c>
      <c r="N9310">
        <v>2</v>
      </c>
      <c r="O9310">
        <v>2</v>
      </c>
      <c r="P9310">
        <v>2023</v>
      </c>
      <c r="Q9310" t="s">
        <v>329</v>
      </c>
      <c r="R9310" t="s">
        <v>356</v>
      </c>
      <c r="S9310" t="s">
        <v>345</v>
      </c>
      <c r="T9310">
        <v>6</v>
      </c>
      <c r="U9310" t="s">
        <v>355</v>
      </c>
      <c r="V9310" t="str">
        <f t="shared" si="145"/>
        <v>Jun-23</v>
      </c>
    </row>
    <row r="9311" spans="1:22" x14ac:dyDescent="0.3">
      <c r="A9311" t="s">
        <v>13</v>
      </c>
      <c r="B9311" t="s">
        <v>199</v>
      </c>
      <c r="C9311" s="1">
        <v>45099</v>
      </c>
      <c r="D9311">
        <v>4</v>
      </c>
      <c r="E9311">
        <v>3470.04</v>
      </c>
      <c r="F9311">
        <v>0</v>
      </c>
      <c r="G9311">
        <v>0</v>
      </c>
      <c r="H9311" t="s">
        <v>34</v>
      </c>
      <c r="I9311" t="s">
        <v>16</v>
      </c>
      <c r="J9311" t="s">
        <v>24</v>
      </c>
      <c r="K9311" t="b">
        <v>0</v>
      </c>
      <c r="L9311">
        <v>6</v>
      </c>
      <c r="M9311" t="s">
        <v>324</v>
      </c>
      <c r="N9311">
        <v>2</v>
      </c>
      <c r="O9311">
        <v>4</v>
      </c>
      <c r="P9311">
        <v>2023</v>
      </c>
      <c r="Q9311" t="s">
        <v>329</v>
      </c>
      <c r="R9311" t="s">
        <v>356</v>
      </c>
      <c r="S9311" t="s">
        <v>345</v>
      </c>
      <c r="T9311">
        <v>6</v>
      </c>
      <c r="U9311" t="s">
        <v>355</v>
      </c>
      <c r="V9311" t="str">
        <f t="shared" si="145"/>
        <v>Jun-23</v>
      </c>
    </row>
    <row r="9312" spans="1:22" x14ac:dyDescent="0.3">
      <c r="A9312" t="s">
        <v>13</v>
      </c>
      <c r="B9312" t="s">
        <v>199</v>
      </c>
      <c r="C9312" s="1">
        <v>45158</v>
      </c>
      <c r="D9312">
        <v>4</v>
      </c>
      <c r="E9312">
        <v>3470.04</v>
      </c>
      <c r="F9312">
        <v>0</v>
      </c>
      <c r="G9312">
        <v>0</v>
      </c>
      <c r="H9312" t="s">
        <v>264</v>
      </c>
      <c r="I9312" t="s">
        <v>16</v>
      </c>
      <c r="J9312" t="s">
        <v>28</v>
      </c>
      <c r="K9312" t="b">
        <v>0</v>
      </c>
      <c r="L9312">
        <v>8</v>
      </c>
      <c r="M9312" t="s">
        <v>318</v>
      </c>
      <c r="N9312">
        <v>3</v>
      </c>
      <c r="O9312">
        <v>0</v>
      </c>
      <c r="P9312">
        <v>2023</v>
      </c>
      <c r="Q9312" t="s">
        <v>329</v>
      </c>
      <c r="R9312" t="s">
        <v>356</v>
      </c>
      <c r="S9312" t="s">
        <v>347</v>
      </c>
      <c r="T9312">
        <v>8</v>
      </c>
      <c r="U9312" t="s">
        <v>349</v>
      </c>
      <c r="V9312" t="str">
        <f t="shared" si="145"/>
        <v>Aug-23</v>
      </c>
    </row>
    <row r="9313" spans="1:22" x14ac:dyDescent="0.3">
      <c r="A9313" t="s">
        <v>13</v>
      </c>
      <c r="B9313" t="s">
        <v>199</v>
      </c>
      <c r="C9313" s="1">
        <v>45267</v>
      </c>
      <c r="D9313">
        <v>4</v>
      </c>
      <c r="E9313">
        <v>3470.04</v>
      </c>
      <c r="F9313">
        <v>0</v>
      </c>
      <c r="G9313">
        <v>0</v>
      </c>
      <c r="H9313" t="s">
        <v>130</v>
      </c>
      <c r="I9313" t="s">
        <v>16</v>
      </c>
      <c r="J9313" t="s">
        <v>24</v>
      </c>
      <c r="K9313" t="b">
        <v>0</v>
      </c>
      <c r="L9313">
        <v>12</v>
      </c>
      <c r="M9313" t="s">
        <v>322</v>
      </c>
      <c r="N9313">
        <v>4</v>
      </c>
      <c r="O9313">
        <v>4</v>
      </c>
      <c r="P9313">
        <v>2023</v>
      </c>
      <c r="Q9313" t="s">
        <v>329</v>
      </c>
      <c r="R9313" t="s">
        <v>356</v>
      </c>
      <c r="S9313" t="s">
        <v>351</v>
      </c>
      <c r="T9313">
        <v>12</v>
      </c>
      <c r="U9313" t="s">
        <v>354</v>
      </c>
      <c r="V9313" t="str">
        <f t="shared" si="145"/>
        <v>Dec-23</v>
      </c>
    </row>
    <row r="9314" spans="1:22" x14ac:dyDescent="0.3">
      <c r="A9314" t="s">
        <v>13</v>
      </c>
      <c r="B9314" t="s">
        <v>211</v>
      </c>
      <c r="C9314" s="1">
        <v>44947</v>
      </c>
      <c r="D9314">
        <v>4</v>
      </c>
      <c r="E9314">
        <v>2420.4</v>
      </c>
      <c r="F9314">
        <v>0</v>
      </c>
      <c r="G9314">
        <v>0</v>
      </c>
      <c r="H9314" t="s">
        <v>111</v>
      </c>
      <c r="I9314" t="s">
        <v>114</v>
      </c>
      <c r="J9314" t="s">
        <v>26</v>
      </c>
      <c r="K9314" t="b">
        <v>0</v>
      </c>
      <c r="L9314">
        <v>1</v>
      </c>
      <c r="M9314" t="s">
        <v>313</v>
      </c>
      <c r="N9314">
        <v>1</v>
      </c>
      <c r="O9314">
        <v>6</v>
      </c>
      <c r="P9314">
        <v>2023</v>
      </c>
      <c r="Q9314" t="s">
        <v>329</v>
      </c>
      <c r="R9314" t="s">
        <v>356</v>
      </c>
      <c r="S9314" t="s">
        <v>341</v>
      </c>
      <c r="T9314">
        <v>1</v>
      </c>
      <c r="U9314" t="s">
        <v>342</v>
      </c>
      <c r="V9314" t="str">
        <f t="shared" si="145"/>
        <v>Jan-23</v>
      </c>
    </row>
    <row r="9315" spans="1:22" x14ac:dyDescent="0.3">
      <c r="A9315" t="s">
        <v>13</v>
      </c>
      <c r="B9315" t="s">
        <v>211</v>
      </c>
      <c r="C9315" s="1">
        <v>44956</v>
      </c>
      <c r="D9315">
        <v>4</v>
      </c>
      <c r="E9315">
        <v>2420.4</v>
      </c>
      <c r="F9315">
        <v>0</v>
      </c>
      <c r="G9315">
        <v>0</v>
      </c>
      <c r="H9315" t="s">
        <v>213</v>
      </c>
      <c r="I9315" t="s">
        <v>114</v>
      </c>
      <c r="J9315" t="s">
        <v>31</v>
      </c>
      <c r="K9315" t="b">
        <v>0</v>
      </c>
      <c r="L9315">
        <v>1</v>
      </c>
      <c r="M9315" t="s">
        <v>313</v>
      </c>
      <c r="N9315">
        <v>1</v>
      </c>
      <c r="O9315">
        <v>1</v>
      </c>
      <c r="P9315">
        <v>2023</v>
      </c>
      <c r="Q9315" t="s">
        <v>329</v>
      </c>
      <c r="R9315" t="s">
        <v>356</v>
      </c>
      <c r="S9315" t="s">
        <v>341</v>
      </c>
      <c r="T9315">
        <v>1</v>
      </c>
      <c r="U9315" t="s">
        <v>342</v>
      </c>
      <c r="V9315" t="str">
        <f t="shared" si="145"/>
        <v>Jan-23</v>
      </c>
    </row>
    <row r="9316" spans="1:22" x14ac:dyDescent="0.3">
      <c r="A9316" t="s">
        <v>13</v>
      </c>
      <c r="B9316" t="s">
        <v>211</v>
      </c>
      <c r="C9316" s="1">
        <v>44961</v>
      </c>
      <c r="D9316">
        <v>4</v>
      </c>
      <c r="E9316">
        <v>2420.4</v>
      </c>
      <c r="F9316">
        <v>0</v>
      </c>
      <c r="G9316">
        <v>0</v>
      </c>
      <c r="H9316" t="s">
        <v>99</v>
      </c>
      <c r="I9316" t="s">
        <v>114</v>
      </c>
      <c r="J9316" t="s">
        <v>26</v>
      </c>
      <c r="K9316" t="b">
        <v>0</v>
      </c>
      <c r="L9316">
        <v>2</v>
      </c>
      <c r="M9316" t="s">
        <v>314</v>
      </c>
      <c r="N9316">
        <v>1</v>
      </c>
      <c r="O9316">
        <v>6</v>
      </c>
      <c r="P9316">
        <v>2023</v>
      </c>
      <c r="Q9316" t="s">
        <v>329</v>
      </c>
      <c r="R9316" t="s">
        <v>356</v>
      </c>
      <c r="S9316" t="s">
        <v>341</v>
      </c>
      <c r="T9316">
        <v>2</v>
      </c>
      <c r="U9316" t="s">
        <v>343</v>
      </c>
      <c r="V9316" t="str">
        <f t="shared" si="145"/>
        <v>Feb-23</v>
      </c>
    </row>
    <row r="9317" spans="1:22" x14ac:dyDescent="0.3">
      <c r="A9317" t="s">
        <v>13</v>
      </c>
      <c r="B9317" t="s">
        <v>211</v>
      </c>
      <c r="C9317" s="1">
        <v>44973</v>
      </c>
      <c r="D9317">
        <v>4</v>
      </c>
      <c r="E9317">
        <v>2420.4</v>
      </c>
      <c r="F9317">
        <v>0</v>
      </c>
      <c r="G9317">
        <v>0</v>
      </c>
      <c r="H9317" t="s">
        <v>230</v>
      </c>
      <c r="I9317" t="s">
        <v>114</v>
      </c>
      <c r="J9317" t="s">
        <v>24</v>
      </c>
      <c r="K9317" t="b">
        <v>0</v>
      </c>
      <c r="L9317">
        <v>2</v>
      </c>
      <c r="M9317" t="s">
        <v>314</v>
      </c>
      <c r="N9317">
        <v>1</v>
      </c>
      <c r="O9317">
        <v>4</v>
      </c>
      <c r="P9317">
        <v>2023</v>
      </c>
      <c r="Q9317" t="s">
        <v>329</v>
      </c>
      <c r="R9317" t="s">
        <v>356</v>
      </c>
      <c r="S9317" t="s">
        <v>341</v>
      </c>
      <c r="T9317">
        <v>2</v>
      </c>
      <c r="U9317" t="s">
        <v>343</v>
      </c>
      <c r="V9317" t="str">
        <f t="shared" si="145"/>
        <v>Feb-23</v>
      </c>
    </row>
    <row r="9318" spans="1:22" x14ac:dyDescent="0.3">
      <c r="A9318" t="s">
        <v>13</v>
      </c>
      <c r="B9318" t="s">
        <v>211</v>
      </c>
      <c r="C9318" s="1">
        <v>44987</v>
      </c>
      <c r="D9318">
        <v>4</v>
      </c>
      <c r="E9318">
        <v>2420.4</v>
      </c>
      <c r="F9318">
        <v>0</v>
      </c>
      <c r="G9318">
        <v>0</v>
      </c>
      <c r="H9318" t="s">
        <v>155</v>
      </c>
      <c r="I9318" t="s">
        <v>114</v>
      </c>
      <c r="J9318" t="s">
        <v>24</v>
      </c>
      <c r="K9318" t="b">
        <v>0</v>
      </c>
      <c r="L9318">
        <v>3</v>
      </c>
      <c r="M9318" t="s">
        <v>315</v>
      </c>
      <c r="N9318">
        <v>1</v>
      </c>
      <c r="O9318">
        <v>4</v>
      </c>
      <c r="P9318">
        <v>2023</v>
      </c>
      <c r="Q9318" t="s">
        <v>329</v>
      </c>
      <c r="R9318" t="s">
        <v>356</v>
      </c>
      <c r="S9318" t="s">
        <v>341</v>
      </c>
      <c r="T9318">
        <v>3</v>
      </c>
      <c r="U9318" t="s">
        <v>344</v>
      </c>
      <c r="V9318" t="str">
        <f t="shared" si="145"/>
        <v>Mar-23</v>
      </c>
    </row>
    <row r="9319" spans="1:22" x14ac:dyDescent="0.3">
      <c r="A9319" t="s">
        <v>13</v>
      </c>
      <c r="B9319" t="s">
        <v>211</v>
      </c>
      <c r="C9319" s="1">
        <v>44990</v>
      </c>
      <c r="D9319">
        <v>4</v>
      </c>
      <c r="E9319">
        <v>2420.4</v>
      </c>
      <c r="F9319">
        <v>0</v>
      </c>
      <c r="G9319">
        <v>0</v>
      </c>
      <c r="H9319" t="s">
        <v>94</v>
      </c>
      <c r="I9319" t="s">
        <v>114</v>
      </c>
      <c r="J9319" t="s">
        <v>28</v>
      </c>
      <c r="K9319" t="b">
        <v>0</v>
      </c>
      <c r="L9319">
        <v>3</v>
      </c>
      <c r="M9319" t="s">
        <v>315</v>
      </c>
      <c r="N9319">
        <v>1</v>
      </c>
      <c r="O9319">
        <v>0</v>
      </c>
      <c r="P9319">
        <v>2023</v>
      </c>
      <c r="Q9319" t="s">
        <v>329</v>
      </c>
      <c r="R9319" t="s">
        <v>356</v>
      </c>
      <c r="S9319" t="s">
        <v>341</v>
      </c>
      <c r="T9319">
        <v>3</v>
      </c>
      <c r="U9319" t="s">
        <v>344</v>
      </c>
      <c r="V9319" t="str">
        <f t="shared" si="145"/>
        <v>Mar-23</v>
      </c>
    </row>
    <row r="9320" spans="1:22" x14ac:dyDescent="0.3">
      <c r="A9320" t="s">
        <v>13</v>
      </c>
      <c r="B9320" t="s">
        <v>211</v>
      </c>
      <c r="C9320" s="1">
        <v>44992</v>
      </c>
      <c r="D9320">
        <v>4</v>
      </c>
      <c r="E9320">
        <v>2420.4</v>
      </c>
      <c r="F9320">
        <v>0</v>
      </c>
      <c r="G9320">
        <v>0</v>
      </c>
      <c r="H9320" t="s">
        <v>145</v>
      </c>
      <c r="I9320" t="s">
        <v>114</v>
      </c>
      <c r="J9320" t="s">
        <v>22</v>
      </c>
      <c r="K9320" t="b">
        <v>0</v>
      </c>
      <c r="L9320">
        <v>3</v>
      </c>
      <c r="M9320" t="s">
        <v>315</v>
      </c>
      <c r="N9320">
        <v>1</v>
      </c>
      <c r="O9320">
        <v>2</v>
      </c>
      <c r="P9320">
        <v>2023</v>
      </c>
      <c r="Q9320" t="s">
        <v>329</v>
      </c>
      <c r="R9320" t="s">
        <v>356</v>
      </c>
      <c r="S9320" t="s">
        <v>341</v>
      </c>
      <c r="T9320">
        <v>3</v>
      </c>
      <c r="U9320" t="s">
        <v>344</v>
      </c>
      <c r="V9320" t="str">
        <f t="shared" si="145"/>
        <v>Mar-23</v>
      </c>
    </row>
    <row r="9321" spans="1:22" x14ac:dyDescent="0.3">
      <c r="A9321" t="s">
        <v>13</v>
      </c>
      <c r="B9321" t="s">
        <v>211</v>
      </c>
      <c r="C9321" s="1">
        <v>45009</v>
      </c>
      <c r="D9321">
        <v>4</v>
      </c>
      <c r="E9321">
        <v>2420.4</v>
      </c>
      <c r="F9321">
        <v>0</v>
      </c>
      <c r="G9321">
        <v>0</v>
      </c>
      <c r="H9321" t="s">
        <v>160</v>
      </c>
      <c r="I9321" t="s">
        <v>114</v>
      </c>
      <c r="J9321" t="s">
        <v>17</v>
      </c>
      <c r="K9321" t="b">
        <v>0</v>
      </c>
      <c r="L9321">
        <v>3</v>
      </c>
      <c r="M9321" t="s">
        <v>315</v>
      </c>
      <c r="N9321">
        <v>1</v>
      </c>
      <c r="O9321">
        <v>5</v>
      </c>
      <c r="P9321">
        <v>2023</v>
      </c>
      <c r="Q9321" t="s">
        <v>329</v>
      </c>
      <c r="R9321" t="s">
        <v>356</v>
      </c>
      <c r="S9321" t="s">
        <v>341</v>
      </c>
      <c r="T9321">
        <v>3</v>
      </c>
      <c r="U9321" t="s">
        <v>344</v>
      </c>
      <c r="V9321" t="str">
        <f t="shared" si="145"/>
        <v>Mar-23</v>
      </c>
    </row>
    <row r="9322" spans="1:22" x14ac:dyDescent="0.3">
      <c r="A9322" t="s">
        <v>13</v>
      </c>
      <c r="B9322" t="s">
        <v>211</v>
      </c>
      <c r="C9322" s="1">
        <v>45017</v>
      </c>
      <c r="D9322">
        <v>4</v>
      </c>
      <c r="E9322">
        <v>2420.4</v>
      </c>
      <c r="F9322">
        <v>0</v>
      </c>
      <c r="G9322">
        <v>0</v>
      </c>
      <c r="H9322" t="s">
        <v>288</v>
      </c>
      <c r="I9322" t="s">
        <v>114</v>
      </c>
      <c r="J9322" t="s">
        <v>26</v>
      </c>
      <c r="K9322" t="b">
        <v>0</v>
      </c>
      <c r="L9322">
        <v>4</v>
      </c>
      <c r="M9322" t="s">
        <v>316</v>
      </c>
      <c r="N9322">
        <v>2</v>
      </c>
      <c r="O9322">
        <v>6</v>
      </c>
      <c r="P9322">
        <v>2023</v>
      </c>
      <c r="Q9322" t="s">
        <v>329</v>
      </c>
      <c r="R9322" t="s">
        <v>356</v>
      </c>
      <c r="S9322" t="s">
        <v>345</v>
      </c>
      <c r="T9322">
        <v>4</v>
      </c>
      <c r="U9322" t="s">
        <v>346</v>
      </c>
      <c r="V9322" t="str">
        <f t="shared" si="145"/>
        <v>Apr-23</v>
      </c>
    </row>
    <row r="9323" spans="1:22" x14ac:dyDescent="0.3">
      <c r="A9323" t="s">
        <v>13</v>
      </c>
      <c r="B9323" t="s">
        <v>211</v>
      </c>
      <c r="C9323" s="1">
        <v>45018</v>
      </c>
      <c r="D9323">
        <v>4</v>
      </c>
      <c r="E9323">
        <v>2420.4</v>
      </c>
      <c r="F9323">
        <v>0</v>
      </c>
      <c r="G9323">
        <v>0</v>
      </c>
      <c r="H9323" t="s">
        <v>172</v>
      </c>
      <c r="I9323" t="s">
        <v>114</v>
      </c>
      <c r="J9323" t="s">
        <v>28</v>
      </c>
      <c r="K9323" t="b">
        <v>0</v>
      </c>
      <c r="L9323">
        <v>4</v>
      </c>
      <c r="M9323" t="s">
        <v>316</v>
      </c>
      <c r="N9323">
        <v>2</v>
      </c>
      <c r="O9323">
        <v>0</v>
      </c>
      <c r="P9323">
        <v>2023</v>
      </c>
      <c r="Q9323" t="s">
        <v>329</v>
      </c>
      <c r="R9323" t="s">
        <v>356</v>
      </c>
      <c r="S9323" t="s">
        <v>345</v>
      </c>
      <c r="T9323">
        <v>4</v>
      </c>
      <c r="U9323" t="s">
        <v>346</v>
      </c>
      <c r="V9323" t="str">
        <f t="shared" si="145"/>
        <v>Apr-23</v>
      </c>
    </row>
    <row r="9324" spans="1:22" x14ac:dyDescent="0.3">
      <c r="A9324" t="s">
        <v>13</v>
      </c>
      <c r="B9324" t="s">
        <v>211</v>
      </c>
      <c r="C9324" s="1">
        <v>45025</v>
      </c>
      <c r="D9324">
        <v>4</v>
      </c>
      <c r="E9324">
        <v>2420.4</v>
      </c>
      <c r="F9324">
        <v>0</v>
      </c>
      <c r="G9324">
        <v>0</v>
      </c>
      <c r="H9324" t="s">
        <v>54</v>
      </c>
      <c r="I9324" t="s">
        <v>114</v>
      </c>
      <c r="J9324" t="s">
        <v>28</v>
      </c>
      <c r="K9324" t="b">
        <v>0</v>
      </c>
      <c r="L9324">
        <v>4</v>
      </c>
      <c r="M9324" t="s">
        <v>316</v>
      </c>
      <c r="N9324">
        <v>2</v>
      </c>
      <c r="O9324">
        <v>0</v>
      </c>
      <c r="P9324">
        <v>2023</v>
      </c>
      <c r="Q9324" t="s">
        <v>329</v>
      </c>
      <c r="R9324" t="s">
        <v>356</v>
      </c>
      <c r="S9324" t="s">
        <v>345</v>
      </c>
      <c r="T9324">
        <v>4</v>
      </c>
      <c r="U9324" t="s">
        <v>346</v>
      </c>
      <c r="V9324" t="str">
        <f t="shared" si="145"/>
        <v>Apr-23</v>
      </c>
    </row>
    <row r="9325" spans="1:22" x14ac:dyDescent="0.3">
      <c r="A9325" t="s">
        <v>13</v>
      </c>
      <c r="B9325" t="s">
        <v>211</v>
      </c>
      <c r="C9325" s="1">
        <v>45035</v>
      </c>
      <c r="D9325">
        <v>4</v>
      </c>
      <c r="E9325">
        <v>2420.4</v>
      </c>
      <c r="F9325">
        <v>0</v>
      </c>
      <c r="G9325">
        <v>0</v>
      </c>
      <c r="H9325" t="s">
        <v>193</v>
      </c>
      <c r="I9325" t="s">
        <v>114</v>
      </c>
      <c r="J9325" t="s">
        <v>19</v>
      </c>
      <c r="K9325" t="b">
        <v>0</v>
      </c>
      <c r="L9325">
        <v>4</v>
      </c>
      <c r="M9325" t="s">
        <v>316</v>
      </c>
      <c r="N9325">
        <v>2</v>
      </c>
      <c r="O9325">
        <v>3</v>
      </c>
      <c r="P9325">
        <v>2023</v>
      </c>
      <c r="Q9325" t="s">
        <v>329</v>
      </c>
      <c r="R9325" t="s">
        <v>356</v>
      </c>
      <c r="S9325" t="s">
        <v>345</v>
      </c>
      <c r="T9325">
        <v>4</v>
      </c>
      <c r="U9325" t="s">
        <v>346</v>
      </c>
      <c r="V9325" t="str">
        <f t="shared" si="145"/>
        <v>Apr-23</v>
      </c>
    </row>
    <row r="9326" spans="1:22" x14ac:dyDescent="0.3">
      <c r="A9326" t="s">
        <v>13</v>
      </c>
      <c r="B9326" t="s">
        <v>211</v>
      </c>
      <c r="C9326" s="1">
        <v>45056</v>
      </c>
      <c r="D9326">
        <v>4</v>
      </c>
      <c r="E9326">
        <v>2420.4</v>
      </c>
      <c r="F9326">
        <v>0</v>
      </c>
      <c r="G9326">
        <v>0</v>
      </c>
      <c r="H9326" t="s">
        <v>90</v>
      </c>
      <c r="I9326" t="s">
        <v>114</v>
      </c>
      <c r="J9326" t="s">
        <v>19</v>
      </c>
      <c r="K9326" t="b">
        <v>0</v>
      </c>
      <c r="L9326">
        <v>5</v>
      </c>
      <c r="M9326" t="s">
        <v>323</v>
      </c>
      <c r="N9326">
        <v>2</v>
      </c>
      <c r="O9326">
        <v>3</v>
      </c>
      <c r="P9326">
        <v>2023</v>
      </c>
      <c r="Q9326" t="s">
        <v>329</v>
      </c>
      <c r="R9326" t="s">
        <v>356</v>
      </c>
      <c r="S9326" t="s">
        <v>345</v>
      </c>
      <c r="T9326">
        <v>5</v>
      </c>
      <c r="U9326" t="s">
        <v>323</v>
      </c>
      <c r="V9326" t="str">
        <f t="shared" si="145"/>
        <v>May-23</v>
      </c>
    </row>
    <row r="9327" spans="1:22" x14ac:dyDescent="0.3">
      <c r="A9327" t="s">
        <v>13</v>
      </c>
      <c r="B9327" t="s">
        <v>211</v>
      </c>
      <c r="C9327" s="1">
        <v>45063</v>
      </c>
      <c r="D9327">
        <v>4</v>
      </c>
      <c r="E9327">
        <v>2420.4</v>
      </c>
      <c r="F9327">
        <v>0</v>
      </c>
      <c r="G9327">
        <v>0</v>
      </c>
      <c r="H9327" t="s">
        <v>111</v>
      </c>
      <c r="I9327" t="s">
        <v>114</v>
      </c>
      <c r="J9327" t="s">
        <v>19</v>
      </c>
      <c r="K9327" t="b">
        <v>0</v>
      </c>
      <c r="L9327">
        <v>5</v>
      </c>
      <c r="M9327" t="s">
        <v>323</v>
      </c>
      <c r="N9327">
        <v>2</v>
      </c>
      <c r="O9327">
        <v>3</v>
      </c>
      <c r="P9327">
        <v>2023</v>
      </c>
      <c r="Q9327" t="s">
        <v>329</v>
      </c>
      <c r="R9327" t="s">
        <v>356</v>
      </c>
      <c r="S9327" t="s">
        <v>345</v>
      </c>
      <c r="T9327">
        <v>5</v>
      </c>
      <c r="U9327" t="s">
        <v>323</v>
      </c>
      <c r="V9327" t="str">
        <f t="shared" si="145"/>
        <v>May-23</v>
      </c>
    </row>
    <row r="9328" spans="1:22" x14ac:dyDescent="0.3">
      <c r="A9328" t="s">
        <v>13</v>
      </c>
      <c r="B9328" t="s">
        <v>211</v>
      </c>
      <c r="C9328" s="1">
        <v>45086</v>
      </c>
      <c r="D9328">
        <v>4</v>
      </c>
      <c r="E9328">
        <v>2420.4</v>
      </c>
      <c r="F9328">
        <v>0</v>
      </c>
      <c r="G9328">
        <v>0</v>
      </c>
      <c r="H9328" t="s">
        <v>56</v>
      </c>
      <c r="I9328" t="s">
        <v>114</v>
      </c>
      <c r="J9328" t="s">
        <v>17</v>
      </c>
      <c r="K9328" t="b">
        <v>0</v>
      </c>
      <c r="L9328">
        <v>6</v>
      </c>
      <c r="M9328" t="s">
        <v>324</v>
      </c>
      <c r="N9328">
        <v>2</v>
      </c>
      <c r="O9328">
        <v>5</v>
      </c>
      <c r="P9328">
        <v>2023</v>
      </c>
      <c r="Q9328" t="s">
        <v>329</v>
      </c>
      <c r="R9328" t="s">
        <v>356</v>
      </c>
      <c r="S9328" t="s">
        <v>345</v>
      </c>
      <c r="T9328">
        <v>6</v>
      </c>
      <c r="U9328" t="s">
        <v>355</v>
      </c>
      <c r="V9328" t="str">
        <f t="shared" si="145"/>
        <v>Jun-23</v>
      </c>
    </row>
    <row r="9329" spans="1:22" x14ac:dyDescent="0.3">
      <c r="A9329" t="s">
        <v>13</v>
      </c>
      <c r="B9329" t="s">
        <v>211</v>
      </c>
      <c r="C9329" s="1">
        <v>45094</v>
      </c>
      <c r="D9329">
        <v>4</v>
      </c>
      <c r="E9329">
        <v>2420.4</v>
      </c>
      <c r="F9329">
        <v>0</v>
      </c>
      <c r="G9329">
        <v>0</v>
      </c>
      <c r="H9329" t="s">
        <v>96</v>
      </c>
      <c r="I9329" t="s">
        <v>114</v>
      </c>
      <c r="J9329" t="s">
        <v>26</v>
      </c>
      <c r="K9329" t="b">
        <v>0</v>
      </c>
      <c r="L9329">
        <v>6</v>
      </c>
      <c r="M9329" t="s">
        <v>324</v>
      </c>
      <c r="N9329">
        <v>2</v>
      </c>
      <c r="O9329">
        <v>6</v>
      </c>
      <c r="P9329">
        <v>2023</v>
      </c>
      <c r="Q9329" t="s">
        <v>329</v>
      </c>
      <c r="R9329" t="s">
        <v>356</v>
      </c>
      <c r="S9329" t="s">
        <v>345</v>
      </c>
      <c r="T9329">
        <v>6</v>
      </c>
      <c r="U9329" t="s">
        <v>355</v>
      </c>
      <c r="V9329" t="str">
        <f t="shared" si="145"/>
        <v>Jun-23</v>
      </c>
    </row>
    <row r="9330" spans="1:22" x14ac:dyDescent="0.3">
      <c r="A9330" t="s">
        <v>13</v>
      </c>
      <c r="B9330" t="s">
        <v>211</v>
      </c>
      <c r="C9330" s="1">
        <v>45131</v>
      </c>
      <c r="D9330">
        <v>4</v>
      </c>
      <c r="E9330">
        <v>2420.4</v>
      </c>
      <c r="F9330">
        <v>0</v>
      </c>
      <c r="G9330">
        <v>0</v>
      </c>
      <c r="H9330" t="s">
        <v>204</v>
      </c>
      <c r="I9330" t="s">
        <v>114</v>
      </c>
      <c r="J9330" t="s">
        <v>31</v>
      </c>
      <c r="K9330" t="b">
        <v>0</v>
      </c>
      <c r="L9330">
        <v>7</v>
      </c>
      <c r="M9330" t="s">
        <v>317</v>
      </c>
      <c r="N9330">
        <v>3</v>
      </c>
      <c r="O9330">
        <v>1</v>
      </c>
      <c r="P9330">
        <v>2023</v>
      </c>
      <c r="Q9330" t="s">
        <v>329</v>
      </c>
      <c r="R9330" t="s">
        <v>356</v>
      </c>
      <c r="S9330" t="s">
        <v>347</v>
      </c>
      <c r="T9330">
        <v>7</v>
      </c>
      <c r="U9330" t="s">
        <v>348</v>
      </c>
      <c r="V9330" t="str">
        <f t="shared" si="145"/>
        <v>Jul-23</v>
      </c>
    </row>
    <row r="9331" spans="1:22" x14ac:dyDescent="0.3">
      <c r="A9331" t="s">
        <v>13</v>
      </c>
      <c r="B9331" t="s">
        <v>211</v>
      </c>
      <c r="C9331" s="1">
        <v>45138</v>
      </c>
      <c r="D9331">
        <v>4</v>
      </c>
      <c r="E9331">
        <v>2420.4</v>
      </c>
      <c r="F9331">
        <v>0</v>
      </c>
      <c r="G9331">
        <v>0</v>
      </c>
      <c r="H9331" t="s">
        <v>219</v>
      </c>
      <c r="I9331" t="s">
        <v>114</v>
      </c>
      <c r="J9331" t="s">
        <v>31</v>
      </c>
      <c r="K9331" t="b">
        <v>0</v>
      </c>
      <c r="L9331">
        <v>7</v>
      </c>
      <c r="M9331" t="s">
        <v>317</v>
      </c>
      <c r="N9331">
        <v>3</v>
      </c>
      <c r="O9331">
        <v>1</v>
      </c>
      <c r="P9331">
        <v>2023</v>
      </c>
      <c r="Q9331" t="s">
        <v>329</v>
      </c>
      <c r="R9331" t="s">
        <v>356</v>
      </c>
      <c r="S9331" t="s">
        <v>347</v>
      </c>
      <c r="T9331">
        <v>7</v>
      </c>
      <c r="U9331" t="s">
        <v>348</v>
      </c>
      <c r="V9331" t="str">
        <f t="shared" si="145"/>
        <v>Jul-23</v>
      </c>
    </row>
    <row r="9332" spans="1:22" x14ac:dyDescent="0.3">
      <c r="A9332" t="s">
        <v>13</v>
      </c>
      <c r="B9332" t="s">
        <v>211</v>
      </c>
      <c r="C9332" s="1">
        <v>45139</v>
      </c>
      <c r="D9332">
        <v>4</v>
      </c>
      <c r="E9332">
        <v>2420.4</v>
      </c>
      <c r="F9332">
        <v>0</v>
      </c>
      <c r="G9332">
        <v>0</v>
      </c>
      <c r="H9332" t="s">
        <v>134</v>
      </c>
      <c r="I9332" t="s">
        <v>114</v>
      </c>
      <c r="J9332" t="s">
        <v>22</v>
      </c>
      <c r="K9332" t="b">
        <v>0</v>
      </c>
      <c r="L9332">
        <v>8</v>
      </c>
      <c r="M9332" t="s">
        <v>318</v>
      </c>
      <c r="N9332">
        <v>3</v>
      </c>
      <c r="O9332">
        <v>2</v>
      </c>
      <c r="P9332">
        <v>2023</v>
      </c>
      <c r="Q9332" t="s">
        <v>329</v>
      </c>
      <c r="R9332" t="s">
        <v>356</v>
      </c>
      <c r="S9332" t="s">
        <v>347</v>
      </c>
      <c r="T9332">
        <v>8</v>
      </c>
      <c r="U9332" t="s">
        <v>349</v>
      </c>
      <c r="V9332" t="str">
        <f t="shared" si="145"/>
        <v>Aug-23</v>
      </c>
    </row>
    <row r="9333" spans="1:22" x14ac:dyDescent="0.3">
      <c r="A9333" t="s">
        <v>13</v>
      </c>
      <c r="B9333" t="s">
        <v>211</v>
      </c>
      <c r="C9333" s="1">
        <v>45140</v>
      </c>
      <c r="D9333">
        <v>4</v>
      </c>
      <c r="E9333">
        <v>2420.4</v>
      </c>
      <c r="F9333">
        <v>0</v>
      </c>
      <c r="G9333">
        <v>0</v>
      </c>
      <c r="H9333" t="s">
        <v>266</v>
      </c>
      <c r="I9333" t="s">
        <v>114</v>
      </c>
      <c r="J9333" t="s">
        <v>19</v>
      </c>
      <c r="K9333" t="b">
        <v>0</v>
      </c>
      <c r="L9333">
        <v>8</v>
      </c>
      <c r="M9333" t="s">
        <v>318</v>
      </c>
      <c r="N9333">
        <v>3</v>
      </c>
      <c r="O9333">
        <v>3</v>
      </c>
      <c r="P9333">
        <v>2023</v>
      </c>
      <c r="Q9333" t="s">
        <v>329</v>
      </c>
      <c r="R9333" t="s">
        <v>356</v>
      </c>
      <c r="S9333" t="s">
        <v>347</v>
      </c>
      <c r="T9333">
        <v>8</v>
      </c>
      <c r="U9333" t="s">
        <v>349</v>
      </c>
      <c r="V9333" t="str">
        <f t="shared" si="145"/>
        <v>Aug-23</v>
      </c>
    </row>
    <row r="9334" spans="1:22" x14ac:dyDescent="0.3">
      <c r="A9334" t="s">
        <v>13</v>
      </c>
      <c r="B9334" t="s">
        <v>211</v>
      </c>
      <c r="C9334" s="1">
        <v>45176</v>
      </c>
      <c r="D9334">
        <v>4</v>
      </c>
      <c r="E9334">
        <v>2420.4</v>
      </c>
      <c r="F9334">
        <v>0</v>
      </c>
      <c r="G9334">
        <v>0</v>
      </c>
      <c r="H9334" t="s">
        <v>245</v>
      </c>
      <c r="I9334" t="s">
        <v>114</v>
      </c>
      <c r="J9334" t="s">
        <v>24</v>
      </c>
      <c r="K9334" t="b">
        <v>0</v>
      </c>
      <c r="L9334">
        <v>9</v>
      </c>
      <c r="M9334" t="s">
        <v>319</v>
      </c>
      <c r="N9334">
        <v>3</v>
      </c>
      <c r="O9334">
        <v>4</v>
      </c>
      <c r="P9334">
        <v>2023</v>
      </c>
      <c r="Q9334" t="s">
        <v>329</v>
      </c>
      <c r="R9334" t="s">
        <v>356</v>
      </c>
      <c r="S9334" t="s">
        <v>347</v>
      </c>
      <c r="T9334">
        <v>9</v>
      </c>
      <c r="U9334" t="s">
        <v>350</v>
      </c>
      <c r="V9334" t="str">
        <f t="shared" si="145"/>
        <v>Sep-23</v>
      </c>
    </row>
    <row r="9335" spans="1:22" x14ac:dyDescent="0.3">
      <c r="A9335" t="s">
        <v>13</v>
      </c>
      <c r="B9335" t="s">
        <v>211</v>
      </c>
      <c r="C9335" s="1">
        <v>45177</v>
      </c>
      <c r="D9335">
        <v>4</v>
      </c>
      <c r="E9335">
        <v>2420.4</v>
      </c>
      <c r="F9335">
        <v>0</v>
      </c>
      <c r="G9335">
        <v>0</v>
      </c>
      <c r="H9335" t="s">
        <v>56</v>
      </c>
      <c r="I9335" t="s">
        <v>114</v>
      </c>
      <c r="J9335" t="s">
        <v>17</v>
      </c>
      <c r="K9335" t="b">
        <v>0</v>
      </c>
      <c r="L9335">
        <v>9</v>
      </c>
      <c r="M9335" t="s">
        <v>319</v>
      </c>
      <c r="N9335">
        <v>3</v>
      </c>
      <c r="O9335">
        <v>5</v>
      </c>
      <c r="P9335">
        <v>2023</v>
      </c>
      <c r="Q9335" t="s">
        <v>329</v>
      </c>
      <c r="R9335" t="s">
        <v>356</v>
      </c>
      <c r="S9335" t="s">
        <v>347</v>
      </c>
      <c r="T9335">
        <v>9</v>
      </c>
      <c r="U9335" t="s">
        <v>350</v>
      </c>
      <c r="V9335" t="str">
        <f t="shared" si="145"/>
        <v>Sep-23</v>
      </c>
    </row>
    <row r="9336" spans="1:22" x14ac:dyDescent="0.3">
      <c r="A9336" t="s">
        <v>13</v>
      </c>
      <c r="B9336" t="s">
        <v>211</v>
      </c>
      <c r="C9336" s="1">
        <v>45189</v>
      </c>
      <c r="D9336">
        <v>4</v>
      </c>
      <c r="E9336">
        <v>2420.4</v>
      </c>
      <c r="F9336">
        <v>0</v>
      </c>
      <c r="G9336">
        <v>0</v>
      </c>
      <c r="H9336" t="s">
        <v>121</v>
      </c>
      <c r="I9336" t="s">
        <v>114</v>
      </c>
      <c r="J9336" t="s">
        <v>19</v>
      </c>
      <c r="K9336" t="b">
        <v>0</v>
      </c>
      <c r="L9336">
        <v>9</v>
      </c>
      <c r="M9336" t="s">
        <v>319</v>
      </c>
      <c r="N9336">
        <v>3</v>
      </c>
      <c r="O9336">
        <v>3</v>
      </c>
      <c r="P9336">
        <v>2023</v>
      </c>
      <c r="Q9336" t="s">
        <v>329</v>
      </c>
      <c r="R9336" t="s">
        <v>356</v>
      </c>
      <c r="S9336" t="s">
        <v>347</v>
      </c>
      <c r="T9336">
        <v>9</v>
      </c>
      <c r="U9336" t="s">
        <v>350</v>
      </c>
      <c r="V9336" t="str">
        <f t="shared" si="145"/>
        <v>Sep-23</v>
      </c>
    </row>
    <row r="9337" spans="1:22" x14ac:dyDescent="0.3">
      <c r="A9337" t="s">
        <v>13</v>
      </c>
      <c r="B9337" t="s">
        <v>211</v>
      </c>
      <c r="C9337" s="1">
        <v>45191</v>
      </c>
      <c r="D9337">
        <v>4</v>
      </c>
      <c r="E9337">
        <v>2420.4</v>
      </c>
      <c r="F9337">
        <v>0</v>
      </c>
      <c r="G9337">
        <v>0</v>
      </c>
      <c r="H9337" t="s">
        <v>39</v>
      </c>
      <c r="I9337" t="s">
        <v>114</v>
      </c>
      <c r="J9337" t="s">
        <v>17</v>
      </c>
      <c r="K9337" t="b">
        <v>0</v>
      </c>
      <c r="L9337">
        <v>9</v>
      </c>
      <c r="M9337" t="s">
        <v>319</v>
      </c>
      <c r="N9337">
        <v>3</v>
      </c>
      <c r="O9337">
        <v>5</v>
      </c>
      <c r="P9337">
        <v>2023</v>
      </c>
      <c r="Q9337" t="s">
        <v>329</v>
      </c>
      <c r="R9337" t="s">
        <v>356</v>
      </c>
      <c r="S9337" t="s">
        <v>347</v>
      </c>
      <c r="T9337">
        <v>9</v>
      </c>
      <c r="U9337" t="s">
        <v>350</v>
      </c>
      <c r="V9337" t="str">
        <f t="shared" si="145"/>
        <v>Sep-23</v>
      </c>
    </row>
    <row r="9338" spans="1:22" x14ac:dyDescent="0.3">
      <c r="A9338" t="s">
        <v>13</v>
      </c>
      <c r="B9338" t="s">
        <v>211</v>
      </c>
      <c r="C9338" s="1">
        <v>45232</v>
      </c>
      <c r="D9338">
        <v>4</v>
      </c>
      <c r="E9338">
        <v>2420.4</v>
      </c>
      <c r="F9338">
        <v>0</v>
      </c>
      <c r="G9338">
        <v>0</v>
      </c>
      <c r="H9338" t="s">
        <v>36</v>
      </c>
      <c r="I9338" t="s">
        <v>114</v>
      </c>
      <c r="J9338" t="s">
        <v>24</v>
      </c>
      <c r="K9338" t="b">
        <v>0</v>
      </c>
      <c r="L9338">
        <v>11</v>
      </c>
      <c r="M9338" t="s">
        <v>321</v>
      </c>
      <c r="N9338">
        <v>4</v>
      </c>
      <c r="O9338">
        <v>4</v>
      </c>
      <c r="P9338">
        <v>2023</v>
      </c>
      <c r="Q9338" t="s">
        <v>329</v>
      </c>
      <c r="R9338" t="s">
        <v>356</v>
      </c>
      <c r="S9338" t="s">
        <v>351</v>
      </c>
      <c r="T9338">
        <v>11</v>
      </c>
      <c r="U9338" t="s">
        <v>353</v>
      </c>
      <c r="V9338" t="str">
        <f t="shared" si="145"/>
        <v>Nov-23</v>
      </c>
    </row>
    <row r="9339" spans="1:22" x14ac:dyDescent="0.3">
      <c r="A9339" t="s">
        <v>13</v>
      </c>
      <c r="B9339" t="s">
        <v>211</v>
      </c>
      <c r="C9339" s="1">
        <v>45235</v>
      </c>
      <c r="D9339">
        <v>4</v>
      </c>
      <c r="E9339">
        <v>2420.4</v>
      </c>
      <c r="F9339">
        <v>0</v>
      </c>
      <c r="G9339">
        <v>0</v>
      </c>
      <c r="H9339" t="s">
        <v>86</v>
      </c>
      <c r="I9339" t="s">
        <v>114</v>
      </c>
      <c r="J9339" t="s">
        <v>28</v>
      </c>
      <c r="K9339" t="b">
        <v>0</v>
      </c>
      <c r="L9339">
        <v>11</v>
      </c>
      <c r="M9339" t="s">
        <v>321</v>
      </c>
      <c r="N9339">
        <v>4</v>
      </c>
      <c r="O9339">
        <v>0</v>
      </c>
      <c r="P9339">
        <v>2023</v>
      </c>
      <c r="Q9339" t="s">
        <v>329</v>
      </c>
      <c r="R9339" t="s">
        <v>356</v>
      </c>
      <c r="S9339" t="s">
        <v>351</v>
      </c>
      <c r="T9339">
        <v>11</v>
      </c>
      <c r="U9339" t="s">
        <v>353</v>
      </c>
      <c r="V9339" t="str">
        <f t="shared" si="145"/>
        <v>Nov-23</v>
      </c>
    </row>
    <row r="9340" spans="1:22" x14ac:dyDescent="0.3">
      <c r="A9340" t="s">
        <v>13</v>
      </c>
      <c r="B9340" t="s">
        <v>211</v>
      </c>
      <c r="C9340" s="1">
        <v>45255</v>
      </c>
      <c r="D9340">
        <v>4</v>
      </c>
      <c r="E9340">
        <v>2420.4</v>
      </c>
      <c r="F9340">
        <v>0</v>
      </c>
      <c r="G9340">
        <v>0</v>
      </c>
      <c r="H9340" t="s">
        <v>283</v>
      </c>
      <c r="I9340" t="s">
        <v>114</v>
      </c>
      <c r="J9340" t="s">
        <v>26</v>
      </c>
      <c r="K9340" t="b">
        <v>0</v>
      </c>
      <c r="L9340">
        <v>11</v>
      </c>
      <c r="M9340" t="s">
        <v>321</v>
      </c>
      <c r="N9340">
        <v>4</v>
      </c>
      <c r="O9340">
        <v>6</v>
      </c>
      <c r="P9340">
        <v>2023</v>
      </c>
      <c r="Q9340" t="s">
        <v>329</v>
      </c>
      <c r="R9340" t="s">
        <v>356</v>
      </c>
      <c r="S9340" t="s">
        <v>351</v>
      </c>
      <c r="T9340">
        <v>11</v>
      </c>
      <c r="U9340" t="s">
        <v>353</v>
      </c>
      <c r="V9340" t="str">
        <f t="shared" si="145"/>
        <v>Nov-23</v>
      </c>
    </row>
    <row r="9341" spans="1:22" x14ac:dyDescent="0.3">
      <c r="A9341" t="s">
        <v>13</v>
      </c>
      <c r="B9341" t="s">
        <v>211</v>
      </c>
      <c r="C9341" s="1">
        <v>45266</v>
      </c>
      <c r="D9341">
        <v>4</v>
      </c>
      <c r="E9341">
        <v>2420.4</v>
      </c>
      <c r="F9341">
        <v>0</v>
      </c>
      <c r="G9341">
        <v>0</v>
      </c>
      <c r="H9341" t="s">
        <v>185</v>
      </c>
      <c r="I9341" t="s">
        <v>114</v>
      </c>
      <c r="J9341" t="s">
        <v>19</v>
      </c>
      <c r="K9341" t="b">
        <v>0</v>
      </c>
      <c r="L9341">
        <v>12</v>
      </c>
      <c r="M9341" t="s">
        <v>322</v>
      </c>
      <c r="N9341">
        <v>4</v>
      </c>
      <c r="O9341">
        <v>3</v>
      </c>
      <c r="P9341">
        <v>2023</v>
      </c>
      <c r="Q9341" t="s">
        <v>329</v>
      </c>
      <c r="R9341" t="s">
        <v>356</v>
      </c>
      <c r="S9341" t="s">
        <v>351</v>
      </c>
      <c r="T9341">
        <v>12</v>
      </c>
      <c r="U9341" t="s">
        <v>354</v>
      </c>
      <c r="V9341" t="str">
        <f t="shared" si="145"/>
        <v>Dec-23</v>
      </c>
    </row>
    <row r="9342" spans="1:22" x14ac:dyDescent="0.3">
      <c r="A9342" t="s">
        <v>13</v>
      </c>
      <c r="B9342" t="s">
        <v>211</v>
      </c>
      <c r="C9342" s="1">
        <v>45268</v>
      </c>
      <c r="D9342">
        <v>4</v>
      </c>
      <c r="E9342">
        <v>2420.4</v>
      </c>
      <c r="F9342">
        <v>0</v>
      </c>
      <c r="G9342">
        <v>0</v>
      </c>
      <c r="H9342" t="s">
        <v>232</v>
      </c>
      <c r="I9342" t="s">
        <v>114</v>
      </c>
      <c r="J9342" t="s">
        <v>17</v>
      </c>
      <c r="K9342" t="b">
        <v>0</v>
      </c>
      <c r="L9342">
        <v>12</v>
      </c>
      <c r="M9342" t="s">
        <v>322</v>
      </c>
      <c r="N9342">
        <v>4</v>
      </c>
      <c r="O9342">
        <v>5</v>
      </c>
      <c r="P9342">
        <v>2023</v>
      </c>
      <c r="Q9342" t="s">
        <v>329</v>
      </c>
      <c r="R9342" t="s">
        <v>356</v>
      </c>
      <c r="S9342" t="s">
        <v>351</v>
      </c>
      <c r="T9342">
        <v>12</v>
      </c>
      <c r="U9342" t="s">
        <v>354</v>
      </c>
      <c r="V9342" t="str">
        <f t="shared" si="145"/>
        <v>Dec-23</v>
      </c>
    </row>
    <row r="9343" spans="1:22" x14ac:dyDescent="0.3">
      <c r="A9343" t="s">
        <v>13</v>
      </c>
      <c r="B9343" t="s">
        <v>211</v>
      </c>
      <c r="C9343" s="1">
        <v>45283</v>
      </c>
      <c r="D9343">
        <v>4</v>
      </c>
      <c r="E9343">
        <v>2420.4</v>
      </c>
      <c r="F9343">
        <v>0</v>
      </c>
      <c r="G9343">
        <v>0</v>
      </c>
      <c r="H9343" t="s">
        <v>264</v>
      </c>
      <c r="I9343" t="s">
        <v>114</v>
      </c>
      <c r="J9343" t="s">
        <v>26</v>
      </c>
      <c r="K9343" t="b">
        <v>0</v>
      </c>
      <c r="L9343">
        <v>12</v>
      </c>
      <c r="M9343" t="s">
        <v>322</v>
      </c>
      <c r="N9343">
        <v>4</v>
      </c>
      <c r="O9343">
        <v>6</v>
      </c>
      <c r="P9343">
        <v>2023</v>
      </c>
      <c r="Q9343" t="s">
        <v>329</v>
      </c>
      <c r="R9343" t="s">
        <v>356</v>
      </c>
      <c r="S9343" t="s">
        <v>351</v>
      </c>
      <c r="T9343">
        <v>12</v>
      </c>
      <c r="U9343" t="s">
        <v>354</v>
      </c>
      <c r="V9343" t="str">
        <f t="shared" si="145"/>
        <v>Dec-23</v>
      </c>
    </row>
    <row r="9344" spans="1:22" x14ac:dyDescent="0.3">
      <c r="A9344" t="s">
        <v>13</v>
      </c>
      <c r="B9344" t="s">
        <v>211</v>
      </c>
      <c r="C9344" s="1">
        <v>45287</v>
      </c>
      <c r="D9344">
        <v>4</v>
      </c>
      <c r="E9344">
        <v>2420.4</v>
      </c>
      <c r="F9344">
        <v>0</v>
      </c>
      <c r="G9344">
        <v>0</v>
      </c>
      <c r="H9344" t="s">
        <v>248</v>
      </c>
      <c r="I9344" t="s">
        <v>114</v>
      </c>
      <c r="J9344" t="s">
        <v>19</v>
      </c>
      <c r="K9344" t="b">
        <v>0</v>
      </c>
      <c r="L9344">
        <v>12</v>
      </c>
      <c r="M9344" t="s">
        <v>322</v>
      </c>
      <c r="N9344">
        <v>4</v>
      </c>
      <c r="O9344">
        <v>3</v>
      </c>
      <c r="P9344">
        <v>2023</v>
      </c>
      <c r="Q9344" t="s">
        <v>329</v>
      </c>
      <c r="R9344" t="s">
        <v>356</v>
      </c>
      <c r="S9344" t="s">
        <v>351</v>
      </c>
      <c r="T9344">
        <v>12</v>
      </c>
      <c r="U9344" t="s">
        <v>354</v>
      </c>
      <c r="V9344" t="str">
        <f t="shared" si="145"/>
        <v>Dec-23</v>
      </c>
    </row>
    <row r="9345" spans="1:22" x14ac:dyDescent="0.3">
      <c r="A9345" t="s">
        <v>13</v>
      </c>
      <c r="B9345" t="s">
        <v>224</v>
      </c>
      <c r="C9345" s="1">
        <v>44958</v>
      </c>
      <c r="D9345">
        <v>4</v>
      </c>
      <c r="E9345">
        <v>2843.96</v>
      </c>
      <c r="F9345">
        <v>0</v>
      </c>
      <c r="G9345">
        <v>0</v>
      </c>
      <c r="H9345" t="s">
        <v>29</v>
      </c>
      <c r="I9345" t="s">
        <v>81</v>
      </c>
      <c r="J9345" t="s">
        <v>19</v>
      </c>
      <c r="K9345" t="b">
        <v>0</v>
      </c>
      <c r="L9345">
        <v>2</v>
      </c>
      <c r="M9345" t="s">
        <v>314</v>
      </c>
      <c r="N9345">
        <v>1</v>
      </c>
      <c r="O9345">
        <v>3</v>
      </c>
      <c r="P9345">
        <v>2023</v>
      </c>
      <c r="Q9345" t="s">
        <v>329</v>
      </c>
      <c r="R9345" t="s">
        <v>356</v>
      </c>
      <c r="S9345" t="s">
        <v>341</v>
      </c>
      <c r="T9345">
        <v>2</v>
      </c>
      <c r="U9345" t="s">
        <v>343</v>
      </c>
      <c r="V9345" t="str">
        <f t="shared" si="145"/>
        <v>Feb-23</v>
      </c>
    </row>
    <row r="9346" spans="1:22" x14ac:dyDescent="0.3">
      <c r="A9346" t="s">
        <v>13</v>
      </c>
      <c r="B9346" t="s">
        <v>224</v>
      </c>
      <c r="C9346" s="1">
        <v>44962</v>
      </c>
      <c r="D9346">
        <v>4</v>
      </c>
      <c r="E9346">
        <v>2843.96</v>
      </c>
      <c r="F9346">
        <v>0</v>
      </c>
      <c r="G9346">
        <v>0</v>
      </c>
      <c r="H9346" t="s">
        <v>94</v>
      </c>
      <c r="I9346" t="s">
        <v>81</v>
      </c>
      <c r="J9346" t="s">
        <v>28</v>
      </c>
      <c r="K9346" t="b">
        <v>0</v>
      </c>
      <c r="L9346">
        <v>2</v>
      </c>
      <c r="M9346" t="s">
        <v>314</v>
      </c>
      <c r="N9346">
        <v>1</v>
      </c>
      <c r="O9346">
        <v>0</v>
      </c>
      <c r="P9346">
        <v>2023</v>
      </c>
      <c r="Q9346" t="s">
        <v>329</v>
      </c>
      <c r="R9346" t="s">
        <v>356</v>
      </c>
      <c r="S9346" t="s">
        <v>341</v>
      </c>
      <c r="T9346">
        <v>2</v>
      </c>
      <c r="U9346" t="s">
        <v>343</v>
      </c>
      <c r="V9346" t="str">
        <f t="shared" ref="V9346:V9409" si="146">TEXT(C:C,"MMM-YY")</f>
        <v>Feb-23</v>
      </c>
    </row>
    <row r="9347" spans="1:22" x14ac:dyDescent="0.3">
      <c r="A9347" t="s">
        <v>13</v>
      </c>
      <c r="B9347" t="s">
        <v>224</v>
      </c>
      <c r="C9347" s="1">
        <v>44973</v>
      </c>
      <c r="D9347">
        <v>4</v>
      </c>
      <c r="E9347">
        <v>2843.96</v>
      </c>
      <c r="F9347">
        <v>0</v>
      </c>
      <c r="G9347">
        <v>0</v>
      </c>
      <c r="H9347" t="s">
        <v>45</v>
      </c>
      <c r="I9347" t="s">
        <v>81</v>
      </c>
      <c r="J9347" t="s">
        <v>24</v>
      </c>
      <c r="K9347" t="b">
        <v>0</v>
      </c>
      <c r="L9347">
        <v>2</v>
      </c>
      <c r="M9347" t="s">
        <v>314</v>
      </c>
      <c r="N9347">
        <v>1</v>
      </c>
      <c r="O9347">
        <v>4</v>
      </c>
      <c r="P9347">
        <v>2023</v>
      </c>
      <c r="Q9347" t="s">
        <v>329</v>
      </c>
      <c r="R9347" t="s">
        <v>356</v>
      </c>
      <c r="S9347" t="s">
        <v>341</v>
      </c>
      <c r="T9347">
        <v>2</v>
      </c>
      <c r="U9347" t="s">
        <v>343</v>
      </c>
      <c r="V9347" t="str">
        <f t="shared" si="146"/>
        <v>Feb-23</v>
      </c>
    </row>
    <row r="9348" spans="1:22" x14ac:dyDescent="0.3">
      <c r="A9348" t="s">
        <v>13</v>
      </c>
      <c r="B9348" t="s">
        <v>224</v>
      </c>
      <c r="C9348" s="1">
        <v>44979</v>
      </c>
      <c r="D9348">
        <v>4</v>
      </c>
      <c r="E9348">
        <v>2843.96</v>
      </c>
      <c r="F9348">
        <v>0</v>
      </c>
      <c r="G9348">
        <v>0</v>
      </c>
      <c r="H9348" t="s">
        <v>119</v>
      </c>
      <c r="I9348" t="s">
        <v>81</v>
      </c>
      <c r="J9348" t="s">
        <v>19</v>
      </c>
      <c r="K9348" t="b">
        <v>0</v>
      </c>
      <c r="L9348">
        <v>2</v>
      </c>
      <c r="M9348" t="s">
        <v>314</v>
      </c>
      <c r="N9348">
        <v>1</v>
      </c>
      <c r="O9348">
        <v>3</v>
      </c>
      <c r="P9348">
        <v>2023</v>
      </c>
      <c r="Q9348" t="s">
        <v>329</v>
      </c>
      <c r="R9348" t="s">
        <v>356</v>
      </c>
      <c r="S9348" t="s">
        <v>341</v>
      </c>
      <c r="T9348">
        <v>2</v>
      </c>
      <c r="U9348" t="s">
        <v>343</v>
      </c>
      <c r="V9348" t="str">
        <f t="shared" si="146"/>
        <v>Feb-23</v>
      </c>
    </row>
    <row r="9349" spans="1:22" x14ac:dyDescent="0.3">
      <c r="A9349" t="s">
        <v>13</v>
      </c>
      <c r="B9349" t="s">
        <v>224</v>
      </c>
      <c r="C9349" s="1">
        <v>44980</v>
      </c>
      <c r="D9349">
        <v>4</v>
      </c>
      <c r="E9349">
        <v>2843.96</v>
      </c>
      <c r="F9349">
        <v>0</v>
      </c>
      <c r="G9349">
        <v>0</v>
      </c>
      <c r="H9349" t="s">
        <v>243</v>
      </c>
      <c r="I9349" t="s">
        <v>81</v>
      </c>
      <c r="J9349" t="s">
        <v>24</v>
      </c>
      <c r="K9349" t="b">
        <v>0</v>
      </c>
      <c r="L9349">
        <v>2</v>
      </c>
      <c r="M9349" t="s">
        <v>314</v>
      </c>
      <c r="N9349">
        <v>1</v>
      </c>
      <c r="O9349">
        <v>4</v>
      </c>
      <c r="P9349">
        <v>2023</v>
      </c>
      <c r="Q9349" t="s">
        <v>329</v>
      </c>
      <c r="R9349" t="s">
        <v>356</v>
      </c>
      <c r="S9349" t="s">
        <v>341</v>
      </c>
      <c r="T9349">
        <v>2</v>
      </c>
      <c r="U9349" t="s">
        <v>343</v>
      </c>
      <c r="V9349" t="str">
        <f t="shared" si="146"/>
        <v>Feb-23</v>
      </c>
    </row>
    <row r="9350" spans="1:22" x14ac:dyDescent="0.3">
      <c r="A9350" t="s">
        <v>13</v>
      </c>
      <c r="B9350" t="s">
        <v>224</v>
      </c>
      <c r="C9350" s="1">
        <v>45000</v>
      </c>
      <c r="D9350">
        <v>4</v>
      </c>
      <c r="E9350">
        <v>2843.96</v>
      </c>
      <c r="F9350">
        <v>0</v>
      </c>
      <c r="G9350">
        <v>0</v>
      </c>
      <c r="H9350" t="s">
        <v>231</v>
      </c>
      <c r="I9350" t="s">
        <v>81</v>
      </c>
      <c r="J9350" t="s">
        <v>19</v>
      </c>
      <c r="K9350" t="b">
        <v>0</v>
      </c>
      <c r="L9350">
        <v>3</v>
      </c>
      <c r="M9350" t="s">
        <v>315</v>
      </c>
      <c r="N9350">
        <v>1</v>
      </c>
      <c r="O9350">
        <v>3</v>
      </c>
      <c r="P9350">
        <v>2023</v>
      </c>
      <c r="Q9350" t="s">
        <v>329</v>
      </c>
      <c r="R9350" t="s">
        <v>356</v>
      </c>
      <c r="S9350" t="s">
        <v>341</v>
      </c>
      <c r="T9350">
        <v>3</v>
      </c>
      <c r="U9350" t="s">
        <v>344</v>
      </c>
      <c r="V9350" t="str">
        <f t="shared" si="146"/>
        <v>Mar-23</v>
      </c>
    </row>
    <row r="9351" spans="1:22" x14ac:dyDescent="0.3">
      <c r="A9351" t="s">
        <v>13</v>
      </c>
      <c r="B9351" t="s">
        <v>224</v>
      </c>
      <c r="C9351" s="1">
        <v>45009</v>
      </c>
      <c r="D9351">
        <v>4</v>
      </c>
      <c r="E9351">
        <v>2843.96</v>
      </c>
      <c r="F9351">
        <v>0</v>
      </c>
      <c r="G9351">
        <v>0</v>
      </c>
      <c r="H9351" t="s">
        <v>248</v>
      </c>
      <c r="I9351" t="s">
        <v>81</v>
      </c>
      <c r="J9351" t="s">
        <v>17</v>
      </c>
      <c r="K9351" t="b">
        <v>0</v>
      </c>
      <c r="L9351">
        <v>3</v>
      </c>
      <c r="M9351" t="s">
        <v>315</v>
      </c>
      <c r="N9351">
        <v>1</v>
      </c>
      <c r="O9351">
        <v>5</v>
      </c>
      <c r="P9351">
        <v>2023</v>
      </c>
      <c r="Q9351" t="s">
        <v>329</v>
      </c>
      <c r="R9351" t="s">
        <v>356</v>
      </c>
      <c r="S9351" t="s">
        <v>341</v>
      </c>
      <c r="T9351">
        <v>3</v>
      </c>
      <c r="U9351" t="s">
        <v>344</v>
      </c>
      <c r="V9351" t="str">
        <f t="shared" si="146"/>
        <v>Mar-23</v>
      </c>
    </row>
    <row r="9352" spans="1:22" x14ac:dyDescent="0.3">
      <c r="A9352" t="s">
        <v>13</v>
      </c>
      <c r="B9352" t="s">
        <v>224</v>
      </c>
      <c r="C9352" s="1">
        <v>45042</v>
      </c>
      <c r="D9352">
        <v>4</v>
      </c>
      <c r="E9352">
        <v>2843.96</v>
      </c>
      <c r="F9352">
        <v>0</v>
      </c>
      <c r="G9352">
        <v>0</v>
      </c>
      <c r="H9352" t="s">
        <v>67</v>
      </c>
      <c r="I9352" t="s">
        <v>81</v>
      </c>
      <c r="J9352" t="s">
        <v>19</v>
      </c>
      <c r="K9352" t="b">
        <v>0</v>
      </c>
      <c r="L9352">
        <v>4</v>
      </c>
      <c r="M9352" t="s">
        <v>316</v>
      </c>
      <c r="N9352">
        <v>2</v>
      </c>
      <c r="O9352">
        <v>3</v>
      </c>
      <c r="P9352">
        <v>2023</v>
      </c>
      <c r="Q9352" t="s">
        <v>329</v>
      </c>
      <c r="R9352" t="s">
        <v>356</v>
      </c>
      <c r="S9352" t="s">
        <v>345</v>
      </c>
      <c r="T9352">
        <v>4</v>
      </c>
      <c r="U9352" t="s">
        <v>346</v>
      </c>
      <c r="V9352" t="str">
        <f t="shared" si="146"/>
        <v>Apr-23</v>
      </c>
    </row>
    <row r="9353" spans="1:22" x14ac:dyDescent="0.3">
      <c r="A9353" t="s">
        <v>13</v>
      </c>
      <c r="B9353" t="s">
        <v>224</v>
      </c>
      <c r="C9353" s="1">
        <v>45044</v>
      </c>
      <c r="D9353">
        <v>4</v>
      </c>
      <c r="E9353">
        <v>2843.96</v>
      </c>
      <c r="F9353">
        <v>0</v>
      </c>
      <c r="G9353">
        <v>0</v>
      </c>
      <c r="H9353" t="s">
        <v>217</v>
      </c>
      <c r="I9353" t="s">
        <v>81</v>
      </c>
      <c r="J9353" t="s">
        <v>17</v>
      </c>
      <c r="K9353" t="b">
        <v>0</v>
      </c>
      <c r="L9353">
        <v>4</v>
      </c>
      <c r="M9353" t="s">
        <v>316</v>
      </c>
      <c r="N9353">
        <v>2</v>
      </c>
      <c r="O9353">
        <v>5</v>
      </c>
      <c r="P9353">
        <v>2023</v>
      </c>
      <c r="Q9353" t="s">
        <v>329</v>
      </c>
      <c r="R9353" t="s">
        <v>356</v>
      </c>
      <c r="S9353" t="s">
        <v>345</v>
      </c>
      <c r="T9353">
        <v>4</v>
      </c>
      <c r="U9353" t="s">
        <v>346</v>
      </c>
      <c r="V9353" t="str">
        <f t="shared" si="146"/>
        <v>Apr-23</v>
      </c>
    </row>
    <row r="9354" spans="1:22" x14ac:dyDescent="0.3">
      <c r="A9354" t="s">
        <v>13</v>
      </c>
      <c r="B9354" t="s">
        <v>224</v>
      </c>
      <c r="C9354" s="1">
        <v>45099</v>
      </c>
      <c r="D9354">
        <v>4</v>
      </c>
      <c r="E9354">
        <v>2843.96</v>
      </c>
      <c r="F9354">
        <v>0</v>
      </c>
      <c r="G9354">
        <v>0</v>
      </c>
      <c r="H9354" t="s">
        <v>85</v>
      </c>
      <c r="I9354" t="s">
        <v>81</v>
      </c>
      <c r="J9354" t="s">
        <v>24</v>
      </c>
      <c r="K9354" t="b">
        <v>0</v>
      </c>
      <c r="L9354">
        <v>6</v>
      </c>
      <c r="M9354" t="s">
        <v>324</v>
      </c>
      <c r="N9354">
        <v>2</v>
      </c>
      <c r="O9354">
        <v>4</v>
      </c>
      <c r="P9354">
        <v>2023</v>
      </c>
      <c r="Q9354" t="s">
        <v>329</v>
      </c>
      <c r="R9354" t="s">
        <v>356</v>
      </c>
      <c r="S9354" t="s">
        <v>345</v>
      </c>
      <c r="T9354">
        <v>6</v>
      </c>
      <c r="U9354" t="s">
        <v>355</v>
      </c>
      <c r="V9354" t="str">
        <f t="shared" si="146"/>
        <v>Jun-23</v>
      </c>
    </row>
    <row r="9355" spans="1:22" x14ac:dyDescent="0.3">
      <c r="A9355" t="s">
        <v>13</v>
      </c>
      <c r="B9355" t="s">
        <v>224</v>
      </c>
      <c r="C9355" s="1">
        <v>45113</v>
      </c>
      <c r="D9355">
        <v>4</v>
      </c>
      <c r="E9355">
        <v>2843.96</v>
      </c>
      <c r="F9355">
        <v>0</v>
      </c>
      <c r="G9355">
        <v>0</v>
      </c>
      <c r="H9355" t="s">
        <v>251</v>
      </c>
      <c r="I9355" t="s">
        <v>81</v>
      </c>
      <c r="J9355" t="s">
        <v>24</v>
      </c>
      <c r="K9355" t="b">
        <v>0</v>
      </c>
      <c r="L9355">
        <v>7</v>
      </c>
      <c r="M9355" t="s">
        <v>317</v>
      </c>
      <c r="N9355">
        <v>3</v>
      </c>
      <c r="O9355">
        <v>4</v>
      </c>
      <c r="P9355">
        <v>2023</v>
      </c>
      <c r="Q9355" t="s">
        <v>329</v>
      </c>
      <c r="R9355" t="s">
        <v>356</v>
      </c>
      <c r="S9355" t="s">
        <v>347</v>
      </c>
      <c r="T9355">
        <v>7</v>
      </c>
      <c r="U9355" t="s">
        <v>348</v>
      </c>
      <c r="V9355" t="str">
        <f t="shared" si="146"/>
        <v>Jul-23</v>
      </c>
    </row>
    <row r="9356" spans="1:22" x14ac:dyDescent="0.3">
      <c r="A9356" t="s">
        <v>13</v>
      </c>
      <c r="B9356" t="s">
        <v>224</v>
      </c>
      <c r="C9356" s="1">
        <v>45119</v>
      </c>
      <c r="D9356">
        <v>4</v>
      </c>
      <c r="E9356">
        <v>2843.96</v>
      </c>
      <c r="F9356">
        <v>0</v>
      </c>
      <c r="G9356">
        <v>0</v>
      </c>
      <c r="H9356" t="s">
        <v>123</v>
      </c>
      <c r="I9356" t="s">
        <v>81</v>
      </c>
      <c r="J9356" t="s">
        <v>19</v>
      </c>
      <c r="K9356" t="b">
        <v>0</v>
      </c>
      <c r="L9356">
        <v>7</v>
      </c>
      <c r="M9356" t="s">
        <v>317</v>
      </c>
      <c r="N9356">
        <v>3</v>
      </c>
      <c r="O9356">
        <v>3</v>
      </c>
      <c r="P9356">
        <v>2023</v>
      </c>
      <c r="Q9356" t="s">
        <v>329</v>
      </c>
      <c r="R9356" t="s">
        <v>356</v>
      </c>
      <c r="S9356" t="s">
        <v>347</v>
      </c>
      <c r="T9356">
        <v>7</v>
      </c>
      <c r="U9356" t="s">
        <v>348</v>
      </c>
      <c r="V9356" t="str">
        <f t="shared" si="146"/>
        <v>Jul-23</v>
      </c>
    </row>
    <row r="9357" spans="1:22" x14ac:dyDescent="0.3">
      <c r="A9357" t="s">
        <v>13</v>
      </c>
      <c r="B9357" t="s">
        <v>224</v>
      </c>
      <c r="C9357" s="1">
        <v>45124</v>
      </c>
      <c r="D9357">
        <v>4</v>
      </c>
      <c r="E9357">
        <v>2843.96</v>
      </c>
      <c r="F9357">
        <v>0</v>
      </c>
      <c r="G9357">
        <v>0</v>
      </c>
      <c r="H9357" t="s">
        <v>88</v>
      </c>
      <c r="I9357" t="s">
        <v>81</v>
      </c>
      <c r="J9357" t="s">
        <v>31</v>
      </c>
      <c r="K9357" t="b">
        <v>0</v>
      </c>
      <c r="L9357">
        <v>7</v>
      </c>
      <c r="M9357" t="s">
        <v>317</v>
      </c>
      <c r="N9357">
        <v>3</v>
      </c>
      <c r="O9357">
        <v>1</v>
      </c>
      <c r="P9357">
        <v>2023</v>
      </c>
      <c r="Q9357" t="s">
        <v>329</v>
      </c>
      <c r="R9357" t="s">
        <v>356</v>
      </c>
      <c r="S9357" t="s">
        <v>347</v>
      </c>
      <c r="T9357">
        <v>7</v>
      </c>
      <c r="U9357" t="s">
        <v>348</v>
      </c>
      <c r="V9357" t="str">
        <f t="shared" si="146"/>
        <v>Jul-23</v>
      </c>
    </row>
    <row r="9358" spans="1:22" x14ac:dyDescent="0.3">
      <c r="A9358" t="s">
        <v>13</v>
      </c>
      <c r="B9358" t="s">
        <v>224</v>
      </c>
      <c r="C9358" s="1">
        <v>45175</v>
      </c>
      <c r="D9358">
        <v>4</v>
      </c>
      <c r="E9358">
        <v>2843.96</v>
      </c>
      <c r="F9358">
        <v>0</v>
      </c>
      <c r="G9358">
        <v>0</v>
      </c>
      <c r="H9358" t="s">
        <v>249</v>
      </c>
      <c r="I9358" t="s">
        <v>81</v>
      </c>
      <c r="J9358" t="s">
        <v>19</v>
      </c>
      <c r="K9358" t="b">
        <v>0</v>
      </c>
      <c r="L9358">
        <v>9</v>
      </c>
      <c r="M9358" t="s">
        <v>319</v>
      </c>
      <c r="N9358">
        <v>3</v>
      </c>
      <c r="O9358">
        <v>3</v>
      </c>
      <c r="P9358">
        <v>2023</v>
      </c>
      <c r="Q9358" t="s">
        <v>329</v>
      </c>
      <c r="R9358" t="s">
        <v>356</v>
      </c>
      <c r="S9358" t="s">
        <v>347</v>
      </c>
      <c r="T9358">
        <v>9</v>
      </c>
      <c r="U9358" t="s">
        <v>350</v>
      </c>
      <c r="V9358" t="str">
        <f t="shared" si="146"/>
        <v>Sep-23</v>
      </c>
    </row>
    <row r="9359" spans="1:22" x14ac:dyDescent="0.3">
      <c r="A9359" t="s">
        <v>13</v>
      </c>
      <c r="B9359" t="s">
        <v>224</v>
      </c>
      <c r="C9359" s="1">
        <v>45249</v>
      </c>
      <c r="D9359">
        <v>4</v>
      </c>
      <c r="E9359">
        <v>2843.96</v>
      </c>
      <c r="F9359">
        <v>0</v>
      </c>
      <c r="G9359">
        <v>0</v>
      </c>
      <c r="H9359" t="s">
        <v>67</v>
      </c>
      <c r="I9359" t="s">
        <v>81</v>
      </c>
      <c r="J9359" t="s">
        <v>28</v>
      </c>
      <c r="K9359" t="b">
        <v>0</v>
      </c>
      <c r="L9359">
        <v>11</v>
      </c>
      <c r="M9359" t="s">
        <v>321</v>
      </c>
      <c r="N9359">
        <v>4</v>
      </c>
      <c r="O9359">
        <v>0</v>
      </c>
      <c r="P9359">
        <v>2023</v>
      </c>
      <c r="Q9359" t="s">
        <v>329</v>
      </c>
      <c r="R9359" t="s">
        <v>356</v>
      </c>
      <c r="S9359" t="s">
        <v>351</v>
      </c>
      <c r="T9359">
        <v>11</v>
      </c>
      <c r="U9359" t="s">
        <v>353</v>
      </c>
      <c r="V9359" t="str">
        <f t="shared" si="146"/>
        <v>Nov-23</v>
      </c>
    </row>
    <row r="9360" spans="1:22" x14ac:dyDescent="0.3">
      <c r="A9360" t="s">
        <v>13</v>
      </c>
      <c r="B9360" t="s">
        <v>229</v>
      </c>
      <c r="C9360" s="1">
        <v>44937</v>
      </c>
      <c r="D9360">
        <v>4</v>
      </c>
      <c r="E9360">
        <v>121.52</v>
      </c>
      <c r="F9360">
        <v>0</v>
      </c>
      <c r="G9360">
        <v>0</v>
      </c>
      <c r="H9360" t="s">
        <v>95</v>
      </c>
      <c r="I9360" t="s">
        <v>81</v>
      </c>
      <c r="J9360" t="s">
        <v>19</v>
      </c>
      <c r="K9360" t="b">
        <v>0</v>
      </c>
      <c r="L9360">
        <v>1</v>
      </c>
      <c r="M9360" t="s">
        <v>313</v>
      </c>
      <c r="N9360">
        <v>1</v>
      </c>
      <c r="O9360">
        <v>3</v>
      </c>
      <c r="P9360">
        <v>2023</v>
      </c>
      <c r="Q9360" t="s">
        <v>329</v>
      </c>
      <c r="R9360" t="s">
        <v>356</v>
      </c>
      <c r="S9360" t="s">
        <v>341</v>
      </c>
      <c r="T9360">
        <v>1</v>
      </c>
      <c r="U9360" t="s">
        <v>342</v>
      </c>
      <c r="V9360" t="str">
        <f t="shared" si="146"/>
        <v>Jan-23</v>
      </c>
    </row>
    <row r="9361" spans="1:22" x14ac:dyDescent="0.3">
      <c r="A9361" t="s">
        <v>13</v>
      </c>
      <c r="B9361" t="s">
        <v>229</v>
      </c>
      <c r="C9361" s="1">
        <v>44939</v>
      </c>
      <c r="D9361">
        <v>4</v>
      </c>
      <c r="E9361">
        <v>121.52</v>
      </c>
      <c r="F9361">
        <v>0</v>
      </c>
      <c r="G9361">
        <v>0</v>
      </c>
      <c r="H9361" t="s">
        <v>171</v>
      </c>
      <c r="I9361" t="s">
        <v>81</v>
      </c>
      <c r="J9361" t="s">
        <v>17</v>
      </c>
      <c r="K9361" t="b">
        <v>0</v>
      </c>
      <c r="L9361">
        <v>1</v>
      </c>
      <c r="M9361" t="s">
        <v>313</v>
      </c>
      <c r="N9361">
        <v>1</v>
      </c>
      <c r="O9361">
        <v>5</v>
      </c>
      <c r="P9361">
        <v>2023</v>
      </c>
      <c r="Q9361" t="s">
        <v>329</v>
      </c>
      <c r="R9361" t="s">
        <v>356</v>
      </c>
      <c r="S9361" t="s">
        <v>341</v>
      </c>
      <c r="T9361">
        <v>1</v>
      </c>
      <c r="U9361" t="s">
        <v>342</v>
      </c>
      <c r="V9361" t="str">
        <f t="shared" si="146"/>
        <v>Jan-23</v>
      </c>
    </row>
    <row r="9362" spans="1:22" x14ac:dyDescent="0.3">
      <c r="A9362" t="s">
        <v>13</v>
      </c>
      <c r="B9362" t="s">
        <v>229</v>
      </c>
      <c r="C9362" s="1">
        <v>44940</v>
      </c>
      <c r="D9362">
        <v>4</v>
      </c>
      <c r="E9362">
        <v>121.52</v>
      </c>
      <c r="F9362">
        <v>0</v>
      </c>
      <c r="G9362">
        <v>0</v>
      </c>
      <c r="H9362" t="s">
        <v>57</v>
      </c>
      <c r="I9362" t="s">
        <v>81</v>
      </c>
      <c r="J9362" t="s">
        <v>26</v>
      </c>
      <c r="K9362" t="b">
        <v>0</v>
      </c>
      <c r="L9362">
        <v>1</v>
      </c>
      <c r="M9362" t="s">
        <v>313</v>
      </c>
      <c r="N9362">
        <v>1</v>
      </c>
      <c r="O9362">
        <v>6</v>
      </c>
      <c r="P9362">
        <v>2023</v>
      </c>
      <c r="Q9362" t="s">
        <v>329</v>
      </c>
      <c r="R9362" t="s">
        <v>356</v>
      </c>
      <c r="S9362" t="s">
        <v>341</v>
      </c>
      <c r="T9362">
        <v>1</v>
      </c>
      <c r="U9362" t="s">
        <v>342</v>
      </c>
      <c r="V9362" t="str">
        <f t="shared" si="146"/>
        <v>Jan-23</v>
      </c>
    </row>
    <row r="9363" spans="1:22" x14ac:dyDescent="0.3">
      <c r="A9363" t="s">
        <v>13</v>
      </c>
      <c r="B9363" t="s">
        <v>229</v>
      </c>
      <c r="C9363" s="1">
        <v>44949</v>
      </c>
      <c r="D9363">
        <v>4</v>
      </c>
      <c r="E9363">
        <v>121.52</v>
      </c>
      <c r="F9363">
        <v>0</v>
      </c>
      <c r="G9363">
        <v>0</v>
      </c>
      <c r="H9363" t="s">
        <v>276</v>
      </c>
      <c r="I9363" t="s">
        <v>81</v>
      </c>
      <c r="J9363" t="s">
        <v>31</v>
      </c>
      <c r="K9363" t="b">
        <v>0</v>
      </c>
      <c r="L9363">
        <v>1</v>
      </c>
      <c r="M9363" t="s">
        <v>313</v>
      </c>
      <c r="N9363">
        <v>1</v>
      </c>
      <c r="O9363">
        <v>1</v>
      </c>
      <c r="P9363">
        <v>2023</v>
      </c>
      <c r="Q9363" t="s">
        <v>329</v>
      </c>
      <c r="R9363" t="s">
        <v>356</v>
      </c>
      <c r="S9363" t="s">
        <v>341</v>
      </c>
      <c r="T9363">
        <v>1</v>
      </c>
      <c r="U9363" t="s">
        <v>342</v>
      </c>
      <c r="V9363" t="str">
        <f t="shared" si="146"/>
        <v>Jan-23</v>
      </c>
    </row>
    <row r="9364" spans="1:22" x14ac:dyDescent="0.3">
      <c r="A9364" t="s">
        <v>13</v>
      </c>
      <c r="B9364" t="s">
        <v>229</v>
      </c>
      <c r="C9364" s="1">
        <v>44950</v>
      </c>
      <c r="D9364">
        <v>4</v>
      </c>
      <c r="E9364">
        <v>121.52</v>
      </c>
      <c r="F9364">
        <v>0</v>
      </c>
      <c r="G9364">
        <v>0</v>
      </c>
      <c r="H9364" t="s">
        <v>196</v>
      </c>
      <c r="I9364" t="s">
        <v>81</v>
      </c>
      <c r="J9364" t="s">
        <v>22</v>
      </c>
      <c r="K9364" t="b">
        <v>0</v>
      </c>
      <c r="L9364">
        <v>1</v>
      </c>
      <c r="M9364" t="s">
        <v>313</v>
      </c>
      <c r="N9364">
        <v>1</v>
      </c>
      <c r="O9364">
        <v>2</v>
      </c>
      <c r="P9364">
        <v>2023</v>
      </c>
      <c r="Q9364" t="s">
        <v>329</v>
      </c>
      <c r="R9364" t="s">
        <v>356</v>
      </c>
      <c r="S9364" t="s">
        <v>341</v>
      </c>
      <c r="T9364">
        <v>1</v>
      </c>
      <c r="U9364" t="s">
        <v>342</v>
      </c>
      <c r="V9364" t="str">
        <f t="shared" si="146"/>
        <v>Jan-23</v>
      </c>
    </row>
    <row r="9365" spans="1:22" x14ac:dyDescent="0.3">
      <c r="A9365" t="s">
        <v>13</v>
      </c>
      <c r="B9365" t="s">
        <v>229</v>
      </c>
      <c r="C9365" s="1">
        <v>45000</v>
      </c>
      <c r="D9365">
        <v>4</v>
      </c>
      <c r="E9365">
        <v>121.52</v>
      </c>
      <c r="F9365">
        <v>0</v>
      </c>
      <c r="G9365">
        <v>0</v>
      </c>
      <c r="H9365" t="s">
        <v>152</v>
      </c>
      <c r="I9365" t="s">
        <v>81</v>
      </c>
      <c r="J9365" t="s">
        <v>19</v>
      </c>
      <c r="K9365" t="b">
        <v>0</v>
      </c>
      <c r="L9365">
        <v>3</v>
      </c>
      <c r="M9365" t="s">
        <v>315</v>
      </c>
      <c r="N9365">
        <v>1</v>
      </c>
      <c r="O9365">
        <v>3</v>
      </c>
      <c r="P9365">
        <v>2023</v>
      </c>
      <c r="Q9365" t="s">
        <v>329</v>
      </c>
      <c r="R9365" t="s">
        <v>356</v>
      </c>
      <c r="S9365" t="s">
        <v>341</v>
      </c>
      <c r="T9365">
        <v>3</v>
      </c>
      <c r="U9365" t="s">
        <v>344</v>
      </c>
      <c r="V9365" t="str">
        <f t="shared" si="146"/>
        <v>Mar-23</v>
      </c>
    </row>
    <row r="9366" spans="1:22" x14ac:dyDescent="0.3">
      <c r="A9366" t="s">
        <v>13</v>
      </c>
      <c r="B9366" t="s">
        <v>229</v>
      </c>
      <c r="C9366" s="1">
        <v>45004</v>
      </c>
      <c r="D9366">
        <v>4</v>
      </c>
      <c r="E9366">
        <v>121.52</v>
      </c>
      <c r="F9366">
        <v>0</v>
      </c>
      <c r="G9366">
        <v>0</v>
      </c>
      <c r="H9366" t="s">
        <v>52</v>
      </c>
      <c r="I9366" t="s">
        <v>81</v>
      </c>
      <c r="J9366" t="s">
        <v>28</v>
      </c>
      <c r="K9366" t="b">
        <v>0</v>
      </c>
      <c r="L9366">
        <v>3</v>
      </c>
      <c r="M9366" t="s">
        <v>315</v>
      </c>
      <c r="N9366">
        <v>1</v>
      </c>
      <c r="O9366">
        <v>0</v>
      </c>
      <c r="P9366">
        <v>2023</v>
      </c>
      <c r="Q9366" t="s">
        <v>329</v>
      </c>
      <c r="R9366" t="s">
        <v>356</v>
      </c>
      <c r="S9366" t="s">
        <v>341</v>
      </c>
      <c r="T9366">
        <v>3</v>
      </c>
      <c r="U9366" t="s">
        <v>344</v>
      </c>
      <c r="V9366" t="str">
        <f t="shared" si="146"/>
        <v>Mar-23</v>
      </c>
    </row>
    <row r="9367" spans="1:22" x14ac:dyDescent="0.3">
      <c r="A9367" t="s">
        <v>13</v>
      </c>
      <c r="B9367" t="s">
        <v>229</v>
      </c>
      <c r="C9367" s="1">
        <v>45013</v>
      </c>
      <c r="D9367">
        <v>4</v>
      </c>
      <c r="E9367">
        <v>121.52</v>
      </c>
      <c r="F9367">
        <v>0</v>
      </c>
      <c r="G9367">
        <v>0</v>
      </c>
      <c r="H9367" t="s">
        <v>294</v>
      </c>
      <c r="I9367" t="s">
        <v>81</v>
      </c>
      <c r="J9367" t="s">
        <v>22</v>
      </c>
      <c r="K9367" t="b">
        <v>0</v>
      </c>
      <c r="L9367">
        <v>3</v>
      </c>
      <c r="M9367" t="s">
        <v>315</v>
      </c>
      <c r="N9367">
        <v>1</v>
      </c>
      <c r="O9367">
        <v>2</v>
      </c>
      <c r="P9367">
        <v>2023</v>
      </c>
      <c r="Q9367" t="s">
        <v>329</v>
      </c>
      <c r="R9367" t="s">
        <v>356</v>
      </c>
      <c r="S9367" t="s">
        <v>341</v>
      </c>
      <c r="T9367">
        <v>3</v>
      </c>
      <c r="U9367" t="s">
        <v>344</v>
      </c>
      <c r="V9367" t="str">
        <f t="shared" si="146"/>
        <v>Mar-23</v>
      </c>
    </row>
    <row r="9368" spans="1:22" x14ac:dyDescent="0.3">
      <c r="A9368" t="s">
        <v>13</v>
      </c>
      <c r="B9368" t="s">
        <v>229</v>
      </c>
      <c r="C9368" s="1">
        <v>45020</v>
      </c>
      <c r="D9368">
        <v>4</v>
      </c>
      <c r="E9368">
        <v>121.52</v>
      </c>
      <c r="F9368">
        <v>0</v>
      </c>
      <c r="G9368">
        <v>0</v>
      </c>
      <c r="H9368" t="s">
        <v>89</v>
      </c>
      <c r="I9368" t="s">
        <v>81</v>
      </c>
      <c r="J9368" t="s">
        <v>22</v>
      </c>
      <c r="K9368" t="b">
        <v>0</v>
      </c>
      <c r="L9368">
        <v>4</v>
      </c>
      <c r="M9368" t="s">
        <v>316</v>
      </c>
      <c r="N9368">
        <v>2</v>
      </c>
      <c r="O9368">
        <v>2</v>
      </c>
      <c r="P9368">
        <v>2023</v>
      </c>
      <c r="Q9368" t="s">
        <v>329</v>
      </c>
      <c r="R9368" t="s">
        <v>356</v>
      </c>
      <c r="S9368" t="s">
        <v>345</v>
      </c>
      <c r="T9368">
        <v>4</v>
      </c>
      <c r="U9368" t="s">
        <v>346</v>
      </c>
      <c r="V9368" t="str">
        <f t="shared" si="146"/>
        <v>Apr-23</v>
      </c>
    </row>
    <row r="9369" spans="1:22" x14ac:dyDescent="0.3">
      <c r="A9369" t="s">
        <v>13</v>
      </c>
      <c r="B9369" t="s">
        <v>229</v>
      </c>
      <c r="C9369" s="1">
        <v>45062</v>
      </c>
      <c r="D9369">
        <v>4</v>
      </c>
      <c r="E9369">
        <v>121.52</v>
      </c>
      <c r="F9369">
        <v>0</v>
      </c>
      <c r="G9369">
        <v>0</v>
      </c>
      <c r="H9369" t="s">
        <v>282</v>
      </c>
      <c r="I9369" t="s">
        <v>81</v>
      </c>
      <c r="J9369" t="s">
        <v>22</v>
      </c>
      <c r="K9369" t="b">
        <v>0</v>
      </c>
      <c r="L9369">
        <v>5</v>
      </c>
      <c r="M9369" t="s">
        <v>323</v>
      </c>
      <c r="N9369">
        <v>2</v>
      </c>
      <c r="O9369">
        <v>2</v>
      </c>
      <c r="P9369">
        <v>2023</v>
      </c>
      <c r="Q9369" t="s">
        <v>329</v>
      </c>
      <c r="R9369" t="s">
        <v>356</v>
      </c>
      <c r="S9369" t="s">
        <v>345</v>
      </c>
      <c r="T9369">
        <v>5</v>
      </c>
      <c r="U9369" t="s">
        <v>323</v>
      </c>
      <c r="V9369" t="str">
        <f t="shared" si="146"/>
        <v>May-23</v>
      </c>
    </row>
    <row r="9370" spans="1:22" x14ac:dyDescent="0.3">
      <c r="A9370" t="s">
        <v>13</v>
      </c>
      <c r="B9370" t="s">
        <v>229</v>
      </c>
      <c r="C9370" s="1">
        <v>45072</v>
      </c>
      <c r="D9370">
        <v>4</v>
      </c>
      <c r="E9370">
        <v>121.52</v>
      </c>
      <c r="F9370">
        <v>0</v>
      </c>
      <c r="G9370">
        <v>0</v>
      </c>
      <c r="H9370" t="s">
        <v>168</v>
      </c>
      <c r="I9370" t="s">
        <v>81</v>
      </c>
      <c r="J9370" t="s">
        <v>17</v>
      </c>
      <c r="K9370" t="b">
        <v>0</v>
      </c>
      <c r="L9370">
        <v>5</v>
      </c>
      <c r="M9370" t="s">
        <v>323</v>
      </c>
      <c r="N9370">
        <v>2</v>
      </c>
      <c r="O9370">
        <v>5</v>
      </c>
      <c r="P9370">
        <v>2023</v>
      </c>
      <c r="Q9370" t="s">
        <v>329</v>
      </c>
      <c r="R9370" t="s">
        <v>356</v>
      </c>
      <c r="S9370" t="s">
        <v>345</v>
      </c>
      <c r="T9370">
        <v>5</v>
      </c>
      <c r="U9370" t="s">
        <v>323</v>
      </c>
      <c r="V9370" t="str">
        <f t="shared" si="146"/>
        <v>May-23</v>
      </c>
    </row>
    <row r="9371" spans="1:22" x14ac:dyDescent="0.3">
      <c r="A9371" t="s">
        <v>13</v>
      </c>
      <c r="B9371" t="s">
        <v>229</v>
      </c>
      <c r="C9371" s="1">
        <v>45077</v>
      </c>
      <c r="D9371">
        <v>4</v>
      </c>
      <c r="E9371">
        <v>121.52</v>
      </c>
      <c r="F9371">
        <v>0</v>
      </c>
      <c r="G9371">
        <v>0</v>
      </c>
      <c r="H9371" t="s">
        <v>54</v>
      </c>
      <c r="I9371" t="s">
        <v>81</v>
      </c>
      <c r="J9371" t="s">
        <v>19</v>
      </c>
      <c r="K9371" t="b">
        <v>0</v>
      </c>
      <c r="L9371">
        <v>5</v>
      </c>
      <c r="M9371" t="s">
        <v>323</v>
      </c>
      <c r="N9371">
        <v>2</v>
      </c>
      <c r="O9371">
        <v>3</v>
      </c>
      <c r="P9371">
        <v>2023</v>
      </c>
      <c r="Q9371" t="s">
        <v>329</v>
      </c>
      <c r="R9371" t="s">
        <v>356</v>
      </c>
      <c r="S9371" t="s">
        <v>345</v>
      </c>
      <c r="T9371">
        <v>5</v>
      </c>
      <c r="U9371" t="s">
        <v>323</v>
      </c>
      <c r="V9371" t="str">
        <f t="shared" si="146"/>
        <v>May-23</v>
      </c>
    </row>
    <row r="9372" spans="1:22" x14ac:dyDescent="0.3">
      <c r="A9372" t="s">
        <v>13</v>
      </c>
      <c r="B9372" t="s">
        <v>229</v>
      </c>
      <c r="C9372" s="1">
        <v>45106</v>
      </c>
      <c r="D9372">
        <v>4</v>
      </c>
      <c r="E9372">
        <v>121.52</v>
      </c>
      <c r="F9372">
        <v>0</v>
      </c>
      <c r="G9372">
        <v>0</v>
      </c>
      <c r="H9372" t="s">
        <v>218</v>
      </c>
      <c r="I9372" t="s">
        <v>81</v>
      </c>
      <c r="J9372" t="s">
        <v>24</v>
      </c>
      <c r="K9372" t="b">
        <v>0</v>
      </c>
      <c r="L9372">
        <v>6</v>
      </c>
      <c r="M9372" t="s">
        <v>324</v>
      </c>
      <c r="N9372">
        <v>2</v>
      </c>
      <c r="O9372">
        <v>4</v>
      </c>
      <c r="P9372">
        <v>2023</v>
      </c>
      <c r="Q9372" t="s">
        <v>329</v>
      </c>
      <c r="R9372" t="s">
        <v>356</v>
      </c>
      <c r="S9372" t="s">
        <v>345</v>
      </c>
      <c r="T9372">
        <v>6</v>
      </c>
      <c r="U9372" t="s">
        <v>355</v>
      </c>
      <c r="V9372" t="str">
        <f t="shared" si="146"/>
        <v>Jun-23</v>
      </c>
    </row>
    <row r="9373" spans="1:22" x14ac:dyDescent="0.3">
      <c r="A9373" t="s">
        <v>13</v>
      </c>
      <c r="B9373" t="s">
        <v>229</v>
      </c>
      <c r="C9373" s="1">
        <v>45120</v>
      </c>
      <c r="D9373">
        <v>4</v>
      </c>
      <c r="E9373">
        <v>121.52</v>
      </c>
      <c r="F9373">
        <v>0</v>
      </c>
      <c r="G9373">
        <v>0</v>
      </c>
      <c r="H9373" t="s">
        <v>213</v>
      </c>
      <c r="I9373" t="s">
        <v>81</v>
      </c>
      <c r="J9373" t="s">
        <v>24</v>
      </c>
      <c r="K9373" t="b">
        <v>0</v>
      </c>
      <c r="L9373">
        <v>7</v>
      </c>
      <c r="M9373" t="s">
        <v>317</v>
      </c>
      <c r="N9373">
        <v>3</v>
      </c>
      <c r="O9373">
        <v>4</v>
      </c>
      <c r="P9373">
        <v>2023</v>
      </c>
      <c r="Q9373" t="s">
        <v>329</v>
      </c>
      <c r="R9373" t="s">
        <v>356</v>
      </c>
      <c r="S9373" t="s">
        <v>347</v>
      </c>
      <c r="T9373">
        <v>7</v>
      </c>
      <c r="U9373" t="s">
        <v>348</v>
      </c>
      <c r="V9373" t="str">
        <f t="shared" si="146"/>
        <v>Jul-23</v>
      </c>
    </row>
    <row r="9374" spans="1:22" x14ac:dyDescent="0.3">
      <c r="A9374" t="s">
        <v>13</v>
      </c>
      <c r="B9374" t="s">
        <v>229</v>
      </c>
      <c r="C9374" s="1">
        <v>45127</v>
      </c>
      <c r="D9374">
        <v>4</v>
      </c>
      <c r="E9374">
        <v>121.52</v>
      </c>
      <c r="F9374">
        <v>0</v>
      </c>
      <c r="G9374">
        <v>0</v>
      </c>
      <c r="H9374" t="s">
        <v>29</v>
      </c>
      <c r="I9374" t="s">
        <v>81</v>
      </c>
      <c r="J9374" t="s">
        <v>24</v>
      </c>
      <c r="K9374" t="b">
        <v>0</v>
      </c>
      <c r="L9374">
        <v>7</v>
      </c>
      <c r="M9374" t="s">
        <v>317</v>
      </c>
      <c r="N9374">
        <v>3</v>
      </c>
      <c r="O9374">
        <v>4</v>
      </c>
      <c r="P9374">
        <v>2023</v>
      </c>
      <c r="Q9374" t="s">
        <v>329</v>
      </c>
      <c r="R9374" t="s">
        <v>356</v>
      </c>
      <c r="S9374" t="s">
        <v>347</v>
      </c>
      <c r="T9374">
        <v>7</v>
      </c>
      <c r="U9374" t="s">
        <v>348</v>
      </c>
      <c r="V9374" t="str">
        <f t="shared" si="146"/>
        <v>Jul-23</v>
      </c>
    </row>
    <row r="9375" spans="1:22" x14ac:dyDescent="0.3">
      <c r="A9375" t="s">
        <v>13</v>
      </c>
      <c r="B9375" t="s">
        <v>229</v>
      </c>
      <c r="C9375" s="1">
        <v>45146</v>
      </c>
      <c r="D9375">
        <v>4</v>
      </c>
      <c r="E9375">
        <v>121.52</v>
      </c>
      <c r="F9375">
        <v>0</v>
      </c>
      <c r="G9375">
        <v>0</v>
      </c>
      <c r="H9375" t="s">
        <v>129</v>
      </c>
      <c r="I9375" t="s">
        <v>81</v>
      </c>
      <c r="J9375" t="s">
        <v>22</v>
      </c>
      <c r="K9375" t="b">
        <v>0</v>
      </c>
      <c r="L9375">
        <v>8</v>
      </c>
      <c r="M9375" t="s">
        <v>318</v>
      </c>
      <c r="N9375">
        <v>3</v>
      </c>
      <c r="O9375">
        <v>2</v>
      </c>
      <c r="P9375">
        <v>2023</v>
      </c>
      <c r="Q9375" t="s">
        <v>329</v>
      </c>
      <c r="R9375" t="s">
        <v>356</v>
      </c>
      <c r="S9375" t="s">
        <v>347</v>
      </c>
      <c r="T9375">
        <v>8</v>
      </c>
      <c r="U9375" t="s">
        <v>349</v>
      </c>
      <c r="V9375" t="str">
        <f t="shared" si="146"/>
        <v>Aug-23</v>
      </c>
    </row>
    <row r="9376" spans="1:22" x14ac:dyDescent="0.3">
      <c r="A9376" t="s">
        <v>13</v>
      </c>
      <c r="B9376" t="s">
        <v>229</v>
      </c>
      <c r="C9376" s="1">
        <v>45147</v>
      </c>
      <c r="D9376">
        <v>4</v>
      </c>
      <c r="E9376">
        <v>121.52</v>
      </c>
      <c r="F9376">
        <v>0</v>
      </c>
      <c r="G9376">
        <v>0</v>
      </c>
      <c r="H9376" t="s">
        <v>171</v>
      </c>
      <c r="I9376" t="s">
        <v>81</v>
      </c>
      <c r="J9376" t="s">
        <v>19</v>
      </c>
      <c r="K9376" t="b">
        <v>0</v>
      </c>
      <c r="L9376">
        <v>8</v>
      </c>
      <c r="M9376" t="s">
        <v>318</v>
      </c>
      <c r="N9376">
        <v>3</v>
      </c>
      <c r="O9376">
        <v>3</v>
      </c>
      <c r="P9376">
        <v>2023</v>
      </c>
      <c r="Q9376" t="s">
        <v>329</v>
      </c>
      <c r="R9376" t="s">
        <v>356</v>
      </c>
      <c r="S9376" t="s">
        <v>347</v>
      </c>
      <c r="T9376">
        <v>8</v>
      </c>
      <c r="U9376" t="s">
        <v>349</v>
      </c>
      <c r="V9376" t="str">
        <f t="shared" si="146"/>
        <v>Aug-23</v>
      </c>
    </row>
    <row r="9377" spans="1:22" x14ac:dyDescent="0.3">
      <c r="A9377" t="s">
        <v>13</v>
      </c>
      <c r="B9377" t="s">
        <v>229</v>
      </c>
      <c r="C9377" s="1">
        <v>45160</v>
      </c>
      <c r="D9377">
        <v>4</v>
      </c>
      <c r="E9377">
        <v>121.52</v>
      </c>
      <c r="F9377">
        <v>0</v>
      </c>
      <c r="G9377">
        <v>0</v>
      </c>
      <c r="H9377" t="s">
        <v>190</v>
      </c>
      <c r="I9377" t="s">
        <v>81</v>
      </c>
      <c r="J9377" t="s">
        <v>22</v>
      </c>
      <c r="K9377" t="b">
        <v>0</v>
      </c>
      <c r="L9377">
        <v>8</v>
      </c>
      <c r="M9377" t="s">
        <v>318</v>
      </c>
      <c r="N9377">
        <v>3</v>
      </c>
      <c r="O9377">
        <v>2</v>
      </c>
      <c r="P9377">
        <v>2023</v>
      </c>
      <c r="Q9377" t="s">
        <v>329</v>
      </c>
      <c r="R9377" t="s">
        <v>356</v>
      </c>
      <c r="S9377" t="s">
        <v>347</v>
      </c>
      <c r="T9377">
        <v>8</v>
      </c>
      <c r="U9377" t="s">
        <v>349</v>
      </c>
      <c r="V9377" t="str">
        <f t="shared" si="146"/>
        <v>Aug-23</v>
      </c>
    </row>
    <row r="9378" spans="1:22" x14ac:dyDescent="0.3">
      <c r="A9378" t="s">
        <v>13</v>
      </c>
      <c r="B9378" t="s">
        <v>229</v>
      </c>
      <c r="C9378" s="1">
        <v>45163</v>
      </c>
      <c r="D9378">
        <v>4</v>
      </c>
      <c r="E9378">
        <v>121.52</v>
      </c>
      <c r="F9378">
        <v>0</v>
      </c>
      <c r="G9378">
        <v>0</v>
      </c>
      <c r="H9378" t="s">
        <v>46</v>
      </c>
      <c r="I9378" t="s">
        <v>81</v>
      </c>
      <c r="J9378" t="s">
        <v>17</v>
      </c>
      <c r="K9378" t="b">
        <v>0</v>
      </c>
      <c r="L9378">
        <v>8</v>
      </c>
      <c r="M9378" t="s">
        <v>318</v>
      </c>
      <c r="N9378">
        <v>3</v>
      </c>
      <c r="O9378">
        <v>5</v>
      </c>
      <c r="P9378">
        <v>2023</v>
      </c>
      <c r="Q9378" t="s">
        <v>329</v>
      </c>
      <c r="R9378" t="s">
        <v>356</v>
      </c>
      <c r="S9378" t="s">
        <v>347</v>
      </c>
      <c r="T9378">
        <v>8</v>
      </c>
      <c r="U9378" t="s">
        <v>349</v>
      </c>
      <c r="V9378" t="str">
        <f t="shared" si="146"/>
        <v>Aug-23</v>
      </c>
    </row>
    <row r="9379" spans="1:22" x14ac:dyDescent="0.3">
      <c r="A9379" t="s">
        <v>13</v>
      </c>
      <c r="B9379" t="s">
        <v>229</v>
      </c>
      <c r="C9379" s="1">
        <v>45207</v>
      </c>
      <c r="D9379">
        <v>4</v>
      </c>
      <c r="E9379">
        <v>121.52</v>
      </c>
      <c r="F9379">
        <v>0</v>
      </c>
      <c r="G9379">
        <v>0</v>
      </c>
      <c r="H9379" t="s">
        <v>33</v>
      </c>
      <c r="I9379" t="s">
        <v>81</v>
      </c>
      <c r="J9379" t="s">
        <v>28</v>
      </c>
      <c r="K9379" t="b">
        <v>0</v>
      </c>
      <c r="L9379">
        <v>10</v>
      </c>
      <c r="M9379" t="s">
        <v>320</v>
      </c>
      <c r="N9379">
        <v>4</v>
      </c>
      <c r="O9379">
        <v>0</v>
      </c>
      <c r="P9379">
        <v>2023</v>
      </c>
      <c r="Q9379" t="s">
        <v>329</v>
      </c>
      <c r="R9379" t="s">
        <v>356</v>
      </c>
      <c r="S9379" t="s">
        <v>351</v>
      </c>
      <c r="T9379">
        <v>10</v>
      </c>
      <c r="U9379" t="s">
        <v>352</v>
      </c>
      <c r="V9379" t="str">
        <f t="shared" si="146"/>
        <v>Oct-23</v>
      </c>
    </row>
    <row r="9380" spans="1:22" x14ac:dyDescent="0.3">
      <c r="A9380" t="s">
        <v>13</v>
      </c>
      <c r="B9380" t="s">
        <v>229</v>
      </c>
      <c r="C9380" s="1">
        <v>45220</v>
      </c>
      <c r="D9380">
        <v>4</v>
      </c>
      <c r="E9380">
        <v>121.52</v>
      </c>
      <c r="F9380">
        <v>0</v>
      </c>
      <c r="G9380">
        <v>0</v>
      </c>
      <c r="H9380" t="s">
        <v>195</v>
      </c>
      <c r="I9380" t="s">
        <v>81</v>
      </c>
      <c r="J9380" t="s">
        <v>26</v>
      </c>
      <c r="K9380" t="b">
        <v>0</v>
      </c>
      <c r="L9380">
        <v>10</v>
      </c>
      <c r="M9380" t="s">
        <v>320</v>
      </c>
      <c r="N9380">
        <v>4</v>
      </c>
      <c r="O9380">
        <v>6</v>
      </c>
      <c r="P9380">
        <v>2023</v>
      </c>
      <c r="Q9380" t="s">
        <v>329</v>
      </c>
      <c r="R9380" t="s">
        <v>356</v>
      </c>
      <c r="S9380" t="s">
        <v>351</v>
      </c>
      <c r="T9380">
        <v>10</v>
      </c>
      <c r="U9380" t="s">
        <v>352</v>
      </c>
      <c r="V9380" t="str">
        <f t="shared" si="146"/>
        <v>Oct-23</v>
      </c>
    </row>
    <row r="9381" spans="1:22" x14ac:dyDescent="0.3">
      <c r="A9381" t="s">
        <v>13</v>
      </c>
      <c r="B9381" t="s">
        <v>236</v>
      </c>
      <c r="C9381" s="1">
        <v>44935</v>
      </c>
      <c r="D9381">
        <v>4</v>
      </c>
      <c r="E9381">
        <v>3880.84</v>
      </c>
      <c r="F9381">
        <v>0</v>
      </c>
      <c r="G9381">
        <v>0</v>
      </c>
      <c r="H9381" t="s">
        <v>62</v>
      </c>
      <c r="I9381" t="s">
        <v>81</v>
      </c>
      <c r="J9381" t="s">
        <v>31</v>
      </c>
      <c r="K9381" t="b">
        <v>0</v>
      </c>
      <c r="L9381">
        <v>1</v>
      </c>
      <c r="M9381" t="s">
        <v>313</v>
      </c>
      <c r="N9381">
        <v>1</v>
      </c>
      <c r="O9381">
        <v>1</v>
      </c>
      <c r="P9381">
        <v>2023</v>
      </c>
      <c r="Q9381" t="s">
        <v>329</v>
      </c>
      <c r="R9381" t="s">
        <v>356</v>
      </c>
      <c r="S9381" t="s">
        <v>341</v>
      </c>
      <c r="T9381">
        <v>1</v>
      </c>
      <c r="U9381" t="s">
        <v>342</v>
      </c>
      <c r="V9381" t="str">
        <f t="shared" si="146"/>
        <v>Jan-23</v>
      </c>
    </row>
    <row r="9382" spans="1:22" x14ac:dyDescent="0.3">
      <c r="A9382" t="s">
        <v>13</v>
      </c>
      <c r="B9382" t="s">
        <v>236</v>
      </c>
      <c r="C9382" s="1">
        <v>44967</v>
      </c>
      <c r="D9382">
        <v>4</v>
      </c>
      <c r="E9382">
        <v>3880.84</v>
      </c>
      <c r="F9382">
        <v>0</v>
      </c>
      <c r="G9382">
        <v>0</v>
      </c>
      <c r="H9382" t="s">
        <v>144</v>
      </c>
      <c r="I9382" t="s">
        <v>81</v>
      </c>
      <c r="J9382" t="s">
        <v>17</v>
      </c>
      <c r="K9382" t="b">
        <v>0</v>
      </c>
      <c r="L9382">
        <v>2</v>
      </c>
      <c r="M9382" t="s">
        <v>314</v>
      </c>
      <c r="N9382">
        <v>1</v>
      </c>
      <c r="O9382">
        <v>5</v>
      </c>
      <c r="P9382">
        <v>2023</v>
      </c>
      <c r="Q9382" t="s">
        <v>329</v>
      </c>
      <c r="R9382" t="s">
        <v>356</v>
      </c>
      <c r="S9382" t="s">
        <v>341</v>
      </c>
      <c r="T9382">
        <v>2</v>
      </c>
      <c r="U9382" t="s">
        <v>343</v>
      </c>
      <c r="V9382" t="str">
        <f t="shared" si="146"/>
        <v>Feb-23</v>
      </c>
    </row>
    <row r="9383" spans="1:22" x14ac:dyDescent="0.3">
      <c r="A9383" t="s">
        <v>13</v>
      </c>
      <c r="B9383" t="s">
        <v>236</v>
      </c>
      <c r="C9383" s="1">
        <v>44986</v>
      </c>
      <c r="D9383">
        <v>4</v>
      </c>
      <c r="E9383">
        <v>3880.84</v>
      </c>
      <c r="F9383">
        <v>0</v>
      </c>
      <c r="G9383">
        <v>0</v>
      </c>
      <c r="H9383" t="s">
        <v>54</v>
      </c>
      <c r="I9383" t="s">
        <v>81</v>
      </c>
      <c r="J9383" t="s">
        <v>19</v>
      </c>
      <c r="K9383" t="b">
        <v>0</v>
      </c>
      <c r="L9383">
        <v>3</v>
      </c>
      <c r="M9383" t="s">
        <v>315</v>
      </c>
      <c r="N9383">
        <v>1</v>
      </c>
      <c r="O9383">
        <v>3</v>
      </c>
      <c r="P9383">
        <v>2023</v>
      </c>
      <c r="Q9383" t="s">
        <v>329</v>
      </c>
      <c r="R9383" t="s">
        <v>356</v>
      </c>
      <c r="S9383" t="s">
        <v>341</v>
      </c>
      <c r="T9383">
        <v>3</v>
      </c>
      <c r="U9383" t="s">
        <v>344</v>
      </c>
      <c r="V9383" t="str">
        <f t="shared" si="146"/>
        <v>Mar-23</v>
      </c>
    </row>
    <row r="9384" spans="1:22" x14ac:dyDescent="0.3">
      <c r="A9384" t="s">
        <v>13</v>
      </c>
      <c r="B9384" t="s">
        <v>236</v>
      </c>
      <c r="C9384" s="1">
        <v>44998</v>
      </c>
      <c r="D9384">
        <v>4</v>
      </c>
      <c r="E9384">
        <v>3880.84</v>
      </c>
      <c r="F9384">
        <v>0</v>
      </c>
      <c r="G9384">
        <v>0</v>
      </c>
      <c r="H9384" t="s">
        <v>152</v>
      </c>
      <c r="I9384" t="s">
        <v>81</v>
      </c>
      <c r="J9384" t="s">
        <v>31</v>
      </c>
      <c r="K9384" t="b">
        <v>0</v>
      </c>
      <c r="L9384">
        <v>3</v>
      </c>
      <c r="M9384" t="s">
        <v>315</v>
      </c>
      <c r="N9384">
        <v>1</v>
      </c>
      <c r="O9384">
        <v>1</v>
      </c>
      <c r="P9384">
        <v>2023</v>
      </c>
      <c r="Q9384" t="s">
        <v>329</v>
      </c>
      <c r="R9384" t="s">
        <v>356</v>
      </c>
      <c r="S9384" t="s">
        <v>341</v>
      </c>
      <c r="T9384">
        <v>3</v>
      </c>
      <c r="U9384" t="s">
        <v>344</v>
      </c>
      <c r="V9384" t="str">
        <f t="shared" si="146"/>
        <v>Mar-23</v>
      </c>
    </row>
    <row r="9385" spans="1:22" x14ac:dyDescent="0.3">
      <c r="A9385" t="s">
        <v>13</v>
      </c>
      <c r="B9385" t="s">
        <v>236</v>
      </c>
      <c r="C9385" s="1">
        <v>45008</v>
      </c>
      <c r="D9385">
        <v>4</v>
      </c>
      <c r="E9385">
        <v>3880.84</v>
      </c>
      <c r="F9385">
        <v>0</v>
      </c>
      <c r="G9385">
        <v>0</v>
      </c>
      <c r="H9385" t="s">
        <v>283</v>
      </c>
      <c r="I9385" t="s">
        <v>81</v>
      </c>
      <c r="J9385" t="s">
        <v>24</v>
      </c>
      <c r="K9385" t="b">
        <v>0</v>
      </c>
      <c r="L9385">
        <v>3</v>
      </c>
      <c r="M9385" t="s">
        <v>315</v>
      </c>
      <c r="N9385">
        <v>1</v>
      </c>
      <c r="O9385">
        <v>4</v>
      </c>
      <c r="P9385">
        <v>2023</v>
      </c>
      <c r="Q9385" t="s">
        <v>329</v>
      </c>
      <c r="R9385" t="s">
        <v>356</v>
      </c>
      <c r="S9385" t="s">
        <v>341</v>
      </c>
      <c r="T9385">
        <v>3</v>
      </c>
      <c r="U9385" t="s">
        <v>344</v>
      </c>
      <c r="V9385" t="str">
        <f t="shared" si="146"/>
        <v>Mar-23</v>
      </c>
    </row>
    <row r="9386" spans="1:22" x14ac:dyDescent="0.3">
      <c r="A9386" t="s">
        <v>13</v>
      </c>
      <c r="B9386" t="s">
        <v>236</v>
      </c>
      <c r="C9386" s="1">
        <v>45029</v>
      </c>
      <c r="D9386">
        <v>4</v>
      </c>
      <c r="E9386">
        <v>3880.84</v>
      </c>
      <c r="F9386">
        <v>0</v>
      </c>
      <c r="G9386">
        <v>0</v>
      </c>
      <c r="H9386" t="s">
        <v>160</v>
      </c>
      <c r="I9386" t="s">
        <v>81</v>
      </c>
      <c r="J9386" t="s">
        <v>24</v>
      </c>
      <c r="K9386" t="b">
        <v>0</v>
      </c>
      <c r="L9386">
        <v>4</v>
      </c>
      <c r="M9386" t="s">
        <v>316</v>
      </c>
      <c r="N9386">
        <v>2</v>
      </c>
      <c r="O9386">
        <v>4</v>
      </c>
      <c r="P9386">
        <v>2023</v>
      </c>
      <c r="Q9386" t="s">
        <v>329</v>
      </c>
      <c r="R9386" t="s">
        <v>356</v>
      </c>
      <c r="S9386" t="s">
        <v>345</v>
      </c>
      <c r="T9386">
        <v>4</v>
      </c>
      <c r="U9386" t="s">
        <v>346</v>
      </c>
      <c r="V9386" t="str">
        <f t="shared" si="146"/>
        <v>Apr-23</v>
      </c>
    </row>
    <row r="9387" spans="1:22" x14ac:dyDescent="0.3">
      <c r="A9387" t="s">
        <v>13</v>
      </c>
      <c r="B9387" t="s">
        <v>236</v>
      </c>
      <c r="C9387" s="1">
        <v>45054</v>
      </c>
      <c r="D9387">
        <v>4</v>
      </c>
      <c r="E9387">
        <v>3880.84</v>
      </c>
      <c r="F9387">
        <v>0</v>
      </c>
      <c r="G9387">
        <v>0</v>
      </c>
      <c r="H9387" t="s">
        <v>88</v>
      </c>
      <c r="I9387" t="s">
        <v>81</v>
      </c>
      <c r="J9387" t="s">
        <v>31</v>
      </c>
      <c r="K9387" t="b">
        <v>0</v>
      </c>
      <c r="L9387">
        <v>5</v>
      </c>
      <c r="M9387" t="s">
        <v>323</v>
      </c>
      <c r="N9387">
        <v>2</v>
      </c>
      <c r="O9387">
        <v>1</v>
      </c>
      <c r="P9387">
        <v>2023</v>
      </c>
      <c r="Q9387" t="s">
        <v>329</v>
      </c>
      <c r="R9387" t="s">
        <v>356</v>
      </c>
      <c r="S9387" t="s">
        <v>345</v>
      </c>
      <c r="T9387">
        <v>5</v>
      </c>
      <c r="U9387" t="s">
        <v>323</v>
      </c>
      <c r="V9387" t="str">
        <f t="shared" si="146"/>
        <v>May-23</v>
      </c>
    </row>
    <row r="9388" spans="1:22" x14ac:dyDescent="0.3">
      <c r="A9388" t="s">
        <v>13</v>
      </c>
      <c r="B9388" t="s">
        <v>236</v>
      </c>
      <c r="C9388" s="1">
        <v>45057</v>
      </c>
      <c r="D9388">
        <v>4</v>
      </c>
      <c r="E9388">
        <v>3880.84</v>
      </c>
      <c r="F9388">
        <v>0</v>
      </c>
      <c r="G9388">
        <v>0</v>
      </c>
      <c r="H9388" t="s">
        <v>172</v>
      </c>
      <c r="I9388" t="s">
        <v>81</v>
      </c>
      <c r="J9388" t="s">
        <v>24</v>
      </c>
      <c r="K9388" t="b">
        <v>0</v>
      </c>
      <c r="L9388">
        <v>5</v>
      </c>
      <c r="M9388" t="s">
        <v>323</v>
      </c>
      <c r="N9388">
        <v>2</v>
      </c>
      <c r="O9388">
        <v>4</v>
      </c>
      <c r="P9388">
        <v>2023</v>
      </c>
      <c r="Q9388" t="s">
        <v>329</v>
      </c>
      <c r="R9388" t="s">
        <v>356</v>
      </c>
      <c r="S9388" t="s">
        <v>345</v>
      </c>
      <c r="T9388">
        <v>5</v>
      </c>
      <c r="U9388" t="s">
        <v>323</v>
      </c>
      <c r="V9388" t="str">
        <f t="shared" si="146"/>
        <v>May-23</v>
      </c>
    </row>
    <row r="9389" spans="1:22" x14ac:dyDescent="0.3">
      <c r="A9389" t="s">
        <v>13</v>
      </c>
      <c r="B9389" t="s">
        <v>236</v>
      </c>
      <c r="C9389" s="1">
        <v>45070</v>
      </c>
      <c r="D9389">
        <v>4</v>
      </c>
      <c r="E9389">
        <v>3880.84</v>
      </c>
      <c r="F9389">
        <v>0</v>
      </c>
      <c r="G9389">
        <v>0</v>
      </c>
      <c r="H9389" t="s">
        <v>33</v>
      </c>
      <c r="I9389" t="s">
        <v>81</v>
      </c>
      <c r="J9389" t="s">
        <v>19</v>
      </c>
      <c r="K9389" t="b">
        <v>0</v>
      </c>
      <c r="L9389">
        <v>5</v>
      </c>
      <c r="M9389" t="s">
        <v>323</v>
      </c>
      <c r="N9389">
        <v>2</v>
      </c>
      <c r="O9389">
        <v>3</v>
      </c>
      <c r="P9389">
        <v>2023</v>
      </c>
      <c r="Q9389" t="s">
        <v>329</v>
      </c>
      <c r="R9389" t="s">
        <v>356</v>
      </c>
      <c r="S9389" t="s">
        <v>345</v>
      </c>
      <c r="T9389">
        <v>5</v>
      </c>
      <c r="U9389" t="s">
        <v>323</v>
      </c>
      <c r="V9389" t="str">
        <f t="shared" si="146"/>
        <v>May-23</v>
      </c>
    </row>
    <row r="9390" spans="1:22" x14ac:dyDescent="0.3">
      <c r="A9390" t="s">
        <v>13</v>
      </c>
      <c r="B9390" t="s">
        <v>236</v>
      </c>
      <c r="C9390" s="1">
        <v>45077</v>
      </c>
      <c r="D9390">
        <v>4</v>
      </c>
      <c r="E9390">
        <v>3880.84</v>
      </c>
      <c r="F9390">
        <v>0</v>
      </c>
      <c r="G9390">
        <v>0</v>
      </c>
      <c r="H9390" t="s">
        <v>251</v>
      </c>
      <c r="I9390" t="s">
        <v>81</v>
      </c>
      <c r="J9390" t="s">
        <v>19</v>
      </c>
      <c r="K9390" t="b">
        <v>0</v>
      </c>
      <c r="L9390">
        <v>5</v>
      </c>
      <c r="M9390" t="s">
        <v>323</v>
      </c>
      <c r="N9390">
        <v>2</v>
      </c>
      <c r="O9390">
        <v>3</v>
      </c>
      <c r="P9390">
        <v>2023</v>
      </c>
      <c r="Q9390" t="s">
        <v>329</v>
      </c>
      <c r="R9390" t="s">
        <v>356</v>
      </c>
      <c r="S9390" t="s">
        <v>345</v>
      </c>
      <c r="T9390">
        <v>5</v>
      </c>
      <c r="U9390" t="s">
        <v>323</v>
      </c>
      <c r="V9390" t="str">
        <f t="shared" si="146"/>
        <v>May-23</v>
      </c>
    </row>
    <row r="9391" spans="1:22" x14ac:dyDescent="0.3">
      <c r="A9391" t="s">
        <v>13</v>
      </c>
      <c r="B9391" t="s">
        <v>236</v>
      </c>
      <c r="C9391" s="1">
        <v>45098</v>
      </c>
      <c r="D9391">
        <v>4</v>
      </c>
      <c r="E9391">
        <v>3880.84</v>
      </c>
      <c r="F9391">
        <v>0</v>
      </c>
      <c r="G9391">
        <v>0</v>
      </c>
      <c r="H9391" t="s">
        <v>76</v>
      </c>
      <c r="I9391" t="s">
        <v>81</v>
      </c>
      <c r="J9391" t="s">
        <v>19</v>
      </c>
      <c r="K9391" t="b">
        <v>0</v>
      </c>
      <c r="L9391">
        <v>6</v>
      </c>
      <c r="M9391" t="s">
        <v>324</v>
      </c>
      <c r="N9391">
        <v>2</v>
      </c>
      <c r="O9391">
        <v>3</v>
      </c>
      <c r="P9391">
        <v>2023</v>
      </c>
      <c r="Q9391" t="s">
        <v>329</v>
      </c>
      <c r="R9391" t="s">
        <v>356</v>
      </c>
      <c r="S9391" t="s">
        <v>345</v>
      </c>
      <c r="T9391">
        <v>6</v>
      </c>
      <c r="U9391" t="s">
        <v>355</v>
      </c>
      <c r="V9391" t="str">
        <f t="shared" si="146"/>
        <v>Jun-23</v>
      </c>
    </row>
    <row r="9392" spans="1:22" x14ac:dyDescent="0.3">
      <c r="A9392" t="s">
        <v>13</v>
      </c>
      <c r="B9392" t="s">
        <v>236</v>
      </c>
      <c r="C9392" s="1">
        <v>45139</v>
      </c>
      <c r="D9392">
        <v>4</v>
      </c>
      <c r="E9392">
        <v>3880.84</v>
      </c>
      <c r="F9392">
        <v>0</v>
      </c>
      <c r="G9392">
        <v>0</v>
      </c>
      <c r="H9392" t="s">
        <v>120</v>
      </c>
      <c r="I9392" t="s">
        <v>81</v>
      </c>
      <c r="J9392" t="s">
        <v>22</v>
      </c>
      <c r="K9392" t="b">
        <v>0</v>
      </c>
      <c r="L9392">
        <v>8</v>
      </c>
      <c r="M9392" t="s">
        <v>318</v>
      </c>
      <c r="N9392">
        <v>3</v>
      </c>
      <c r="O9392">
        <v>2</v>
      </c>
      <c r="P9392">
        <v>2023</v>
      </c>
      <c r="Q9392" t="s">
        <v>329</v>
      </c>
      <c r="R9392" t="s">
        <v>356</v>
      </c>
      <c r="S9392" t="s">
        <v>347</v>
      </c>
      <c r="T9392">
        <v>8</v>
      </c>
      <c r="U9392" t="s">
        <v>349</v>
      </c>
      <c r="V9392" t="str">
        <f t="shared" si="146"/>
        <v>Aug-23</v>
      </c>
    </row>
    <row r="9393" spans="1:22" x14ac:dyDescent="0.3">
      <c r="A9393" t="s">
        <v>13</v>
      </c>
      <c r="B9393" t="s">
        <v>236</v>
      </c>
      <c r="C9393" s="1">
        <v>45194</v>
      </c>
      <c r="D9393">
        <v>4</v>
      </c>
      <c r="E9393">
        <v>3880.84</v>
      </c>
      <c r="F9393">
        <v>0</v>
      </c>
      <c r="G9393">
        <v>0</v>
      </c>
      <c r="H9393" t="s">
        <v>83</v>
      </c>
      <c r="I9393" t="s">
        <v>81</v>
      </c>
      <c r="J9393" t="s">
        <v>31</v>
      </c>
      <c r="K9393" t="b">
        <v>0</v>
      </c>
      <c r="L9393">
        <v>9</v>
      </c>
      <c r="M9393" t="s">
        <v>319</v>
      </c>
      <c r="N9393">
        <v>3</v>
      </c>
      <c r="O9393">
        <v>1</v>
      </c>
      <c r="P9393">
        <v>2023</v>
      </c>
      <c r="Q9393" t="s">
        <v>329</v>
      </c>
      <c r="R9393" t="s">
        <v>356</v>
      </c>
      <c r="S9393" t="s">
        <v>347</v>
      </c>
      <c r="T9393">
        <v>9</v>
      </c>
      <c r="U9393" t="s">
        <v>350</v>
      </c>
      <c r="V9393" t="str">
        <f t="shared" si="146"/>
        <v>Sep-23</v>
      </c>
    </row>
    <row r="9394" spans="1:22" x14ac:dyDescent="0.3">
      <c r="A9394" t="s">
        <v>13</v>
      </c>
      <c r="B9394" t="s">
        <v>242</v>
      </c>
      <c r="C9394" s="1">
        <v>44938</v>
      </c>
      <c r="D9394">
        <v>4</v>
      </c>
      <c r="E9394">
        <v>3336.48</v>
      </c>
      <c r="F9394">
        <v>0</v>
      </c>
      <c r="G9394">
        <v>0</v>
      </c>
      <c r="H9394" t="s">
        <v>54</v>
      </c>
      <c r="I9394" t="s">
        <v>81</v>
      </c>
      <c r="J9394" t="s">
        <v>24</v>
      </c>
      <c r="K9394" t="b">
        <v>0</v>
      </c>
      <c r="L9394">
        <v>1</v>
      </c>
      <c r="M9394" t="s">
        <v>313</v>
      </c>
      <c r="N9394">
        <v>1</v>
      </c>
      <c r="O9394">
        <v>4</v>
      </c>
      <c r="P9394">
        <v>2023</v>
      </c>
      <c r="Q9394" t="s">
        <v>329</v>
      </c>
      <c r="R9394" t="s">
        <v>356</v>
      </c>
      <c r="S9394" t="s">
        <v>341</v>
      </c>
      <c r="T9394">
        <v>1</v>
      </c>
      <c r="U9394" t="s">
        <v>342</v>
      </c>
      <c r="V9394" t="str">
        <f t="shared" si="146"/>
        <v>Jan-23</v>
      </c>
    </row>
    <row r="9395" spans="1:22" x14ac:dyDescent="0.3">
      <c r="A9395" t="s">
        <v>13</v>
      </c>
      <c r="B9395" t="s">
        <v>242</v>
      </c>
      <c r="C9395" s="1">
        <v>44967</v>
      </c>
      <c r="D9395">
        <v>4</v>
      </c>
      <c r="E9395">
        <v>3336.48</v>
      </c>
      <c r="F9395">
        <v>0</v>
      </c>
      <c r="G9395">
        <v>0</v>
      </c>
      <c r="H9395" t="s">
        <v>27</v>
      </c>
      <c r="I9395" t="s">
        <v>81</v>
      </c>
      <c r="J9395" t="s">
        <v>17</v>
      </c>
      <c r="K9395" t="b">
        <v>0</v>
      </c>
      <c r="L9395">
        <v>2</v>
      </c>
      <c r="M9395" t="s">
        <v>314</v>
      </c>
      <c r="N9395">
        <v>1</v>
      </c>
      <c r="O9395">
        <v>5</v>
      </c>
      <c r="P9395">
        <v>2023</v>
      </c>
      <c r="Q9395" t="s">
        <v>329</v>
      </c>
      <c r="R9395" t="s">
        <v>356</v>
      </c>
      <c r="S9395" t="s">
        <v>341</v>
      </c>
      <c r="T9395">
        <v>2</v>
      </c>
      <c r="U9395" t="s">
        <v>343</v>
      </c>
      <c r="V9395" t="str">
        <f t="shared" si="146"/>
        <v>Feb-23</v>
      </c>
    </row>
    <row r="9396" spans="1:22" x14ac:dyDescent="0.3">
      <c r="A9396" t="s">
        <v>13</v>
      </c>
      <c r="B9396" t="s">
        <v>242</v>
      </c>
      <c r="C9396" s="1">
        <v>44970</v>
      </c>
      <c r="D9396">
        <v>4</v>
      </c>
      <c r="E9396">
        <v>3336.48</v>
      </c>
      <c r="F9396">
        <v>0</v>
      </c>
      <c r="G9396">
        <v>0</v>
      </c>
      <c r="H9396" t="s">
        <v>291</v>
      </c>
      <c r="I9396" t="s">
        <v>81</v>
      </c>
      <c r="J9396" t="s">
        <v>31</v>
      </c>
      <c r="K9396" t="b">
        <v>0</v>
      </c>
      <c r="L9396">
        <v>2</v>
      </c>
      <c r="M9396" t="s">
        <v>314</v>
      </c>
      <c r="N9396">
        <v>1</v>
      </c>
      <c r="O9396">
        <v>1</v>
      </c>
      <c r="P9396">
        <v>2023</v>
      </c>
      <c r="Q9396" t="s">
        <v>329</v>
      </c>
      <c r="R9396" t="s">
        <v>356</v>
      </c>
      <c r="S9396" t="s">
        <v>341</v>
      </c>
      <c r="T9396">
        <v>2</v>
      </c>
      <c r="U9396" t="s">
        <v>343</v>
      </c>
      <c r="V9396" t="str">
        <f t="shared" si="146"/>
        <v>Feb-23</v>
      </c>
    </row>
    <row r="9397" spans="1:22" x14ac:dyDescent="0.3">
      <c r="A9397" t="s">
        <v>13</v>
      </c>
      <c r="B9397" t="s">
        <v>242</v>
      </c>
      <c r="C9397" s="1">
        <v>44978</v>
      </c>
      <c r="D9397">
        <v>4</v>
      </c>
      <c r="E9397">
        <v>3336.48</v>
      </c>
      <c r="F9397">
        <v>0</v>
      </c>
      <c r="G9397">
        <v>0</v>
      </c>
      <c r="H9397" t="s">
        <v>243</v>
      </c>
      <c r="I9397" t="s">
        <v>81</v>
      </c>
      <c r="J9397" t="s">
        <v>22</v>
      </c>
      <c r="K9397" t="b">
        <v>0</v>
      </c>
      <c r="L9397">
        <v>2</v>
      </c>
      <c r="M9397" t="s">
        <v>314</v>
      </c>
      <c r="N9397">
        <v>1</v>
      </c>
      <c r="O9397">
        <v>2</v>
      </c>
      <c r="P9397">
        <v>2023</v>
      </c>
      <c r="Q9397" t="s">
        <v>329</v>
      </c>
      <c r="R9397" t="s">
        <v>356</v>
      </c>
      <c r="S9397" t="s">
        <v>341</v>
      </c>
      <c r="T9397">
        <v>2</v>
      </c>
      <c r="U9397" t="s">
        <v>343</v>
      </c>
      <c r="V9397" t="str">
        <f t="shared" si="146"/>
        <v>Feb-23</v>
      </c>
    </row>
    <row r="9398" spans="1:22" x14ac:dyDescent="0.3">
      <c r="A9398" t="s">
        <v>13</v>
      </c>
      <c r="B9398" t="s">
        <v>242</v>
      </c>
      <c r="C9398" s="1">
        <v>44982</v>
      </c>
      <c r="D9398">
        <v>4</v>
      </c>
      <c r="E9398">
        <v>3336.48</v>
      </c>
      <c r="F9398">
        <v>0</v>
      </c>
      <c r="G9398">
        <v>0</v>
      </c>
      <c r="H9398" t="s">
        <v>61</v>
      </c>
      <c r="I9398" t="s">
        <v>81</v>
      </c>
      <c r="J9398" t="s">
        <v>26</v>
      </c>
      <c r="K9398" t="b">
        <v>0</v>
      </c>
      <c r="L9398">
        <v>2</v>
      </c>
      <c r="M9398" t="s">
        <v>314</v>
      </c>
      <c r="N9398">
        <v>1</v>
      </c>
      <c r="O9398">
        <v>6</v>
      </c>
      <c r="P9398">
        <v>2023</v>
      </c>
      <c r="Q9398" t="s">
        <v>329</v>
      </c>
      <c r="R9398" t="s">
        <v>356</v>
      </c>
      <c r="S9398" t="s">
        <v>341</v>
      </c>
      <c r="T9398">
        <v>2</v>
      </c>
      <c r="U9398" t="s">
        <v>343</v>
      </c>
      <c r="V9398" t="str">
        <f t="shared" si="146"/>
        <v>Feb-23</v>
      </c>
    </row>
    <row r="9399" spans="1:22" x14ac:dyDescent="0.3">
      <c r="A9399" t="s">
        <v>13</v>
      </c>
      <c r="B9399" t="s">
        <v>242</v>
      </c>
      <c r="C9399" s="1">
        <v>45021</v>
      </c>
      <c r="D9399">
        <v>4</v>
      </c>
      <c r="E9399">
        <v>3336.48</v>
      </c>
      <c r="F9399">
        <v>0</v>
      </c>
      <c r="G9399">
        <v>0</v>
      </c>
      <c r="H9399" t="s">
        <v>82</v>
      </c>
      <c r="I9399" t="s">
        <v>81</v>
      </c>
      <c r="J9399" t="s">
        <v>19</v>
      </c>
      <c r="K9399" t="b">
        <v>0</v>
      </c>
      <c r="L9399">
        <v>4</v>
      </c>
      <c r="M9399" t="s">
        <v>316</v>
      </c>
      <c r="N9399">
        <v>2</v>
      </c>
      <c r="O9399">
        <v>3</v>
      </c>
      <c r="P9399">
        <v>2023</v>
      </c>
      <c r="Q9399" t="s">
        <v>329</v>
      </c>
      <c r="R9399" t="s">
        <v>356</v>
      </c>
      <c r="S9399" t="s">
        <v>345</v>
      </c>
      <c r="T9399">
        <v>4</v>
      </c>
      <c r="U9399" t="s">
        <v>346</v>
      </c>
      <c r="V9399" t="str">
        <f t="shared" si="146"/>
        <v>Apr-23</v>
      </c>
    </row>
    <row r="9400" spans="1:22" x14ac:dyDescent="0.3">
      <c r="A9400" t="s">
        <v>13</v>
      </c>
      <c r="B9400" t="s">
        <v>242</v>
      </c>
      <c r="C9400" s="1">
        <v>45082</v>
      </c>
      <c r="D9400">
        <v>4</v>
      </c>
      <c r="E9400">
        <v>3336.48</v>
      </c>
      <c r="F9400">
        <v>0</v>
      </c>
      <c r="G9400">
        <v>0</v>
      </c>
      <c r="H9400" t="s">
        <v>100</v>
      </c>
      <c r="I9400" t="s">
        <v>81</v>
      </c>
      <c r="J9400" t="s">
        <v>31</v>
      </c>
      <c r="K9400" t="b">
        <v>0</v>
      </c>
      <c r="L9400">
        <v>6</v>
      </c>
      <c r="M9400" t="s">
        <v>324</v>
      </c>
      <c r="N9400">
        <v>2</v>
      </c>
      <c r="O9400">
        <v>1</v>
      </c>
      <c r="P9400">
        <v>2023</v>
      </c>
      <c r="Q9400" t="s">
        <v>329</v>
      </c>
      <c r="R9400" t="s">
        <v>356</v>
      </c>
      <c r="S9400" t="s">
        <v>345</v>
      </c>
      <c r="T9400">
        <v>6</v>
      </c>
      <c r="U9400" t="s">
        <v>355</v>
      </c>
      <c r="V9400" t="str">
        <f t="shared" si="146"/>
        <v>Jun-23</v>
      </c>
    </row>
    <row r="9401" spans="1:22" x14ac:dyDescent="0.3">
      <c r="A9401" t="s">
        <v>13</v>
      </c>
      <c r="B9401" t="s">
        <v>242</v>
      </c>
      <c r="C9401" s="1">
        <v>45084</v>
      </c>
      <c r="D9401">
        <v>4</v>
      </c>
      <c r="E9401">
        <v>3336.48</v>
      </c>
      <c r="F9401">
        <v>0</v>
      </c>
      <c r="G9401">
        <v>0</v>
      </c>
      <c r="H9401" t="s">
        <v>149</v>
      </c>
      <c r="I9401" t="s">
        <v>81</v>
      </c>
      <c r="J9401" t="s">
        <v>19</v>
      </c>
      <c r="K9401" t="b">
        <v>0</v>
      </c>
      <c r="L9401">
        <v>6</v>
      </c>
      <c r="M9401" t="s">
        <v>324</v>
      </c>
      <c r="N9401">
        <v>2</v>
      </c>
      <c r="O9401">
        <v>3</v>
      </c>
      <c r="P9401">
        <v>2023</v>
      </c>
      <c r="Q9401" t="s">
        <v>329</v>
      </c>
      <c r="R9401" t="s">
        <v>356</v>
      </c>
      <c r="S9401" t="s">
        <v>345</v>
      </c>
      <c r="T9401">
        <v>6</v>
      </c>
      <c r="U9401" t="s">
        <v>355</v>
      </c>
      <c r="V9401" t="str">
        <f t="shared" si="146"/>
        <v>Jun-23</v>
      </c>
    </row>
    <row r="9402" spans="1:22" x14ac:dyDescent="0.3">
      <c r="A9402" t="s">
        <v>13</v>
      </c>
      <c r="B9402" t="s">
        <v>242</v>
      </c>
      <c r="C9402" s="1">
        <v>45090</v>
      </c>
      <c r="D9402">
        <v>4</v>
      </c>
      <c r="E9402">
        <v>3336.48</v>
      </c>
      <c r="F9402">
        <v>0</v>
      </c>
      <c r="G9402">
        <v>0</v>
      </c>
      <c r="H9402" t="s">
        <v>208</v>
      </c>
      <c r="I9402" t="s">
        <v>81</v>
      </c>
      <c r="J9402" t="s">
        <v>22</v>
      </c>
      <c r="K9402" t="b">
        <v>0</v>
      </c>
      <c r="L9402">
        <v>6</v>
      </c>
      <c r="M9402" t="s">
        <v>324</v>
      </c>
      <c r="N9402">
        <v>2</v>
      </c>
      <c r="O9402">
        <v>2</v>
      </c>
      <c r="P9402">
        <v>2023</v>
      </c>
      <c r="Q9402" t="s">
        <v>329</v>
      </c>
      <c r="R9402" t="s">
        <v>356</v>
      </c>
      <c r="S9402" t="s">
        <v>345</v>
      </c>
      <c r="T9402">
        <v>6</v>
      </c>
      <c r="U9402" t="s">
        <v>355</v>
      </c>
      <c r="V9402" t="str">
        <f t="shared" si="146"/>
        <v>Jun-23</v>
      </c>
    </row>
    <row r="9403" spans="1:22" x14ac:dyDescent="0.3">
      <c r="A9403" t="s">
        <v>13</v>
      </c>
      <c r="B9403" t="s">
        <v>242</v>
      </c>
      <c r="C9403" s="1">
        <v>45139</v>
      </c>
      <c r="D9403">
        <v>4</v>
      </c>
      <c r="E9403">
        <v>3336.48</v>
      </c>
      <c r="F9403">
        <v>0</v>
      </c>
      <c r="G9403">
        <v>0</v>
      </c>
      <c r="H9403" t="s">
        <v>91</v>
      </c>
      <c r="I9403" t="s">
        <v>81</v>
      </c>
      <c r="J9403" t="s">
        <v>22</v>
      </c>
      <c r="K9403" t="b">
        <v>0</v>
      </c>
      <c r="L9403">
        <v>8</v>
      </c>
      <c r="M9403" t="s">
        <v>318</v>
      </c>
      <c r="N9403">
        <v>3</v>
      </c>
      <c r="O9403">
        <v>2</v>
      </c>
      <c r="P9403">
        <v>2023</v>
      </c>
      <c r="Q9403" t="s">
        <v>329</v>
      </c>
      <c r="R9403" t="s">
        <v>356</v>
      </c>
      <c r="S9403" t="s">
        <v>347</v>
      </c>
      <c r="T9403">
        <v>8</v>
      </c>
      <c r="U9403" t="s">
        <v>349</v>
      </c>
      <c r="V9403" t="str">
        <f t="shared" si="146"/>
        <v>Aug-23</v>
      </c>
    </row>
    <row r="9404" spans="1:22" x14ac:dyDescent="0.3">
      <c r="A9404" t="s">
        <v>13</v>
      </c>
      <c r="B9404" t="s">
        <v>242</v>
      </c>
      <c r="C9404" s="1">
        <v>45182</v>
      </c>
      <c r="D9404">
        <v>4</v>
      </c>
      <c r="E9404">
        <v>3336.48</v>
      </c>
      <c r="F9404">
        <v>0</v>
      </c>
      <c r="G9404">
        <v>0</v>
      </c>
      <c r="H9404" t="s">
        <v>158</v>
      </c>
      <c r="I9404" t="s">
        <v>81</v>
      </c>
      <c r="J9404" t="s">
        <v>19</v>
      </c>
      <c r="K9404" t="b">
        <v>0</v>
      </c>
      <c r="L9404">
        <v>9</v>
      </c>
      <c r="M9404" t="s">
        <v>319</v>
      </c>
      <c r="N9404">
        <v>3</v>
      </c>
      <c r="O9404">
        <v>3</v>
      </c>
      <c r="P9404">
        <v>2023</v>
      </c>
      <c r="Q9404" t="s">
        <v>329</v>
      </c>
      <c r="R9404" t="s">
        <v>356</v>
      </c>
      <c r="S9404" t="s">
        <v>347</v>
      </c>
      <c r="T9404">
        <v>9</v>
      </c>
      <c r="U9404" t="s">
        <v>350</v>
      </c>
      <c r="V9404" t="str">
        <f t="shared" si="146"/>
        <v>Sep-23</v>
      </c>
    </row>
    <row r="9405" spans="1:22" x14ac:dyDescent="0.3">
      <c r="A9405" t="s">
        <v>13</v>
      </c>
      <c r="B9405" t="s">
        <v>242</v>
      </c>
      <c r="C9405" s="1">
        <v>45214</v>
      </c>
      <c r="D9405">
        <v>4</v>
      </c>
      <c r="E9405">
        <v>3336.48</v>
      </c>
      <c r="F9405">
        <v>0</v>
      </c>
      <c r="G9405">
        <v>0</v>
      </c>
      <c r="H9405" t="s">
        <v>98</v>
      </c>
      <c r="I9405" t="s">
        <v>81</v>
      </c>
      <c r="J9405" t="s">
        <v>28</v>
      </c>
      <c r="K9405" t="b">
        <v>0</v>
      </c>
      <c r="L9405">
        <v>10</v>
      </c>
      <c r="M9405" t="s">
        <v>320</v>
      </c>
      <c r="N9405">
        <v>4</v>
      </c>
      <c r="O9405">
        <v>0</v>
      </c>
      <c r="P9405">
        <v>2023</v>
      </c>
      <c r="Q9405" t="s">
        <v>329</v>
      </c>
      <c r="R9405" t="s">
        <v>356</v>
      </c>
      <c r="S9405" t="s">
        <v>351</v>
      </c>
      <c r="T9405">
        <v>10</v>
      </c>
      <c r="U9405" t="s">
        <v>352</v>
      </c>
      <c r="V9405" t="str">
        <f t="shared" si="146"/>
        <v>Oct-23</v>
      </c>
    </row>
    <row r="9406" spans="1:22" x14ac:dyDescent="0.3">
      <c r="A9406" t="s">
        <v>13</v>
      </c>
      <c r="B9406" t="s">
        <v>246</v>
      </c>
      <c r="C9406" s="1">
        <v>44937</v>
      </c>
      <c r="D9406">
        <v>4</v>
      </c>
      <c r="E9406">
        <v>880.88</v>
      </c>
      <c r="F9406">
        <v>0</v>
      </c>
      <c r="G9406">
        <v>0</v>
      </c>
      <c r="H9406" t="s">
        <v>168</v>
      </c>
      <c r="I9406" t="s">
        <v>16</v>
      </c>
      <c r="J9406" t="s">
        <v>19</v>
      </c>
      <c r="K9406" t="b">
        <v>0</v>
      </c>
      <c r="L9406">
        <v>1</v>
      </c>
      <c r="M9406" t="s">
        <v>313</v>
      </c>
      <c r="N9406">
        <v>1</v>
      </c>
      <c r="O9406">
        <v>3</v>
      </c>
      <c r="P9406">
        <v>2023</v>
      </c>
      <c r="Q9406" t="s">
        <v>329</v>
      </c>
      <c r="R9406" t="s">
        <v>356</v>
      </c>
      <c r="S9406" t="s">
        <v>341</v>
      </c>
      <c r="T9406">
        <v>1</v>
      </c>
      <c r="U9406" t="s">
        <v>342</v>
      </c>
      <c r="V9406" t="str">
        <f t="shared" si="146"/>
        <v>Jan-23</v>
      </c>
    </row>
    <row r="9407" spans="1:22" x14ac:dyDescent="0.3">
      <c r="A9407" t="s">
        <v>13</v>
      </c>
      <c r="B9407" t="s">
        <v>246</v>
      </c>
      <c r="C9407" s="1">
        <v>44960</v>
      </c>
      <c r="D9407">
        <v>4</v>
      </c>
      <c r="E9407">
        <v>880.88</v>
      </c>
      <c r="F9407">
        <v>0</v>
      </c>
      <c r="G9407">
        <v>0</v>
      </c>
      <c r="H9407" t="s">
        <v>37</v>
      </c>
      <c r="I9407" t="s">
        <v>16</v>
      </c>
      <c r="J9407" t="s">
        <v>17</v>
      </c>
      <c r="K9407" t="b">
        <v>0</v>
      </c>
      <c r="L9407">
        <v>2</v>
      </c>
      <c r="M9407" t="s">
        <v>314</v>
      </c>
      <c r="N9407">
        <v>1</v>
      </c>
      <c r="O9407">
        <v>5</v>
      </c>
      <c r="P9407">
        <v>2023</v>
      </c>
      <c r="Q9407" t="s">
        <v>329</v>
      </c>
      <c r="R9407" t="s">
        <v>356</v>
      </c>
      <c r="S9407" t="s">
        <v>341</v>
      </c>
      <c r="T9407">
        <v>2</v>
      </c>
      <c r="U9407" t="s">
        <v>343</v>
      </c>
      <c r="V9407" t="str">
        <f t="shared" si="146"/>
        <v>Feb-23</v>
      </c>
    </row>
    <row r="9408" spans="1:22" x14ac:dyDescent="0.3">
      <c r="A9408" t="s">
        <v>13</v>
      </c>
      <c r="B9408" t="s">
        <v>246</v>
      </c>
      <c r="C9408" s="1">
        <v>45008</v>
      </c>
      <c r="D9408">
        <v>4</v>
      </c>
      <c r="E9408">
        <v>880.88</v>
      </c>
      <c r="F9408">
        <v>0</v>
      </c>
      <c r="G9408">
        <v>0</v>
      </c>
      <c r="H9408" t="s">
        <v>196</v>
      </c>
      <c r="I9408" t="s">
        <v>16</v>
      </c>
      <c r="J9408" t="s">
        <v>24</v>
      </c>
      <c r="K9408" t="b">
        <v>0</v>
      </c>
      <c r="L9408">
        <v>3</v>
      </c>
      <c r="M9408" t="s">
        <v>315</v>
      </c>
      <c r="N9408">
        <v>1</v>
      </c>
      <c r="O9408">
        <v>4</v>
      </c>
      <c r="P9408">
        <v>2023</v>
      </c>
      <c r="Q9408" t="s">
        <v>329</v>
      </c>
      <c r="R9408" t="s">
        <v>356</v>
      </c>
      <c r="S9408" t="s">
        <v>341</v>
      </c>
      <c r="T9408">
        <v>3</v>
      </c>
      <c r="U9408" t="s">
        <v>344</v>
      </c>
      <c r="V9408" t="str">
        <f t="shared" si="146"/>
        <v>Mar-23</v>
      </c>
    </row>
    <row r="9409" spans="1:22" x14ac:dyDescent="0.3">
      <c r="A9409" t="s">
        <v>13</v>
      </c>
      <c r="B9409" t="s">
        <v>246</v>
      </c>
      <c r="C9409" s="1">
        <v>45020</v>
      </c>
      <c r="D9409">
        <v>4</v>
      </c>
      <c r="E9409">
        <v>880.88</v>
      </c>
      <c r="F9409">
        <v>0</v>
      </c>
      <c r="G9409">
        <v>0</v>
      </c>
      <c r="H9409" t="s">
        <v>130</v>
      </c>
      <c r="I9409" t="s">
        <v>16</v>
      </c>
      <c r="J9409" t="s">
        <v>22</v>
      </c>
      <c r="K9409" t="b">
        <v>0</v>
      </c>
      <c r="L9409">
        <v>4</v>
      </c>
      <c r="M9409" t="s">
        <v>316</v>
      </c>
      <c r="N9409">
        <v>2</v>
      </c>
      <c r="O9409">
        <v>2</v>
      </c>
      <c r="P9409">
        <v>2023</v>
      </c>
      <c r="Q9409" t="s">
        <v>329</v>
      </c>
      <c r="R9409" t="s">
        <v>356</v>
      </c>
      <c r="S9409" t="s">
        <v>345</v>
      </c>
      <c r="T9409">
        <v>4</v>
      </c>
      <c r="U9409" t="s">
        <v>346</v>
      </c>
      <c r="V9409" t="str">
        <f t="shared" si="146"/>
        <v>Apr-23</v>
      </c>
    </row>
    <row r="9410" spans="1:22" x14ac:dyDescent="0.3">
      <c r="A9410" t="s">
        <v>13</v>
      </c>
      <c r="B9410" t="s">
        <v>246</v>
      </c>
      <c r="C9410" s="1">
        <v>45025</v>
      </c>
      <c r="D9410">
        <v>4</v>
      </c>
      <c r="E9410">
        <v>880.88</v>
      </c>
      <c r="F9410">
        <v>0</v>
      </c>
      <c r="G9410">
        <v>0</v>
      </c>
      <c r="H9410" t="s">
        <v>103</v>
      </c>
      <c r="I9410" t="s">
        <v>16</v>
      </c>
      <c r="J9410" t="s">
        <v>28</v>
      </c>
      <c r="K9410" t="b">
        <v>0</v>
      </c>
      <c r="L9410">
        <v>4</v>
      </c>
      <c r="M9410" t="s">
        <v>316</v>
      </c>
      <c r="N9410">
        <v>2</v>
      </c>
      <c r="O9410">
        <v>0</v>
      </c>
      <c r="P9410">
        <v>2023</v>
      </c>
      <c r="Q9410" t="s">
        <v>329</v>
      </c>
      <c r="R9410" t="s">
        <v>356</v>
      </c>
      <c r="S9410" t="s">
        <v>345</v>
      </c>
      <c r="T9410">
        <v>4</v>
      </c>
      <c r="U9410" t="s">
        <v>346</v>
      </c>
      <c r="V9410" t="str">
        <f t="shared" ref="V9410:V9473" si="147">TEXT(C:C,"MMM-YY")</f>
        <v>Apr-23</v>
      </c>
    </row>
    <row r="9411" spans="1:22" x14ac:dyDescent="0.3">
      <c r="A9411" t="s">
        <v>13</v>
      </c>
      <c r="B9411" t="s">
        <v>246</v>
      </c>
      <c r="C9411" s="1">
        <v>45055</v>
      </c>
      <c r="D9411">
        <v>4</v>
      </c>
      <c r="E9411">
        <v>880.88</v>
      </c>
      <c r="F9411">
        <v>0</v>
      </c>
      <c r="G9411">
        <v>0</v>
      </c>
      <c r="H9411" t="s">
        <v>159</v>
      </c>
      <c r="I9411" t="s">
        <v>16</v>
      </c>
      <c r="J9411" t="s">
        <v>22</v>
      </c>
      <c r="K9411" t="b">
        <v>0</v>
      </c>
      <c r="L9411">
        <v>5</v>
      </c>
      <c r="M9411" t="s">
        <v>323</v>
      </c>
      <c r="N9411">
        <v>2</v>
      </c>
      <c r="O9411">
        <v>2</v>
      </c>
      <c r="P9411">
        <v>2023</v>
      </c>
      <c r="Q9411" t="s">
        <v>329</v>
      </c>
      <c r="R9411" t="s">
        <v>356</v>
      </c>
      <c r="S9411" t="s">
        <v>345</v>
      </c>
      <c r="T9411">
        <v>5</v>
      </c>
      <c r="U9411" t="s">
        <v>323</v>
      </c>
      <c r="V9411" t="str">
        <f t="shared" si="147"/>
        <v>May-23</v>
      </c>
    </row>
    <row r="9412" spans="1:22" x14ac:dyDescent="0.3">
      <c r="A9412" t="s">
        <v>13</v>
      </c>
      <c r="B9412" t="s">
        <v>246</v>
      </c>
      <c r="C9412" s="1">
        <v>45056</v>
      </c>
      <c r="D9412">
        <v>4</v>
      </c>
      <c r="E9412">
        <v>880.88</v>
      </c>
      <c r="F9412">
        <v>0</v>
      </c>
      <c r="G9412">
        <v>0</v>
      </c>
      <c r="H9412" t="s">
        <v>205</v>
      </c>
      <c r="I9412" t="s">
        <v>16</v>
      </c>
      <c r="J9412" t="s">
        <v>19</v>
      </c>
      <c r="K9412" t="b">
        <v>0</v>
      </c>
      <c r="L9412">
        <v>5</v>
      </c>
      <c r="M9412" t="s">
        <v>323</v>
      </c>
      <c r="N9412">
        <v>2</v>
      </c>
      <c r="O9412">
        <v>3</v>
      </c>
      <c r="P9412">
        <v>2023</v>
      </c>
      <c r="Q9412" t="s">
        <v>329</v>
      </c>
      <c r="R9412" t="s">
        <v>356</v>
      </c>
      <c r="S9412" t="s">
        <v>345</v>
      </c>
      <c r="T9412">
        <v>5</v>
      </c>
      <c r="U9412" t="s">
        <v>323</v>
      </c>
      <c r="V9412" t="str">
        <f t="shared" si="147"/>
        <v>May-23</v>
      </c>
    </row>
    <row r="9413" spans="1:22" x14ac:dyDescent="0.3">
      <c r="A9413" t="s">
        <v>13</v>
      </c>
      <c r="B9413" t="s">
        <v>246</v>
      </c>
      <c r="C9413" s="1">
        <v>45072</v>
      </c>
      <c r="D9413">
        <v>4</v>
      </c>
      <c r="E9413">
        <v>880.88</v>
      </c>
      <c r="F9413">
        <v>0</v>
      </c>
      <c r="G9413">
        <v>0</v>
      </c>
      <c r="H9413" t="s">
        <v>160</v>
      </c>
      <c r="I9413" t="s">
        <v>16</v>
      </c>
      <c r="J9413" t="s">
        <v>17</v>
      </c>
      <c r="K9413" t="b">
        <v>0</v>
      </c>
      <c r="L9413">
        <v>5</v>
      </c>
      <c r="M9413" t="s">
        <v>323</v>
      </c>
      <c r="N9413">
        <v>2</v>
      </c>
      <c r="O9413">
        <v>5</v>
      </c>
      <c r="P9413">
        <v>2023</v>
      </c>
      <c r="Q9413" t="s">
        <v>329</v>
      </c>
      <c r="R9413" t="s">
        <v>356</v>
      </c>
      <c r="S9413" t="s">
        <v>345</v>
      </c>
      <c r="T9413">
        <v>5</v>
      </c>
      <c r="U9413" t="s">
        <v>323</v>
      </c>
      <c r="V9413" t="str">
        <f t="shared" si="147"/>
        <v>May-23</v>
      </c>
    </row>
    <row r="9414" spans="1:22" x14ac:dyDescent="0.3">
      <c r="A9414" t="s">
        <v>13</v>
      </c>
      <c r="B9414" t="s">
        <v>246</v>
      </c>
      <c r="C9414" s="1">
        <v>45077</v>
      </c>
      <c r="D9414">
        <v>4</v>
      </c>
      <c r="E9414">
        <v>880.88</v>
      </c>
      <c r="F9414">
        <v>0</v>
      </c>
      <c r="G9414">
        <v>0</v>
      </c>
      <c r="H9414" t="s">
        <v>264</v>
      </c>
      <c r="I9414" t="s">
        <v>16</v>
      </c>
      <c r="J9414" t="s">
        <v>19</v>
      </c>
      <c r="K9414" t="b">
        <v>0</v>
      </c>
      <c r="L9414">
        <v>5</v>
      </c>
      <c r="M9414" t="s">
        <v>323</v>
      </c>
      <c r="N9414">
        <v>2</v>
      </c>
      <c r="O9414">
        <v>3</v>
      </c>
      <c r="P9414">
        <v>2023</v>
      </c>
      <c r="Q9414" t="s">
        <v>329</v>
      </c>
      <c r="R9414" t="s">
        <v>356</v>
      </c>
      <c r="S9414" t="s">
        <v>345</v>
      </c>
      <c r="T9414">
        <v>5</v>
      </c>
      <c r="U9414" t="s">
        <v>323</v>
      </c>
      <c r="V9414" t="str">
        <f t="shared" si="147"/>
        <v>May-23</v>
      </c>
    </row>
    <row r="9415" spans="1:22" x14ac:dyDescent="0.3">
      <c r="A9415" t="s">
        <v>13</v>
      </c>
      <c r="B9415" t="s">
        <v>246</v>
      </c>
      <c r="C9415" s="1">
        <v>45078</v>
      </c>
      <c r="D9415">
        <v>4</v>
      </c>
      <c r="E9415">
        <v>880.88</v>
      </c>
      <c r="F9415">
        <v>0</v>
      </c>
      <c r="G9415">
        <v>0</v>
      </c>
      <c r="H9415" t="s">
        <v>37</v>
      </c>
      <c r="I9415" t="s">
        <v>16</v>
      </c>
      <c r="J9415" t="s">
        <v>24</v>
      </c>
      <c r="K9415" t="b">
        <v>0</v>
      </c>
      <c r="L9415">
        <v>6</v>
      </c>
      <c r="M9415" t="s">
        <v>324</v>
      </c>
      <c r="N9415">
        <v>2</v>
      </c>
      <c r="O9415">
        <v>4</v>
      </c>
      <c r="P9415">
        <v>2023</v>
      </c>
      <c r="Q9415" t="s">
        <v>329</v>
      </c>
      <c r="R9415" t="s">
        <v>356</v>
      </c>
      <c r="S9415" t="s">
        <v>345</v>
      </c>
      <c r="T9415">
        <v>6</v>
      </c>
      <c r="U9415" t="s">
        <v>355</v>
      </c>
      <c r="V9415" t="str">
        <f t="shared" si="147"/>
        <v>Jun-23</v>
      </c>
    </row>
    <row r="9416" spans="1:22" x14ac:dyDescent="0.3">
      <c r="A9416" t="s">
        <v>13</v>
      </c>
      <c r="B9416" t="s">
        <v>246</v>
      </c>
      <c r="C9416" s="1">
        <v>45094</v>
      </c>
      <c r="D9416">
        <v>4</v>
      </c>
      <c r="E9416">
        <v>880.88</v>
      </c>
      <c r="F9416">
        <v>0</v>
      </c>
      <c r="G9416">
        <v>0</v>
      </c>
      <c r="H9416" t="s">
        <v>125</v>
      </c>
      <c r="I9416" t="s">
        <v>16</v>
      </c>
      <c r="J9416" t="s">
        <v>26</v>
      </c>
      <c r="K9416" t="b">
        <v>0</v>
      </c>
      <c r="L9416">
        <v>6</v>
      </c>
      <c r="M9416" t="s">
        <v>324</v>
      </c>
      <c r="N9416">
        <v>2</v>
      </c>
      <c r="O9416">
        <v>6</v>
      </c>
      <c r="P9416">
        <v>2023</v>
      </c>
      <c r="Q9416" t="s">
        <v>329</v>
      </c>
      <c r="R9416" t="s">
        <v>356</v>
      </c>
      <c r="S9416" t="s">
        <v>345</v>
      </c>
      <c r="T9416">
        <v>6</v>
      </c>
      <c r="U9416" t="s">
        <v>355</v>
      </c>
      <c r="V9416" t="str">
        <f t="shared" si="147"/>
        <v>Jun-23</v>
      </c>
    </row>
    <row r="9417" spans="1:22" x14ac:dyDescent="0.3">
      <c r="A9417" t="s">
        <v>13</v>
      </c>
      <c r="B9417" t="s">
        <v>246</v>
      </c>
      <c r="C9417" s="1">
        <v>45106</v>
      </c>
      <c r="D9417">
        <v>4</v>
      </c>
      <c r="E9417">
        <v>880.88</v>
      </c>
      <c r="F9417">
        <v>0</v>
      </c>
      <c r="G9417">
        <v>0</v>
      </c>
      <c r="H9417" t="s">
        <v>100</v>
      </c>
      <c r="I9417" t="s">
        <v>16</v>
      </c>
      <c r="J9417" t="s">
        <v>24</v>
      </c>
      <c r="K9417" t="b">
        <v>0</v>
      </c>
      <c r="L9417">
        <v>6</v>
      </c>
      <c r="M9417" t="s">
        <v>324</v>
      </c>
      <c r="N9417">
        <v>2</v>
      </c>
      <c r="O9417">
        <v>4</v>
      </c>
      <c r="P9417">
        <v>2023</v>
      </c>
      <c r="Q9417" t="s">
        <v>329</v>
      </c>
      <c r="R9417" t="s">
        <v>356</v>
      </c>
      <c r="S9417" t="s">
        <v>345</v>
      </c>
      <c r="T9417">
        <v>6</v>
      </c>
      <c r="U9417" t="s">
        <v>355</v>
      </c>
      <c r="V9417" t="str">
        <f t="shared" si="147"/>
        <v>Jun-23</v>
      </c>
    </row>
    <row r="9418" spans="1:22" x14ac:dyDescent="0.3">
      <c r="A9418" t="s">
        <v>13</v>
      </c>
      <c r="B9418" t="s">
        <v>246</v>
      </c>
      <c r="C9418" s="1">
        <v>45122</v>
      </c>
      <c r="D9418">
        <v>4</v>
      </c>
      <c r="E9418">
        <v>880.88</v>
      </c>
      <c r="F9418">
        <v>0</v>
      </c>
      <c r="G9418">
        <v>0</v>
      </c>
      <c r="H9418" t="s">
        <v>283</v>
      </c>
      <c r="I9418" t="s">
        <v>16</v>
      </c>
      <c r="J9418" t="s">
        <v>26</v>
      </c>
      <c r="K9418" t="b">
        <v>0</v>
      </c>
      <c r="L9418">
        <v>7</v>
      </c>
      <c r="M9418" t="s">
        <v>317</v>
      </c>
      <c r="N9418">
        <v>3</v>
      </c>
      <c r="O9418">
        <v>6</v>
      </c>
      <c r="P9418">
        <v>2023</v>
      </c>
      <c r="Q9418" t="s">
        <v>329</v>
      </c>
      <c r="R9418" t="s">
        <v>356</v>
      </c>
      <c r="S9418" t="s">
        <v>347</v>
      </c>
      <c r="T9418">
        <v>7</v>
      </c>
      <c r="U9418" t="s">
        <v>348</v>
      </c>
      <c r="V9418" t="str">
        <f t="shared" si="147"/>
        <v>Jul-23</v>
      </c>
    </row>
    <row r="9419" spans="1:22" x14ac:dyDescent="0.3">
      <c r="A9419" t="s">
        <v>13</v>
      </c>
      <c r="B9419" t="s">
        <v>246</v>
      </c>
      <c r="C9419" s="1">
        <v>45157</v>
      </c>
      <c r="D9419">
        <v>4</v>
      </c>
      <c r="E9419">
        <v>880.88</v>
      </c>
      <c r="F9419">
        <v>0</v>
      </c>
      <c r="G9419">
        <v>0</v>
      </c>
      <c r="H9419" t="s">
        <v>109</v>
      </c>
      <c r="I9419" t="s">
        <v>16</v>
      </c>
      <c r="J9419" t="s">
        <v>26</v>
      </c>
      <c r="K9419" t="b">
        <v>0</v>
      </c>
      <c r="L9419">
        <v>8</v>
      </c>
      <c r="M9419" t="s">
        <v>318</v>
      </c>
      <c r="N9419">
        <v>3</v>
      </c>
      <c r="O9419">
        <v>6</v>
      </c>
      <c r="P9419">
        <v>2023</v>
      </c>
      <c r="Q9419" t="s">
        <v>329</v>
      </c>
      <c r="R9419" t="s">
        <v>356</v>
      </c>
      <c r="S9419" t="s">
        <v>347</v>
      </c>
      <c r="T9419">
        <v>8</v>
      </c>
      <c r="U9419" t="s">
        <v>349</v>
      </c>
      <c r="V9419" t="str">
        <f t="shared" si="147"/>
        <v>Aug-23</v>
      </c>
    </row>
    <row r="9420" spans="1:22" x14ac:dyDescent="0.3">
      <c r="A9420" t="s">
        <v>13</v>
      </c>
      <c r="B9420" t="s">
        <v>246</v>
      </c>
      <c r="C9420" s="1">
        <v>45210</v>
      </c>
      <c r="D9420">
        <v>4</v>
      </c>
      <c r="E9420">
        <v>880.88</v>
      </c>
      <c r="F9420">
        <v>0</v>
      </c>
      <c r="G9420">
        <v>0</v>
      </c>
      <c r="H9420" t="s">
        <v>222</v>
      </c>
      <c r="I9420" t="s">
        <v>16</v>
      </c>
      <c r="J9420" t="s">
        <v>19</v>
      </c>
      <c r="K9420" t="b">
        <v>0</v>
      </c>
      <c r="L9420">
        <v>10</v>
      </c>
      <c r="M9420" t="s">
        <v>320</v>
      </c>
      <c r="N9420">
        <v>4</v>
      </c>
      <c r="O9420">
        <v>3</v>
      </c>
      <c r="P9420">
        <v>2023</v>
      </c>
      <c r="Q9420" t="s">
        <v>329</v>
      </c>
      <c r="R9420" t="s">
        <v>356</v>
      </c>
      <c r="S9420" t="s">
        <v>351</v>
      </c>
      <c r="T9420">
        <v>10</v>
      </c>
      <c r="U9420" t="s">
        <v>352</v>
      </c>
      <c r="V9420" t="str">
        <f t="shared" si="147"/>
        <v>Oct-23</v>
      </c>
    </row>
    <row r="9421" spans="1:22" x14ac:dyDescent="0.3">
      <c r="A9421" t="s">
        <v>13</v>
      </c>
      <c r="B9421" t="s">
        <v>246</v>
      </c>
      <c r="C9421" s="1">
        <v>45215</v>
      </c>
      <c r="D9421">
        <v>4</v>
      </c>
      <c r="E9421">
        <v>880.88</v>
      </c>
      <c r="F9421">
        <v>0</v>
      </c>
      <c r="G9421">
        <v>0</v>
      </c>
      <c r="H9421" t="s">
        <v>217</v>
      </c>
      <c r="I9421" t="s">
        <v>16</v>
      </c>
      <c r="J9421" t="s">
        <v>31</v>
      </c>
      <c r="K9421" t="b">
        <v>0</v>
      </c>
      <c r="L9421">
        <v>10</v>
      </c>
      <c r="M9421" t="s">
        <v>320</v>
      </c>
      <c r="N9421">
        <v>4</v>
      </c>
      <c r="O9421">
        <v>1</v>
      </c>
      <c r="P9421">
        <v>2023</v>
      </c>
      <c r="Q9421" t="s">
        <v>329</v>
      </c>
      <c r="R9421" t="s">
        <v>356</v>
      </c>
      <c r="S9421" t="s">
        <v>351</v>
      </c>
      <c r="T9421">
        <v>10</v>
      </c>
      <c r="U9421" t="s">
        <v>352</v>
      </c>
      <c r="V9421" t="str">
        <f t="shared" si="147"/>
        <v>Oct-23</v>
      </c>
    </row>
    <row r="9422" spans="1:22" x14ac:dyDescent="0.3">
      <c r="A9422" t="s">
        <v>13</v>
      </c>
      <c r="B9422" t="s">
        <v>246</v>
      </c>
      <c r="C9422" s="1">
        <v>45275</v>
      </c>
      <c r="D9422">
        <v>4</v>
      </c>
      <c r="E9422">
        <v>880.88</v>
      </c>
      <c r="F9422">
        <v>0</v>
      </c>
      <c r="G9422">
        <v>0</v>
      </c>
      <c r="H9422" t="s">
        <v>56</v>
      </c>
      <c r="I9422" t="s">
        <v>16</v>
      </c>
      <c r="J9422" t="s">
        <v>17</v>
      </c>
      <c r="K9422" t="b">
        <v>0</v>
      </c>
      <c r="L9422">
        <v>12</v>
      </c>
      <c r="M9422" t="s">
        <v>322</v>
      </c>
      <c r="N9422">
        <v>4</v>
      </c>
      <c r="O9422">
        <v>5</v>
      </c>
      <c r="P9422">
        <v>2023</v>
      </c>
      <c r="Q9422" t="s">
        <v>329</v>
      </c>
      <c r="R9422" t="s">
        <v>356</v>
      </c>
      <c r="S9422" t="s">
        <v>351</v>
      </c>
      <c r="T9422">
        <v>12</v>
      </c>
      <c r="U9422" t="s">
        <v>354</v>
      </c>
      <c r="V9422" t="str">
        <f t="shared" si="147"/>
        <v>Dec-23</v>
      </c>
    </row>
    <row r="9423" spans="1:22" x14ac:dyDescent="0.3">
      <c r="A9423" t="s">
        <v>13</v>
      </c>
      <c r="B9423" t="s">
        <v>252</v>
      </c>
      <c r="C9423" s="1">
        <v>44938</v>
      </c>
      <c r="D9423">
        <v>4</v>
      </c>
      <c r="E9423">
        <v>760.04</v>
      </c>
      <c r="F9423">
        <v>0</v>
      </c>
      <c r="G9423">
        <v>0</v>
      </c>
      <c r="H9423" t="s">
        <v>72</v>
      </c>
      <c r="I9423" t="s">
        <v>16</v>
      </c>
      <c r="J9423" t="s">
        <v>24</v>
      </c>
      <c r="K9423" t="b">
        <v>0</v>
      </c>
      <c r="L9423">
        <v>1</v>
      </c>
      <c r="M9423" t="s">
        <v>313</v>
      </c>
      <c r="N9423">
        <v>1</v>
      </c>
      <c r="O9423">
        <v>4</v>
      </c>
      <c r="P9423">
        <v>2023</v>
      </c>
      <c r="Q9423" t="s">
        <v>329</v>
      </c>
      <c r="R9423" t="s">
        <v>356</v>
      </c>
      <c r="S9423" t="s">
        <v>341</v>
      </c>
      <c r="T9423">
        <v>1</v>
      </c>
      <c r="U9423" t="s">
        <v>342</v>
      </c>
      <c r="V9423" t="str">
        <f t="shared" si="147"/>
        <v>Jan-23</v>
      </c>
    </row>
    <row r="9424" spans="1:22" x14ac:dyDescent="0.3">
      <c r="A9424" t="s">
        <v>13</v>
      </c>
      <c r="B9424" t="s">
        <v>252</v>
      </c>
      <c r="C9424" s="1">
        <v>44944</v>
      </c>
      <c r="D9424">
        <v>4</v>
      </c>
      <c r="E9424">
        <v>760.04</v>
      </c>
      <c r="F9424">
        <v>0</v>
      </c>
      <c r="G9424">
        <v>0</v>
      </c>
      <c r="H9424" t="s">
        <v>151</v>
      </c>
      <c r="I9424" t="s">
        <v>16</v>
      </c>
      <c r="J9424" t="s">
        <v>19</v>
      </c>
      <c r="K9424" t="b">
        <v>0</v>
      </c>
      <c r="L9424">
        <v>1</v>
      </c>
      <c r="M9424" t="s">
        <v>313</v>
      </c>
      <c r="N9424">
        <v>1</v>
      </c>
      <c r="O9424">
        <v>3</v>
      </c>
      <c r="P9424">
        <v>2023</v>
      </c>
      <c r="Q9424" t="s">
        <v>329</v>
      </c>
      <c r="R9424" t="s">
        <v>356</v>
      </c>
      <c r="S9424" t="s">
        <v>341</v>
      </c>
      <c r="T9424">
        <v>1</v>
      </c>
      <c r="U9424" t="s">
        <v>342</v>
      </c>
      <c r="V9424" t="str">
        <f t="shared" si="147"/>
        <v>Jan-23</v>
      </c>
    </row>
    <row r="9425" spans="1:22" x14ac:dyDescent="0.3">
      <c r="A9425" t="s">
        <v>13</v>
      </c>
      <c r="B9425" t="s">
        <v>252</v>
      </c>
      <c r="C9425" s="1">
        <v>44973</v>
      </c>
      <c r="D9425">
        <v>4</v>
      </c>
      <c r="E9425">
        <v>760.04</v>
      </c>
      <c r="F9425">
        <v>0</v>
      </c>
      <c r="G9425">
        <v>0</v>
      </c>
      <c r="H9425" t="s">
        <v>157</v>
      </c>
      <c r="I9425" t="s">
        <v>16</v>
      </c>
      <c r="J9425" t="s">
        <v>24</v>
      </c>
      <c r="K9425" t="b">
        <v>0</v>
      </c>
      <c r="L9425">
        <v>2</v>
      </c>
      <c r="M9425" t="s">
        <v>314</v>
      </c>
      <c r="N9425">
        <v>1</v>
      </c>
      <c r="O9425">
        <v>4</v>
      </c>
      <c r="P9425">
        <v>2023</v>
      </c>
      <c r="Q9425" t="s">
        <v>329</v>
      </c>
      <c r="R9425" t="s">
        <v>356</v>
      </c>
      <c r="S9425" t="s">
        <v>341</v>
      </c>
      <c r="T9425">
        <v>2</v>
      </c>
      <c r="U9425" t="s">
        <v>343</v>
      </c>
      <c r="V9425" t="str">
        <f t="shared" si="147"/>
        <v>Feb-23</v>
      </c>
    </row>
    <row r="9426" spans="1:22" x14ac:dyDescent="0.3">
      <c r="A9426" t="s">
        <v>13</v>
      </c>
      <c r="B9426" t="s">
        <v>252</v>
      </c>
      <c r="C9426" s="1">
        <v>44988</v>
      </c>
      <c r="D9426">
        <v>4</v>
      </c>
      <c r="E9426">
        <v>760.04</v>
      </c>
      <c r="F9426">
        <v>0</v>
      </c>
      <c r="G9426">
        <v>0</v>
      </c>
      <c r="H9426" t="s">
        <v>248</v>
      </c>
      <c r="I9426" t="s">
        <v>16</v>
      </c>
      <c r="J9426" t="s">
        <v>17</v>
      </c>
      <c r="K9426" t="b">
        <v>0</v>
      </c>
      <c r="L9426">
        <v>3</v>
      </c>
      <c r="M9426" t="s">
        <v>315</v>
      </c>
      <c r="N9426">
        <v>1</v>
      </c>
      <c r="O9426">
        <v>5</v>
      </c>
      <c r="P9426">
        <v>2023</v>
      </c>
      <c r="Q9426" t="s">
        <v>329</v>
      </c>
      <c r="R9426" t="s">
        <v>356</v>
      </c>
      <c r="S9426" t="s">
        <v>341</v>
      </c>
      <c r="T9426">
        <v>3</v>
      </c>
      <c r="U9426" t="s">
        <v>344</v>
      </c>
      <c r="V9426" t="str">
        <f t="shared" si="147"/>
        <v>Mar-23</v>
      </c>
    </row>
    <row r="9427" spans="1:22" x14ac:dyDescent="0.3">
      <c r="A9427" t="s">
        <v>13</v>
      </c>
      <c r="B9427" t="s">
        <v>252</v>
      </c>
      <c r="C9427" s="1">
        <v>44995</v>
      </c>
      <c r="D9427">
        <v>4</v>
      </c>
      <c r="E9427">
        <v>760.04</v>
      </c>
      <c r="F9427">
        <v>0</v>
      </c>
      <c r="G9427">
        <v>0</v>
      </c>
      <c r="H9427" t="s">
        <v>191</v>
      </c>
      <c r="I9427" t="s">
        <v>16</v>
      </c>
      <c r="J9427" t="s">
        <v>17</v>
      </c>
      <c r="K9427" t="b">
        <v>0</v>
      </c>
      <c r="L9427">
        <v>3</v>
      </c>
      <c r="M9427" t="s">
        <v>315</v>
      </c>
      <c r="N9427">
        <v>1</v>
      </c>
      <c r="O9427">
        <v>5</v>
      </c>
      <c r="P9427">
        <v>2023</v>
      </c>
      <c r="Q9427" t="s">
        <v>329</v>
      </c>
      <c r="R9427" t="s">
        <v>356</v>
      </c>
      <c r="S9427" t="s">
        <v>341</v>
      </c>
      <c r="T9427">
        <v>3</v>
      </c>
      <c r="U9427" t="s">
        <v>344</v>
      </c>
      <c r="V9427" t="str">
        <f t="shared" si="147"/>
        <v>Mar-23</v>
      </c>
    </row>
    <row r="9428" spans="1:22" x14ac:dyDescent="0.3">
      <c r="A9428" t="s">
        <v>13</v>
      </c>
      <c r="B9428" t="s">
        <v>252</v>
      </c>
      <c r="C9428" s="1">
        <v>45002</v>
      </c>
      <c r="D9428">
        <v>4</v>
      </c>
      <c r="E9428">
        <v>760.04</v>
      </c>
      <c r="F9428">
        <v>0</v>
      </c>
      <c r="G9428">
        <v>0</v>
      </c>
      <c r="H9428" t="s">
        <v>193</v>
      </c>
      <c r="I9428" t="s">
        <v>16</v>
      </c>
      <c r="J9428" t="s">
        <v>17</v>
      </c>
      <c r="K9428" t="b">
        <v>0</v>
      </c>
      <c r="L9428">
        <v>3</v>
      </c>
      <c r="M9428" t="s">
        <v>315</v>
      </c>
      <c r="N9428">
        <v>1</v>
      </c>
      <c r="O9428">
        <v>5</v>
      </c>
      <c r="P9428">
        <v>2023</v>
      </c>
      <c r="Q9428" t="s">
        <v>329</v>
      </c>
      <c r="R9428" t="s">
        <v>356</v>
      </c>
      <c r="S9428" t="s">
        <v>341</v>
      </c>
      <c r="T9428">
        <v>3</v>
      </c>
      <c r="U9428" t="s">
        <v>344</v>
      </c>
      <c r="V9428" t="str">
        <f t="shared" si="147"/>
        <v>Mar-23</v>
      </c>
    </row>
    <row r="9429" spans="1:22" x14ac:dyDescent="0.3">
      <c r="A9429" t="s">
        <v>13</v>
      </c>
      <c r="B9429" t="s">
        <v>252</v>
      </c>
      <c r="C9429" s="1">
        <v>45103</v>
      </c>
      <c r="D9429">
        <v>4</v>
      </c>
      <c r="E9429">
        <v>760.04</v>
      </c>
      <c r="F9429">
        <v>0</v>
      </c>
      <c r="G9429">
        <v>0</v>
      </c>
      <c r="H9429" t="s">
        <v>53</v>
      </c>
      <c r="I9429" t="s">
        <v>16</v>
      </c>
      <c r="J9429" t="s">
        <v>31</v>
      </c>
      <c r="K9429" t="b">
        <v>0</v>
      </c>
      <c r="L9429">
        <v>6</v>
      </c>
      <c r="M9429" t="s">
        <v>324</v>
      </c>
      <c r="N9429">
        <v>2</v>
      </c>
      <c r="O9429">
        <v>1</v>
      </c>
      <c r="P9429">
        <v>2023</v>
      </c>
      <c r="Q9429" t="s">
        <v>329</v>
      </c>
      <c r="R9429" t="s">
        <v>356</v>
      </c>
      <c r="S9429" t="s">
        <v>345</v>
      </c>
      <c r="T9429">
        <v>6</v>
      </c>
      <c r="U9429" t="s">
        <v>355</v>
      </c>
      <c r="V9429" t="str">
        <f t="shared" si="147"/>
        <v>Jun-23</v>
      </c>
    </row>
    <row r="9430" spans="1:22" x14ac:dyDescent="0.3">
      <c r="A9430" t="s">
        <v>13</v>
      </c>
      <c r="B9430" t="s">
        <v>252</v>
      </c>
      <c r="C9430" s="1">
        <v>45179</v>
      </c>
      <c r="D9430">
        <v>4</v>
      </c>
      <c r="E9430">
        <v>760.04</v>
      </c>
      <c r="F9430">
        <v>0</v>
      </c>
      <c r="G9430">
        <v>0</v>
      </c>
      <c r="H9430" t="s">
        <v>37</v>
      </c>
      <c r="I9430" t="s">
        <v>16</v>
      </c>
      <c r="J9430" t="s">
        <v>28</v>
      </c>
      <c r="K9430" t="b">
        <v>0</v>
      </c>
      <c r="L9430">
        <v>9</v>
      </c>
      <c r="M9430" t="s">
        <v>319</v>
      </c>
      <c r="N9430">
        <v>3</v>
      </c>
      <c r="O9430">
        <v>0</v>
      </c>
      <c r="P9430">
        <v>2023</v>
      </c>
      <c r="Q9430" t="s">
        <v>329</v>
      </c>
      <c r="R9430" t="s">
        <v>356</v>
      </c>
      <c r="S9430" t="s">
        <v>347</v>
      </c>
      <c r="T9430">
        <v>9</v>
      </c>
      <c r="U9430" t="s">
        <v>350</v>
      </c>
      <c r="V9430" t="str">
        <f t="shared" si="147"/>
        <v>Sep-23</v>
      </c>
    </row>
    <row r="9431" spans="1:22" x14ac:dyDescent="0.3">
      <c r="A9431" t="s">
        <v>13</v>
      </c>
      <c r="B9431" t="s">
        <v>252</v>
      </c>
      <c r="C9431" s="1">
        <v>45209</v>
      </c>
      <c r="D9431">
        <v>4</v>
      </c>
      <c r="E9431">
        <v>760.04</v>
      </c>
      <c r="F9431">
        <v>0</v>
      </c>
      <c r="G9431">
        <v>0</v>
      </c>
      <c r="H9431" t="s">
        <v>226</v>
      </c>
      <c r="I9431" t="s">
        <v>16</v>
      </c>
      <c r="J9431" t="s">
        <v>22</v>
      </c>
      <c r="K9431" t="b">
        <v>0</v>
      </c>
      <c r="L9431">
        <v>10</v>
      </c>
      <c r="M9431" t="s">
        <v>320</v>
      </c>
      <c r="N9431">
        <v>4</v>
      </c>
      <c r="O9431">
        <v>2</v>
      </c>
      <c r="P9431">
        <v>2023</v>
      </c>
      <c r="Q9431" t="s">
        <v>329</v>
      </c>
      <c r="R9431" t="s">
        <v>356</v>
      </c>
      <c r="S9431" t="s">
        <v>351</v>
      </c>
      <c r="T9431">
        <v>10</v>
      </c>
      <c r="U9431" t="s">
        <v>352</v>
      </c>
      <c r="V9431" t="str">
        <f t="shared" si="147"/>
        <v>Oct-23</v>
      </c>
    </row>
    <row r="9432" spans="1:22" x14ac:dyDescent="0.3">
      <c r="A9432" t="s">
        <v>13</v>
      </c>
      <c r="B9432" t="s">
        <v>252</v>
      </c>
      <c r="C9432" s="1">
        <v>45226</v>
      </c>
      <c r="D9432">
        <v>4</v>
      </c>
      <c r="E9432">
        <v>760.04</v>
      </c>
      <c r="F9432">
        <v>0</v>
      </c>
      <c r="G9432">
        <v>0</v>
      </c>
      <c r="H9432" t="s">
        <v>258</v>
      </c>
      <c r="I9432" t="s">
        <v>16</v>
      </c>
      <c r="J9432" t="s">
        <v>17</v>
      </c>
      <c r="K9432" t="b">
        <v>0</v>
      </c>
      <c r="L9432">
        <v>10</v>
      </c>
      <c r="M9432" t="s">
        <v>320</v>
      </c>
      <c r="N9432">
        <v>4</v>
      </c>
      <c r="O9432">
        <v>5</v>
      </c>
      <c r="P9432">
        <v>2023</v>
      </c>
      <c r="Q9432" t="s">
        <v>329</v>
      </c>
      <c r="R9432" t="s">
        <v>356</v>
      </c>
      <c r="S9432" t="s">
        <v>351</v>
      </c>
      <c r="T9432">
        <v>10</v>
      </c>
      <c r="U9432" t="s">
        <v>352</v>
      </c>
      <c r="V9432" t="str">
        <f t="shared" si="147"/>
        <v>Oct-23</v>
      </c>
    </row>
    <row r="9433" spans="1:22" x14ac:dyDescent="0.3">
      <c r="A9433" t="s">
        <v>13</v>
      </c>
      <c r="B9433" t="s">
        <v>252</v>
      </c>
      <c r="C9433" s="1">
        <v>45252</v>
      </c>
      <c r="D9433">
        <v>4</v>
      </c>
      <c r="E9433">
        <v>760.04</v>
      </c>
      <c r="F9433">
        <v>0</v>
      </c>
      <c r="G9433">
        <v>0</v>
      </c>
      <c r="H9433" t="s">
        <v>283</v>
      </c>
      <c r="I9433" t="s">
        <v>16</v>
      </c>
      <c r="J9433" t="s">
        <v>19</v>
      </c>
      <c r="K9433" t="b">
        <v>0</v>
      </c>
      <c r="L9433">
        <v>11</v>
      </c>
      <c r="M9433" t="s">
        <v>321</v>
      </c>
      <c r="N9433">
        <v>4</v>
      </c>
      <c r="O9433">
        <v>3</v>
      </c>
      <c r="P9433">
        <v>2023</v>
      </c>
      <c r="Q9433" t="s">
        <v>329</v>
      </c>
      <c r="R9433" t="s">
        <v>356</v>
      </c>
      <c r="S9433" t="s">
        <v>351</v>
      </c>
      <c r="T9433">
        <v>11</v>
      </c>
      <c r="U9433" t="s">
        <v>353</v>
      </c>
      <c r="V9433" t="str">
        <f t="shared" si="147"/>
        <v>Nov-23</v>
      </c>
    </row>
    <row r="9434" spans="1:22" x14ac:dyDescent="0.3">
      <c r="A9434" t="s">
        <v>13</v>
      </c>
      <c r="B9434" t="s">
        <v>252</v>
      </c>
      <c r="C9434" s="1">
        <v>45264</v>
      </c>
      <c r="D9434">
        <v>4</v>
      </c>
      <c r="E9434">
        <v>760.04</v>
      </c>
      <c r="F9434">
        <v>0</v>
      </c>
      <c r="G9434">
        <v>0</v>
      </c>
      <c r="H9434" t="s">
        <v>173</v>
      </c>
      <c r="I9434" t="s">
        <v>16</v>
      </c>
      <c r="J9434" t="s">
        <v>31</v>
      </c>
      <c r="K9434" t="b">
        <v>0</v>
      </c>
      <c r="L9434">
        <v>12</v>
      </c>
      <c r="M9434" t="s">
        <v>322</v>
      </c>
      <c r="N9434">
        <v>4</v>
      </c>
      <c r="O9434">
        <v>1</v>
      </c>
      <c r="P9434">
        <v>2023</v>
      </c>
      <c r="Q9434" t="s">
        <v>329</v>
      </c>
      <c r="R9434" t="s">
        <v>356</v>
      </c>
      <c r="S9434" t="s">
        <v>351</v>
      </c>
      <c r="T9434">
        <v>12</v>
      </c>
      <c r="U9434" t="s">
        <v>354</v>
      </c>
      <c r="V9434" t="str">
        <f t="shared" si="147"/>
        <v>Dec-23</v>
      </c>
    </row>
    <row r="9435" spans="1:22" x14ac:dyDescent="0.3">
      <c r="A9435" t="s">
        <v>13</v>
      </c>
      <c r="B9435" t="s">
        <v>252</v>
      </c>
      <c r="C9435" s="1">
        <v>45289</v>
      </c>
      <c r="D9435">
        <v>4</v>
      </c>
      <c r="E9435">
        <v>760.04</v>
      </c>
      <c r="F9435">
        <v>0</v>
      </c>
      <c r="G9435">
        <v>0</v>
      </c>
      <c r="H9435" t="s">
        <v>107</v>
      </c>
      <c r="I9435" t="s">
        <v>16</v>
      </c>
      <c r="J9435" t="s">
        <v>17</v>
      </c>
      <c r="K9435" t="b">
        <v>0</v>
      </c>
      <c r="L9435">
        <v>12</v>
      </c>
      <c r="M9435" t="s">
        <v>322</v>
      </c>
      <c r="N9435">
        <v>4</v>
      </c>
      <c r="O9435">
        <v>5</v>
      </c>
      <c r="P9435">
        <v>2023</v>
      </c>
      <c r="Q9435" t="s">
        <v>329</v>
      </c>
      <c r="R9435" t="s">
        <v>356</v>
      </c>
      <c r="S9435" t="s">
        <v>351</v>
      </c>
      <c r="T9435">
        <v>12</v>
      </c>
      <c r="U9435" t="s">
        <v>354</v>
      </c>
      <c r="V9435" t="str">
        <f t="shared" si="147"/>
        <v>Dec-23</v>
      </c>
    </row>
    <row r="9436" spans="1:22" x14ac:dyDescent="0.3">
      <c r="A9436" t="s">
        <v>13</v>
      </c>
      <c r="B9436" t="s">
        <v>256</v>
      </c>
      <c r="C9436" s="1">
        <v>44927</v>
      </c>
      <c r="D9436">
        <v>4</v>
      </c>
      <c r="E9436">
        <v>766.28</v>
      </c>
      <c r="F9436">
        <v>0</v>
      </c>
      <c r="G9436">
        <v>0</v>
      </c>
      <c r="H9436" t="s">
        <v>99</v>
      </c>
      <c r="I9436" t="s">
        <v>114</v>
      </c>
      <c r="J9436" t="s">
        <v>28</v>
      </c>
      <c r="K9436" t="b">
        <v>0</v>
      </c>
      <c r="L9436">
        <v>1</v>
      </c>
      <c r="M9436" t="s">
        <v>313</v>
      </c>
      <c r="N9436">
        <v>1</v>
      </c>
      <c r="O9436">
        <v>0</v>
      </c>
      <c r="P9436">
        <v>2023</v>
      </c>
      <c r="Q9436" t="s">
        <v>329</v>
      </c>
      <c r="R9436" t="s">
        <v>356</v>
      </c>
      <c r="S9436" t="s">
        <v>341</v>
      </c>
      <c r="T9436">
        <v>1</v>
      </c>
      <c r="U9436" t="s">
        <v>342</v>
      </c>
      <c r="V9436" t="str">
        <f t="shared" si="147"/>
        <v>Jan-23</v>
      </c>
    </row>
    <row r="9437" spans="1:22" x14ac:dyDescent="0.3">
      <c r="A9437" t="s">
        <v>13</v>
      </c>
      <c r="B9437" t="s">
        <v>256</v>
      </c>
      <c r="C9437" s="1">
        <v>44934</v>
      </c>
      <c r="D9437">
        <v>4</v>
      </c>
      <c r="E9437">
        <v>766.28</v>
      </c>
      <c r="F9437">
        <v>0</v>
      </c>
      <c r="G9437">
        <v>0</v>
      </c>
      <c r="H9437" t="s">
        <v>132</v>
      </c>
      <c r="I9437" t="s">
        <v>114</v>
      </c>
      <c r="J9437" t="s">
        <v>28</v>
      </c>
      <c r="K9437" t="b">
        <v>0</v>
      </c>
      <c r="L9437">
        <v>1</v>
      </c>
      <c r="M9437" t="s">
        <v>313</v>
      </c>
      <c r="N9437">
        <v>1</v>
      </c>
      <c r="O9437">
        <v>0</v>
      </c>
      <c r="P9437">
        <v>2023</v>
      </c>
      <c r="Q9437" t="s">
        <v>329</v>
      </c>
      <c r="R9437" t="s">
        <v>356</v>
      </c>
      <c r="S9437" t="s">
        <v>341</v>
      </c>
      <c r="T9437">
        <v>1</v>
      </c>
      <c r="U9437" t="s">
        <v>342</v>
      </c>
      <c r="V9437" t="str">
        <f t="shared" si="147"/>
        <v>Jan-23</v>
      </c>
    </row>
    <row r="9438" spans="1:22" x14ac:dyDescent="0.3">
      <c r="A9438" t="s">
        <v>13</v>
      </c>
      <c r="B9438" t="s">
        <v>256</v>
      </c>
      <c r="C9438" s="1">
        <v>44941</v>
      </c>
      <c r="D9438">
        <v>4</v>
      </c>
      <c r="E9438">
        <v>766.28</v>
      </c>
      <c r="F9438">
        <v>0</v>
      </c>
      <c r="G9438">
        <v>0</v>
      </c>
      <c r="H9438" t="s">
        <v>267</v>
      </c>
      <c r="I9438" t="s">
        <v>114</v>
      </c>
      <c r="J9438" t="s">
        <v>28</v>
      </c>
      <c r="K9438" t="b">
        <v>0</v>
      </c>
      <c r="L9438">
        <v>1</v>
      </c>
      <c r="M9438" t="s">
        <v>313</v>
      </c>
      <c r="N9438">
        <v>1</v>
      </c>
      <c r="O9438">
        <v>0</v>
      </c>
      <c r="P9438">
        <v>2023</v>
      </c>
      <c r="Q9438" t="s">
        <v>329</v>
      </c>
      <c r="R9438" t="s">
        <v>356</v>
      </c>
      <c r="S9438" t="s">
        <v>341</v>
      </c>
      <c r="T9438">
        <v>1</v>
      </c>
      <c r="U9438" t="s">
        <v>342</v>
      </c>
      <c r="V9438" t="str">
        <f t="shared" si="147"/>
        <v>Jan-23</v>
      </c>
    </row>
    <row r="9439" spans="1:22" x14ac:dyDescent="0.3">
      <c r="A9439" t="s">
        <v>13</v>
      </c>
      <c r="B9439" t="s">
        <v>256</v>
      </c>
      <c r="C9439" s="1">
        <v>44944</v>
      </c>
      <c r="D9439">
        <v>4</v>
      </c>
      <c r="E9439">
        <v>766.28</v>
      </c>
      <c r="F9439">
        <v>0</v>
      </c>
      <c r="G9439">
        <v>0</v>
      </c>
      <c r="H9439" t="s">
        <v>101</v>
      </c>
      <c r="I9439" t="s">
        <v>114</v>
      </c>
      <c r="J9439" t="s">
        <v>19</v>
      </c>
      <c r="K9439" t="b">
        <v>0</v>
      </c>
      <c r="L9439">
        <v>1</v>
      </c>
      <c r="M9439" t="s">
        <v>313</v>
      </c>
      <c r="N9439">
        <v>1</v>
      </c>
      <c r="O9439">
        <v>3</v>
      </c>
      <c r="P9439">
        <v>2023</v>
      </c>
      <c r="Q9439" t="s">
        <v>329</v>
      </c>
      <c r="R9439" t="s">
        <v>356</v>
      </c>
      <c r="S9439" t="s">
        <v>341</v>
      </c>
      <c r="T9439">
        <v>1</v>
      </c>
      <c r="U9439" t="s">
        <v>342</v>
      </c>
      <c r="V9439" t="str">
        <f t="shared" si="147"/>
        <v>Jan-23</v>
      </c>
    </row>
    <row r="9440" spans="1:22" x14ac:dyDescent="0.3">
      <c r="A9440" t="s">
        <v>13</v>
      </c>
      <c r="B9440" t="s">
        <v>256</v>
      </c>
      <c r="C9440" s="1">
        <v>44967</v>
      </c>
      <c r="D9440">
        <v>4</v>
      </c>
      <c r="E9440">
        <v>766.28</v>
      </c>
      <c r="F9440">
        <v>0</v>
      </c>
      <c r="G9440">
        <v>0</v>
      </c>
      <c r="H9440" t="s">
        <v>301</v>
      </c>
      <c r="I9440" t="s">
        <v>114</v>
      </c>
      <c r="J9440" t="s">
        <v>17</v>
      </c>
      <c r="K9440" t="b">
        <v>0</v>
      </c>
      <c r="L9440">
        <v>2</v>
      </c>
      <c r="M9440" t="s">
        <v>314</v>
      </c>
      <c r="N9440">
        <v>1</v>
      </c>
      <c r="O9440">
        <v>5</v>
      </c>
      <c r="P9440">
        <v>2023</v>
      </c>
      <c r="Q9440" t="s">
        <v>329</v>
      </c>
      <c r="R9440" t="s">
        <v>356</v>
      </c>
      <c r="S9440" t="s">
        <v>341</v>
      </c>
      <c r="T9440">
        <v>2</v>
      </c>
      <c r="U9440" t="s">
        <v>343</v>
      </c>
      <c r="V9440" t="str">
        <f t="shared" si="147"/>
        <v>Feb-23</v>
      </c>
    </row>
    <row r="9441" spans="1:22" x14ac:dyDescent="0.3">
      <c r="A9441" t="s">
        <v>13</v>
      </c>
      <c r="B9441" t="s">
        <v>256</v>
      </c>
      <c r="C9441" s="1">
        <v>45005</v>
      </c>
      <c r="D9441">
        <v>4</v>
      </c>
      <c r="E9441">
        <v>766.28</v>
      </c>
      <c r="F9441">
        <v>0</v>
      </c>
      <c r="G9441">
        <v>0</v>
      </c>
      <c r="H9441" t="s">
        <v>160</v>
      </c>
      <c r="I9441" t="s">
        <v>114</v>
      </c>
      <c r="J9441" t="s">
        <v>31</v>
      </c>
      <c r="K9441" t="b">
        <v>0</v>
      </c>
      <c r="L9441">
        <v>3</v>
      </c>
      <c r="M9441" t="s">
        <v>315</v>
      </c>
      <c r="N9441">
        <v>1</v>
      </c>
      <c r="O9441">
        <v>1</v>
      </c>
      <c r="P9441">
        <v>2023</v>
      </c>
      <c r="Q9441" t="s">
        <v>329</v>
      </c>
      <c r="R9441" t="s">
        <v>356</v>
      </c>
      <c r="S9441" t="s">
        <v>341</v>
      </c>
      <c r="T9441">
        <v>3</v>
      </c>
      <c r="U9441" t="s">
        <v>344</v>
      </c>
      <c r="V9441" t="str">
        <f t="shared" si="147"/>
        <v>Mar-23</v>
      </c>
    </row>
    <row r="9442" spans="1:22" x14ac:dyDescent="0.3">
      <c r="A9442" t="s">
        <v>13</v>
      </c>
      <c r="B9442" t="s">
        <v>256</v>
      </c>
      <c r="C9442" s="1">
        <v>45056</v>
      </c>
      <c r="D9442">
        <v>4</v>
      </c>
      <c r="E9442">
        <v>766.28</v>
      </c>
      <c r="F9442">
        <v>0</v>
      </c>
      <c r="G9442">
        <v>0</v>
      </c>
      <c r="H9442" t="s">
        <v>92</v>
      </c>
      <c r="I9442" t="s">
        <v>114</v>
      </c>
      <c r="J9442" t="s">
        <v>19</v>
      </c>
      <c r="K9442" t="b">
        <v>0</v>
      </c>
      <c r="L9442">
        <v>5</v>
      </c>
      <c r="M9442" t="s">
        <v>323</v>
      </c>
      <c r="N9442">
        <v>2</v>
      </c>
      <c r="O9442">
        <v>3</v>
      </c>
      <c r="P9442">
        <v>2023</v>
      </c>
      <c r="Q9442" t="s">
        <v>329</v>
      </c>
      <c r="R9442" t="s">
        <v>356</v>
      </c>
      <c r="S9442" t="s">
        <v>345</v>
      </c>
      <c r="T9442">
        <v>5</v>
      </c>
      <c r="U9442" t="s">
        <v>323</v>
      </c>
      <c r="V9442" t="str">
        <f t="shared" si="147"/>
        <v>May-23</v>
      </c>
    </row>
    <row r="9443" spans="1:22" x14ac:dyDescent="0.3">
      <c r="A9443" t="s">
        <v>13</v>
      </c>
      <c r="B9443" t="s">
        <v>256</v>
      </c>
      <c r="C9443" s="1">
        <v>45083</v>
      </c>
      <c r="D9443">
        <v>4</v>
      </c>
      <c r="E9443">
        <v>766.28</v>
      </c>
      <c r="F9443">
        <v>0</v>
      </c>
      <c r="G9443">
        <v>0</v>
      </c>
      <c r="H9443" t="s">
        <v>228</v>
      </c>
      <c r="I9443" t="s">
        <v>114</v>
      </c>
      <c r="J9443" t="s">
        <v>22</v>
      </c>
      <c r="K9443" t="b">
        <v>0</v>
      </c>
      <c r="L9443">
        <v>6</v>
      </c>
      <c r="M9443" t="s">
        <v>324</v>
      </c>
      <c r="N9443">
        <v>2</v>
      </c>
      <c r="O9443">
        <v>2</v>
      </c>
      <c r="P9443">
        <v>2023</v>
      </c>
      <c r="Q9443" t="s">
        <v>329</v>
      </c>
      <c r="R9443" t="s">
        <v>356</v>
      </c>
      <c r="S9443" t="s">
        <v>345</v>
      </c>
      <c r="T9443">
        <v>6</v>
      </c>
      <c r="U9443" t="s">
        <v>355</v>
      </c>
      <c r="V9443" t="str">
        <f t="shared" si="147"/>
        <v>Jun-23</v>
      </c>
    </row>
    <row r="9444" spans="1:22" x14ac:dyDescent="0.3">
      <c r="A9444" t="s">
        <v>13</v>
      </c>
      <c r="B9444" t="s">
        <v>256</v>
      </c>
      <c r="C9444" s="1">
        <v>45115</v>
      </c>
      <c r="D9444">
        <v>4</v>
      </c>
      <c r="E9444">
        <v>766.28</v>
      </c>
      <c r="F9444">
        <v>0</v>
      </c>
      <c r="G9444">
        <v>0</v>
      </c>
      <c r="H9444" t="s">
        <v>259</v>
      </c>
      <c r="I9444" t="s">
        <v>114</v>
      </c>
      <c r="J9444" t="s">
        <v>26</v>
      </c>
      <c r="K9444" t="b">
        <v>0</v>
      </c>
      <c r="L9444">
        <v>7</v>
      </c>
      <c r="M9444" t="s">
        <v>317</v>
      </c>
      <c r="N9444">
        <v>3</v>
      </c>
      <c r="O9444">
        <v>6</v>
      </c>
      <c r="P9444">
        <v>2023</v>
      </c>
      <c r="Q9444" t="s">
        <v>329</v>
      </c>
      <c r="R9444" t="s">
        <v>356</v>
      </c>
      <c r="S9444" t="s">
        <v>347</v>
      </c>
      <c r="T9444">
        <v>7</v>
      </c>
      <c r="U9444" t="s">
        <v>348</v>
      </c>
      <c r="V9444" t="str">
        <f t="shared" si="147"/>
        <v>Jul-23</v>
      </c>
    </row>
    <row r="9445" spans="1:22" x14ac:dyDescent="0.3">
      <c r="A9445" t="s">
        <v>13</v>
      </c>
      <c r="B9445" t="s">
        <v>256</v>
      </c>
      <c r="C9445" s="1">
        <v>45118</v>
      </c>
      <c r="D9445">
        <v>4</v>
      </c>
      <c r="E9445">
        <v>766.28</v>
      </c>
      <c r="F9445">
        <v>0</v>
      </c>
      <c r="G9445">
        <v>0</v>
      </c>
      <c r="H9445" t="s">
        <v>18</v>
      </c>
      <c r="I9445" t="s">
        <v>114</v>
      </c>
      <c r="J9445" t="s">
        <v>22</v>
      </c>
      <c r="K9445" t="b">
        <v>0</v>
      </c>
      <c r="L9445">
        <v>7</v>
      </c>
      <c r="M9445" t="s">
        <v>317</v>
      </c>
      <c r="N9445">
        <v>3</v>
      </c>
      <c r="O9445">
        <v>2</v>
      </c>
      <c r="P9445">
        <v>2023</v>
      </c>
      <c r="Q9445" t="s">
        <v>329</v>
      </c>
      <c r="R9445" t="s">
        <v>356</v>
      </c>
      <c r="S9445" t="s">
        <v>347</v>
      </c>
      <c r="T9445">
        <v>7</v>
      </c>
      <c r="U9445" t="s">
        <v>348</v>
      </c>
      <c r="V9445" t="str">
        <f t="shared" si="147"/>
        <v>Jul-23</v>
      </c>
    </row>
    <row r="9446" spans="1:22" x14ac:dyDescent="0.3">
      <c r="A9446" t="s">
        <v>13</v>
      </c>
      <c r="B9446" t="s">
        <v>256</v>
      </c>
      <c r="C9446" s="1">
        <v>45122</v>
      </c>
      <c r="D9446">
        <v>4</v>
      </c>
      <c r="E9446">
        <v>766.28</v>
      </c>
      <c r="F9446">
        <v>0</v>
      </c>
      <c r="G9446">
        <v>0</v>
      </c>
      <c r="H9446" t="s">
        <v>228</v>
      </c>
      <c r="I9446" t="s">
        <v>114</v>
      </c>
      <c r="J9446" t="s">
        <v>26</v>
      </c>
      <c r="K9446" t="b">
        <v>0</v>
      </c>
      <c r="L9446">
        <v>7</v>
      </c>
      <c r="M9446" t="s">
        <v>317</v>
      </c>
      <c r="N9446">
        <v>3</v>
      </c>
      <c r="O9446">
        <v>6</v>
      </c>
      <c r="P9446">
        <v>2023</v>
      </c>
      <c r="Q9446" t="s">
        <v>329</v>
      </c>
      <c r="R9446" t="s">
        <v>356</v>
      </c>
      <c r="S9446" t="s">
        <v>347</v>
      </c>
      <c r="T9446">
        <v>7</v>
      </c>
      <c r="U9446" t="s">
        <v>348</v>
      </c>
      <c r="V9446" t="str">
        <f t="shared" si="147"/>
        <v>Jul-23</v>
      </c>
    </row>
    <row r="9447" spans="1:22" x14ac:dyDescent="0.3">
      <c r="A9447" t="s">
        <v>13</v>
      </c>
      <c r="B9447" t="s">
        <v>256</v>
      </c>
      <c r="C9447" s="1">
        <v>45157</v>
      </c>
      <c r="D9447">
        <v>4</v>
      </c>
      <c r="E9447">
        <v>766.28</v>
      </c>
      <c r="F9447">
        <v>0</v>
      </c>
      <c r="G9447">
        <v>0</v>
      </c>
      <c r="H9447" t="s">
        <v>237</v>
      </c>
      <c r="I9447" t="s">
        <v>114</v>
      </c>
      <c r="J9447" t="s">
        <v>26</v>
      </c>
      <c r="K9447" t="b">
        <v>0</v>
      </c>
      <c r="L9447">
        <v>8</v>
      </c>
      <c r="M9447" t="s">
        <v>318</v>
      </c>
      <c r="N9447">
        <v>3</v>
      </c>
      <c r="O9447">
        <v>6</v>
      </c>
      <c r="P9447">
        <v>2023</v>
      </c>
      <c r="Q9447" t="s">
        <v>329</v>
      </c>
      <c r="R9447" t="s">
        <v>356</v>
      </c>
      <c r="S9447" t="s">
        <v>347</v>
      </c>
      <c r="T9447">
        <v>8</v>
      </c>
      <c r="U9447" t="s">
        <v>349</v>
      </c>
      <c r="V9447" t="str">
        <f t="shared" si="147"/>
        <v>Aug-23</v>
      </c>
    </row>
    <row r="9448" spans="1:22" x14ac:dyDescent="0.3">
      <c r="A9448" t="s">
        <v>13</v>
      </c>
      <c r="B9448" t="s">
        <v>256</v>
      </c>
      <c r="C9448" s="1">
        <v>45170</v>
      </c>
      <c r="D9448">
        <v>4</v>
      </c>
      <c r="E9448">
        <v>766.28</v>
      </c>
      <c r="F9448">
        <v>0</v>
      </c>
      <c r="G9448">
        <v>0</v>
      </c>
      <c r="H9448" t="s">
        <v>152</v>
      </c>
      <c r="I9448" t="s">
        <v>114</v>
      </c>
      <c r="J9448" t="s">
        <v>17</v>
      </c>
      <c r="K9448" t="b">
        <v>0</v>
      </c>
      <c r="L9448">
        <v>9</v>
      </c>
      <c r="M9448" t="s">
        <v>319</v>
      </c>
      <c r="N9448">
        <v>3</v>
      </c>
      <c r="O9448">
        <v>5</v>
      </c>
      <c r="P9448">
        <v>2023</v>
      </c>
      <c r="Q9448" t="s">
        <v>329</v>
      </c>
      <c r="R9448" t="s">
        <v>356</v>
      </c>
      <c r="S9448" t="s">
        <v>347</v>
      </c>
      <c r="T9448">
        <v>9</v>
      </c>
      <c r="U9448" t="s">
        <v>350</v>
      </c>
      <c r="V9448" t="str">
        <f t="shared" si="147"/>
        <v>Sep-23</v>
      </c>
    </row>
    <row r="9449" spans="1:22" x14ac:dyDescent="0.3">
      <c r="A9449" t="s">
        <v>13</v>
      </c>
      <c r="B9449" t="s">
        <v>256</v>
      </c>
      <c r="C9449" s="1">
        <v>45196</v>
      </c>
      <c r="D9449">
        <v>4</v>
      </c>
      <c r="E9449">
        <v>766.28</v>
      </c>
      <c r="F9449">
        <v>0</v>
      </c>
      <c r="G9449">
        <v>0</v>
      </c>
      <c r="H9449" t="s">
        <v>233</v>
      </c>
      <c r="I9449" t="s">
        <v>114</v>
      </c>
      <c r="J9449" t="s">
        <v>19</v>
      </c>
      <c r="K9449" t="b">
        <v>0</v>
      </c>
      <c r="L9449">
        <v>9</v>
      </c>
      <c r="M9449" t="s">
        <v>319</v>
      </c>
      <c r="N9449">
        <v>3</v>
      </c>
      <c r="O9449">
        <v>3</v>
      </c>
      <c r="P9449">
        <v>2023</v>
      </c>
      <c r="Q9449" t="s">
        <v>329</v>
      </c>
      <c r="R9449" t="s">
        <v>356</v>
      </c>
      <c r="S9449" t="s">
        <v>347</v>
      </c>
      <c r="T9449">
        <v>9</v>
      </c>
      <c r="U9449" t="s">
        <v>350</v>
      </c>
      <c r="V9449" t="str">
        <f t="shared" si="147"/>
        <v>Sep-23</v>
      </c>
    </row>
    <row r="9450" spans="1:22" x14ac:dyDescent="0.3">
      <c r="A9450" t="s">
        <v>13</v>
      </c>
      <c r="B9450" t="s">
        <v>256</v>
      </c>
      <c r="C9450" s="1">
        <v>45198</v>
      </c>
      <c r="D9450">
        <v>4</v>
      </c>
      <c r="E9450">
        <v>766.28</v>
      </c>
      <c r="F9450">
        <v>0</v>
      </c>
      <c r="G9450">
        <v>0</v>
      </c>
      <c r="H9450" t="s">
        <v>268</v>
      </c>
      <c r="I9450" t="s">
        <v>114</v>
      </c>
      <c r="J9450" t="s">
        <v>17</v>
      </c>
      <c r="K9450" t="b">
        <v>0</v>
      </c>
      <c r="L9450">
        <v>9</v>
      </c>
      <c r="M9450" t="s">
        <v>319</v>
      </c>
      <c r="N9450">
        <v>3</v>
      </c>
      <c r="O9450">
        <v>5</v>
      </c>
      <c r="P9450">
        <v>2023</v>
      </c>
      <c r="Q9450" t="s">
        <v>329</v>
      </c>
      <c r="R9450" t="s">
        <v>356</v>
      </c>
      <c r="S9450" t="s">
        <v>347</v>
      </c>
      <c r="T9450">
        <v>9</v>
      </c>
      <c r="U9450" t="s">
        <v>350</v>
      </c>
      <c r="V9450" t="str">
        <f t="shared" si="147"/>
        <v>Sep-23</v>
      </c>
    </row>
    <row r="9451" spans="1:22" x14ac:dyDescent="0.3">
      <c r="A9451" t="s">
        <v>13</v>
      </c>
      <c r="B9451" t="s">
        <v>256</v>
      </c>
      <c r="C9451" s="1">
        <v>45204</v>
      </c>
      <c r="D9451">
        <v>4</v>
      </c>
      <c r="E9451">
        <v>766.28</v>
      </c>
      <c r="F9451">
        <v>0</v>
      </c>
      <c r="G9451">
        <v>0</v>
      </c>
      <c r="H9451" t="s">
        <v>45</v>
      </c>
      <c r="I9451" t="s">
        <v>114</v>
      </c>
      <c r="J9451" t="s">
        <v>24</v>
      </c>
      <c r="K9451" t="b">
        <v>0</v>
      </c>
      <c r="L9451">
        <v>10</v>
      </c>
      <c r="M9451" t="s">
        <v>320</v>
      </c>
      <c r="N9451">
        <v>4</v>
      </c>
      <c r="O9451">
        <v>4</v>
      </c>
      <c r="P9451">
        <v>2023</v>
      </c>
      <c r="Q9451" t="s">
        <v>329</v>
      </c>
      <c r="R9451" t="s">
        <v>356</v>
      </c>
      <c r="S9451" t="s">
        <v>351</v>
      </c>
      <c r="T9451">
        <v>10</v>
      </c>
      <c r="U9451" t="s">
        <v>352</v>
      </c>
      <c r="V9451" t="str">
        <f t="shared" si="147"/>
        <v>Oct-23</v>
      </c>
    </row>
    <row r="9452" spans="1:22" x14ac:dyDescent="0.3">
      <c r="A9452" t="s">
        <v>13</v>
      </c>
      <c r="B9452" t="s">
        <v>256</v>
      </c>
      <c r="C9452" s="1">
        <v>45223</v>
      </c>
      <c r="D9452">
        <v>4</v>
      </c>
      <c r="E9452">
        <v>766.28</v>
      </c>
      <c r="F9452">
        <v>0</v>
      </c>
      <c r="G9452">
        <v>0</v>
      </c>
      <c r="H9452" t="s">
        <v>96</v>
      </c>
      <c r="I9452" t="s">
        <v>114</v>
      </c>
      <c r="J9452" t="s">
        <v>22</v>
      </c>
      <c r="K9452" t="b">
        <v>0</v>
      </c>
      <c r="L9452">
        <v>10</v>
      </c>
      <c r="M9452" t="s">
        <v>320</v>
      </c>
      <c r="N9452">
        <v>4</v>
      </c>
      <c r="O9452">
        <v>2</v>
      </c>
      <c r="P9452">
        <v>2023</v>
      </c>
      <c r="Q9452" t="s">
        <v>329</v>
      </c>
      <c r="R9452" t="s">
        <v>356</v>
      </c>
      <c r="S9452" t="s">
        <v>351</v>
      </c>
      <c r="T9452">
        <v>10</v>
      </c>
      <c r="U9452" t="s">
        <v>352</v>
      </c>
      <c r="V9452" t="str">
        <f t="shared" si="147"/>
        <v>Oct-23</v>
      </c>
    </row>
    <row r="9453" spans="1:22" x14ac:dyDescent="0.3">
      <c r="A9453" t="s">
        <v>13</v>
      </c>
      <c r="B9453" t="s">
        <v>256</v>
      </c>
      <c r="C9453" s="1">
        <v>45228</v>
      </c>
      <c r="D9453">
        <v>4</v>
      </c>
      <c r="E9453">
        <v>766.28</v>
      </c>
      <c r="F9453">
        <v>0</v>
      </c>
      <c r="G9453">
        <v>0</v>
      </c>
      <c r="H9453" t="s">
        <v>179</v>
      </c>
      <c r="I9453" t="s">
        <v>114</v>
      </c>
      <c r="J9453" t="s">
        <v>28</v>
      </c>
      <c r="K9453" t="b">
        <v>0</v>
      </c>
      <c r="L9453">
        <v>10</v>
      </c>
      <c r="M9453" t="s">
        <v>320</v>
      </c>
      <c r="N9453">
        <v>4</v>
      </c>
      <c r="O9453">
        <v>0</v>
      </c>
      <c r="P9453">
        <v>2023</v>
      </c>
      <c r="Q9453" t="s">
        <v>329</v>
      </c>
      <c r="R9453" t="s">
        <v>356</v>
      </c>
      <c r="S9453" t="s">
        <v>351</v>
      </c>
      <c r="T9453">
        <v>10</v>
      </c>
      <c r="U9453" t="s">
        <v>352</v>
      </c>
      <c r="V9453" t="str">
        <f t="shared" si="147"/>
        <v>Oct-23</v>
      </c>
    </row>
    <row r="9454" spans="1:22" x14ac:dyDescent="0.3">
      <c r="A9454" t="s">
        <v>13</v>
      </c>
      <c r="B9454" t="s">
        <v>256</v>
      </c>
      <c r="C9454" s="1">
        <v>45232</v>
      </c>
      <c r="D9454">
        <v>4</v>
      </c>
      <c r="E9454">
        <v>766.28</v>
      </c>
      <c r="F9454">
        <v>0</v>
      </c>
      <c r="G9454">
        <v>0</v>
      </c>
      <c r="H9454" t="s">
        <v>67</v>
      </c>
      <c r="I9454" t="s">
        <v>114</v>
      </c>
      <c r="J9454" t="s">
        <v>24</v>
      </c>
      <c r="K9454" t="b">
        <v>0</v>
      </c>
      <c r="L9454">
        <v>11</v>
      </c>
      <c r="M9454" t="s">
        <v>321</v>
      </c>
      <c r="N9454">
        <v>4</v>
      </c>
      <c r="O9454">
        <v>4</v>
      </c>
      <c r="P9454">
        <v>2023</v>
      </c>
      <c r="Q9454" t="s">
        <v>329</v>
      </c>
      <c r="R9454" t="s">
        <v>356</v>
      </c>
      <c r="S9454" t="s">
        <v>351</v>
      </c>
      <c r="T9454">
        <v>11</v>
      </c>
      <c r="U9454" t="s">
        <v>353</v>
      </c>
      <c r="V9454" t="str">
        <f t="shared" si="147"/>
        <v>Nov-23</v>
      </c>
    </row>
    <row r="9455" spans="1:22" x14ac:dyDescent="0.3">
      <c r="A9455" t="s">
        <v>13</v>
      </c>
      <c r="B9455" t="s">
        <v>256</v>
      </c>
      <c r="C9455" s="1">
        <v>45238</v>
      </c>
      <c r="D9455">
        <v>4</v>
      </c>
      <c r="E9455">
        <v>766.28</v>
      </c>
      <c r="F9455">
        <v>0</v>
      </c>
      <c r="G9455">
        <v>0</v>
      </c>
      <c r="H9455" t="s">
        <v>170</v>
      </c>
      <c r="I9455" t="s">
        <v>114</v>
      </c>
      <c r="J9455" t="s">
        <v>19</v>
      </c>
      <c r="K9455" t="b">
        <v>0</v>
      </c>
      <c r="L9455">
        <v>11</v>
      </c>
      <c r="M9455" t="s">
        <v>321</v>
      </c>
      <c r="N9455">
        <v>4</v>
      </c>
      <c r="O9455">
        <v>3</v>
      </c>
      <c r="P9455">
        <v>2023</v>
      </c>
      <c r="Q9455" t="s">
        <v>329</v>
      </c>
      <c r="R9455" t="s">
        <v>356</v>
      </c>
      <c r="S9455" t="s">
        <v>351</v>
      </c>
      <c r="T9455">
        <v>11</v>
      </c>
      <c r="U9455" t="s">
        <v>353</v>
      </c>
      <c r="V9455" t="str">
        <f t="shared" si="147"/>
        <v>Nov-23</v>
      </c>
    </row>
    <row r="9456" spans="1:22" x14ac:dyDescent="0.3">
      <c r="A9456" t="s">
        <v>13</v>
      </c>
      <c r="B9456" t="s">
        <v>256</v>
      </c>
      <c r="C9456" s="1">
        <v>45249</v>
      </c>
      <c r="D9456">
        <v>4</v>
      </c>
      <c r="E9456">
        <v>766.28</v>
      </c>
      <c r="F9456">
        <v>0</v>
      </c>
      <c r="G9456">
        <v>0</v>
      </c>
      <c r="H9456" t="s">
        <v>171</v>
      </c>
      <c r="I9456" t="s">
        <v>114</v>
      </c>
      <c r="J9456" t="s">
        <v>28</v>
      </c>
      <c r="K9456" t="b">
        <v>0</v>
      </c>
      <c r="L9456">
        <v>11</v>
      </c>
      <c r="M9456" t="s">
        <v>321</v>
      </c>
      <c r="N9456">
        <v>4</v>
      </c>
      <c r="O9456">
        <v>0</v>
      </c>
      <c r="P9456">
        <v>2023</v>
      </c>
      <c r="Q9456" t="s">
        <v>329</v>
      </c>
      <c r="R9456" t="s">
        <v>356</v>
      </c>
      <c r="S9456" t="s">
        <v>351</v>
      </c>
      <c r="T9456">
        <v>11</v>
      </c>
      <c r="U9456" t="s">
        <v>353</v>
      </c>
      <c r="V9456" t="str">
        <f t="shared" si="147"/>
        <v>Nov-23</v>
      </c>
    </row>
    <row r="9457" spans="1:22" x14ac:dyDescent="0.3">
      <c r="A9457" t="s">
        <v>13</v>
      </c>
      <c r="B9457" t="s">
        <v>256</v>
      </c>
      <c r="C9457" s="1">
        <v>45258</v>
      </c>
      <c r="D9457">
        <v>4</v>
      </c>
      <c r="E9457">
        <v>766.28</v>
      </c>
      <c r="F9457">
        <v>0</v>
      </c>
      <c r="G9457">
        <v>0</v>
      </c>
      <c r="H9457" t="s">
        <v>165</v>
      </c>
      <c r="I9457" t="s">
        <v>114</v>
      </c>
      <c r="J9457" t="s">
        <v>22</v>
      </c>
      <c r="K9457" t="b">
        <v>0</v>
      </c>
      <c r="L9457">
        <v>11</v>
      </c>
      <c r="M9457" t="s">
        <v>321</v>
      </c>
      <c r="N9457">
        <v>4</v>
      </c>
      <c r="O9457">
        <v>2</v>
      </c>
      <c r="P9457">
        <v>2023</v>
      </c>
      <c r="Q9457" t="s">
        <v>329</v>
      </c>
      <c r="R9457" t="s">
        <v>356</v>
      </c>
      <c r="S9457" t="s">
        <v>351</v>
      </c>
      <c r="T9457">
        <v>11</v>
      </c>
      <c r="U9457" t="s">
        <v>353</v>
      </c>
      <c r="V9457" t="str">
        <f t="shared" si="147"/>
        <v>Nov-23</v>
      </c>
    </row>
    <row r="9458" spans="1:22" x14ac:dyDescent="0.3">
      <c r="A9458" t="s">
        <v>13</v>
      </c>
      <c r="B9458" t="s">
        <v>256</v>
      </c>
      <c r="C9458" s="1">
        <v>45270</v>
      </c>
      <c r="D9458">
        <v>4</v>
      </c>
      <c r="E9458">
        <v>766.28</v>
      </c>
      <c r="F9458">
        <v>0</v>
      </c>
      <c r="G9458">
        <v>0</v>
      </c>
      <c r="H9458" t="s">
        <v>282</v>
      </c>
      <c r="I9458" t="s">
        <v>114</v>
      </c>
      <c r="J9458" t="s">
        <v>28</v>
      </c>
      <c r="K9458" t="b">
        <v>0</v>
      </c>
      <c r="L9458">
        <v>12</v>
      </c>
      <c r="M9458" t="s">
        <v>322</v>
      </c>
      <c r="N9458">
        <v>4</v>
      </c>
      <c r="O9458">
        <v>0</v>
      </c>
      <c r="P9458">
        <v>2023</v>
      </c>
      <c r="Q9458" t="s">
        <v>329</v>
      </c>
      <c r="R9458" t="s">
        <v>356</v>
      </c>
      <c r="S9458" t="s">
        <v>351</v>
      </c>
      <c r="T9458">
        <v>12</v>
      </c>
      <c r="U9458" t="s">
        <v>354</v>
      </c>
      <c r="V9458" t="str">
        <f t="shared" si="147"/>
        <v>Dec-23</v>
      </c>
    </row>
    <row r="9459" spans="1:22" x14ac:dyDescent="0.3">
      <c r="A9459" t="s">
        <v>13</v>
      </c>
      <c r="B9459" t="s">
        <v>256</v>
      </c>
      <c r="C9459" s="1">
        <v>45286</v>
      </c>
      <c r="D9459">
        <v>4</v>
      </c>
      <c r="E9459">
        <v>766.28</v>
      </c>
      <c r="F9459">
        <v>0</v>
      </c>
      <c r="G9459">
        <v>0</v>
      </c>
      <c r="H9459" t="s">
        <v>202</v>
      </c>
      <c r="I9459" t="s">
        <v>114</v>
      </c>
      <c r="J9459" t="s">
        <v>22</v>
      </c>
      <c r="K9459" t="b">
        <v>0</v>
      </c>
      <c r="L9459">
        <v>12</v>
      </c>
      <c r="M9459" t="s">
        <v>322</v>
      </c>
      <c r="N9459">
        <v>4</v>
      </c>
      <c r="O9459">
        <v>2</v>
      </c>
      <c r="P9459">
        <v>2023</v>
      </c>
      <c r="Q9459" t="s">
        <v>329</v>
      </c>
      <c r="R9459" t="s">
        <v>356</v>
      </c>
      <c r="S9459" t="s">
        <v>351</v>
      </c>
      <c r="T9459">
        <v>12</v>
      </c>
      <c r="U9459" t="s">
        <v>354</v>
      </c>
      <c r="V9459" t="str">
        <f t="shared" si="147"/>
        <v>Dec-23</v>
      </c>
    </row>
    <row r="9460" spans="1:22" x14ac:dyDescent="0.3">
      <c r="A9460" t="s">
        <v>13</v>
      </c>
      <c r="B9460" t="s">
        <v>256</v>
      </c>
      <c r="C9460" s="1">
        <v>45290</v>
      </c>
      <c r="D9460">
        <v>4</v>
      </c>
      <c r="E9460">
        <v>766.28</v>
      </c>
      <c r="F9460">
        <v>0</v>
      </c>
      <c r="G9460">
        <v>0</v>
      </c>
      <c r="H9460" t="s">
        <v>244</v>
      </c>
      <c r="I9460" t="s">
        <v>114</v>
      </c>
      <c r="J9460" t="s">
        <v>26</v>
      </c>
      <c r="K9460" t="b">
        <v>0</v>
      </c>
      <c r="L9460">
        <v>12</v>
      </c>
      <c r="M9460" t="s">
        <v>322</v>
      </c>
      <c r="N9460">
        <v>4</v>
      </c>
      <c r="O9460">
        <v>6</v>
      </c>
      <c r="P9460">
        <v>2023</v>
      </c>
      <c r="Q9460" t="s">
        <v>329</v>
      </c>
      <c r="R9460" t="s">
        <v>356</v>
      </c>
      <c r="S9460" t="s">
        <v>351</v>
      </c>
      <c r="T9460">
        <v>12</v>
      </c>
      <c r="U9460" t="s">
        <v>354</v>
      </c>
      <c r="V9460" t="str">
        <f t="shared" si="147"/>
        <v>Dec-23</v>
      </c>
    </row>
    <row r="9461" spans="1:22" x14ac:dyDescent="0.3">
      <c r="A9461" t="s">
        <v>13</v>
      </c>
      <c r="B9461" t="s">
        <v>265</v>
      </c>
      <c r="C9461" s="1">
        <v>44930</v>
      </c>
      <c r="D9461">
        <v>4</v>
      </c>
      <c r="E9461">
        <v>1244.8</v>
      </c>
      <c r="F9461">
        <v>0</v>
      </c>
      <c r="G9461">
        <v>0</v>
      </c>
      <c r="H9461" t="s">
        <v>221</v>
      </c>
      <c r="I9461" t="s">
        <v>16</v>
      </c>
      <c r="J9461" t="s">
        <v>19</v>
      </c>
      <c r="K9461" t="b">
        <v>0</v>
      </c>
      <c r="L9461">
        <v>1</v>
      </c>
      <c r="M9461" t="s">
        <v>313</v>
      </c>
      <c r="N9461">
        <v>1</v>
      </c>
      <c r="O9461">
        <v>3</v>
      </c>
      <c r="P9461">
        <v>2023</v>
      </c>
      <c r="Q9461" t="s">
        <v>329</v>
      </c>
      <c r="R9461" t="s">
        <v>356</v>
      </c>
      <c r="S9461" t="s">
        <v>341</v>
      </c>
      <c r="T9461">
        <v>1</v>
      </c>
      <c r="U9461" t="s">
        <v>342</v>
      </c>
      <c r="V9461" t="str">
        <f t="shared" si="147"/>
        <v>Jan-23</v>
      </c>
    </row>
    <row r="9462" spans="1:22" x14ac:dyDescent="0.3">
      <c r="A9462" t="s">
        <v>13</v>
      </c>
      <c r="B9462" t="s">
        <v>265</v>
      </c>
      <c r="C9462" s="1">
        <v>44949</v>
      </c>
      <c r="D9462">
        <v>4</v>
      </c>
      <c r="E9462">
        <v>1244.8</v>
      </c>
      <c r="F9462">
        <v>0</v>
      </c>
      <c r="G9462">
        <v>0</v>
      </c>
      <c r="H9462" t="s">
        <v>33</v>
      </c>
      <c r="I9462" t="s">
        <v>16</v>
      </c>
      <c r="J9462" t="s">
        <v>31</v>
      </c>
      <c r="K9462" t="b">
        <v>0</v>
      </c>
      <c r="L9462">
        <v>1</v>
      </c>
      <c r="M9462" t="s">
        <v>313</v>
      </c>
      <c r="N9462">
        <v>1</v>
      </c>
      <c r="O9462">
        <v>1</v>
      </c>
      <c r="P9462">
        <v>2023</v>
      </c>
      <c r="Q9462" t="s">
        <v>329</v>
      </c>
      <c r="R9462" t="s">
        <v>356</v>
      </c>
      <c r="S9462" t="s">
        <v>341</v>
      </c>
      <c r="T9462">
        <v>1</v>
      </c>
      <c r="U9462" t="s">
        <v>342</v>
      </c>
      <c r="V9462" t="str">
        <f t="shared" si="147"/>
        <v>Jan-23</v>
      </c>
    </row>
    <row r="9463" spans="1:22" x14ac:dyDescent="0.3">
      <c r="A9463" t="s">
        <v>13</v>
      </c>
      <c r="B9463" t="s">
        <v>265</v>
      </c>
      <c r="C9463" s="1">
        <v>44959</v>
      </c>
      <c r="D9463">
        <v>4</v>
      </c>
      <c r="E9463">
        <v>1244.8</v>
      </c>
      <c r="F9463">
        <v>0</v>
      </c>
      <c r="G9463">
        <v>0</v>
      </c>
      <c r="H9463" t="s">
        <v>171</v>
      </c>
      <c r="I9463" t="s">
        <v>16</v>
      </c>
      <c r="J9463" t="s">
        <v>24</v>
      </c>
      <c r="K9463" t="b">
        <v>0</v>
      </c>
      <c r="L9463">
        <v>2</v>
      </c>
      <c r="M9463" t="s">
        <v>314</v>
      </c>
      <c r="N9463">
        <v>1</v>
      </c>
      <c r="O9463">
        <v>4</v>
      </c>
      <c r="P9463">
        <v>2023</v>
      </c>
      <c r="Q9463" t="s">
        <v>329</v>
      </c>
      <c r="R9463" t="s">
        <v>356</v>
      </c>
      <c r="S9463" t="s">
        <v>341</v>
      </c>
      <c r="T9463">
        <v>2</v>
      </c>
      <c r="U9463" t="s">
        <v>343</v>
      </c>
      <c r="V9463" t="str">
        <f t="shared" si="147"/>
        <v>Feb-23</v>
      </c>
    </row>
    <row r="9464" spans="1:22" x14ac:dyDescent="0.3">
      <c r="A9464" t="s">
        <v>13</v>
      </c>
      <c r="B9464" t="s">
        <v>265</v>
      </c>
      <c r="C9464" s="1">
        <v>44963</v>
      </c>
      <c r="D9464">
        <v>4</v>
      </c>
      <c r="E9464">
        <v>1244.8</v>
      </c>
      <c r="F9464">
        <v>0</v>
      </c>
      <c r="G9464">
        <v>0</v>
      </c>
      <c r="H9464" t="s">
        <v>94</v>
      </c>
      <c r="I9464" t="s">
        <v>16</v>
      </c>
      <c r="J9464" t="s">
        <v>31</v>
      </c>
      <c r="K9464" t="b">
        <v>0</v>
      </c>
      <c r="L9464">
        <v>2</v>
      </c>
      <c r="M9464" t="s">
        <v>314</v>
      </c>
      <c r="N9464">
        <v>1</v>
      </c>
      <c r="O9464">
        <v>1</v>
      </c>
      <c r="P9464">
        <v>2023</v>
      </c>
      <c r="Q9464" t="s">
        <v>329</v>
      </c>
      <c r="R9464" t="s">
        <v>356</v>
      </c>
      <c r="S9464" t="s">
        <v>341</v>
      </c>
      <c r="T9464">
        <v>2</v>
      </c>
      <c r="U9464" t="s">
        <v>343</v>
      </c>
      <c r="V9464" t="str">
        <f t="shared" si="147"/>
        <v>Feb-23</v>
      </c>
    </row>
    <row r="9465" spans="1:22" x14ac:dyDescent="0.3">
      <c r="A9465" t="s">
        <v>13</v>
      </c>
      <c r="B9465" t="s">
        <v>265</v>
      </c>
      <c r="C9465" s="1">
        <v>44991</v>
      </c>
      <c r="D9465">
        <v>4</v>
      </c>
      <c r="E9465">
        <v>1244.8</v>
      </c>
      <c r="F9465">
        <v>0</v>
      </c>
      <c r="G9465">
        <v>0</v>
      </c>
      <c r="H9465" t="s">
        <v>288</v>
      </c>
      <c r="I9465" t="s">
        <v>16</v>
      </c>
      <c r="J9465" t="s">
        <v>31</v>
      </c>
      <c r="K9465" t="b">
        <v>0</v>
      </c>
      <c r="L9465">
        <v>3</v>
      </c>
      <c r="M9465" t="s">
        <v>315</v>
      </c>
      <c r="N9465">
        <v>1</v>
      </c>
      <c r="O9465">
        <v>1</v>
      </c>
      <c r="P9465">
        <v>2023</v>
      </c>
      <c r="Q9465" t="s">
        <v>329</v>
      </c>
      <c r="R9465" t="s">
        <v>356</v>
      </c>
      <c r="S9465" t="s">
        <v>341</v>
      </c>
      <c r="T9465">
        <v>3</v>
      </c>
      <c r="U9465" t="s">
        <v>344</v>
      </c>
      <c r="V9465" t="str">
        <f t="shared" si="147"/>
        <v>Mar-23</v>
      </c>
    </row>
    <row r="9466" spans="1:22" x14ac:dyDescent="0.3">
      <c r="A9466" t="s">
        <v>13</v>
      </c>
      <c r="B9466" t="s">
        <v>265</v>
      </c>
      <c r="C9466" s="1">
        <v>45002</v>
      </c>
      <c r="D9466">
        <v>4</v>
      </c>
      <c r="E9466">
        <v>1244.8</v>
      </c>
      <c r="F9466">
        <v>0</v>
      </c>
      <c r="G9466">
        <v>0</v>
      </c>
      <c r="H9466" t="s">
        <v>73</v>
      </c>
      <c r="I9466" t="s">
        <v>16</v>
      </c>
      <c r="J9466" t="s">
        <v>17</v>
      </c>
      <c r="K9466" t="b">
        <v>0</v>
      </c>
      <c r="L9466">
        <v>3</v>
      </c>
      <c r="M9466" t="s">
        <v>315</v>
      </c>
      <c r="N9466">
        <v>1</v>
      </c>
      <c r="O9466">
        <v>5</v>
      </c>
      <c r="P9466">
        <v>2023</v>
      </c>
      <c r="Q9466" t="s">
        <v>329</v>
      </c>
      <c r="R9466" t="s">
        <v>356</v>
      </c>
      <c r="S9466" t="s">
        <v>341</v>
      </c>
      <c r="T9466">
        <v>3</v>
      </c>
      <c r="U9466" t="s">
        <v>344</v>
      </c>
      <c r="V9466" t="str">
        <f t="shared" si="147"/>
        <v>Mar-23</v>
      </c>
    </row>
    <row r="9467" spans="1:22" x14ac:dyDescent="0.3">
      <c r="A9467" t="s">
        <v>13</v>
      </c>
      <c r="B9467" t="s">
        <v>265</v>
      </c>
      <c r="C9467" s="1">
        <v>45014</v>
      </c>
      <c r="D9467">
        <v>4</v>
      </c>
      <c r="E9467">
        <v>1244.8</v>
      </c>
      <c r="F9467">
        <v>0</v>
      </c>
      <c r="G9467">
        <v>0</v>
      </c>
      <c r="H9467" t="s">
        <v>205</v>
      </c>
      <c r="I9467" t="s">
        <v>16</v>
      </c>
      <c r="J9467" t="s">
        <v>19</v>
      </c>
      <c r="K9467" t="b">
        <v>0</v>
      </c>
      <c r="L9467">
        <v>3</v>
      </c>
      <c r="M9467" t="s">
        <v>315</v>
      </c>
      <c r="N9467">
        <v>1</v>
      </c>
      <c r="O9467">
        <v>3</v>
      </c>
      <c r="P9467">
        <v>2023</v>
      </c>
      <c r="Q9467" t="s">
        <v>329</v>
      </c>
      <c r="R9467" t="s">
        <v>356</v>
      </c>
      <c r="S9467" t="s">
        <v>341</v>
      </c>
      <c r="T9467">
        <v>3</v>
      </c>
      <c r="U9467" t="s">
        <v>344</v>
      </c>
      <c r="V9467" t="str">
        <f t="shared" si="147"/>
        <v>Mar-23</v>
      </c>
    </row>
    <row r="9468" spans="1:22" x14ac:dyDescent="0.3">
      <c r="A9468" t="s">
        <v>13</v>
      </c>
      <c r="B9468" t="s">
        <v>265</v>
      </c>
      <c r="C9468" s="1">
        <v>45018</v>
      </c>
      <c r="D9468">
        <v>4</v>
      </c>
      <c r="E9468">
        <v>1244.8</v>
      </c>
      <c r="F9468">
        <v>0</v>
      </c>
      <c r="G9468">
        <v>0</v>
      </c>
      <c r="H9468" t="s">
        <v>245</v>
      </c>
      <c r="I9468" t="s">
        <v>16</v>
      </c>
      <c r="J9468" t="s">
        <v>28</v>
      </c>
      <c r="K9468" t="b">
        <v>0</v>
      </c>
      <c r="L9468">
        <v>4</v>
      </c>
      <c r="M9468" t="s">
        <v>316</v>
      </c>
      <c r="N9468">
        <v>2</v>
      </c>
      <c r="O9468">
        <v>0</v>
      </c>
      <c r="P9468">
        <v>2023</v>
      </c>
      <c r="Q9468" t="s">
        <v>329</v>
      </c>
      <c r="R9468" t="s">
        <v>356</v>
      </c>
      <c r="S9468" t="s">
        <v>345</v>
      </c>
      <c r="T9468">
        <v>4</v>
      </c>
      <c r="U9468" t="s">
        <v>346</v>
      </c>
      <c r="V9468" t="str">
        <f t="shared" si="147"/>
        <v>Apr-23</v>
      </c>
    </row>
    <row r="9469" spans="1:22" x14ac:dyDescent="0.3">
      <c r="A9469" t="s">
        <v>13</v>
      </c>
      <c r="B9469" t="s">
        <v>265</v>
      </c>
      <c r="C9469" s="1">
        <v>45036</v>
      </c>
      <c r="D9469">
        <v>4</v>
      </c>
      <c r="E9469">
        <v>1244.8</v>
      </c>
      <c r="F9469">
        <v>0</v>
      </c>
      <c r="G9469">
        <v>0</v>
      </c>
      <c r="H9469" t="s">
        <v>61</v>
      </c>
      <c r="I9469" t="s">
        <v>16</v>
      </c>
      <c r="J9469" t="s">
        <v>24</v>
      </c>
      <c r="K9469" t="b">
        <v>0</v>
      </c>
      <c r="L9469">
        <v>4</v>
      </c>
      <c r="M9469" t="s">
        <v>316</v>
      </c>
      <c r="N9469">
        <v>2</v>
      </c>
      <c r="O9469">
        <v>4</v>
      </c>
      <c r="P9469">
        <v>2023</v>
      </c>
      <c r="Q9469" t="s">
        <v>329</v>
      </c>
      <c r="R9469" t="s">
        <v>356</v>
      </c>
      <c r="S9469" t="s">
        <v>345</v>
      </c>
      <c r="T9469">
        <v>4</v>
      </c>
      <c r="U9469" t="s">
        <v>346</v>
      </c>
      <c r="V9469" t="str">
        <f t="shared" si="147"/>
        <v>Apr-23</v>
      </c>
    </row>
    <row r="9470" spans="1:22" x14ac:dyDescent="0.3">
      <c r="A9470" t="s">
        <v>13</v>
      </c>
      <c r="B9470" t="s">
        <v>265</v>
      </c>
      <c r="C9470" s="1">
        <v>45065</v>
      </c>
      <c r="D9470">
        <v>4</v>
      </c>
      <c r="E9470">
        <v>1244.8</v>
      </c>
      <c r="F9470">
        <v>0</v>
      </c>
      <c r="G9470">
        <v>0</v>
      </c>
      <c r="H9470" t="s">
        <v>165</v>
      </c>
      <c r="I9470" t="s">
        <v>16</v>
      </c>
      <c r="J9470" t="s">
        <v>17</v>
      </c>
      <c r="K9470" t="b">
        <v>0</v>
      </c>
      <c r="L9470">
        <v>5</v>
      </c>
      <c r="M9470" t="s">
        <v>323</v>
      </c>
      <c r="N9470">
        <v>2</v>
      </c>
      <c r="O9470">
        <v>5</v>
      </c>
      <c r="P9470">
        <v>2023</v>
      </c>
      <c r="Q9470" t="s">
        <v>329</v>
      </c>
      <c r="R9470" t="s">
        <v>356</v>
      </c>
      <c r="S9470" t="s">
        <v>345</v>
      </c>
      <c r="T9470">
        <v>5</v>
      </c>
      <c r="U9470" t="s">
        <v>323</v>
      </c>
      <c r="V9470" t="str">
        <f t="shared" si="147"/>
        <v>May-23</v>
      </c>
    </row>
    <row r="9471" spans="1:22" x14ac:dyDescent="0.3">
      <c r="A9471" t="s">
        <v>13</v>
      </c>
      <c r="B9471" t="s">
        <v>265</v>
      </c>
      <c r="C9471" s="1">
        <v>45074</v>
      </c>
      <c r="D9471">
        <v>4</v>
      </c>
      <c r="E9471">
        <v>1244.8</v>
      </c>
      <c r="F9471">
        <v>0</v>
      </c>
      <c r="G9471">
        <v>0</v>
      </c>
      <c r="H9471" t="s">
        <v>243</v>
      </c>
      <c r="I9471" t="s">
        <v>16</v>
      </c>
      <c r="J9471" t="s">
        <v>28</v>
      </c>
      <c r="K9471" t="b">
        <v>0</v>
      </c>
      <c r="L9471">
        <v>5</v>
      </c>
      <c r="M9471" t="s">
        <v>323</v>
      </c>
      <c r="N9471">
        <v>2</v>
      </c>
      <c r="O9471">
        <v>0</v>
      </c>
      <c r="P9471">
        <v>2023</v>
      </c>
      <c r="Q9471" t="s">
        <v>329</v>
      </c>
      <c r="R9471" t="s">
        <v>356</v>
      </c>
      <c r="S9471" t="s">
        <v>345</v>
      </c>
      <c r="T9471">
        <v>5</v>
      </c>
      <c r="U9471" t="s">
        <v>323</v>
      </c>
      <c r="V9471" t="str">
        <f t="shared" si="147"/>
        <v>May-23</v>
      </c>
    </row>
    <row r="9472" spans="1:22" x14ac:dyDescent="0.3">
      <c r="A9472" t="s">
        <v>13</v>
      </c>
      <c r="B9472" t="s">
        <v>265</v>
      </c>
      <c r="C9472" s="1">
        <v>45086</v>
      </c>
      <c r="D9472">
        <v>4</v>
      </c>
      <c r="E9472">
        <v>1244.8</v>
      </c>
      <c r="F9472">
        <v>0</v>
      </c>
      <c r="G9472">
        <v>0</v>
      </c>
      <c r="H9472" t="s">
        <v>147</v>
      </c>
      <c r="I9472" t="s">
        <v>16</v>
      </c>
      <c r="J9472" t="s">
        <v>17</v>
      </c>
      <c r="K9472" t="b">
        <v>0</v>
      </c>
      <c r="L9472">
        <v>6</v>
      </c>
      <c r="M9472" t="s">
        <v>324</v>
      </c>
      <c r="N9472">
        <v>2</v>
      </c>
      <c r="O9472">
        <v>5</v>
      </c>
      <c r="P9472">
        <v>2023</v>
      </c>
      <c r="Q9472" t="s">
        <v>329</v>
      </c>
      <c r="R9472" t="s">
        <v>356</v>
      </c>
      <c r="S9472" t="s">
        <v>345</v>
      </c>
      <c r="T9472">
        <v>6</v>
      </c>
      <c r="U9472" t="s">
        <v>355</v>
      </c>
      <c r="V9472" t="str">
        <f t="shared" si="147"/>
        <v>Jun-23</v>
      </c>
    </row>
    <row r="9473" spans="1:22" x14ac:dyDescent="0.3">
      <c r="A9473" t="s">
        <v>13</v>
      </c>
      <c r="B9473" t="s">
        <v>265</v>
      </c>
      <c r="C9473" s="1">
        <v>45122</v>
      </c>
      <c r="D9473">
        <v>4</v>
      </c>
      <c r="E9473">
        <v>1244.8</v>
      </c>
      <c r="F9473">
        <v>0</v>
      </c>
      <c r="G9473">
        <v>0</v>
      </c>
      <c r="H9473" t="s">
        <v>215</v>
      </c>
      <c r="I9473" t="s">
        <v>16</v>
      </c>
      <c r="J9473" t="s">
        <v>26</v>
      </c>
      <c r="K9473" t="b">
        <v>0</v>
      </c>
      <c r="L9473">
        <v>7</v>
      </c>
      <c r="M9473" t="s">
        <v>317</v>
      </c>
      <c r="N9473">
        <v>3</v>
      </c>
      <c r="O9473">
        <v>6</v>
      </c>
      <c r="P9473">
        <v>2023</v>
      </c>
      <c r="Q9473" t="s">
        <v>329</v>
      </c>
      <c r="R9473" t="s">
        <v>356</v>
      </c>
      <c r="S9473" t="s">
        <v>347</v>
      </c>
      <c r="T9473">
        <v>7</v>
      </c>
      <c r="U9473" t="s">
        <v>348</v>
      </c>
      <c r="V9473" t="str">
        <f t="shared" si="147"/>
        <v>Jul-23</v>
      </c>
    </row>
    <row r="9474" spans="1:22" x14ac:dyDescent="0.3">
      <c r="A9474" t="s">
        <v>13</v>
      </c>
      <c r="B9474" t="s">
        <v>265</v>
      </c>
      <c r="C9474" s="1">
        <v>45215</v>
      </c>
      <c r="D9474">
        <v>4</v>
      </c>
      <c r="E9474">
        <v>1244.8</v>
      </c>
      <c r="F9474">
        <v>0</v>
      </c>
      <c r="G9474">
        <v>0</v>
      </c>
      <c r="H9474" t="s">
        <v>169</v>
      </c>
      <c r="I9474" t="s">
        <v>16</v>
      </c>
      <c r="J9474" t="s">
        <v>31</v>
      </c>
      <c r="K9474" t="b">
        <v>0</v>
      </c>
      <c r="L9474">
        <v>10</v>
      </c>
      <c r="M9474" t="s">
        <v>320</v>
      </c>
      <c r="N9474">
        <v>4</v>
      </c>
      <c r="O9474">
        <v>1</v>
      </c>
      <c r="P9474">
        <v>2023</v>
      </c>
      <c r="Q9474" t="s">
        <v>329</v>
      </c>
      <c r="R9474" t="s">
        <v>356</v>
      </c>
      <c r="S9474" t="s">
        <v>351</v>
      </c>
      <c r="T9474">
        <v>10</v>
      </c>
      <c r="U9474" t="s">
        <v>352</v>
      </c>
      <c r="V9474" t="str">
        <f t="shared" ref="V9474:V9537" si="148">TEXT(C:C,"MMM-YY")</f>
        <v>Oct-23</v>
      </c>
    </row>
    <row r="9475" spans="1:22" x14ac:dyDescent="0.3">
      <c r="A9475" t="s">
        <v>13</v>
      </c>
      <c r="B9475" t="s">
        <v>265</v>
      </c>
      <c r="C9475" s="1">
        <v>45265</v>
      </c>
      <c r="D9475">
        <v>4</v>
      </c>
      <c r="E9475">
        <v>1244.8</v>
      </c>
      <c r="F9475">
        <v>0</v>
      </c>
      <c r="G9475">
        <v>0</v>
      </c>
      <c r="H9475" t="s">
        <v>255</v>
      </c>
      <c r="I9475" t="s">
        <v>16</v>
      </c>
      <c r="J9475" t="s">
        <v>22</v>
      </c>
      <c r="K9475" t="b">
        <v>0</v>
      </c>
      <c r="L9475">
        <v>12</v>
      </c>
      <c r="M9475" t="s">
        <v>322</v>
      </c>
      <c r="N9475">
        <v>4</v>
      </c>
      <c r="O9475">
        <v>2</v>
      </c>
      <c r="P9475">
        <v>2023</v>
      </c>
      <c r="Q9475" t="s">
        <v>329</v>
      </c>
      <c r="R9475" t="s">
        <v>356</v>
      </c>
      <c r="S9475" t="s">
        <v>351</v>
      </c>
      <c r="T9475">
        <v>12</v>
      </c>
      <c r="U9475" t="s">
        <v>354</v>
      </c>
      <c r="V9475" t="str">
        <f t="shared" si="148"/>
        <v>Dec-23</v>
      </c>
    </row>
    <row r="9476" spans="1:22" x14ac:dyDescent="0.3">
      <c r="A9476" t="s">
        <v>13</v>
      </c>
      <c r="B9476" t="s">
        <v>265</v>
      </c>
      <c r="C9476" s="1">
        <v>45278</v>
      </c>
      <c r="D9476">
        <v>4</v>
      </c>
      <c r="E9476">
        <v>1244.8</v>
      </c>
      <c r="F9476">
        <v>0</v>
      </c>
      <c r="G9476">
        <v>0</v>
      </c>
      <c r="H9476" t="s">
        <v>286</v>
      </c>
      <c r="I9476" t="s">
        <v>16</v>
      </c>
      <c r="J9476" t="s">
        <v>31</v>
      </c>
      <c r="K9476" t="b">
        <v>0</v>
      </c>
      <c r="L9476">
        <v>12</v>
      </c>
      <c r="M9476" t="s">
        <v>322</v>
      </c>
      <c r="N9476">
        <v>4</v>
      </c>
      <c r="O9476">
        <v>1</v>
      </c>
      <c r="P9476">
        <v>2023</v>
      </c>
      <c r="Q9476" t="s">
        <v>329</v>
      </c>
      <c r="R9476" t="s">
        <v>356</v>
      </c>
      <c r="S9476" t="s">
        <v>351</v>
      </c>
      <c r="T9476">
        <v>12</v>
      </c>
      <c r="U9476" t="s">
        <v>354</v>
      </c>
      <c r="V9476" t="str">
        <f t="shared" si="148"/>
        <v>Dec-23</v>
      </c>
    </row>
    <row r="9477" spans="1:22" x14ac:dyDescent="0.3">
      <c r="A9477" t="s">
        <v>13</v>
      </c>
      <c r="B9477" t="s">
        <v>269</v>
      </c>
      <c r="C9477" s="1">
        <v>44931</v>
      </c>
      <c r="D9477">
        <v>4</v>
      </c>
      <c r="E9477">
        <v>2118.04</v>
      </c>
      <c r="F9477">
        <v>0</v>
      </c>
      <c r="G9477">
        <v>0</v>
      </c>
      <c r="H9477" t="s">
        <v>203</v>
      </c>
      <c r="I9477" t="s">
        <v>16</v>
      </c>
      <c r="J9477" t="s">
        <v>24</v>
      </c>
      <c r="K9477" t="b">
        <v>0</v>
      </c>
      <c r="L9477">
        <v>1</v>
      </c>
      <c r="M9477" t="s">
        <v>313</v>
      </c>
      <c r="N9477">
        <v>1</v>
      </c>
      <c r="O9477">
        <v>4</v>
      </c>
      <c r="P9477">
        <v>2023</v>
      </c>
      <c r="Q9477" t="s">
        <v>329</v>
      </c>
      <c r="R9477" t="s">
        <v>356</v>
      </c>
      <c r="S9477" t="s">
        <v>341</v>
      </c>
      <c r="T9477">
        <v>1</v>
      </c>
      <c r="U9477" t="s">
        <v>342</v>
      </c>
      <c r="V9477" t="str">
        <f t="shared" si="148"/>
        <v>Jan-23</v>
      </c>
    </row>
    <row r="9478" spans="1:22" x14ac:dyDescent="0.3">
      <c r="A9478" t="s">
        <v>13</v>
      </c>
      <c r="B9478" t="s">
        <v>269</v>
      </c>
      <c r="C9478" s="1">
        <v>44963</v>
      </c>
      <c r="D9478">
        <v>4</v>
      </c>
      <c r="E9478">
        <v>2118.04</v>
      </c>
      <c r="F9478">
        <v>0</v>
      </c>
      <c r="G9478">
        <v>0</v>
      </c>
      <c r="H9478" t="s">
        <v>186</v>
      </c>
      <c r="I9478" t="s">
        <v>16</v>
      </c>
      <c r="J9478" t="s">
        <v>31</v>
      </c>
      <c r="K9478" t="b">
        <v>0</v>
      </c>
      <c r="L9478">
        <v>2</v>
      </c>
      <c r="M9478" t="s">
        <v>314</v>
      </c>
      <c r="N9478">
        <v>1</v>
      </c>
      <c r="O9478">
        <v>1</v>
      </c>
      <c r="P9478">
        <v>2023</v>
      </c>
      <c r="Q9478" t="s">
        <v>329</v>
      </c>
      <c r="R9478" t="s">
        <v>356</v>
      </c>
      <c r="S9478" t="s">
        <v>341</v>
      </c>
      <c r="T9478">
        <v>2</v>
      </c>
      <c r="U9478" t="s">
        <v>343</v>
      </c>
      <c r="V9478" t="str">
        <f t="shared" si="148"/>
        <v>Feb-23</v>
      </c>
    </row>
    <row r="9479" spans="1:22" x14ac:dyDescent="0.3">
      <c r="A9479" t="s">
        <v>13</v>
      </c>
      <c r="B9479" t="s">
        <v>269</v>
      </c>
      <c r="C9479" s="1">
        <v>44966</v>
      </c>
      <c r="D9479">
        <v>4</v>
      </c>
      <c r="E9479">
        <v>2118.04</v>
      </c>
      <c r="F9479">
        <v>0</v>
      </c>
      <c r="G9479">
        <v>0</v>
      </c>
      <c r="H9479" t="s">
        <v>126</v>
      </c>
      <c r="I9479" t="s">
        <v>16</v>
      </c>
      <c r="J9479" t="s">
        <v>24</v>
      </c>
      <c r="K9479" t="b">
        <v>0</v>
      </c>
      <c r="L9479">
        <v>2</v>
      </c>
      <c r="M9479" t="s">
        <v>314</v>
      </c>
      <c r="N9479">
        <v>1</v>
      </c>
      <c r="O9479">
        <v>4</v>
      </c>
      <c r="P9479">
        <v>2023</v>
      </c>
      <c r="Q9479" t="s">
        <v>329</v>
      </c>
      <c r="R9479" t="s">
        <v>356</v>
      </c>
      <c r="S9479" t="s">
        <v>341</v>
      </c>
      <c r="T9479">
        <v>2</v>
      </c>
      <c r="U9479" t="s">
        <v>343</v>
      </c>
      <c r="V9479" t="str">
        <f t="shared" si="148"/>
        <v>Feb-23</v>
      </c>
    </row>
    <row r="9480" spans="1:22" x14ac:dyDescent="0.3">
      <c r="A9480" t="s">
        <v>13</v>
      </c>
      <c r="B9480" t="s">
        <v>269</v>
      </c>
      <c r="C9480" s="1">
        <v>44981</v>
      </c>
      <c r="D9480">
        <v>4</v>
      </c>
      <c r="E9480">
        <v>2118.04</v>
      </c>
      <c r="F9480">
        <v>0</v>
      </c>
      <c r="G9480">
        <v>0</v>
      </c>
      <c r="H9480" t="s">
        <v>280</v>
      </c>
      <c r="I9480" t="s">
        <v>16</v>
      </c>
      <c r="J9480" t="s">
        <v>17</v>
      </c>
      <c r="K9480" t="b">
        <v>0</v>
      </c>
      <c r="L9480">
        <v>2</v>
      </c>
      <c r="M9480" t="s">
        <v>314</v>
      </c>
      <c r="N9480">
        <v>1</v>
      </c>
      <c r="O9480">
        <v>5</v>
      </c>
      <c r="P9480">
        <v>2023</v>
      </c>
      <c r="Q9480" t="s">
        <v>329</v>
      </c>
      <c r="R9480" t="s">
        <v>356</v>
      </c>
      <c r="S9480" t="s">
        <v>341</v>
      </c>
      <c r="T9480">
        <v>2</v>
      </c>
      <c r="U9480" t="s">
        <v>343</v>
      </c>
      <c r="V9480" t="str">
        <f t="shared" si="148"/>
        <v>Feb-23</v>
      </c>
    </row>
    <row r="9481" spans="1:22" x14ac:dyDescent="0.3">
      <c r="A9481" t="s">
        <v>13</v>
      </c>
      <c r="B9481" t="s">
        <v>269</v>
      </c>
      <c r="C9481" s="1">
        <v>45020</v>
      </c>
      <c r="D9481">
        <v>4</v>
      </c>
      <c r="E9481">
        <v>2118.04</v>
      </c>
      <c r="F9481">
        <v>0</v>
      </c>
      <c r="G9481">
        <v>0</v>
      </c>
      <c r="H9481" t="s">
        <v>174</v>
      </c>
      <c r="I9481" t="s">
        <v>16</v>
      </c>
      <c r="J9481" t="s">
        <v>22</v>
      </c>
      <c r="K9481" t="b">
        <v>0</v>
      </c>
      <c r="L9481">
        <v>4</v>
      </c>
      <c r="M9481" t="s">
        <v>316</v>
      </c>
      <c r="N9481">
        <v>2</v>
      </c>
      <c r="O9481">
        <v>2</v>
      </c>
      <c r="P9481">
        <v>2023</v>
      </c>
      <c r="Q9481" t="s">
        <v>329</v>
      </c>
      <c r="R9481" t="s">
        <v>356</v>
      </c>
      <c r="S9481" t="s">
        <v>345</v>
      </c>
      <c r="T9481">
        <v>4</v>
      </c>
      <c r="U9481" t="s">
        <v>346</v>
      </c>
      <c r="V9481" t="str">
        <f t="shared" si="148"/>
        <v>Apr-23</v>
      </c>
    </row>
    <row r="9482" spans="1:22" x14ac:dyDescent="0.3">
      <c r="A9482" t="s">
        <v>13</v>
      </c>
      <c r="B9482" t="s">
        <v>269</v>
      </c>
      <c r="C9482" s="1">
        <v>45025</v>
      </c>
      <c r="D9482">
        <v>4</v>
      </c>
      <c r="E9482">
        <v>2118.04</v>
      </c>
      <c r="F9482">
        <v>0</v>
      </c>
      <c r="G9482">
        <v>0</v>
      </c>
      <c r="H9482" t="s">
        <v>128</v>
      </c>
      <c r="I9482" t="s">
        <v>16</v>
      </c>
      <c r="J9482" t="s">
        <v>28</v>
      </c>
      <c r="K9482" t="b">
        <v>0</v>
      </c>
      <c r="L9482">
        <v>4</v>
      </c>
      <c r="M9482" t="s">
        <v>316</v>
      </c>
      <c r="N9482">
        <v>2</v>
      </c>
      <c r="O9482">
        <v>0</v>
      </c>
      <c r="P9482">
        <v>2023</v>
      </c>
      <c r="Q9482" t="s">
        <v>329</v>
      </c>
      <c r="R9482" t="s">
        <v>356</v>
      </c>
      <c r="S9482" t="s">
        <v>345</v>
      </c>
      <c r="T9482">
        <v>4</v>
      </c>
      <c r="U9482" t="s">
        <v>346</v>
      </c>
      <c r="V9482" t="str">
        <f t="shared" si="148"/>
        <v>Apr-23</v>
      </c>
    </row>
    <row r="9483" spans="1:22" x14ac:dyDescent="0.3">
      <c r="A9483" t="s">
        <v>13</v>
      </c>
      <c r="B9483" t="s">
        <v>269</v>
      </c>
      <c r="C9483" s="1">
        <v>45079</v>
      </c>
      <c r="D9483">
        <v>4</v>
      </c>
      <c r="E9483">
        <v>2118.04</v>
      </c>
      <c r="F9483">
        <v>0</v>
      </c>
      <c r="G9483">
        <v>0</v>
      </c>
      <c r="H9483" t="s">
        <v>158</v>
      </c>
      <c r="I9483" t="s">
        <v>16</v>
      </c>
      <c r="J9483" t="s">
        <v>17</v>
      </c>
      <c r="K9483" t="b">
        <v>0</v>
      </c>
      <c r="L9483">
        <v>6</v>
      </c>
      <c r="M9483" t="s">
        <v>324</v>
      </c>
      <c r="N9483">
        <v>2</v>
      </c>
      <c r="O9483">
        <v>5</v>
      </c>
      <c r="P9483">
        <v>2023</v>
      </c>
      <c r="Q9483" t="s">
        <v>329</v>
      </c>
      <c r="R9483" t="s">
        <v>356</v>
      </c>
      <c r="S9483" t="s">
        <v>345</v>
      </c>
      <c r="T9483">
        <v>6</v>
      </c>
      <c r="U9483" t="s">
        <v>355</v>
      </c>
      <c r="V9483" t="str">
        <f t="shared" si="148"/>
        <v>Jun-23</v>
      </c>
    </row>
    <row r="9484" spans="1:22" x14ac:dyDescent="0.3">
      <c r="A9484" t="s">
        <v>13</v>
      </c>
      <c r="B9484" t="s">
        <v>269</v>
      </c>
      <c r="C9484" s="1">
        <v>45082</v>
      </c>
      <c r="D9484">
        <v>4</v>
      </c>
      <c r="E9484">
        <v>2118.04</v>
      </c>
      <c r="F9484">
        <v>0</v>
      </c>
      <c r="G9484">
        <v>0</v>
      </c>
      <c r="H9484" t="s">
        <v>35</v>
      </c>
      <c r="I9484" t="s">
        <v>16</v>
      </c>
      <c r="J9484" t="s">
        <v>31</v>
      </c>
      <c r="K9484" t="b">
        <v>0</v>
      </c>
      <c r="L9484">
        <v>6</v>
      </c>
      <c r="M9484" t="s">
        <v>324</v>
      </c>
      <c r="N9484">
        <v>2</v>
      </c>
      <c r="O9484">
        <v>1</v>
      </c>
      <c r="P9484">
        <v>2023</v>
      </c>
      <c r="Q9484" t="s">
        <v>329</v>
      </c>
      <c r="R9484" t="s">
        <v>356</v>
      </c>
      <c r="S9484" t="s">
        <v>345</v>
      </c>
      <c r="T9484">
        <v>6</v>
      </c>
      <c r="U9484" t="s">
        <v>355</v>
      </c>
      <c r="V9484" t="str">
        <f t="shared" si="148"/>
        <v>Jun-23</v>
      </c>
    </row>
    <row r="9485" spans="1:22" x14ac:dyDescent="0.3">
      <c r="A9485" t="s">
        <v>13</v>
      </c>
      <c r="B9485" t="s">
        <v>269</v>
      </c>
      <c r="C9485" s="1">
        <v>45098</v>
      </c>
      <c r="D9485">
        <v>4</v>
      </c>
      <c r="E9485">
        <v>2118.04</v>
      </c>
      <c r="F9485">
        <v>0</v>
      </c>
      <c r="G9485">
        <v>0</v>
      </c>
      <c r="H9485" t="s">
        <v>64</v>
      </c>
      <c r="I9485" t="s">
        <v>16</v>
      </c>
      <c r="J9485" t="s">
        <v>19</v>
      </c>
      <c r="K9485" t="b">
        <v>0</v>
      </c>
      <c r="L9485">
        <v>6</v>
      </c>
      <c r="M9485" t="s">
        <v>324</v>
      </c>
      <c r="N9485">
        <v>2</v>
      </c>
      <c r="O9485">
        <v>3</v>
      </c>
      <c r="P9485">
        <v>2023</v>
      </c>
      <c r="Q9485" t="s">
        <v>329</v>
      </c>
      <c r="R9485" t="s">
        <v>356</v>
      </c>
      <c r="S9485" t="s">
        <v>345</v>
      </c>
      <c r="T9485">
        <v>6</v>
      </c>
      <c r="U9485" t="s">
        <v>355</v>
      </c>
      <c r="V9485" t="str">
        <f t="shared" si="148"/>
        <v>Jun-23</v>
      </c>
    </row>
    <row r="9486" spans="1:22" x14ac:dyDescent="0.3">
      <c r="A9486" t="s">
        <v>13</v>
      </c>
      <c r="B9486" t="s">
        <v>269</v>
      </c>
      <c r="C9486" s="1">
        <v>45105</v>
      </c>
      <c r="D9486">
        <v>4</v>
      </c>
      <c r="E9486">
        <v>2118.04</v>
      </c>
      <c r="F9486">
        <v>0</v>
      </c>
      <c r="G9486">
        <v>0</v>
      </c>
      <c r="H9486" t="s">
        <v>165</v>
      </c>
      <c r="I9486" t="s">
        <v>16</v>
      </c>
      <c r="J9486" t="s">
        <v>19</v>
      </c>
      <c r="K9486" t="b">
        <v>0</v>
      </c>
      <c r="L9486">
        <v>6</v>
      </c>
      <c r="M9486" t="s">
        <v>324</v>
      </c>
      <c r="N9486">
        <v>2</v>
      </c>
      <c r="O9486">
        <v>3</v>
      </c>
      <c r="P9486">
        <v>2023</v>
      </c>
      <c r="Q9486" t="s">
        <v>329</v>
      </c>
      <c r="R9486" t="s">
        <v>356</v>
      </c>
      <c r="S9486" t="s">
        <v>345</v>
      </c>
      <c r="T9486">
        <v>6</v>
      </c>
      <c r="U9486" t="s">
        <v>355</v>
      </c>
      <c r="V9486" t="str">
        <f t="shared" si="148"/>
        <v>Jun-23</v>
      </c>
    </row>
    <row r="9487" spans="1:22" x14ac:dyDescent="0.3">
      <c r="A9487" t="s">
        <v>13</v>
      </c>
      <c r="B9487" t="s">
        <v>269</v>
      </c>
      <c r="C9487" s="1">
        <v>45129</v>
      </c>
      <c r="D9487">
        <v>4</v>
      </c>
      <c r="E9487">
        <v>2118.04</v>
      </c>
      <c r="F9487">
        <v>0</v>
      </c>
      <c r="G9487">
        <v>0</v>
      </c>
      <c r="H9487" t="s">
        <v>255</v>
      </c>
      <c r="I9487" t="s">
        <v>16</v>
      </c>
      <c r="J9487" t="s">
        <v>26</v>
      </c>
      <c r="K9487" t="b">
        <v>0</v>
      </c>
      <c r="L9487">
        <v>7</v>
      </c>
      <c r="M9487" t="s">
        <v>317</v>
      </c>
      <c r="N9487">
        <v>3</v>
      </c>
      <c r="O9487">
        <v>6</v>
      </c>
      <c r="P9487">
        <v>2023</v>
      </c>
      <c r="Q9487" t="s">
        <v>329</v>
      </c>
      <c r="R9487" t="s">
        <v>356</v>
      </c>
      <c r="S9487" t="s">
        <v>347</v>
      </c>
      <c r="T9487">
        <v>7</v>
      </c>
      <c r="U9487" t="s">
        <v>348</v>
      </c>
      <c r="V9487" t="str">
        <f t="shared" si="148"/>
        <v>Jul-23</v>
      </c>
    </row>
    <row r="9488" spans="1:22" x14ac:dyDescent="0.3">
      <c r="A9488" t="s">
        <v>13</v>
      </c>
      <c r="B9488" t="s">
        <v>269</v>
      </c>
      <c r="C9488" s="1">
        <v>45137</v>
      </c>
      <c r="D9488">
        <v>4</v>
      </c>
      <c r="E9488">
        <v>2118.04</v>
      </c>
      <c r="F9488">
        <v>0</v>
      </c>
      <c r="G9488">
        <v>0</v>
      </c>
      <c r="H9488" t="s">
        <v>264</v>
      </c>
      <c r="I9488" t="s">
        <v>16</v>
      </c>
      <c r="J9488" t="s">
        <v>28</v>
      </c>
      <c r="K9488" t="b">
        <v>0</v>
      </c>
      <c r="L9488">
        <v>7</v>
      </c>
      <c r="M9488" t="s">
        <v>317</v>
      </c>
      <c r="N9488">
        <v>3</v>
      </c>
      <c r="O9488">
        <v>0</v>
      </c>
      <c r="P9488">
        <v>2023</v>
      </c>
      <c r="Q9488" t="s">
        <v>329</v>
      </c>
      <c r="R9488" t="s">
        <v>356</v>
      </c>
      <c r="S9488" t="s">
        <v>347</v>
      </c>
      <c r="T9488">
        <v>7</v>
      </c>
      <c r="U9488" t="s">
        <v>348</v>
      </c>
      <c r="V9488" t="str">
        <f t="shared" si="148"/>
        <v>Jul-23</v>
      </c>
    </row>
    <row r="9489" spans="1:22" x14ac:dyDescent="0.3">
      <c r="A9489" t="s">
        <v>13</v>
      </c>
      <c r="B9489" t="s">
        <v>269</v>
      </c>
      <c r="C9489" s="1">
        <v>45178</v>
      </c>
      <c r="D9489">
        <v>4</v>
      </c>
      <c r="E9489">
        <v>2118.04</v>
      </c>
      <c r="F9489">
        <v>0</v>
      </c>
      <c r="G9489">
        <v>0</v>
      </c>
      <c r="H9489" t="s">
        <v>100</v>
      </c>
      <c r="I9489" t="s">
        <v>16</v>
      </c>
      <c r="J9489" t="s">
        <v>26</v>
      </c>
      <c r="K9489" t="b">
        <v>0</v>
      </c>
      <c r="L9489">
        <v>9</v>
      </c>
      <c r="M9489" t="s">
        <v>319</v>
      </c>
      <c r="N9489">
        <v>3</v>
      </c>
      <c r="O9489">
        <v>6</v>
      </c>
      <c r="P9489">
        <v>2023</v>
      </c>
      <c r="Q9489" t="s">
        <v>329</v>
      </c>
      <c r="R9489" t="s">
        <v>356</v>
      </c>
      <c r="S9489" t="s">
        <v>347</v>
      </c>
      <c r="T9489">
        <v>9</v>
      </c>
      <c r="U9489" t="s">
        <v>350</v>
      </c>
      <c r="V9489" t="str">
        <f t="shared" si="148"/>
        <v>Sep-23</v>
      </c>
    </row>
    <row r="9490" spans="1:22" x14ac:dyDescent="0.3">
      <c r="A9490" t="s">
        <v>13</v>
      </c>
      <c r="B9490" t="s">
        <v>269</v>
      </c>
      <c r="C9490" s="1">
        <v>45185</v>
      </c>
      <c r="D9490">
        <v>4</v>
      </c>
      <c r="E9490">
        <v>2118.04</v>
      </c>
      <c r="F9490">
        <v>0</v>
      </c>
      <c r="G9490">
        <v>0</v>
      </c>
      <c r="H9490" t="s">
        <v>106</v>
      </c>
      <c r="I9490" t="s">
        <v>16</v>
      </c>
      <c r="J9490" t="s">
        <v>26</v>
      </c>
      <c r="K9490" t="b">
        <v>0</v>
      </c>
      <c r="L9490">
        <v>9</v>
      </c>
      <c r="M9490" t="s">
        <v>319</v>
      </c>
      <c r="N9490">
        <v>3</v>
      </c>
      <c r="O9490">
        <v>6</v>
      </c>
      <c r="P9490">
        <v>2023</v>
      </c>
      <c r="Q9490" t="s">
        <v>329</v>
      </c>
      <c r="R9490" t="s">
        <v>356</v>
      </c>
      <c r="S9490" t="s">
        <v>347</v>
      </c>
      <c r="T9490">
        <v>9</v>
      </c>
      <c r="U9490" t="s">
        <v>350</v>
      </c>
      <c r="V9490" t="str">
        <f t="shared" si="148"/>
        <v>Sep-23</v>
      </c>
    </row>
    <row r="9491" spans="1:22" x14ac:dyDescent="0.3">
      <c r="A9491" t="s">
        <v>13</v>
      </c>
      <c r="B9491" t="s">
        <v>269</v>
      </c>
      <c r="C9491" s="1">
        <v>45193</v>
      </c>
      <c r="D9491">
        <v>4</v>
      </c>
      <c r="E9491">
        <v>2118.04</v>
      </c>
      <c r="F9491">
        <v>0</v>
      </c>
      <c r="G9491">
        <v>0</v>
      </c>
      <c r="H9491" t="s">
        <v>208</v>
      </c>
      <c r="I9491" t="s">
        <v>16</v>
      </c>
      <c r="J9491" t="s">
        <v>28</v>
      </c>
      <c r="K9491" t="b">
        <v>0</v>
      </c>
      <c r="L9491">
        <v>9</v>
      </c>
      <c r="M9491" t="s">
        <v>319</v>
      </c>
      <c r="N9491">
        <v>3</v>
      </c>
      <c r="O9491">
        <v>0</v>
      </c>
      <c r="P9491">
        <v>2023</v>
      </c>
      <c r="Q9491" t="s">
        <v>329</v>
      </c>
      <c r="R9491" t="s">
        <v>356</v>
      </c>
      <c r="S9491" t="s">
        <v>347</v>
      </c>
      <c r="T9491">
        <v>9</v>
      </c>
      <c r="U9491" t="s">
        <v>350</v>
      </c>
      <c r="V9491" t="str">
        <f t="shared" si="148"/>
        <v>Sep-23</v>
      </c>
    </row>
    <row r="9492" spans="1:22" x14ac:dyDescent="0.3">
      <c r="A9492" t="s">
        <v>13</v>
      </c>
      <c r="B9492" t="s">
        <v>269</v>
      </c>
      <c r="C9492" s="1">
        <v>45212</v>
      </c>
      <c r="D9492">
        <v>4</v>
      </c>
      <c r="E9492">
        <v>2118.04</v>
      </c>
      <c r="F9492">
        <v>0</v>
      </c>
      <c r="G9492">
        <v>0</v>
      </c>
      <c r="H9492" t="s">
        <v>186</v>
      </c>
      <c r="I9492" t="s">
        <v>16</v>
      </c>
      <c r="J9492" t="s">
        <v>17</v>
      </c>
      <c r="K9492" t="b">
        <v>0</v>
      </c>
      <c r="L9492">
        <v>10</v>
      </c>
      <c r="M9492" t="s">
        <v>320</v>
      </c>
      <c r="N9492">
        <v>4</v>
      </c>
      <c r="O9492">
        <v>5</v>
      </c>
      <c r="P9492">
        <v>2023</v>
      </c>
      <c r="Q9492" t="s">
        <v>329</v>
      </c>
      <c r="R9492" t="s">
        <v>356</v>
      </c>
      <c r="S9492" t="s">
        <v>351</v>
      </c>
      <c r="T9492">
        <v>10</v>
      </c>
      <c r="U9492" t="s">
        <v>352</v>
      </c>
      <c r="V9492" t="str">
        <f t="shared" si="148"/>
        <v>Oct-23</v>
      </c>
    </row>
    <row r="9493" spans="1:22" x14ac:dyDescent="0.3">
      <c r="A9493" t="s">
        <v>13</v>
      </c>
      <c r="B9493" t="s">
        <v>269</v>
      </c>
      <c r="C9493" s="1">
        <v>45232</v>
      </c>
      <c r="D9493">
        <v>4</v>
      </c>
      <c r="E9493">
        <v>2118.04</v>
      </c>
      <c r="F9493">
        <v>0</v>
      </c>
      <c r="G9493">
        <v>0</v>
      </c>
      <c r="H9493" t="s">
        <v>241</v>
      </c>
      <c r="I9493" t="s">
        <v>16</v>
      </c>
      <c r="J9493" t="s">
        <v>24</v>
      </c>
      <c r="K9493" t="b">
        <v>0</v>
      </c>
      <c r="L9493">
        <v>11</v>
      </c>
      <c r="M9493" t="s">
        <v>321</v>
      </c>
      <c r="N9493">
        <v>4</v>
      </c>
      <c r="O9493">
        <v>4</v>
      </c>
      <c r="P9493">
        <v>2023</v>
      </c>
      <c r="Q9493" t="s">
        <v>329</v>
      </c>
      <c r="R9493" t="s">
        <v>356</v>
      </c>
      <c r="S9493" t="s">
        <v>351</v>
      </c>
      <c r="T9493">
        <v>11</v>
      </c>
      <c r="U9493" t="s">
        <v>353</v>
      </c>
      <c r="V9493" t="str">
        <f t="shared" si="148"/>
        <v>Nov-23</v>
      </c>
    </row>
    <row r="9494" spans="1:22" x14ac:dyDescent="0.3">
      <c r="A9494" t="s">
        <v>13</v>
      </c>
      <c r="B9494" t="s">
        <v>269</v>
      </c>
      <c r="C9494" s="1">
        <v>45237</v>
      </c>
      <c r="D9494">
        <v>4</v>
      </c>
      <c r="E9494">
        <v>2118.04</v>
      </c>
      <c r="F9494">
        <v>0</v>
      </c>
      <c r="G9494">
        <v>0</v>
      </c>
      <c r="H9494" t="s">
        <v>203</v>
      </c>
      <c r="I9494" t="s">
        <v>16</v>
      </c>
      <c r="J9494" t="s">
        <v>22</v>
      </c>
      <c r="K9494" t="b">
        <v>0</v>
      </c>
      <c r="L9494">
        <v>11</v>
      </c>
      <c r="M9494" t="s">
        <v>321</v>
      </c>
      <c r="N9494">
        <v>4</v>
      </c>
      <c r="O9494">
        <v>2</v>
      </c>
      <c r="P9494">
        <v>2023</v>
      </c>
      <c r="Q9494" t="s">
        <v>329</v>
      </c>
      <c r="R9494" t="s">
        <v>356</v>
      </c>
      <c r="S9494" t="s">
        <v>351</v>
      </c>
      <c r="T9494">
        <v>11</v>
      </c>
      <c r="U9494" t="s">
        <v>353</v>
      </c>
      <c r="V9494" t="str">
        <f t="shared" si="148"/>
        <v>Nov-23</v>
      </c>
    </row>
    <row r="9495" spans="1:22" x14ac:dyDescent="0.3">
      <c r="A9495" t="s">
        <v>13</v>
      </c>
      <c r="B9495" t="s">
        <v>269</v>
      </c>
      <c r="C9495" s="1">
        <v>45238</v>
      </c>
      <c r="D9495">
        <v>4</v>
      </c>
      <c r="E9495">
        <v>2118.04</v>
      </c>
      <c r="F9495">
        <v>0</v>
      </c>
      <c r="G9495">
        <v>0</v>
      </c>
      <c r="H9495" t="s">
        <v>237</v>
      </c>
      <c r="I9495" t="s">
        <v>16</v>
      </c>
      <c r="J9495" t="s">
        <v>19</v>
      </c>
      <c r="K9495" t="b">
        <v>0</v>
      </c>
      <c r="L9495">
        <v>11</v>
      </c>
      <c r="M9495" t="s">
        <v>321</v>
      </c>
      <c r="N9495">
        <v>4</v>
      </c>
      <c r="O9495">
        <v>3</v>
      </c>
      <c r="P9495">
        <v>2023</v>
      </c>
      <c r="Q9495" t="s">
        <v>329</v>
      </c>
      <c r="R9495" t="s">
        <v>356</v>
      </c>
      <c r="S9495" t="s">
        <v>351</v>
      </c>
      <c r="T9495">
        <v>11</v>
      </c>
      <c r="U9495" t="s">
        <v>353</v>
      </c>
      <c r="V9495" t="str">
        <f t="shared" si="148"/>
        <v>Nov-23</v>
      </c>
    </row>
    <row r="9496" spans="1:22" x14ac:dyDescent="0.3">
      <c r="A9496" t="s">
        <v>13</v>
      </c>
      <c r="B9496" t="s">
        <v>269</v>
      </c>
      <c r="C9496" s="1">
        <v>45246</v>
      </c>
      <c r="D9496">
        <v>4</v>
      </c>
      <c r="E9496">
        <v>2118.04</v>
      </c>
      <c r="F9496">
        <v>0</v>
      </c>
      <c r="G9496">
        <v>0</v>
      </c>
      <c r="H9496" t="s">
        <v>261</v>
      </c>
      <c r="I9496" t="s">
        <v>16</v>
      </c>
      <c r="J9496" t="s">
        <v>24</v>
      </c>
      <c r="K9496" t="b">
        <v>0</v>
      </c>
      <c r="L9496">
        <v>11</v>
      </c>
      <c r="M9496" t="s">
        <v>321</v>
      </c>
      <c r="N9496">
        <v>4</v>
      </c>
      <c r="O9496">
        <v>4</v>
      </c>
      <c r="P9496">
        <v>2023</v>
      </c>
      <c r="Q9496" t="s">
        <v>329</v>
      </c>
      <c r="R9496" t="s">
        <v>356</v>
      </c>
      <c r="S9496" t="s">
        <v>351</v>
      </c>
      <c r="T9496">
        <v>11</v>
      </c>
      <c r="U9496" t="s">
        <v>353</v>
      </c>
      <c r="V9496" t="str">
        <f t="shared" si="148"/>
        <v>Nov-23</v>
      </c>
    </row>
    <row r="9497" spans="1:22" x14ac:dyDescent="0.3">
      <c r="A9497" t="s">
        <v>13</v>
      </c>
      <c r="B9497" t="s">
        <v>269</v>
      </c>
      <c r="C9497" s="1">
        <v>45250</v>
      </c>
      <c r="D9497">
        <v>4</v>
      </c>
      <c r="E9497">
        <v>2118.04</v>
      </c>
      <c r="F9497">
        <v>0</v>
      </c>
      <c r="G9497">
        <v>0</v>
      </c>
      <c r="H9497" t="s">
        <v>170</v>
      </c>
      <c r="I9497" t="s">
        <v>16</v>
      </c>
      <c r="J9497" t="s">
        <v>31</v>
      </c>
      <c r="K9497" t="b">
        <v>0</v>
      </c>
      <c r="L9497">
        <v>11</v>
      </c>
      <c r="M9497" t="s">
        <v>321</v>
      </c>
      <c r="N9497">
        <v>4</v>
      </c>
      <c r="O9497">
        <v>1</v>
      </c>
      <c r="P9497">
        <v>2023</v>
      </c>
      <c r="Q9497" t="s">
        <v>329</v>
      </c>
      <c r="R9497" t="s">
        <v>356</v>
      </c>
      <c r="S9497" t="s">
        <v>351</v>
      </c>
      <c r="T9497">
        <v>11</v>
      </c>
      <c r="U9497" t="s">
        <v>353</v>
      </c>
      <c r="V9497" t="str">
        <f t="shared" si="148"/>
        <v>Nov-23</v>
      </c>
    </row>
    <row r="9498" spans="1:22" x14ac:dyDescent="0.3">
      <c r="A9498" t="s">
        <v>13</v>
      </c>
      <c r="B9498" t="s">
        <v>269</v>
      </c>
      <c r="C9498" s="1">
        <v>45265</v>
      </c>
      <c r="D9498">
        <v>4</v>
      </c>
      <c r="E9498">
        <v>2118.04</v>
      </c>
      <c r="F9498">
        <v>0</v>
      </c>
      <c r="G9498">
        <v>0</v>
      </c>
      <c r="H9498" t="s">
        <v>73</v>
      </c>
      <c r="I9498" t="s">
        <v>16</v>
      </c>
      <c r="J9498" t="s">
        <v>22</v>
      </c>
      <c r="K9498" t="b">
        <v>0</v>
      </c>
      <c r="L9498">
        <v>12</v>
      </c>
      <c r="M9498" t="s">
        <v>322</v>
      </c>
      <c r="N9498">
        <v>4</v>
      </c>
      <c r="O9498">
        <v>2</v>
      </c>
      <c r="P9498">
        <v>2023</v>
      </c>
      <c r="Q9498" t="s">
        <v>329</v>
      </c>
      <c r="R9498" t="s">
        <v>356</v>
      </c>
      <c r="S9498" t="s">
        <v>351</v>
      </c>
      <c r="T9498">
        <v>12</v>
      </c>
      <c r="U9498" t="s">
        <v>354</v>
      </c>
      <c r="V9498" t="str">
        <f t="shared" si="148"/>
        <v>Dec-23</v>
      </c>
    </row>
    <row r="9499" spans="1:22" x14ac:dyDescent="0.3">
      <c r="A9499" t="s">
        <v>13</v>
      </c>
      <c r="B9499" t="s">
        <v>269</v>
      </c>
      <c r="C9499" s="1">
        <v>45279</v>
      </c>
      <c r="D9499">
        <v>4</v>
      </c>
      <c r="E9499">
        <v>2118.04</v>
      </c>
      <c r="F9499">
        <v>0</v>
      </c>
      <c r="G9499">
        <v>0</v>
      </c>
      <c r="H9499" t="s">
        <v>210</v>
      </c>
      <c r="I9499" t="s">
        <v>16</v>
      </c>
      <c r="J9499" t="s">
        <v>22</v>
      </c>
      <c r="K9499" t="b">
        <v>0</v>
      </c>
      <c r="L9499">
        <v>12</v>
      </c>
      <c r="M9499" t="s">
        <v>322</v>
      </c>
      <c r="N9499">
        <v>4</v>
      </c>
      <c r="O9499">
        <v>2</v>
      </c>
      <c r="P9499">
        <v>2023</v>
      </c>
      <c r="Q9499" t="s">
        <v>329</v>
      </c>
      <c r="R9499" t="s">
        <v>356</v>
      </c>
      <c r="S9499" t="s">
        <v>351</v>
      </c>
      <c r="T9499">
        <v>12</v>
      </c>
      <c r="U9499" t="s">
        <v>354</v>
      </c>
      <c r="V9499" t="str">
        <f t="shared" si="148"/>
        <v>Dec-23</v>
      </c>
    </row>
    <row r="9500" spans="1:22" x14ac:dyDescent="0.3">
      <c r="A9500" t="s">
        <v>13</v>
      </c>
      <c r="B9500" t="s">
        <v>269</v>
      </c>
      <c r="C9500" s="1">
        <v>45280</v>
      </c>
      <c r="D9500">
        <v>4</v>
      </c>
      <c r="E9500">
        <v>2118.04</v>
      </c>
      <c r="F9500">
        <v>0</v>
      </c>
      <c r="G9500">
        <v>0</v>
      </c>
      <c r="H9500" t="s">
        <v>142</v>
      </c>
      <c r="I9500" t="s">
        <v>16</v>
      </c>
      <c r="J9500" t="s">
        <v>19</v>
      </c>
      <c r="K9500" t="b">
        <v>0</v>
      </c>
      <c r="L9500">
        <v>12</v>
      </c>
      <c r="M9500" t="s">
        <v>322</v>
      </c>
      <c r="N9500">
        <v>4</v>
      </c>
      <c r="O9500">
        <v>3</v>
      </c>
      <c r="P9500">
        <v>2023</v>
      </c>
      <c r="Q9500" t="s">
        <v>329</v>
      </c>
      <c r="R9500" t="s">
        <v>356</v>
      </c>
      <c r="S9500" t="s">
        <v>351</v>
      </c>
      <c r="T9500">
        <v>12</v>
      </c>
      <c r="U9500" t="s">
        <v>354</v>
      </c>
      <c r="V9500" t="str">
        <f t="shared" si="148"/>
        <v>Dec-23</v>
      </c>
    </row>
    <row r="9501" spans="1:22" x14ac:dyDescent="0.3">
      <c r="A9501" t="s">
        <v>13</v>
      </c>
      <c r="B9501" t="s">
        <v>273</v>
      </c>
      <c r="C9501" s="1">
        <v>44928</v>
      </c>
      <c r="D9501">
        <v>4</v>
      </c>
      <c r="E9501">
        <v>1750.52</v>
      </c>
      <c r="F9501">
        <v>0</v>
      </c>
      <c r="G9501">
        <v>0</v>
      </c>
      <c r="H9501" t="s">
        <v>124</v>
      </c>
      <c r="I9501" t="s">
        <v>114</v>
      </c>
      <c r="J9501" t="s">
        <v>31</v>
      </c>
      <c r="K9501" t="b">
        <v>0</v>
      </c>
      <c r="L9501">
        <v>1</v>
      </c>
      <c r="M9501" t="s">
        <v>313</v>
      </c>
      <c r="N9501">
        <v>1</v>
      </c>
      <c r="O9501">
        <v>1</v>
      </c>
      <c r="P9501">
        <v>2023</v>
      </c>
      <c r="Q9501" t="s">
        <v>329</v>
      </c>
      <c r="R9501" t="s">
        <v>356</v>
      </c>
      <c r="S9501" t="s">
        <v>341</v>
      </c>
      <c r="T9501">
        <v>1</v>
      </c>
      <c r="U9501" t="s">
        <v>342</v>
      </c>
      <c r="V9501" t="str">
        <f t="shared" si="148"/>
        <v>Jan-23</v>
      </c>
    </row>
    <row r="9502" spans="1:22" x14ac:dyDescent="0.3">
      <c r="A9502" t="s">
        <v>13</v>
      </c>
      <c r="B9502" t="s">
        <v>273</v>
      </c>
      <c r="C9502" s="1">
        <v>45002</v>
      </c>
      <c r="D9502">
        <v>4</v>
      </c>
      <c r="E9502">
        <v>1750.52</v>
      </c>
      <c r="F9502">
        <v>0</v>
      </c>
      <c r="G9502">
        <v>0</v>
      </c>
      <c r="H9502" t="s">
        <v>23</v>
      </c>
      <c r="I9502" t="s">
        <v>114</v>
      </c>
      <c r="J9502" t="s">
        <v>17</v>
      </c>
      <c r="K9502" t="b">
        <v>0</v>
      </c>
      <c r="L9502">
        <v>3</v>
      </c>
      <c r="M9502" t="s">
        <v>315</v>
      </c>
      <c r="N9502">
        <v>1</v>
      </c>
      <c r="O9502">
        <v>5</v>
      </c>
      <c r="P9502">
        <v>2023</v>
      </c>
      <c r="Q9502" t="s">
        <v>329</v>
      </c>
      <c r="R9502" t="s">
        <v>356</v>
      </c>
      <c r="S9502" t="s">
        <v>341</v>
      </c>
      <c r="T9502">
        <v>3</v>
      </c>
      <c r="U9502" t="s">
        <v>344</v>
      </c>
      <c r="V9502" t="str">
        <f t="shared" si="148"/>
        <v>Mar-23</v>
      </c>
    </row>
    <row r="9503" spans="1:22" x14ac:dyDescent="0.3">
      <c r="A9503" t="s">
        <v>13</v>
      </c>
      <c r="B9503" t="s">
        <v>273</v>
      </c>
      <c r="C9503" s="1">
        <v>45003</v>
      </c>
      <c r="D9503">
        <v>4</v>
      </c>
      <c r="E9503">
        <v>1750.52</v>
      </c>
      <c r="F9503">
        <v>0</v>
      </c>
      <c r="G9503">
        <v>0</v>
      </c>
      <c r="H9503" t="s">
        <v>258</v>
      </c>
      <c r="I9503" t="s">
        <v>114</v>
      </c>
      <c r="J9503" t="s">
        <v>26</v>
      </c>
      <c r="K9503" t="b">
        <v>0</v>
      </c>
      <c r="L9503">
        <v>3</v>
      </c>
      <c r="M9503" t="s">
        <v>315</v>
      </c>
      <c r="N9503">
        <v>1</v>
      </c>
      <c r="O9503">
        <v>6</v>
      </c>
      <c r="P9503">
        <v>2023</v>
      </c>
      <c r="Q9503" t="s">
        <v>329</v>
      </c>
      <c r="R9503" t="s">
        <v>356</v>
      </c>
      <c r="S9503" t="s">
        <v>341</v>
      </c>
      <c r="T9503">
        <v>3</v>
      </c>
      <c r="U9503" t="s">
        <v>344</v>
      </c>
      <c r="V9503" t="str">
        <f t="shared" si="148"/>
        <v>Mar-23</v>
      </c>
    </row>
    <row r="9504" spans="1:22" x14ac:dyDescent="0.3">
      <c r="A9504" t="s">
        <v>13</v>
      </c>
      <c r="B9504" t="s">
        <v>273</v>
      </c>
      <c r="C9504" s="1">
        <v>45009</v>
      </c>
      <c r="D9504">
        <v>4</v>
      </c>
      <c r="E9504">
        <v>1750.52</v>
      </c>
      <c r="F9504">
        <v>0</v>
      </c>
      <c r="G9504">
        <v>0</v>
      </c>
      <c r="H9504" t="s">
        <v>207</v>
      </c>
      <c r="I9504" t="s">
        <v>114</v>
      </c>
      <c r="J9504" t="s">
        <v>17</v>
      </c>
      <c r="K9504" t="b">
        <v>0</v>
      </c>
      <c r="L9504">
        <v>3</v>
      </c>
      <c r="M9504" t="s">
        <v>315</v>
      </c>
      <c r="N9504">
        <v>1</v>
      </c>
      <c r="O9504">
        <v>5</v>
      </c>
      <c r="P9504">
        <v>2023</v>
      </c>
      <c r="Q9504" t="s">
        <v>329</v>
      </c>
      <c r="R9504" t="s">
        <v>356</v>
      </c>
      <c r="S9504" t="s">
        <v>341</v>
      </c>
      <c r="T9504">
        <v>3</v>
      </c>
      <c r="U9504" t="s">
        <v>344</v>
      </c>
      <c r="V9504" t="str">
        <f t="shared" si="148"/>
        <v>Mar-23</v>
      </c>
    </row>
    <row r="9505" spans="1:22" x14ac:dyDescent="0.3">
      <c r="A9505" t="s">
        <v>13</v>
      </c>
      <c r="B9505" t="s">
        <v>273</v>
      </c>
      <c r="C9505" s="1">
        <v>45019</v>
      </c>
      <c r="D9505">
        <v>4</v>
      </c>
      <c r="E9505">
        <v>1750.52</v>
      </c>
      <c r="F9505">
        <v>0</v>
      </c>
      <c r="G9505">
        <v>0</v>
      </c>
      <c r="H9505" t="s">
        <v>227</v>
      </c>
      <c r="I9505" t="s">
        <v>114</v>
      </c>
      <c r="J9505" t="s">
        <v>31</v>
      </c>
      <c r="K9505" t="b">
        <v>0</v>
      </c>
      <c r="L9505">
        <v>4</v>
      </c>
      <c r="M9505" t="s">
        <v>316</v>
      </c>
      <c r="N9505">
        <v>2</v>
      </c>
      <c r="O9505">
        <v>1</v>
      </c>
      <c r="P9505">
        <v>2023</v>
      </c>
      <c r="Q9505" t="s">
        <v>329</v>
      </c>
      <c r="R9505" t="s">
        <v>356</v>
      </c>
      <c r="S9505" t="s">
        <v>345</v>
      </c>
      <c r="T9505">
        <v>4</v>
      </c>
      <c r="U9505" t="s">
        <v>346</v>
      </c>
      <c r="V9505" t="str">
        <f t="shared" si="148"/>
        <v>Apr-23</v>
      </c>
    </row>
    <row r="9506" spans="1:22" x14ac:dyDescent="0.3">
      <c r="A9506" t="s">
        <v>13</v>
      </c>
      <c r="B9506" t="s">
        <v>273</v>
      </c>
      <c r="C9506" s="1">
        <v>45037</v>
      </c>
      <c r="D9506">
        <v>4</v>
      </c>
      <c r="E9506">
        <v>1750.52</v>
      </c>
      <c r="F9506">
        <v>0</v>
      </c>
      <c r="G9506">
        <v>0</v>
      </c>
      <c r="H9506" t="s">
        <v>232</v>
      </c>
      <c r="I9506" t="s">
        <v>114</v>
      </c>
      <c r="J9506" t="s">
        <v>17</v>
      </c>
      <c r="K9506" t="b">
        <v>0</v>
      </c>
      <c r="L9506">
        <v>4</v>
      </c>
      <c r="M9506" t="s">
        <v>316</v>
      </c>
      <c r="N9506">
        <v>2</v>
      </c>
      <c r="O9506">
        <v>5</v>
      </c>
      <c r="P9506">
        <v>2023</v>
      </c>
      <c r="Q9506" t="s">
        <v>329</v>
      </c>
      <c r="R9506" t="s">
        <v>356</v>
      </c>
      <c r="S9506" t="s">
        <v>345</v>
      </c>
      <c r="T9506">
        <v>4</v>
      </c>
      <c r="U9506" t="s">
        <v>346</v>
      </c>
      <c r="V9506" t="str">
        <f t="shared" si="148"/>
        <v>Apr-23</v>
      </c>
    </row>
    <row r="9507" spans="1:22" x14ac:dyDescent="0.3">
      <c r="A9507" t="s">
        <v>13</v>
      </c>
      <c r="B9507" t="s">
        <v>273</v>
      </c>
      <c r="C9507" s="1">
        <v>45052</v>
      </c>
      <c r="D9507">
        <v>4</v>
      </c>
      <c r="E9507">
        <v>1750.52</v>
      </c>
      <c r="F9507">
        <v>0</v>
      </c>
      <c r="G9507">
        <v>0</v>
      </c>
      <c r="H9507" t="s">
        <v>157</v>
      </c>
      <c r="I9507" t="s">
        <v>114</v>
      </c>
      <c r="J9507" t="s">
        <v>26</v>
      </c>
      <c r="K9507" t="b">
        <v>0</v>
      </c>
      <c r="L9507">
        <v>5</v>
      </c>
      <c r="M9507" t="s">
        <v>323</v>
      </c>
      <c r="N9507">
        <v>2</v>
      </c>
      <c r="O9507">
        <v>6</v>
      </c>
      <c r="P9507">
        <v>2023</v>
      </c>
      <c r="Q9507" t="s">
        <v>329</v>
      </c>
      <c r="R9507" t="s">
        <v>356</v>
      </c>
      <c r="S9507" t="s">
        <v>345</v>
      </c>
      <c r="T9507">
        <v>5</v>
      </c>
      <c r="U9507" t="s">
        <v>323</v>
      </c>
      <c r="V9507" t="str">
        <f t="shared" si="148"/>
        <v>May-23</v>
      </c>
    </row>
    <row r="9508" spans="1:22" x14ac:dyDescent="0.3">
      <c r="A9508" t="s">
        <v>13</v>
      </c>
      <c r="B9508" t="s">
        <v>273</v>
      </c>
      <c r="C9508" s="1">
        <v>45057</v>
      </c>
      <c r="D9508">
        <v>4</v>
      </c>
      <c r="E9508">
        <v>1750.52</v>
      </c>
      <c r="F9508">
        <v>0</v>
      </c>
      <c r="G9508">
        <v>0</v>
      </c>
      <c r="H9508" t="s">
        <v>260</v>
      </c>
      <c r="I9508" t="s">
        <v>114</v>
      </c>
      <c r="J9508" t="s">
        <v>24</v>
      </c>
      <c r="K9508" t="b">
        <v>0</v>
      </c>
      <c r="L9508">
        <v>5</v>
      </c>
      <c r="M9508" t="s">
        <v>323</v>
      </c>
      <c r="N9508">
        <v>2</v>
      </c>
      <c r="O9508">
        <v>4</v>
      </c>
      <c r="P9508">
        <v>2023</v>
      </c>
      <c r="Q9508" t="s">
        <v>329</v>
      </c>
      <c r="R9508" t="s">
        <v>356</v>
      </c>
      <c r="S9508" t="s">
        <v>345</v>
      </c>
      <c r="T9508">
        <v>5</v>
      </c>
      <c r="U9508" t="s">
        <v>323</v>
      </c>
      <c r="V9508" t="str">
        <f t="shared" si="148"/>
        <v>May-23</v>
      </c>
    </row>
    <row r="9509" spans="1:22" x14ac:dyDescent="0.3">
      <c r="A9509" t="s">
        <v>13</v>
      </c>
      <c r="B9509" t="s">
        <v>273</v>
      </c>
      <c r="C9509" s="1">
        <v>45075</v>
      </c>
      <c r="D9509">
        <v>4</v>
      </c>
      <c r="E9509">
        <v>1750.52</v>
      </c>
      <c r="F9509">
        <v>0</v>
      </c>
      <c r="G9509">
        <v>0</v>
      </c>
      <c r="H9509" t="s">
        <v>148</v>
      </c>
      <c r="I9509" t="s">
        <v>114</v>
      </c>
      <c r="J9509" t="s">
        <v>31</v>
      </c>
      <c r="K9509" t="b">
        <v>0</v>
      </c>
      <c r="L9509">
        <v>5</v>
      </c>
      <c r="M9509" t="s">
        <v>323</v>
      </c>
      <c r="N9509">
        <v>2</v>
      </c>
      <c r="O9509">
        <v>1</v>
      </c>
      <c r="P9509">
        <v>2023</v>
      </c>
      <c r="Q9509" t="s">
        <v>329</v>
      </c>
      <c r="R9509" t="s">
        <v>356</v>
      </c>
      <c r="S9509" t="s">
        <v>345</v>
      </c>
      <c r="T9509">
        <v>5</v>
      </c>
      <c r="U9509" t="s">
        <v>323</v>
      </c>
      <c r="V9509" t="str">
        <f t="shared" si="148"/>
        <v>May-23</v>
      </c>
    </row>
    <row r="9510" spans="1:22" x14ac:dyDescent="0.3">
      <c r="A9510" t="s">
        <v>13</v>
      </c>
      <c r="B9510" t="s">
        <v>273</v>
      </c>
      <c r="C9510" s="1">
        <v>45116</v>
      </c>
      <c r="D9510">
        <v>4</v>
      </c>
      <c r="E9510">
        <v>1750.52</v>
      </c>
      <c r="F9510">
        <v>0</v>
      </c>
      <c r="G9510">
        <v>0</v>
      </c>
      <c r="H9510" t="s">
        <v>96</v>
      </c>
      <c r="I9510" t="s">
        <v>114</v>
      </c>
      <c r="J9510" t="s">
        <v>28</v>
      </c>
      <c r="K9510" t="b">
        <v>0</v>
      </c>
      <c r="L9510">
        <v>7</v>
      </c>
      <c r="M9510" t="s">
        <v>317</v>
      </c>
      <c r="N9510">
        <v>3</v>
      </c>
      <c r="O9510">
        <v>0</v>
      </c>
      <c r="P9510">
        <v>2023</v>
      </c>
      <c r="Q9510" t="s">
        <v>329</v>
      </c>
      <c r="R9510" t="s">
        <v>356</v>
      </c>
      <c r="S9510" t="s">
        <v>347</v>
      </c>
      <c r="T9510">
        <v>7</v>
      </c>
      <c r="U9510" t="s">
        <v>348</v>
      </c>
      <c r="V9510" t="str">
        <f t="shared" si="148"/>
        <v>Jul-23</v>
      </c>
    </row>
    <row r="9511" spans="1:22" x14ac:dyDescent="0.3">
      <c r="A9511" t="s">
        <v>13</v>
      </c>
      <c r="B9511" t="s">
        <v>273</v>
      </c>
      <c r="C9511" s="1">
        <v>45119</v>
      </c>
      <c r="D9511">
        <v>4</v>
      </c>
      <c r="E9511">
        <v>1750.52</v>
      </c>
      <c r="F9511">
        <v>0</v>
      </c>
      <c r="G9511">
        <v>0</v>
      </c>
      <c r="H9511" t="s">
        <v>294</v>
      </c>
      <c r="I9511" t="s">
        <v>114</v>
      </c>
      <c r="J9511" t="s">
        <v>19</v>
      </c>
      <c r="K9511" t="b">
        <v>0</v>
      </c>
      <c r="L9511">
        <v>7</v>
      </c>
      <c r="M9511" t="s">
        <v>317</v>
      </c>
      <c r="N9511">
        <v>3</v>
      </c>
      <c r="O9511">
        <v>3</v>
      </c>
      <c r="P9511">
        <v>2023</v>
      </c>
      <c r="Q9511" t="s">
        <v>329</v>
      </c>
      <c r="R9511" t="s">
        <v>356</v>
      </c>
      <c r="S9511" t="s">
        <v>347</v>
      </c>
      <c r="T9511">
        <v>7</v>
      </c>
      <c r="U9511" t="s">
        <v>348</v>
      </c>
      <c r="V9511" t="str">
        <f t="shared" si="148"/>
        <v>Jul-23</v>
      </c>
    </row>
    <row r="9512" spans="1:22" x14ac:dyDescent="0.3">
      <c r="A9512" t="s">
        <v>13</v>
      </c>
      <c r="B9512" t="s">
        <v>273</v>
      </c>
      <c r="C9512" s="1">
        <v>45124</v>
      </c>
      <c r="D9512">
        <v>4</v>
      </c>
      <c r="E9512">
        <v>1750.52</v>
      </c>
      <c r="F9512">
        <v>0</v>
      </c>
      <c r="G9512">
        <v>0</v>
      </c>
      <c r="H9512" t="s">
        <v>235</v>
      </c>
      <c r="I9512" t="s">
        <v>114</v>
      </c>
      <c r="J9512" t="s">
        <v>31</v>
      </c>
      <c r="K9512" t="b">
        <v>0</v>
      </c>
      <c r="L9512">
        <v>7</v>
      </c>
      <c r="M9512" t="s">
        <v>317</v>
      </c>
      <c r="N9512">
        <v>3</v>
      </c>
      <c r="O9512">
        <v>1</v>
      </c>
      <c r="P9512">
        <v>2023</v>
      </c>
      <c r="Q9512" t="s">
        <v>329</v>
      </c>
      <c r="R9512" t="s">
        <v>356</v>
      </c>
      <c r="S9512" t="s">
        <v>347</v>
      </c>
      <c r="T9512">
        <v>7</v>
      </c>
      <c r="U9512" t="s">
        <v>348</v>
      </c>
      <c r="V9512" t="str">
        <f t="shared" si="148"/>
        <v>Jul-23</v>
      </c>
    </row>
    <row r="9513" spans="1:22" x14ac:dyDescent="0.3">
      <c r="A9513" t="s">
        <v>13</v>
      </c>
      <c r="B9513" t="s">
        <v>273</v>
      </c>
      <c r="C9513" s="1">
        <v>45145</v>
      </c>
      <c r="D9513">
        <v>4</v>
      </c>
      <c r="E9513">
        <v>1750.52</v>
      </c>
      <c r="F9513">
        <v>0</v>
      </c>
      <c r="G9513">
        <v>0</v>
      </c>
      <c r="H9513" t="s">
        <v>170</v>
      </c>
      <c r="I9513" t="s">
        <v>114</v>
      </c>
      <c r="J9513" t="s">
        <v>31</v>
      </c>
      <c r="K9513" t="b">
        <v>0</v>
      </c>
      <c r="L9513">
        <v>8</v>
      </c>
      <c r="M9513" t="s">
        <v>318</v>
      </c>
      <c r="N9513">
        <v>3</v>
      </c>
      <c r="O9513">
        <v>1</v>
      </c>
      <c r="P9513">
        <v>2023</v>
      </c>
      <c r="Q9513" t="s">
        <v>329</v>
      </c>
      <c r="R9513" t="s">
        <v>356</v>
      </c>
      <c r="S9513" t="s">
        <v>347</v>
      </c>
      <c r="T9513">
        <v>8</v>
      </c>
      <c r="U9513" t="s">
        <v>349</v>
      </c>
      <c r="V9513" t="str">
        <f t="shared" si="148"/>
        <v>Aug-23</v>
      </c>
    </row>
    <row r="9514" spans="1:22" x14ac:dyDescent="0.3">
      <c r="A9514" t="s">
        <v>13</v>
      </c>
      <c r="B9514" t="s">
        <v>273</v>
      </c>
      <c r="C9514" s="1">
        <v>45148</v>
      </c>
      <c r="D9514">
        <v>4</v>
      </c>
      <c r="E9514">
        <v>1750.52</v>
      </c>
      <c r="F9514">
        <v>0</v>
      </c>
      <c r="G9514">
        <v>0</v>
      </c>
      <c r="H9514" t="s">
        <v>70</v>
      </c>
      <c r="I9514" t="s">
        <v>114</v>
      </c>
      <c r="J9514" t="s">
        <v>24</v>
      </c>
      <c r="K9514" t="b">
        <v>0</v>
      </c>
      <c r="L9514">
        <v>8</v>
      </c>
      <c r="M9514" t="s">
        <v>318</v>
      </c>
      <c r="N9514">
        <v>3</v>
      </c>
      <c r="O9514">
        <v>4</v>
      </c>
      <c r="P9514">
        <v>2023</v>
      </c>
      <c r="Q9514" t="s">
        <v>329</v>
      </c>
      <c r="R9514" t="s">
        <v>356</v>
      </c>
      <c r="S9514" t="s">
        <v>347</v>
      </c>
      <c r="T9514">
        <v>8</v>
      </c>
      <c r="U9514" t="s">
        <v>349</v>
      </c>
      <c r="V9514" t="str">
        <f t="shared" si="148"/>
        <v>Aug-23</v>
      </c>
    </row>
    <row r="9515" spans="1:22" x14ac:dyDescent="0.3">
      <c r="A9515" t="s">
        <v>13</v>
      </c>
      <c r="B9515" t="s">
        <v>273</v>
      </c>
      <c r="C9515" s="1">
        <v>45161</v>
      </c>
      <c r="D9515">
        <v>4</v>
      </c>
      <c r="E9515">
        <v>1750.52</v>
      </c>
      <c r="F9515">
        <v>0</v>
      </c>
      <c r="G9515">
        <v>0</v>
      </c>
      <c r="H9515" t="s">
        <v>239</v>
      </c>
      <c r="I9515" t="s">
        <v>114</v>
      </c>
      <c r="J9515" t="s">
        <v>19</v>
      </c>
      <c r="K9515" t="b">
        <v>0</v>
      </c>
      <c r="L9515">
        <v>8</v>
      </c>
      <c r="M9515" t="s">
        <v>318</v>
      </c>
      <c r="N9515">
        <v>3</v>
      </c>
      <c r="O9515">
        <v>3</v>
      </c>
      <c r="P9515">
        <v>2023</v>
      </c>
      <c r="Q9515" t="s">
        <v>329</v>
      </c>
      <c r="R9515" t="s">
        <v>356</v>
      </c>
      <c r="S9515" t="s">
        <v>347</v>
      </c>
      <c r="T9515">
        <v>8</v>
      </c>
      <c r="U9515" t="s">
        <v>349</v>
      </c>
      <c r="V9515" t="str">
        <f t="shared" si="148"/>
        <v>Aug-23</v>
      </c>
    </row>
    <row r="9516" spans="1:22" x14ac:dyDescent="0.3">
      <c r="A9516" t="s">
        <v>13</v>
      </c>
      <c r="B9516" t="s">
        <v>273</v>
      </c>
      <c r="C9516" s="1">
        <v>45241</v>
      </c>
      <c r="D9516">
        <v>4</v>
      </c>
      <c r="E9516">
        <v>1750.52</v>
      </c>
      <c r="F9516">
        <v>0</v>
      </c>
      <c r="G9516">
        <v>0</v>
      </c>
      <c r="H9516" t="s">
        <v>63</v>
      </c>
      <c r="I9516" t="s">
        <v>114</v>
      </c>
      <c r="J9516" t="s">
        <v>26</v>
      </c>
      <c r="K9516" t="b">
        <v>0</v>
      </c>
      <c r="L9516">
        <v>11</v>
      </c>
      <c r="M9516" t="s">
        <v>321</v>
      </c>
      <c r="N9516">
        <v>4</v>
      </c>
      <c r="O9516">
        <v>6</v>
      </c>
      <c r="P9516">
        <v>2023</v>
      </c>
      <c r="Q9516" t="s">
        <v>329</v>
      </c>
      <c r="R9516" t="s">
        <v>356</v>
      </c>
      <c r="S9516" t="s">
        <v>351</v>
      </c>
      <c r="T9516">
        <v>11</v>
      </c>
      <c r="U9516" t="s">
        <v>353</v>
      </c>
      <c r="V9516" t="str">
        <f t="shared" si="148"/>
        <v>Nov-23</v>
      </c>
    </row>
    <row r="9517" spans="1:22" x14ac:dyDescent="0.3">
      <c r="A9517" t="s">
        <v>13</v>
      </c>
      <c r="B9517" t="s">
        <v>273</v>
      </c>
      <c r="C9517" s="1">
        <v>45257</v>
      </c>
      <c r="D9517">
        <v>4</v>
      </c>
      <c r="E9517">
        <v>1750.52</v>
      </c>
      <c r="F9517">
        <v>0</v>
      </c>
      <c r="G9517">
        <v>0</v>
      </c>
      <c r="H9517" t="s">
        <v>45</v>
      </c>
      <c r="I9517" t="s">
        <v>114</v>
      </c>
      <c r="J9517" t="s">
        <v>31</v>
      </c>
      <c r="K9517" t="b">
        <v>0</v>
      </c>
      <c r="L9517">
        <v>11</v>
      </c>
      <c r="M9517" t="s">
        <v>321</v>
      </c>
      <c r="N9517">
        <v>4</v>
      </c>
      <c r="O9517">
        <v>1</v>
      </c>
      <c r="P9517">
        <v>2023</v>
      </c>
      <c r="Q9517" t="s">
        <v>329</v>
      </c>
      <c r="R9517" t="s">
        <v>356</v>
      </c>
      <c r="S9517" t="s">
        <v>351</v>
      </c>
      <c r="T9517">
        <v>11</v>
      </c>
      <c r="U9517" t="s">
        <v>353</v>
      </c>
      <c r="V9517" t="str">
        <f t="shared" si="148"/>
        <v>Nov-23</v>
      </c>
    </row>
    <row r="9518" spans="1:22" x14ac:dyDescent="0.3">
      <c r="A9518" t="s">
        <v>13</v>
      </c>
      <c r="B9518" t="s">
        <v>273</v>
      </c>
      <c r="C9518" s="1">
        <v>45263</v>
      </c>
      <c r="D9518">
        <v>4</v>
      </c>
      <c r="E9518">
        <v>1750.52</v>
      </c>
      <c r="F9518">
        <v>0</v>
      </c>
      <c r="G9518">
        <v>0</v>
      </c>
      <c r="H9518" t="s">
        <v>92</v>
      </c>
      <c r="I9518" t="s">
        <v>114</v>
      </c>
      <c r="J9518" t="s">
        <v>28</v>
      </c>
      <c r="K9518" t="b">
        <v>0</v>
      </c>
      <c r="L9518">
        <v>12</v>
      </c>
      <c r="M9518" t="s">
        <v>322</v>
      </c>
      <c r="N9518">
        <v>4</v>
      </c>
      <c r="O9518">
        <v>0</v>
      </c>
      <c r="P9518">
        <v>2023</v>
      </c>
      <c r="Q9518" t="s">
        <v>329</v>
      </c>
      <c r="R9518" t="s">
        <v>356</v>
      </c>
      <c r="S9518" t="s">
        <v>351</v>
      </c>
      <c r="T9518">
        <v>12</v>
      </c>
      <c r="U9518" t="s">
        <v>354</v>
      </c>
      <c r="V9518" t="str">
        <f t="shared" si="148"/>
        <v>Dec-23</v>
      </c>
    </row>
    <row r="9519" spans="1:22" x14ac:dyDescent="0.3">
      <c r="A9519" t="s">
        <v>13</v>
      </c>
      <c r="B9519" t="s">
        <v>273</v>
      </c>
      <c r="C9519" s="1">
        <v>45265</v>
      </c>
      <c r="D9519">
        <v>4</v>
      </c>
      <c r="E9519">
        <v>1750.52</v>
      </c>
      <c r="F9519">
        <v>0</v>
      </c>
      <c r="G9519">
        <v>0</v>
      </c>
      <c r="H9519" t="s">
        <v>73</v>
      </c>
      <c r="I9519" t="s">
        <v>114</v>
      </c>
      <c r="J9519" t="s">
        <v>22</v>
      </c>
      <c r="K9519" t="b">
        <v>0</v>
      </c>
      <c r="L9519">
        <v>12</v>
      </c>
      <c r="M9519" t="s">
        <v>322</v>
      </c>
      <c r="N9519">
        <v>4</v>
      </c>
      <c r="O9519">
        <v>2</v>
      </c>
      <c r="P9519">
        <v>2023</v>
      </c>
      <c r="Q9519" t="s">
        <v>329</v>
      </c>
      <c r="R9519" t="s">
        <v>356</v>
      </c>
      <c r="S9519" t="s">
        <v>351</v>
      </c>
      <c r="T9519">
        <v>12</v>
      </c>
      <c r="U9519" t="s">
        <v>354</v>
      </c>
      <c r="V9519" t="str">
        <f t="shared" si="148"/>
        <v>Dec-23</v>
      </c>
    </row>
    <row r="9520" spans="1:22" x14ac:dyDescent="0.3">
      <c r="A9520" t="s">
        <v>13</v>
      </c>
      <c r="B9520" t="s">
        <v>273</v>
      </c>
      <c r="C9520" s="1">
        <v>45283</v>
      </c>
      <c r="D9520">
        <v>4</v>
      </c>
      <c r="E9520">
        <v>1750.52</v>
      </c>
      <c r="F9520">
        <v>0</v>
      </c>
      <c r="G9520">
        <v>0</v>
      </c>
      <c r="H9520" t="s">
        <v>145</v>
      </c>
      <c r="I9520" t="s">
        <v>114</v>
      </c>
      <c r="J9520" t="s">
        <v>26</v>
      </c>
      <c r="K9520" t="b">
        <v>0</v>
      </c>
      <c r="L9520">
        <v>12</v>
      </c>
      <c r="M9520" t="s">
        <v>322</v>
      </c>
      <c r="N9520">
        <v>4</v>
      </c>
      <c r="O9520">
        <v>6</v>
      </c>
      <c r="P9520">
        <v>2023</v>
      </c>
      <c r="Q9520" t="s">
        <v>329</v>
      </c>
      <c r="R9520" t="s">
        <v>356</v>
      </c>
      <c r="S9520" t="s">
        <v>351</v>
      </c>
      <c r="T9520">
        <v>12</v>
      </c>
      <c r="U9520" t="s">
        <v>354</v>
      </c>
      <c r="V9520" t="str">
        <f t="shared" si="148"/>
        <v>Dec-23</v>
      </c>
    </row>
    <row r="9521" spans="1:22" x14ac:dyDescent="0.3">
      <c r="A9521" t="s">
        <v>13</v>
      </c>
      <c r="B9521" t="s">
        <v>273</v>
      </c>
      <c r="C9521" s="1">
        <v>45288</v>
      </c>
      <c r="D9521">
        <v>4</v>
      </c>
      <c r="E9521">
        <v>1750.52</v>
      </c>
      <c r="F9521">
        <v>0</v>
      </c>
      <c r="G9521">
        <v>0</v>
      </c>
      <c r="H9521" t="s">
        <v>207</v>
      </c>
      <c r="I9521" t="s">
        <v>114</v>
      </c>
      <c r="J9521" t="s">
        <v>24</v>
      </c>
      <c r="K9521" t="b">
        <v>0</v>
      </c>
      <c r="L9521">
        <v>12</v>
      </c>
      <c r="M9521" t="s">
        <v>322</v>
      </c>
      <c r="N9521">
        <v>4</v>
      </c>
      <c r="O9521">
        <v>4</v>
      </c>
      <c r="P9521">
        <v>2023</v>
      </c>
      <c r="Q9521" t="s">
        <v>329</v>
      </c>
      <c r="R9521" t="s">
        <v>356</v>
      </c>
      <c r="S9521" t="s">
        <v>351</v>
      </c>
      <c r="T9521">
        <v>12</v>
      </c>
      <c r="U9521" t="s">
        <v>354</v>
      </c>
      <c r="V9521" t="str">
        <f t="shared" si="148"/>
        <v>Dec-23</v>
      </c>
    </row>
    <row r="9522" spans="1:22" x14ac:dyDescent="0.3">
      <c r="A9522" t="s">
        <v>13</v>
      </c>
      <c r="B9522" t="s">
        <v>278</v>
      </c>
      <c r="C9522" s="1">
        <v>44932</v>
      </c>
      <c r="D9522">
        <v>4</v>
      </c>
      <c r="E9522">
        <v>1193.28</v>
      </c>
      <c r="F9522">
        <v>0</v>
      </c>
      <c r="G9522">
        <v>0</v>
      </c>
      <c r="H9522" t="s">
        <v>159</v>
      </c>
      <c r="I9522" t="s">
        <v>141</v>
      </c>
      <c r="J9522" t="s">
        <v>17</v>
      </c>
      <c r="K9522" t="b">
        <v>0</v>
      </c>
      <c r="L9522">
        <v>1</v>
      </c>
      <c r="M9522" t="s">
        <v>313</v>
      </c>
      <c r="N9522">
        <v>1</v>
      </c>
      <c r="O9522">
        <v>5</v>
      </c>
      <c r="P9522">
        <v>2023</v>
      </c>
      <c r="Q9522" t="s">
        <v>329</v>
      </c>
      <c r="R9522" t="s">
        <v>356</v>
      </c>
      <c r="S9522" t="s">
        <v>341</v>
      </c>
      <c r="T9522">
        <v>1</v>
      </c>
      <c r="U9522" t="s">
        <v>342</v>
      </c>
      <c r="V9522" t="str">
        <f t="shared" si="148"/>
        <v>Jan-23</v>
      </c>
    </row>
    <row r="9523" spans="1:22" x14ac:dyDescent="0.3">
      <c r="A9523" t="s">
        <v>13</v>
      </c>
      <c r="B9523" t="s">
        <v>278</v>
      </c>
      <c r="C9523" s="1">
        <v>44960</v>
      </c>
      <c r="D9523">
        <v>4</v>
      </c>
      <c r="E9523">
        <v>1193.28</v>
      </c>
      <c r="F9523">
        <v>0</v>
      </c>
      <c r="G9523">
        <v>0</v>
      </c>
      <c r="H9523" t="s">
        <v>87</v>
      </c>
      <c r="I9523" t="s">
        <v>141</v>
      </c>
      <c r="J9523" t="s">
        <v>17</v>
      </c>
      <c r="K9523" t="b">
        <v>0</v>
      </c>
      <c r="L9523">
        <v>2</v>
      </c>
      <c r="M9523" t="s">
        <v>314</v>
      </c>
      <c r="N9523">
        <v>1</v>
      </c>
      <c r="O9523">
        <v>5</v>
      </c>
      <c r="P9523">
        <v>2023</v>
      </c>
      <c r="Q9523" t="s">
        <v>329</v>
      </c>
      <c r="R9523" t="s">
        <v>356</v>
      </c>
      <c r="S9523" t="s">
        <v>341</v>
      </c>
      <c r="T9523">
        <v>2</v>
      </c>
      <c r="U9523" t="s">
        <v>343</v>
      </c>
      <c r="V9523" t="str">
        <f t="shared" si="148"/>
        <v>Feb-23</v>
      </c>
    </row>
    <row r="9524" spans="1:22" x14ac:dyDescent="0.3">
      <c r="A9524" t="s">
        <v>13</v>
      </c>
      <c r="B9524" t="s">
        <v>278</v>
      </c>
      <c r="C9524" s="1">
        <v>44971</v>
      </c>
      <c r="D9524">
        <v>4</v>
      </c>
      <c r="E9524">
        <v>1193.28</v>
      </c>
      <c r="F9524">
        <v>0</v>
      </c>
      <c r="G9524">
        <v>0</v>
      </c>
      <c r="H9524" t="s">
        <v>174</v>
      </c>
      <c r="I9524" t="s">
        <v>141</v>
      </c>
      <c r="J9524" t="s">
        <v>22</v>
      </c>
      <c r="K9524" t="b">
        <v>0</v>
      </c>
      <c r="L9524">
        <v>2</v>
      </c>
      <c r="M9524" t="s">
        <v>314</v>
      </c>
      <c r="N9524">
        <v>1</v>
      </c>
      <c r="O9524">
        <v>2</v>
      </c>
      <c r="P9524">
        <v>2023</v>
      </c>
      <c r="Q9524" t="s">
        <v>329</v>
      </c>
      <c r="R9524" t="s">
        <v>356</v>
      </c>
      <c r="S9524" t="s">
        <v>341</v>
      </c>
      <c r="T9524">
        <v>2</v>
      </c>
      <c r="U9524" t="s">
        <v>343</v>
      </c>
      <c r="V9524" t="str">
        <f t="shared" si="148"/>
        <v>Feb-23</v>
      </c>
    </row>
    <row r="9525" spans="1:22" x14ac:dyDescent="0.3">
      <c r="A9525" t="s">
        <v>13</v>
      </c>
      <c r="B9525" t="s">
        <v>278</v>
      </c>
      <c r="C9525" s="1">
        <v>45021</v>
      </c>
      <c r="D9525">
        <v>4</v>
      </c>
      <c r="E9525">
        <v>1193.28</v>
      </c>
      <c r="F9525">
        <v>0</v>
      </c>
      <c r="G9525">
        <v>0</v>
      </c>
      <c r="H9525" t="s">
        <v>136</v>
      </c>
      <c r="I9525" t="s">
        <v>141</v>
      </c>
      <c r="J9525" t="s">
        <v>19</v>
      </c>
      <c r="K9525" t="b">
        <v>0</v>
      </c>
      <c r="L9525">
        <v>4</v>
      </c>
      <c r="M9525" t="s">
        <v>316</v>
      </c>
      <c r="N9525">
        <v>2</v>
      </c>
      <c r="O9525">
        <v>3</v>
      </c>
      <c r="P9525">
        <v>2023</v>
      </c>
      <c r="Q9525" t="s">
        <v>329</v>
      </c>
      <c r="R9525" t="s">
        <v>356</v>
      </c>
      <c r="S9525" t="s">
        <v>345</v>
      </c>
      <c r="T9525">
        <v>4</v>
      </c>
      <c r="U9525" t="s">
        <v>346</v>
      </c>
      <c r="V9525" t="str">
        <f t="shared" si="148"/>
        <v>Apr-23</v>
      </c>
    </row>
    <row r="9526" spans="1:22" x14ac:dyDescent="0.3">
      <c r="A9526" t="s">
        <v>13</v>
      </c>
      <c r="B9526" t="s">
        <v>278</v>
      </c>
      <c r="C9526" s="1">
        <v>45026</v>
      </c>
      <c r="D9526">
        <v>4</v>
      </c>
      <c r="E9526">
        <v>1193.28</v>
      </c>
      <c r="F9526">
        <v>0</v>
      </c>
      <c r="G9526">
        <v>0</v>
      </c>
      <c r="H9526" t="s">
        <v>69</v>
      </c>
      <c r="I9526" t="s">
        <v>141</v>
      </c>
      <c r="J9526" t="s">
        <v>31</v>
      </c>
      <c r="K9526" t="b">
        <v>0</v>
      </c>
      <c r="L9526">
        <v>4</v>
      </c>
      <c r="M9526" t="s">
        <v>316</v>
      </c>
      <c r="N9526">
        <v>2</v>
      </c>
      <c r="O9526">
        <v>1</v>
      </c>
      <c r="P9526">
        <v>2023</v>
      </c>
      <c r="Q9526" t="s">
        <v>329</v>
      </c>
      <c r="R9526" t="s">
        <v>356</v>
      </c>
      <c r="S9526" t="s">
        <v>345</v>
      </c>
      <c r="T9526">
        <v>4</v>
      </c>
      <c r="U9526" t="s">
        <v>346</v>
      </c>
      <c r="V9526" t="str">
        <f t="shared" si="148"/>
        <v>Apr-23</v>
      </c>
    </row>
    <row r="9527" spans="1:22" x14ac:dyDescent="0.3">
      <c r="A9527" t="s">
        <v>13</v>
      </c>
      <c r="B9527" t="s">
        <v>278</v>
      </c>
      <c r="C9527" s="1">
        <v>45027</v>
      </c>
      <c r="D9527">
        <v>4</v>
      </c>
      <c r="E9527">
        <v>1193.28</v>
      </c>
      <c r="F9527">
        <v>0</v>
      </c>
      <c r="G9527">
        <v>0</v>
      </c>
      <c r="H9527" t="s">
        <v>98</v>
      </c>
      <c r="I9527" t="s">
        <v>141</v>
      </c>
      <c r="J9527" t="s">
        <v>22</v>
      </c>
      <c r="K9527" t="b">
        <v>0</v>
      </c>
      <c r="L9527">
        <v>4</v>
      </c>
      <c r="M9527" t="s">
        <v>316</v>
      </c>
      <c r="N9527">
        <v>2</v>
      </c>
      <c r="O9527">
        <v>2</v>
      </c>
      <c r="P9527">
        <v>2023</v>
      </c>
      <c r="Q9527" t="s">
        <v>329</v>
      </c>
      <c r="R9527" t="s">
        <v>356</v>
      </c>
      <c r="S9527" t="s">
        <v>345</v>
      </c>
      <c r="T9527">
        <v>4</v>
      </c>
      <c r="U9527" t="s">
        <v>346</v>
      </c>
      <c r="V9527" t="str">
        <f t="shared" si="148"/>
        <v>Apr-23</v>
      </c>
    </row>
    <row r="9528" spans="1:22" x14ac:dyDescent="0.3">
      <c r="A9528" t="s">
        <v>13</v>
      </c>
      <c r="B9528" t="s">
        <v>278</v>
      </c>
      <c r="C9528" s="1">
        <v>45035</v>
      </c>
      <c r="D9528">
        <v>4</v>
      </c>
      <c r="E9528">
        <v>1193.28</v>
      </c>
      <c r="F9528">
        <v>0</v>
      </c>
      <c r="G9528">
        <v>0</v>
      </c>
      <c r="H9528" t="s">
        <v>50</v>
      </c>
      <c r="I9528" t="s">
        <v>141</v>
      </c>
      <c r="J9528" t="s">
        <v>19</v>
      </c>
      <c r="K9528" t="b">
        <v>0</v>
      </c>
      <c r="L9528">
        <v>4</v>
      </c>
      <c r="M9528" t="s">
        <v>316</v>
      </c>
      <c r="N9528">
        <v>2</v>
      </c>
      <c r="O9528">
        <v>3</v>
      </c>
      <c r="P9528">
        <v>2023</v>
      </c>
      <c r="Q9528" t="s">
        <v>329</v>
      </c>
      <c r="R9528" t="s">
        <v>356</v>
      </c>
      <c r="S9528" t="s">
        <v>345</v>
      </c>
      <c r="T9528">
        <v>4</v>
      </c>
      <c r="U9528" t="s">
        <v>346</v>
      </c>
      <c r="V9528" t="str">
        <f t="shared" si="148"/>
        <v>Apr-23</v>
      </c>
    </row>
    <row r="9529" spans="1:22" x14ac:dyDescent="0.3">
      <c r="A9529" t="s">
        <v>13</v>
      </c>
      <c r="B9529" t="s">
        <v>278</v>
      </c>
      <c r="C9529" s="1">
        <v>45069</v>
      </c>
      <c r="D9529">
        <v>4</v>
      </c>
      <c r="E9529">
        <v>1193.28</v>
      </c>
      <c r="F9529">
        <v>0</v>
      </c>
      <c r="G9529">
        <v>0</v>
      </c>
      <c r="H9529" t="s">
        <v>127</v>
      </c>
      <c r="I9529" t="s">
        <v>141</v>
      </c>
      <c r="J9529" t="s">
        <v>22</v>
      </c>
      <c r="K9529" t="b">
        <v>0</v>
      </c>
      <c r="L9529">
        <v>5</v>
      </c>
      <c r="M9529" t="s">
        <v>323</v>
      </c>
      <c r="N9529">
        <v>2</v>
      </c>
      <c r="O9529">
        <v>2</v>
      </c>
      <c r="P9529">
        <v>2023</v>
      </c>
      <c r="Q9529" t="s">
        <v>329</v>
      </c>
      <c r="R9529" t="s">
        <v>356</v>
      </c>
      <c r="S9529" t="s">
        <v>345</v>
      </c>
      <c r="T9529">
        <v>5</v>
      </c>
      <c r="U9529" t="s">
        <v>323</v>
      </c>
      <c r="V9529" t="str">
        <f t="shared" si="148"/>
        <v>May-23</v>
      </c>
    </row>
    <row r="9530" spans="1:22" x14ac:dyDescent="0.3">
      <c r="A9530" t="s">
        <v>13</v>
      </c>
      <c r="B9530" t="s">
        <v>278</v>
      </c>
      <c r="C9530" s="1">
        <v>45096</v>
      </c>
      <c r="D9530">
        <v>4</v>
      </c>
      <c r="E9530">
        <v>1193.28</v>
      </c>
      <c r="F9530">
        <v>0</v>
      </c>
      <c r="G9530">
        <v>0</v>
      </c>
      <c r="H9530" t="s">
        <v>238</v>
      </c>
      <c r="I9530" t="s">
        <v>141</v>
      </c>
      <c r="J9530" t="s">
        <v>31</v>
      </c>
      <c r="K9530" t="b">
        <v>0</v>
      </c>
      <c r="L9530">
        <v>6</v>
      </c>
      <c r="M9530" t="s">
        <v>324</v>
      </c>
      <c r="N9530">
        <v>2</v>
      </c>
      <c r="O9530">
        <v>1</v>
      </c>
      <c r="P9530">
        <v>2023</v>
      </c>
      <c r="Q9530" t="s">
        <v>329</v>
      </c>
      <c r="R9530" t="s">
        <v>356</v>
      </c>
      <c r="S9530" t="s">
        <v>345</v>
      </c>
      <c r="T9530">
        <v>6</v>
      </c>
      <c r="U9530" t="s">
        <v>355</v>
      </c>
      <c r="V9530" t="str">
        <f t="shared" si="148"/>
        <v>Jun-23</v>
      </c>
    </row>
    <row r="9531" spans="1:22" x14ac:dyDescent="0.3">
      <c r="A9531" t="s">
        <v>13</v>
      </c>
      <c r="B9531" t="s">
        <v>278</v>
      </c>
      <c r="C9531" s="1">
        <v>45105</v>
      </c>
      <c r="D9531">
        <v>4</v>
      </c>
      <c r="E9531">
        <v>1193.28</v>
      </c>
      <c r="F9531">
        <v>0</v>
      </c>
      <c r="G9531">
        <v>0</v>
      </c>
      <c r="H9531" t="s">
        <v>33</v>
      </c>
      <c r="I9531" t="s">
        <v>141</v>
      </c>
      <c r="J9531" t="s">
        <v>19</v>
      </c>
      <c r="K9531" t="b">
        <v>0</v>
      </c>
      <c r="L9531">
        <v>6</v>
      </c>
      <c r="M9531" t="s">
        <v>324</v>
      </c>
      <c r="N9531">
        <v>2</v>
      </c>
      <c r="O9531">
        <v>3</v>
      </c>
      <c r="P9531">
        <v>2023</v>
      </c>
      <c r="Q9531" t="s">
        <v>329</v>
      </c>
      <c r="R9531" t="s">
        <v>356</v>
      </c>
      <c r="S9531" t="s">
        <v>345</v>
      </c>
      <c r="T9531">
        <v>6</v>
      </c>
      <c r="U9531" t="s">
        <v>355</v>
      </c>
      <c r="V9531" t="str">
        <f t="shared" si="148"/>
        <v>Jun-23</v>
      </c>
    </row>
    <row r="9532" spans="1:22" x14ac:dyDescent="0.3">
      <c r="A9532" t="s">
        <v>13</v>
      </c>
      <c r="B9532" t="s">
        <v>278</v>
      </c>
      <c r="C9532" s="1">
        <v>45109</v>
      </c>
      <c r="D9532">
        <v>4</v>
      </c>
      <c r="E9532">
        <v>1193.28</v>
      </c>
      <c r="F9532">
        <v>0</v>
      </c>
      <c r="G9532">
        <v>0</v>
      </c>
      <c r="H9532" t="s">
        <v>32</v>
      </c>
      <c r="I9532" t="s">
        <v>141</v>
      </c>
      <c r="J9532" t="s">
        <v>28</v>
      </c>
      <c r="K9532" t="b">
        <v>0</v>
      </c>
      <c r="L9532">
        <v>7</v>
      </c>
      <c r="M9532" t="s">
        <v>317</v>
      </c>
      <c r="N9532">
        <v>3</v>
      </c>
      <c r="O9532">
        <v>0</v>
      </c>
      <c r="P9532">
        <v>2023</v>
      </c>
      <c r="Q9532" t="s">
        <v>329</v>
      </c>
      <c r="R9532" t="s">
        <v>356</v>
      </c>
      <c r="S9532" t="s">
        <v>347</v>
      </c>
      <c r="T9532">
        <v>7</v>
      </c>
      <c r="U9532" t="s">
        <v>348</v>
      </c>
      <c r="V9532" t="str">
        <f t="shared" si="148"/>
        <v>Jul-23</v>
      </c>
    </row>
    <row r="9533" spans="1:22" x14ac:dyDescent="0.3">
      <c r="A9533" t="s">
        <v>13</v>
      </c>
      <c r="B9533" t="s">
        <v>278</v>
      </c>
      <c r="C9533" s="1">
        <v>45116</v>
      </c>
      <c r="D9533">
        <v>4</v>
      </c>
      <c r="E9533">
        <v>1193.28</v>
      </c>
      <c r="F9533">
        <v>0</v>
      </c>
      <c r="G9533">
        <v>0</v>
      </c>
      <c r="H9533" t="s">
        <v>272</v>
      </c>
      <c r="I9533" t="s">
        <v>141</v>
      </c>
      <c r="J9533" t="s">
        <v>28</v>
      </c>
      <c r="K9533" t="b">
        <v>0</v>
      </c>
      <c r="L9533">
        <v>7</v>
      </c>
      <c r="M9533" t="s">
        <v>317</v>
      </c>
      <c r="N9533">
        <v>3</v>
      </c>
      <c r="O9533">
        <v>0</v>
      </c>
      <c r="P9533">
        <v>2023</v>
      </c>
      <c r="Q9533" t="s">
        <v>329</v>
      </c>
      <c r="R9533" t="s">
        <v>356</v>
      </c>
      <c r="S9533" t="s">
        <v>347</v>
      </c>
      <c r="T9533">
        <v>7</v>
      </c>
      <c r="U9533" t="s">
        <v>348</v>
      </c>
      <c r="V9533" t="str">
        <f t="shared" si="148"/>
        <v>Jul-23</v>
      </c>
    </row>
    <row r="9534" spans="1:22" x14ac:dyDescent="0.3">
      <c r="A9534" t="s">
        <v>13</v>
      </c>
      <c r="B9534" t="s">
        <v>278</v>
      </c>
      <c r="C9534" s="1">
        <v>45123</v>
      </c>
      <c r="D9534">
        <v>4</v>
      </c>
      <c r="E9534">
        <v>1193.28</v>
      </c>
      <c r="F9534">
        <v>0</v>
      </c>
      <c r="G9534">
        <v>0</v>
      </c>
      <c r="H9534" t="s">
        <v>74</v>
      </c>
      <c r="I9534" t="s">
        <v>141</v>
      </c>
      <c r="J9534" t="s">
        <v>28</v>
      </c>
      <c r="K9534" t="b">
        <v>0</v>
      </c>
      <c r="L9534">
        <v>7</v>
      </c>
      <c r="M9534" t="s">
        <v>317</v>
      </c>
      <c r="N9534">
        <v>3</v>
      </c>
      <c r="O9534">
        <v>0</v>
      </c>
      <c r="P9534">
        <v>2023</v>
      </c>
      <c r="Q9534" t="s">
        <v>329</v>
      </c>
      <c r="R9534" t="s">
        <v>356</v>
      </c>
      <c r="S9534" t="s">
        <v>347</v>
      </c>
      <c r="T9534">
        <v>7</v>
      </c>
      <c r="U9534" t="s">
        <v>348</v>
      </c>
      <c r="V9534" t="str">
        <f t="shared" si="148"/>
        <v>Jul-23</v>
      </c>
    </row>
    <row r="9535" spans="1:22" x14ac:dyDescent="0.3">
      <c r="A9535" t="s">
        <v>13</v>
      </c>
      <c r="B9535" t="s">
        <v>278</v>
      </c>
      <c r="C9535" s="1">
        <v>45157</v>
      </c>
      <c r="D9535">
        <v>4</v>
      </c>
      <c r="E9535">
        <v>1193.28</v>
      </c>
      <c r="F9535">
        <v>0</v>
      </c>
      <c r="G9535">
        <v>0</v>
      </c>
      <c r="H9535" t="s">
        <v>82</v>
      </c>
      <c r="I9535" t="s">
        <v>141</v>
      </c>
      <c r="J9535" t="s">
        <v>26</v>
      </c>
      <c r="K9535" t="b">
        <v>0</v>
      </c>
      <c r="L9535">
        <v>8</v>
      </c>
      <c r="M9535" t="s">
        <v>318</v>
      </c>
      <c r="N9535">
        <v>3</v>
      </c>
      <c r="O9535">
        <v>6</v>
      </c>
      <c r="P9535">
        <v>2023</v>
      </c>
      <c r="Q9535" t="s">
        <v>329</v>
      </c>
      <c r="R9535" t="s">
        <v>356</v>
      </c>
      <c r="S9535" t="s">
        <v>347</v>
      </c>
      <c r="T9535">
        <v>8</v>
      </c>
      <c r="U9535" t="s">
        <v>349</v>
      </c>
      <c r="V9535" t="str">
        <f t="shared" si="148"/>
        <v>Aug-23</v>
      </c>
    </row>
    <row r="9536" spans="1:22" x14ac:dyDescent="0.3">
      <c r="A9536" t="s">
        <v>13</v>
      </c>
      <c r="B9536" t="s">
        <v>278</v>
      </c>
      <c r="C9536" s="1">
        <v>45200</v>
      </c>
      <c r="D9536">
        <v>4</v>
      </c>
      <c r="E9536">
        <v>1193.28</v>
      </c>
      <c r="F9536">
        <v>0</v>
      </c>
      <c r="G9536">
        <v>0</v>
      </c>
      <c r="H9536" t="s">
        <v>250</v>
      </c>
      <c r="I9536" t="s">
        <v>141</v>
      </c>
      <c r="J9536" t="s">
        <v>28</v>
      </c>
      <c r="K9536" t="b">
        <v>0</v>
      </c>
      <c r="L9536">
        <v>10</v>
      </c>
      <c r="M9536" t="s">
        <v>320</v>
      </c>
      <c r="N9536">
        <v>4</v>
      </c>
      <c r="O9536">
        <v>0</v>
      </c>
      <c r="P9536">
        <v>2023</v>
      </c>
      <c r="Q9536" t="s">
        <v>329</v>
      </c>
      <c r="R9536" t="s">
        <v>356</v>
      </c>
      <c r="S9536" t="s">
        <v>351</v>
      </c>
      <c r="T9536">
        <v>10</v>
      </c>
      <c r="U9536" t="s">
        <v>352</v>
      </c>
      <c r="V9536" t="str">
        <f t="shared" si="148"/>
        <v>Oct-23</v>
      </c>
    </row>
    <row r="9537" spans="1:22" x14ac:dyDescent="0.3">
      <c r="A9537" t="s">
        <v>13</v>
      </c>
      <c r="B9537" t="s">
        <v>278</v>
      </c>
      <c r="C9537" s="1">
        <v>45208</v>
      </c>
      <c r="D9537">
        <v>4</v>
      </c>
      <c r="E9537">
        <v>1193.28</v>
      </c>
      <c r="F9537">
        <v>0</v>
      </c>
      <c r="G9537">
        <v>0</v>
      </c>
      <c r="H9537" t="s">
        <v>101</v>
      </c>
      <c r="I9537" t="s">
        <v>141</v>
      </c>
      <c r="J9537" t="s">
        <v>31</v>
      </c>
      <c r="K9537" t="b">
        <v>0</v>
      </c>
      <c r="L9537">
        <v>10</v>
      </c>
      <c r="M9537" t="s">
        <v>320</v>
      </c>
      <c r="N9537">
        <v>4</v>
      </c>
      <c r="O9537">
        <v>1</v>
      </c>
      <c r="P9537">
        <v>2023</v>
      </c>
      <c r="Q9537" t="s">
        <v>329</v>
      </c>
      <c r="R9537" t="s">
        <v>356</v>
      </c>
      <c r="S9537" t="s">
        <v>351</v>
      </c>
      <c r="T9537">
        <v>10</v>
      </c>
      <c r="U9537" t="s">
        <v>352</v>
      </c>
      <c r="V9537" t="str">
        <f t="shared" si="148"/>
        <v>Oct-23</v>
      </c>
    </row>
    <row r="9538" spans="1:22" x14ac:dyDescent="0.3">
      <c r="A9538" t="s">
        <v>13</v>
      </c>
      <c r="B9538" t="s">
        <v>278</v>
      </c>
      <c r="C9538" s="1">
        <v>45225</v>
      </c>
      <c r="D9538">
        <v>4</v>
      </c>
      <c r="E9538">
        <v>1193.28</v>
      </c>
      <c r="F9538">
        <v>0</v>
      </c>
      <c r="G9538">
        <v>0</v>
      </c>
      <c r="H9538" t="s">
        <v>36</v>
      </c>
      <c r="I9538" t="s">
        <v>141</v>
      </c>
      <c r="J9538" t="s">
        <v>24</v>
      </c>
      <c r="K9538" t="b">
        <v>0</v>
      </c>
      <c r="L9538">
        <v>10</v>
      </c>
      <c r="M9538" t="s">
        <v>320</v>
      </c>
      <c r="N9538">
        <v>4</v>
      </c>
      <c r="O9538">
        <v>4</v>
      </c>
      <c r="P9538">
        <v>2023</v>
      </c>
      <c r="Q9538" t="s">
        <v>329</v>
      </c>
      <c r="R9538" t="s">
        <v>356</v>
      </c>
      <c r="S9538" t="s">
        <v>351</v>
      </c>
      <c r="T9538">
        <v>10</v>
      </c>
      <c r="U9538" t="s">
        <v>352</v>
      </c>
      <c r="V9538" t="str">
        <f t="shared" ref="V9538:V9601" si="149">TEXT(C:C,"MMM-YY")</f>
        <v>Oct-23</v>
      </c>
    </row>
    <row r="9539" spans="1:22" x14ac:dyDescent="0.3">
      <c r="A9539" t="s">
        <v>13</v>
      </c>
      <c r="B9539" t="s">
        <v>278</v>
      </c>
      <c r="C9539" s="1">
        <v>45240</v>
      </c>
      <c r="D9539">
        <v>4</v>
      </c>
      <c r="E9539">
        <v>1193.28</v>
      </c>
      <c r="F9539">
        <v>0</v>
      </c>
      <c r="G9539">
        <v>0</v>
      </c>
      <c r="H9539" t="s">
        <v>266</v>
      </c>
      <c r="I9539" t="s">
        <v>141</v>
      </c>
      <c r="J9539" t="s">
        <v>17</v>
      </c>
      <c r="K9539" t="b">
        <v>0</v>
      </c>
      <c r="L9539">
        <v>11</v>
      </c>
      <c r="M9539" t="s">
        <v>321</v>
      </c>
      <c r="N9539">
        <v>4</v>
      </c>
      <c r="O9539">
        <v>5</v>
      </c>
      <c r="P9539">
        <v>2023</v>
      </c>
      <c r="Q9539" t="s">
        <v>329</v>
      </c>
      <c r="R9539" t="s">
        <v>356</v>
      </c>
      <c r="S9539" t="s">
        <v>351</v>
      </c>
      <c r="T9539">
        <v>11</v>
      </c>
      <c r="U9539" t="s">
        <v>353</v>
      </c>
      <c r="V9539" t="str">
        <f t="shared" si="149"/>
        <v>Nov-23</v>
      </c>
    </row>
    <row r="9540" spans="1:22" x14ac:dyDescent="0.3">
      <c r="A9540" t="s">
        <v>13</v>
      </c>
      <c r="B9540" t="s">
        <v>278</v>
      </c>
      <c r="C9540" s="1">
        <v>45250</v>
      </c>
      <c r="D9540">
        <v>4</v>
      </c>
      <c r="E9540">
        <v>1193.28</v>
      </c>
      <c r="F9540">
        <v>0</v>
      </c>
      <c r="G9540">
        <v>0</v>
      </c>
      <c r="H9540" t="s">
        <v>216</v>
      </c>
      <c r="I9540" t="s">
        <v>141</v>
      </c>
      <c r="J9540" t="s">
        <v>31</v>
      </c>
      <c r="K9540" t="b">
        <v>0</v>
      </c>
      <c r="L9540">
        <v>11</v>
      </c>
      <c r="M9540" t="s">
        <v>321</v>
      </c>
      <c r="N9540">
        <v>4</v>
      </c>
      <c r="O9540">
        <v>1</v>
      </c>
      <c r="P9540">
        <v>2023</v>
      </c>
      <c r="Q9540" t="s">
        <v>329</v>
      </c>
      <c r="R9540" t="s">
        <v>356</v>
      </c>
      <c r="S9540" t="s">
        <v>351</v>
      </c>
      <c r="T9540">
        <v>11</v>
      </c>
      <c r="U9540" t="s">
        <v>353</v>
      </c>
      <c r="V9540" t="str">
        <f t="shared" si="149"/>
        <v>Nov-23</v>
      </c>
    </row>
    <row r="9541" spans="1:22" x14ac:dyDescent="0.3">
      <c r="A9541" t="s">
        <v>13</v>
      </c>
      <c r="B9541" t="s">
        <v>278</v>
      </c>
      <c r="C9541" s="1">
        <v>45262</v>
      </c>
      <c r="D9541">
        <v>4</v>
      </c>
      <c r="E9541">
        <v>1193.28</v>
      </c>
      <c r="F9541">
        <v>0</v>
      </c>
      <c r="G9541">
        <v>0</v>
      </c>
      <c r="H9541" t="s">
        <v>263</v>
      </c>
      <c r="I9541" t="s">
        <v>141</v>
      </c>
      <c r="J9541" t="s">
        <v>26</v>
      </c>
      <c r="K9541" t="b">
        <v>0</v>
      </c>
      <c r="L9541">
        <v>12</v>
      </c>
      <c r="M9541" t="s">
        <v>322</v>
      </c>
      <c r="N9541">
        <v>4</v>
      </c>
      <c r="O9541">
        <v>6</v>
      </c>
      <c r="P9541">
        <v>2023</v>
      </c>
      <c r="Q9541" t="s">
        <v>329</v>
      </c>
      <c r="R9541" t="s">
        <v>356</v>
      </c>
      <c r="S9541" t="s">
        <v>351</v>
      </c>
      <c r="T9541">
        <v>12</v>
      </c>
      <c r="U9541" t="s">
        <v>354</v>
      </c>
      <c r="V9541" t="str">
        <f t="shared" si="149"/>
        <v>Dec-23</v>
      </c>
    </row>
    <row r="9542" spans="1:22" x14ac:dyDescent="0.3">
      <c r="A9542" t="s">
        <v>13</v>
      </c>
      <c r="B9542" t="s">
        <v>279</v>
      </c>
      <c r="C9542" s="1">
        <v>44957</v>
      </c>
      <c r="D9542">
        <v>4</v>
      </c>
      <c r="E9542">
        <v>2462.92</v>
      </c>
      <c r="F9542">
        <v>0</v>
      </c>
      <c r="G9542">
        <v>0</v>
      </c>
      <c r="H9542" t="s">
        <v>60</v>
      </c>
      <c r="I9542" t="s">
        <v>141</v>
      </c>
      <c r="J9542" t="s">
        <v>22</v>
      </c>
      <c r="K9542" t="b">
        <v>0</v>
      </c>
      <c r="L9542">
        <v>1</v>
      </c>
      <c r="M9542" t="s">
        <v>313</v>
      </c>
      <c r="N9542">
        <v>1</v>
      </c>
      <c r="O9542">
        <v>2</v>
      </c>
      <c r="P9542">
        <v>2023</v>
      </c>
      <c r="Q9542" t="s">
        <v>329</v>
      </c>
      <c r="R9542" t="s">
        <v>356</v>
      </c>
      <c r="S9542" t="s">
        <v>341</v>
      </c>
      <c r="T9542">
        <v>1</v>
      </c>
      <c r="U9542" t="s">
        <v>342</v>
      </c>
      <c r="V9542" t="str">
        <f t="shared" si="149"/>
        <v>Jan-23</v>
      </c>
    </row>
    <row r="9543" spans="1:22" x14ac:dyDescent="0.3">
      <c r="A9543" t="s">
        <v>13</v>
      </c>
      <c r="B9543" t="s">
        <v>279</v>
      </c>
      <c r="C9543" s="1">
        <v>44970</v>
      </c>
      <c r="D9543">
        <v>4</v>
      </c>
      <c r="E9543">
        <v>2462.92</v>
      </c>
      <c r="F9543">
        <v>0</v>
      </c>
      <c r="G9543">
        <v>0</v>
      </c>
      <c r="H9543" t="s">
        <v>248</v>
      </c>
      <c r="I9543" t="s">
        <v>141</v>
      </c>
      <c r="J9543" t="s">
        <v>31</v>
      </c>
      <c r="K9543" t="b">
        <v>0</v>
      </c>
      <c r="L9543">
        <v>2</v>
      </c>
      <c r="M9543" t="s">
        <v>314</v>
      </c>
      <c r="N9543">
        <v>1</v>
      </c>
      <c r="O9543">
        <v>1</v>
      </c>
      <c r="P9543">
        <v>2023</v>
      </c>
      <c r="Q9543" t="s">
        <v>329</v>
      </c>
      <c r="R9543" t="s">
        <v>356</v>
      </c>
      <c r="S9543" t="s">
        <v>341</v>
      </c>
      <c r="T9543">
        <v>2</v>
      </c>
      <c r="U9543" t="s">
        <v>343</v>
      </c>
      <c r="V9543" t="str">
        <f t="shared" si="149"/>
        <v>Feb-23</v>
      </c>
    </row>
    <row r="9544" spans="1:22" x14ac:dyDescent="0.3">
      <c r="A9544" t="s">
        <v>13</v>
      </c>
      <c r="B9544" t="s">
        <v>279</v>
      </c>
      <c r="C9544" s="1">
        <v>44971</v>
      </c>
      <c r="D9544">
        <v>4</v>
      </c>
      <c r="E9544">
        <v>2462.92</v>
      </c>
      <c r="F9544">
        <v>0</v>
      </c>
      <c r="G9544">
        <v>0</v>
      </c>
      <c r="H9544" t="s">
        <v>200</v>
      </c>
      <c r="I9544" t="s">
        <v>141</v>
      </c>
      <c r="J9544" t="s">
        <v>22</v>
      </c>
      <c r="K9544" t="b">
        <v>0</v>
      </c>
      <c r="L9544">
        <v>2</v>
      </c>
      <c r="M9544" t="s">
        <v>314</v>
      </c>
      <c r="N9544">
        <v>1</v>
      </c>
      <c r="O9544">
        <v>2</v>
      </c>
      <c r="P9544">
        <v>2023</v>
      </c>
      <c r="Q9544" t="s">
        <v>329</v>
      </c>
      <c r="R9544" t="s">
        <v>356</v>
      </c>
      <c r="S9544" t="s">
        <v>341</v>
      </c>
      <c r="T9544">
        <v>2</v>
      </c>
      <c r="U9544" t="s">
        <v>343</v>
      </c>
      <c r="V9544" t="str">
        <f t="shared" si="149"/>
        <v>Feb-23</v>
      </c>
    </row>
    <row r="9545" spans="1:22" x14ac:dyDescent="0.3">
      <c r="A9545" t="s">
        <v>13</v>
      </c>
      <c r="B9545" t="s">
        <v>279</v>
      </c>
      <c r="C9545" s="1">
        <v>44972</v>
      </c>
      <c r="D9545">
        <v>4</v>
      </c>
      <c r="E9545">
        <v>2462.92</v>
      </c>
      <c r="F9545">
        <v>0</v>
      </c>
      <c r="G9545">
        <v>0</v>
      </c>
      <c r="H9545" t="s">
        <v>174</v>
      </c>
      <c r="I9545" t="s">
        <v>141</v>
      </c>
      <c r="J9545" t="s">
        <v>19</v>
      </c>
      <c r="K9545" t="b">
        <v>0</v>
      </c>
      <c r="L9545">
        <v>2</v>
      </c>
      <c r="M9545" t="s">
        <v>314</v>
      </c>
      <c r="N9545">
        <v>1</v>
      </c>
      <c r="O9545">
        <v>3</v>
      </c>
      <c r="P9545">
        <v>2023</v>
      </c>
      <c r="Q9545" t="s">
        <v>329</v>
      </c>
      <c r="R9545" t="s">
        <v>356</v>
      </c>
      <c r="S9545" t="s">
        <v>341</v>
      </c>
      <c r="T9545">
        <v>2</v>
      </c>
      <c r="U9545" t="s">
        <v>343</v>
      </c>
      <c r="V9545" t="str">
        <f t="shared" si="149"/>
        <v>Feb-23</v>
      </c>
    </row>
    <row r="9546" spans="1:22" x14ac:dyDescent="0.3">
      <c r="A9546" t="s">
        <v>13</v>
      </c>
      <c r="B9546" t="s">
        <v>279</v>
      </c>
      <c r="C9546" s="1">
        <v>44974</v>
      </c>
      <c r="D9546">
        <v>4</v>
      </c>
      <c r="E9546">
        <v>2462.92</v>
      </c>
      <c r="F9546">
        <v>0</v>
      </c>
      <c r="G9546">
        <v>0</v>
      </c>
      <c r="H9546" t="s">
        <v>179</v>
      </c>
      <c r="I9546" t="s">
        <v>141</v>
      </c>
      <c r="J9546" t="s">
        <v>17</v>
      </c>
      <c r="K9546" t="b">
        <v>0</v>
      </c>
      <c r="L9546">
        <v>2</v>
      </c>
      <c r="M9546" t="s">
        <v>314</v>
      </c>
      <c r="N9546">
        <v>1</v>
      </c>
      <c r="O9546">
        <v>5</v>
      </c>
      <c r="P9546">
        <v>2023</v>
      </c>
      <c r="Q9546" t="s">
        <v>329</v>
      </c>
      <c r="R9546" t="s">
        <v>356</v>
      </c>
      <c r="S9546" t="s">
        <v>341</v>
      </c>
      <c r="T9546">
        <v>2</v>
      </c>
      <c r="U9546" t="s">
        <v>343</v>
      </c>
      <c r="V9546" t="str">
        <f t="shared" si="149"/>
        <v>Feb-23</v>
      </c>
    </row>
    <row r="9547" spans="1:22" x14ac:dyDescent="0.3">
      <c r="A9547" t="s">
        <v>13</v>
      </c>
      <c r="B9547" t="s">
        <v>279</v>
      </c>
      <c r="C9547" s="1">
        <v>45019</v>
      </c>
      <c r="D9547">
        <v>4</v>
      </c>
      <c r="E9547">
        <v>2462.92</v>
      </c>
      <c r="F9547">
        <v>0</v>
      </c>
      <c r="G9547">
        <v>0</v>
      </c>
      <c r="H9547" t="s">
        <v>71</v>
      </c>
      <c r="I9547" t="s">
        <v>141</v>
      </c>
      <c r="J9547" t="s">
        <v>31</v>
      </c>
      <c r="K9547" t="b">
        <v>0</v>
      </c>
      <c r="L9547">
        <v>4</v>
      </c>
      <c r="M9547" t="s">
        <v>316</v>
      </c>
      <c r="N9547">
        <v>2</v>
      </c>
      <c r="O9547">
        <v>1</v>
      </c>
      <c r="P9547">
        <v>2023</v>
      </c>
      <c r="Q9547" t="s">
        <v>329</v>
      </c>
      <c r="R9547" t="s">
        <v>356</v>
      </c>
      <c r="S9547" t="s">
        <v>345</v>
      </c>
      <c r="T9547">
        <v>4</v>
      </c>
      <c r="U9547" t="s">
        <v>346</v>
      </c>
      <c r="V9547" t="str">
        <f t="shared" si="149"/>
        <v>Apr-23</v>
      </c>
    </row>
    <row r="9548" spans="1:22" x14ac:dyDescent="0.3">
      <c r="A9548" t="s">
        <v>13</v>
      </c>
      <c r="B9548" t="s">
        <v>279</v>
      </c>
      <c r="C9548" s="1">
        <v>45049</v>
      </c>
      <c r="D9548">
        <v>4</v>
      </c>
      <c r="E9548">
        <v>2462.92</v>
      </c>
      <c r="F9548">
        <v>0</v>
      </c>
      <c r="G9548">
        <v>0</v>
      </c>
      <c r="H9548" t="s">
        <v>30</v>
      </c>
      <c r="I9548" t="s">
        <v>141</v>
      </c>
      <c r="J9548" t="s">
        <v>19</v>
      </c>
      <c r="K9548" t="b">
        <v>0</v>
      </c>
      <c r="L9548">
        <v>5</v>
      </c>
      <c r="M9548" t="s">
        <v>323</v>
      </c>
      <c r="N9548">
        <v>2</v>
      </c>
      <c r="O9548">
        <v>3</v>
      </c>
      <c r="P9548">
        <v>2023</v>
      </c>
      <c r="Q9548" t="s">
        <v>329</v>
      </c>
      <c r="R9548" t="s">
        <v>356</v>
      </c>
      <c r="S9548" t="s">
        <v>345</v>
      </c>
      <c r="T9548">
        <v>5</v>
      </c>
      <c r="U9548" t="s">
        <v>323</v>
      </c>
      <c r="V9548" t="str">
        <f t="shared" si="149"/>
        <v>May-23</v>
      </c>
    </row>
    <row r="9549" spans="1:22" x14ac:dyDescent="0.3">
      <c r="A9549" t="s">
        <v>13</v>
      </c>
      <c r="B9549" t="s">
        <v>279</v>
      </c>
      <c r="C9549" s="1">
        <v>45056</v>
      </c>
      <c r="D9549">
        <v>4</v>
      </c>
      <c r="E9549">
        <v>2462.92</v>
      </c>
      <c r="F9549">
        <v>0</v>
      </c>
      <c r="G9549">
        <v>0</v>
      </c>
      <c r="H9549" t="s">
        <v>145</v>
      </c>
      <c r="I9549" t="s">
        <v>141</v>
      </c>
      <c r="J9549" t="s">
        <v>19</v>
      </c>
      <c r="K9549" t="b">
        <v>0</v>
      </c>
      <c r="L9549">
        <v>5</v>
      </c>
      <c r="M9549" t="s">
        <v>323</v>
      </c>
      <c r="N9549">
        <v>2</v>
      </c>
      <c r="O9549">
        <v>3</v>
      </c>
      <c r="P9549">
        <v>2023</v>
      </c>
      <c r="Q9549" t="s">
        <v>329</v>
      </c>
      <c r="R9549" t="s">
        <v>356</v>
      </c>
      <c r="S9549" t="s">
        <v>345</v>
      </c>
      <c r="T9549">
        <v>5</v>
      </c>
      <c r="U9549" t="s">
        <v>323</v>
      </c>
      <c r="V9549" t="str">
        <f t="shared" si="149"/>
        <v>May-23</v>
      </c>
    </row>
    <row r="9550" spans="1:22" x14ac:dyDescent="0.3">
      <c r="A9550" t="s">
        <v>13</v>
      </c>
      <c r="B9550" t="s">
        <v>279</v>
      </c>
      <c r="C9550" s="1">
        <v>45100</v>
      </c>
      <c r="D9550">
        <v>4</v>
      </c>
      <c r="E9550">
        <v>2462.92</v>
      </c>
      <c r="F9550">
        <v>0</v>
      </c>
      <c r="G9550">
        <v>0</v>
      </c>
      <c r="H9550" t="s">
        <v>38</v>
      </c>
      <c r="I9550" t="s">
        <v>141</v>
      </c>
      <c r="J9550" t="s">
        <v>17</v>
      </c>
      <c r="K9550" t="b">
        <v>0</v>
      </c>
      <c r="L9550">
        <v>6</v>
      </c>
      <c r="M9550" t="s">
        <v>324</v>
      </c>
      <c r="N9550">
        <v>2</v>
      </c>
      <c r="O9550">
        <v>5</v>
      </c>
      <c r="P9550">
        <v>2023</v>
      </c>
      <c r="Q9550" t="s">
        <v>329</v>
      </c>
      <c r="R9550" t="s">
        <v>356</v>
      </c>
      <c r="S9550" t="s">
        <v>345</v>
      </c>
      <c r="T9550">
        <v>6</v>
      </c>
      <c r="U9550" t="s">
        <v>355</v>
      </c>
      <c r="V9550" t="str">
        <f t="shared" si="149"/>
        <v>Jun-23</v>
      </c>
    </row>
    <row r="9551" spans="1:22" x14ac:dyDescent="0.3">
      <c r="A9551" t="s">
        <v>13</v>
      </c>
      <c r="B9551" t="s">
        <v>279</v>
      </c>
      <c r="C9551" s="1">
        <v>45157</v>
      </c>
      <c r="D9551">
        <v>4</v>
      </c>
      <c r="E9551">
        <v>2462.92</v>
      </c>
      <c r="F9551">
        <v>0</v>
      </c>
      <c r="G9551">
        <v>0</v>
      </c>
      <c r="H9551" t="s">
        <v>288</v>
      </c>
      <c r="I9551" t="s">
        <v>141</v>
      </c>
      <c r="J9551" t="s">
        <v>26</v>
      </c>
      <c r="K9551" t="b">
        <v>0</v>
      </c>
      <c r="L9551">
        <v>8</v>
      </c>
      <c r="M9551" t="s">
        <v>318</v>
      </c>
      <c r="N9551">
        <v>3</v>
      </c>
      <c r="O9551">
        <v>6</v>
      </c>
      <c r="P9551">
        <v>2023</v>
      </c>
      <c r="Q9551" t="s">
        <v>329</v>
      </c>
      <c r="R9551" t="s">
        <v>356</v>
      </c>
      <c r="S9551" t="s">
        <v>347</v>
      </c>
      <c r="T9551">
        <v>8</v>
      </c>
      <c r="U9551" t="s">
        <v>349</v>
      </c>
      <c r="V9551" t="str">
        <f t="shared" si="149"/>
        <v>Aug-23</v>
      </c>
    </row>
    <row r="9552" spans="1:22" x14ac:dyDescent="0.3">
      <c r="A9552" t="s">
        <v>13</v>
      </c>
      <c r="B9552" t="s">
        <v>279</v>
      </c>
      <c r="C9552" s="1">
        <v>45206</v>
      </c>
      <c r="D9552">
        <v>4</v>
      </c>
      <c r="E9552">
        <v>2462.92</v>
      </c>
      <c r="F9552">
        <v>0</v>
      </c>
      <c r="G9552">
        <v>0</v>
      </c>
      <c r="H9552" t="s">
        <v>225</v>
      </c>
      <c r="I9552" t="s">
        <v>141</v>
      </c>
      <c r="J9552" t="s">
        <v>26</v>
      </c>
      <c r="K9552" t="b">
        <v>0</v>
      </c>
      <c r="L9552">
        <v>10</v>
      </c>
      <c r="M9552" t="s">
        <v>320</v>
      </c>
      <c r="N9552">
        <v>4</v>
      </c>
      <c r="O9552">
        <v>6</v>
      </c>
      <c r="P9552">
        <v>2023</v>
      </c>
      <c r="Q9552" t="s">
        <v>329</v>
      </c>
      <c r="R9552" t="s">
        <v>356</v>
      </c>
      <c r="S9552" t="s">
        <v>351</v>
      </c>
      <c r="T9552">
        <v>10</v>
      </c>
      <c r="U9552" t="s">
        <v>352</v>
      </c>
      <c r="V9552" t="str">
        <f t="shared" si="149"/>
        <v>Oct-23</v>
      </c>
    </row>
    <row r="9553" spans="1:22" x14ac:dyDescent="0.3">
      <c r="A9553" t="s">
        <v>13</v>
      </c>
      <c r="B9553" t="s">
        <v>279</v>
      </c>
      <c r="C9553" s="1">
        <v>45236</v>
      </c>
      <c r="D9553">
        <v>4</v>
      </c>
      <c r="E9553">
        <v>2462.92</v>
      </c>
      <c r="F9553">
        <v>0</v>
      </c>
      <c r="G9553">
        <v>0</v>
      </c>
      <c r="H9553" t="s">
        <v>77</v>
      </c>
      <c r="I9553" t="s">
        <v>141</v>
      </c>
      <c r="J9553" t="s">
        <v>31</v>
      </c>
      <c r="K9553" t="b">
        <v>0</v>
      </c>
      <c r="L9553">
        <v>11</v>
      </c>
      <c r="M9553" t="s">
        <v>321</v>
      </c>
      <c r="N9553">
        <v>4</v>
      </c>
      <c r="O9553">
        <v>1</v>
      </c>
      <c r="P9553">
        <v>2023</v>
      </c>
      <c r="Q9553" t="s">
        <v>329</v>
      </c>
      <c r="R9553" t="s">
        <v>356</v>
      </c>
      <c r="S9553" t="s">
        <v>351</v>
      </c>
      <c r="T9553">
        <v>11</v>
      </c>
      <c r="U9553" t="s">
        <v>353</v>
      </c>
      <c r="V9553" t="str">
        <f t="shared" si="149"/>
        <v>Nov-23</v>
      </c>
    </row>
    <row r="9554" spans="1:22" x14ac:dyDescent="0.3">
      <c r="A9554" t="s">
        <v>13</v>
      </c>
      <c r="B9554" t="s">
        <v>279</v>
      </c>
      <c r="C9554" s="1">
        <v>45247</v>
      </c>
      <c r="D9554">
        <v>4</v>
      </c>
      <c r="E9554">
        <v>2462.92</v>
      </c>
      <c r="F9554">
        <v>0</v>
      </c>
      <c r="G9554">
        <v>0</v>
      </c>
      <c r="H9554" t="s">
        <v>173</v>
      </c>
      <c r="I9554" t="s">
        <v>141</v>
      </c>
      <c r="J9554" t="s">
        <v>17</v>
      </c>
      <c r="K9554" t="b">
        <v>0</v>
      </c>
      <c r="L9554">
        <v>11</v>
      </c>
      <c r="M9554" t="s">
        <v>321</v>
      </c>
      <c r="N9554">
        <v>4</v>
      </c>
      <c r="O9554">
        <v>5</v>
      </c>
      <c r="P9554">
        <v>2023</v>
      </c>
      <c r="Q9554" t="s">
        <v>329</v>
      </c>
      <c r="R9554" t="s">
        <v>356</v>
      </c>
      <c r="S9554" t="s">
        <v>351</v>
      </c>
      <c r="T9554">
        <v>11</v>
      </c>
      <c r="U9554" t="s">
        <v>353</v>
      </c>
      <c r="V9554" t="str">
        <f t="shared" si="149"/>
        <v>Nov-23</v>
      </c>
    </row>
    <row r="9555" spans="1:22" x14ac:dyDescent="0.3">
      <c r="A9555" t="s">
        <v>13</v>
      </c>
      <c r="B9555" t="s">
        <v>279</v>
      </c>
      <c r="C9555" s="1">
        <v>45251</v>
      </c>
      <c r="D9555">
        <v>4</v>
      </c>
      <c r="E9555">
        <v>2462.92</v>
      </c>
      <c r="F9555">
        <v>0</v>
      </c>
      <c r="G9555">
        <v>0</v>
      </c>
      <c r="H9555" t="s">
        <v>160</v>
      </c>
      <c r="I9555" t="s">
        <v>141</v>
      </c>
      <c r="J9555" t="s">
        <v>22</v>
      </c>
      <c r="K9555" t="b">
        <v>0</v>
      </c>
      <c r="L9555">
        <v>11</v>
      </c>
      <c r="M9555" t="s">
        <v>321</v>
      </c>
      <c r="N9555">
        <v>4</v>
      </c>
      <c r="O9555">
        <v>2</v>
      </c>
      <c r="P9555">
        <v>2023</v>
      </c>
      <c r="Q9555" t="s">
        <v>329</v>
      </c>
      <c r="R9555" t="s">
        <v>356</v>
      </c>
      <c r="S9555" t="s">
        <v>351</v>
      </c>
      <c r="T9555">
        <v>11</v>
      </c>
      <c r="U9555" t="s">
        <v>353</v>
      </c>
      <c r="V9555" t="str">
        <f t="shared" si="149"/>
        <v>Nov-23</v>
      </c>
    </row>
    <row r="9556" spans="1:22" x14ac:dyDescent="0.3">
      <c r="A9556" t="s">
        <v>13</v>
      </c>
      <c r="B9556" t="s">
        <v>279</v>
      </c>
      <c r="C9556" s="1">
        <v>45253</v>
      </c>
      <c r="D9556">
        <v>4</v>
      </c>
      <c r="E9556">
        <v>2462.92</v>
      </c>
      <c r="F9556">
        <v>0</v>
      </c>
      <c r="G9556">
        <v>0</v>
      </c>
      <c r="H9556" t="s">
        <v>201</v>
      </c>
      <c r="I9556" t="s">
        <v>141</v>
      </c>
      <c r="J9556" t="s">
        <v>24</v>
      </c>
      <c r="K9556" t="b">
        <v>0</v>
      </c>
      <c r="L9556">
        <v>11</v>
      </c>
      <c r="M9556" t="s">
        <v>321</v>
      </c>
      <c r="N9556">
        <v>4</v>
      </c>
      <c r="O9556">
        <v>4</v>
      </c>
      <c r="P9556">
        <v>2023</v>
      </c>
      <c r="Q9556" t="s">
        <v>329</v>
      </c>
      <c r="R9556" t="s">
        <v>356</v>
      </c>
      <c r="S9556" t="s">
        <v>351</v>
      </c>
      <c r="T9556">
        <v>11</v>
      </c>
      <c r="U9556" t="s">
        <v>353</v>
      </c>
      <c r="V9556" t="str">
        <f t="shared" si="149"/>
        <v>Nov-23</v>
      </c>
    </row>
    <row r="9557" spans="1:22" x14ac:dyDescent="0.3">
      <c r="A9557" t="s">
        <v>13</v>
      </c>
      <c r="B9557" t="s">
        <v>279</v>
      </c>
      <c r="C9557" s="1">
        <v>45258</v>
      </c>
      <c r="D9557">
        <v>4</v>
      </c>
      <c r="E9557">
        <v>2462.92</v>
      </c>
      <c r="F9557">
        <v>0</v>
      </c>
      <c r="G9557">
        <v>0</v>
      </c>
      <c r="H9557" t="s">
        <v>238</v>
      </c>
      <c r="I9557" t="s">
        <v>141</v>
      </c>
      <c r="J9557" t="s">
        <v>22</v>
      </c>
      <c r="K9557" t="b">
        <v>0</v>
      </c>
      <c r="L9557">
        <v>11</v>
      </c>
      <c r="M9557" t="s">
        <v>321</v>
      </c>
      <c r="N9557">
        <v>4</v>
      </c>
      <c r="O9557">
        <v>2</v>
      </c>
      <c r="P9557">
        <v>2023</v>
      </c>
      <c r="Q9557" t="s">
        <v>329</v>
      </c>
      <c r="R9557" t="s">
        <v>356</v>
      </c>
      <c r="S9557" t="s">
        <v>351</v>
      </c>
      <c r="T9557">
        <v>11</v>
      </c>
      <c r="U9557" t="s">
        <v>353</v>
      </c>
      <c r="V9557" t="str">
        <f t="shared" si="149"/>
        <v>Nov-23</v>
      </c>
    </row>
    <row r="9558" spans="1:22" x14ac:dyDescent="0.3">
      <c r="A9558" t="s">
        <v>13</v>
      </c>
      <c r="B9558" t="s">
        <v>279</v>
      </c>
      <c r="C9558" s="1">
        <v>45272</v>
      </c>
      <c r="D9558">
        <v>4</v>
      </c>
      <c r="E9558">
        <v>2462.92</v>
      </c>
      <c r="F9558">
        <v>0</v>
      </c>
      <c r="G9558">
        <v>0</v>
      </c>
      <c r="H9558" t="s">
        <v>245</v>
      </c>
      <c r="I9558" t="s">
        <v>141</v>
      </c>
      <c r="J9558" t="s">
        <v>22</v>
      </c>
      <c r="K9558" t="b">
        <v>0</v>
      </c>
      <c r="L9558">
        <v>12</v>
      </c>
      <c r="M9558" t="s">
        <v>322</v>
      </c>
      <c r="N9558">
        <v>4</v>
      </c>
      <c r="O9558">
        <v>2</v>
      </c>
      <c r="P9558">
        <v>2023</v>
      </c>
      <c r="Q9558" t="s">
        <v>329</v>
      </c>
      <c r="R9558" t="s">
        <v>356</v>
      </c>
      <c r="S9558" t="s">
        <v>351</v>
      </c>
      <c r="T9558">
        <v>12</v>
      </c>
      <c r="U9558" t="s">
        <v>354</v>
      </c>
      <c r="V9558" t="str">
        <f t="shared" si="149"/>
        <v>Dec-23</v>
      </c>
    </row>
    <row r="9559" spans="1:22" x14ac:dyDescent="0.3">
      <c r="A9559" t="s">
        <v>13</v>
      </c>
      <c r="B9559" t="s">
        <v>279</v>
      </c>
      <c r="C9559" s="1">
        <v>45274</v>
      </c>
      <c r="D9559">
        <v>4</v>
      </c>
      <c r="E9559">
        <v>2462.92</v>
      </c>
      <c r="F9559">
        <v>0</v>
      </c>
      <c r="G9559">
        <v>0</v>
      </c>
      <c r="H9559" t="s">
        <v>72</v>
      </c>
      <c r="I9559" t="s">
        <v>141</v>
      </c>
      <c r="J9559" t="s">
        <v>24</v>
      </c>
      <c r="K9559" t="b">
        <v>0</v>
      </c>
      <c r="L9559">
        <v>12</v>
      </c>
      <c r="M9559" t="s">
        <v>322</v>
      </c>
      <c r="N9559">
        <v>4</v>
      </c>
      <c r="O9559">
        <v>4</v>
      </c>
      <c r="P9559">
        <v>2023</v>
      </c>
      <c r="Q9559" t="s">
        <v>329</v>
      </c>
      <c r="R9559" t="s">
        <v>356</v>
      </c>
      <c r="S9559" t="s">
        <v>351</v>
      </c>
      <c r="T9559">
        <v>12</v>
      </c>
      <c r="U9559" t="s">
        <v>354</v>
      </c>
      <c r="V9559" t="str">
        <f t="shared" si="149"/>
        <v>Dec-23</v>
      </c>
    </row>
    <row r="9560" spans="1:22" x14ac:dyDescent="0.3">
      <c r="A9560" t="s">
        <v>13</v>
      </c>
      <c r="B9560" t="s">
        <v>279</v>
      </c>
      <c r="C9560" s="1">
        <v>45277</v>
      </c>
      <c r="D9560">
        <v>4</v>
      </c>
      <c r="E9560">
        <v>2462.92</v>
      </c>
      <c r="F9560">
        <v>0</v>
      </c>
      <c r="G9560">
        <v>0</v>
      </c>
      <c r="H9560" t="s">
        <v>221</v>
      </c>
      <c r="I9560" t="s">
        <v>141</v>
      </c>
      <c r="J9560" t="s">
        <v>28</v>
      </c>
      <c r="K9560" t="b">
        <v>0</v>
      </c>
      <c r="L9560">
        <v>12</v>
      </c>
      <c r="M9560" t="s">
        <v>322</v>
      </c>
      <c r="N9560">
        <v>4</v>
      </c>
      <c r="O9560">
        <v>0</v>
      </c>
      <c r="P9560">
        <v>2023</v>
      </c>
      <c r="Q9560" t="s">
        <v>329</v>
      </c>
      <c r="R9560" t="s">
        <v>356</v>
      </c>
      <c r="S9560" t="s">
        <v>351</v>
      </c>
      <c r="T9560">
        <v>12</v>
      </c>
      <c r="U9560" t="s">
        <v>354</v>
      </c>
      <c r="V9560" t="str">
        <f t="shared" si="149"/>
        <v>Dec-23</v>
      </c>
    </row>
    <row r="9561" spans="1:22" x14ac:dyDescent="0.3">
      <c r="A9561" t="s">
        <v>13</v>
      </c>
      <c r="B9561" t="s">
        <v>281</v>
      </c>
      <c r="C9561" s="1">
        <v>44938</v>
      </c>
      <c r="D9561">
        <v>4</v>
      </c>
      <c r="E9561">
        <v>592.4</v>
      </c>
      <c r="F9561">
        <v>0</v>
      </c>
      <c r="G9561">
        <v>0</v>
      </c>
      <c r="H9561" t="s">
        <v>277</v>
      </c>
      <c r="I9561" t="s">
        <v>16</v>
      </c>
      <c r="J9561" t="s">
        <v>24</v>
      </c>
      <c r="K9561" t="b">
        <v>0</v>
      </c>
      <c r="L9561">
        <v>1</v>
      </c>
      <c r="M9561" t="s">
        <v>313</v>
      </c>
      <c r="N9561">
        <v>1</v>
      </c>
      <c r="O9561">
        <v>4</v>
      </c>
      <c r="P9561">
        <v>2023</v>
      </c>
      <c r="Q9561" t="s">
        <v>329</v>
      </c>
      <c r="R9561" t="s">
        <v>356</v>
      </c>
      <c r="S9561" t="s">
        <v>341</v>
      </c>
      <c r="T9561">
        <v>1</v>
      </c>
      <c r="U9561" t="s">
        <v>342</v>
      </c>
      <c r="V9561" t="str">
        <f t="shared" si="149"/>
        <v>Jan-23</v>
      </c>
    </row>
    <row r="9562" spans="1:22" x14ac:dyDescent="0.3">
      <c r="A9562" t="s">
        <v>13</v>
      </c>
      <c r="B9562" t="s">
        <v>281</v>
      </c>
      <c r="C9562" s="1">
        <v>44946</v>
      </c>
      <c r="D9562">
        <v>4</v>
      </c>
      <c r="E9562">
        <v>592.4</v>
      </c>
      <c r="F9562">
        <v>0</v>
      </c>
      <c r="G9562">
        <v>0</v>
      </c>
      <c r="H9562" t="s">
        <v>234</v>
      </c>
      <c r="I9562" t="s">
        <v>16</v>
      </c>
      <c r="J9562" t="s">
        <v>17</v>
      </c>
      <c r="K9562" t="b">
        <v>0</v>
      </c>
      <c r="L9562">
        <v>1</v>
      </c>
      <c r="M9562" t="s">
        <v>313</v>
      </c>
      <c r="N9562">
        <v>1</v>
      </c>
      <c r="O9562">
        <v>5</v>
      </c>
      <c r="P9562">
        <v>2023</v>
      </c>
      <c r="Q9562" t="s">
        <v>329</v>
      </c>
      <c r="R9562" t="s">
        <v>356</v>
      </c>
      <c r="S9562" t="s">
        <v>341</v>
      </c>
      <c r="T9562">
        <v>1</v>
      </c>
      <c r="U9562" t="s">
        <v>342</v>
      </c>
      <c r="V9562" t="str">
        <f t="shared" si="149"/>
        <v>Jan-23</v>
      </c>
    </row>
    <row r="9563" spans="1:22" x14ac:dyDescent="0.3">
      <c r="A9563" t="s">
        <v>13</v>
      </c>
      <c r="B9563" t="s">
        <v>281</v>
      </c>
      <c r="C9563" s="1">
        <v>44958</v>
      </c>
      <c r="D9563">
        <v>4</v>
      </c>
      <c r="E9563">
        <v>592.4</v>
      </c>
      <c r="F9563">
        <v>0</v>
      </c>
      <c r="G9563">
        <v>0</v>
      </c>
      <c r="H9563" t="s">
        <v>125</v>
      </c>
      <c r="I9563" t="s">
        <v>16</v>
      </c>
      <c r="J9563" t="s">
        <v>19</v>
      </c>
      <c r="K9563" t="b">
        <v>0</v>
      </c>
      <c r="L9563">
        <v>2</v>
      </c>
      <c r="M9563" t="s">
        <v>314</v>
      </c>
      <c r="N9563">
        <v>1</v>
      </c>
      <c r="O9563">
        <v>3</v>
      </c>
      <c r="P9563">
        <v>2023</v>
      </c>
      <c r="Q9563" t="s">
        <v>329</v>
      </c>
      <c r="R9563" t="s">
        <v>356</v>
      </c>
      <c r="S9563" t="s">
        <v>341</v>
      </c>
      <c r="T9563">
        <v>2</v>
      </c>
      <c r="U9563" t="s">
        <v>343</v>
      </c>
      <c r="V9563" t="str">
        <f t="shared" si="149"/>
        <v>Feb-23</v>
      </c>
    </row>
    <row r="9564" spans="1:22" x14ac:dyDescent="0.3">
      <c r="A9564" t="s">
        <v>13</v>
      </c>
      <c r="B9564" t="s">
        <v>281</v>
      </c>
      <c r="C9564" s="1">
        <v>45001</v>
      </c>
      <c r="D9564">
        <v>4</v>
      </c>
      <c r="E9564">
        <v>592.4</v>
      </c>
      <c r="F9564">
        <v>0</v>
      </c>
      <c r="G9564">
        <v>0</v>
      </c>
      <c r="H9564" t="s">
        <v>194</v>
      </c>
      <c r="I9564" t="s">
        <v>16</v>
      </c>
      <c r="J9564" t="s">
        <v>24</v>
      </c>
      <c r="K9564" t="b">
        <v>0</v>
      </c>
      <c r="L9564">
        <v>3</v>
      </c>
      <c r="M9564" t="s">
        <v>315</v>
      </c>
      <c r="N9564">
        <v>1</v>
      </c>
      <c r="O9564">
        <v>4</v>
      </c>
      <c r="P9564">
        <v>2023</v>
      </c>
      <c r="Q9564" t="s">
        <v>329</v>
      </c>
      <c r="R9564" t="s">
        <v>356</v>
      </c>
      <c r="S9564" t="s">
        <v>341</v>
      </c>
      <c r="T9564">
        <v>3</v>
      </c>
      <c r="U9564" t="s">
        <v>344</v>
      </c>
      <c r="V9564" t="str">
        <f t="shared" si="149"/>
        <v>Mar-23</v>
      </c>
    </row>
    <row r="9565" spans="1:22" x14ac:dyDescent="0.3">
      <c r="A9565" t="s">
        <v>13</v>
      </c>
      <c r="B9565" t="s">
        <v>281</v>
      </c>
      <c r="C9565" s="1">
        <v>45015</v>
      </c>
      <c r="D9565">
        <v>4</v>
      </c>
      <c r="E9565">
        <v>592.4</v>
      </c>
      <c r="F9565">
        <v>0</v>
      </c>
      <c r="G9565">
        <v>0</v>
      </c>
      <c r="H9565" t="s">
        <v>215</v>
      </c>
      <c r="I9565" t="s">
        <v>16</v>
      </c>
      <c r="J9565" t="s">
        <v>24</v>
      </c>
      <c r="K9565" t="b">
        <v>0</v>
      </c>
      <c r="L9565">
        <v>3</v>
      </c>
      <c r="M9565" t="s">
        <v>315</v>
      </c>
      <c r="N9565">
        <v>1</v>
      </c>
      <c r="O9565">
        <v>4</v>
      </c>
      <c r="P9565">
        <v>2023</v>
      </c>
      <c r="Q9565" t="s">
        <v>329</v>
      </c>
      <c r="R9565" t="s">
        <v>356</v>
      </c>
      <c r="S9565" t="s">
        <v>341</v>
      </c>
      <c r="T9565">
        <v>3</v>
      </c>
      <c r="U9565" t="s">
        <v>344</v>
      </c>
      <c r="V9565" t="str">
        <f t="shared" si="149"/>
        <v>Mar-23</v>
      </c>
    </row>
    <row r="9566" spans="1:22" x14ac:dyDescent="0.3">
      <c r="A9566" t="s">
        <v>13</v>
      </c>
      <c r="B9566" t="s">
        <v>281</v>
      </c>
      <c r="C9566" s="1">
        <v>45040</v>
      </c>
      <c r="D9566">
        <v>4</v>
      </c>
      <c r="E9566">
        <v>592.4</v>
      </c>
      <c r="F9566">
        <v>0</v>
      </c>
      <c r="G9566">
        <v>0</v>
      </c>
      <c r="H9566" t="s">
        <v>261</v>
      </c>
      <c r="I9566" t="s">
        <v>16</v>
      </c>
      <c r="J9566" t="s">
        <v>31</v>
      </c>
      <c r="K9566" t="b">
        <v>0</v>
      </c>
      <c r="L9566">
        <v>4</v>
      </c>
      <c r="M9566" t="s">
        <v>316</v>
      </c>
      <c r="N9566">
        <v>2</v>
      </c>
      <c r="O9566">
        <v>1</v>
      </c>
      <c r="P9566">
        <v>2023</v>
      </c>
      <c r="Q9566" t="s">
        <v>329</v>
      </c>
      <c r="R9566" t="s">
        <v>356</v>
      </c>
      <c r="S9566" t="s">
        <v>345</v>
      </c>
      <c r="T9566">
        <v>4</v>
      </c>
      <c r="U9566" t="s">
        <v>346</v>
      </c>
      <c r="V9566" t="str">
        <f t="shared" si="149"/>
        <v>Apr-23</v>
      </c>
    </row>
    <row r="9567" spans="1:22" x14ac:dyDescent="0.3">
      <c r="A9567" t="s">
        <v>13</v>
      </c>
      <c r="B9567" t="s">
        <v>281</v>
      </c>
      <c r="C9567" s="1">
        <v>45049</v>
      </c>
      <c r="D9567">
        <v>4</v>
      </c>
      <c r="E9567">
        <v>592.4</v>
      </c>
      <c r="F9567">
        <v>0</v>
      </c>
      <c r="G9567">
        <v>0</v>
      </c>
      <c r="H9567" t="s">
        <v>47</v>
      </c>
      <c r="I9567" t="s">
        <v>16</v>
      </c>
      <c r="J9567" t="s">
        <v>19</v>
      </c>
      <c r="K9567" t="b">
        <v>0</v>
      </c>
      <c r="L9567">
        <v>5</v>
      </c>
      <c r="M9567" t="s">
        <v>323</v>
      </c>
      <c r="N9567">
        <v>2</v>
      </c>
      <c r="O9567">
        <v>3</v>
      </c>
      <c r="P9567">
        <v>2023</v>
      </c>
      <c r="Q9567" t="s">
        <v>329</v>
      </c>
      <c r="R9567" t="s">
        <v>356</v>
      </c>
      <c r="S9567" t="s">
        <v>345</v>
      </c>
      <c r="T9567">
        <v>5</v>
      </c>
      <c r="U9567" t="s">
        <v>323</v>
      </c>
      <c r="V9567" t="str">
        <f t="shared" si="149"/>
        <v>May-23</v>
      </c>
    </row>
    <row r="9568" spans="1:22" x14ac:dyDescent="0.3">
      <c r="A9568" t="s">
        <v>13</v>
      </c>
      <c r="B9568" t="s">
        <v>281</v>
      </c>
      <c r="C9568" s="1">
        <v>45070</v>
      </c>
      <c r="D9568">
        <v>4</v>
      </c>
      <c r="E9568">
        <v>592.4</v>
      </c>
      <c r="F9568">
        <v>0</v>
      </c>
      <c r="G9568">
        <v>0</v>
      </c>
      <c r="H9568" t="s">
        <v>95</v>
      </c>
      <c r="I9568" t="s">
        <v>16</v>
      </c>
      <c r="J9568" t="s">
        <v>19</v>
      </c>
      <c r="K9568" t="b">
        <v>0</v>
      </c>
      <c r="L9568">
        <v>5</v>
      </c>
      <c r="M9568" t="s">
        <v>323</v>
      </c>
      <c r="N9568">
        <v>2</v>
      </c>
      <c r="O9568">
        <v>3</v>
      </c>
      <c r="P9568">
        <v>2023</v>
      </c>
      <c r="Q9568" t="s">
        <v>329</v>
      </c>
      <c r="R9568" t="s">
        <v>356</v>
      </c>
      <c r="S9568" t="s">
        <v>345</v>
      </c>
      <c r="T9568">
        <v>5</v>
      </c>
      <c r="U9568" t="s">
        <v>323</v>
      </c>
      <c r="V9568" t="str">
        <f t="shared" si="149"/>
        <v>May-23</v>
      </c>
    </row>
    <row r="9569" spans="1:22" x14ac:dyDescent="0.3">
      <c r="A9569" t="s">
        <v>13</v>
      </c>
      <c r="B9569" t="s">
        <v>281</v>
      </c>
      <c r="C9569" s="1">
        <v>45078</v>
      </c>
      <c r="D9569">
        <v>4</v>
      </c>
      <c r="E9569">
        <v>592.4</v>
      </c>
      <c r="F9569">
        <v>0</v>
      </c>
      <c r="G9569">
        <v>0</v>
      </c>
      <c r="H9569" t="s">
        <v>51</v>
      </c>
      <c r="I9569" t="s">
        <v>16</v>
      </c>
      <c r="J9569" t="s">
        <v>24</v>
      </c>
      <c r="K9569" t="b">
        <v>0</v>
      </c>
      <c r="L9569">
        <v>6</v>
      </c>
      <c r="M9569" t="s">
        <v>324</v>
      </c>
      <c r="N9569">
        <v>2</v>
      </c>
      <c r="O9569">
        <v>4</v>
      </c>
      <c r="P9569">
        <v>2023</v>
      </c>
      <c r="Q9569" t="s">
        <v>329</v>
      </c>
      <c r="R9569" t="s">
        <v>356</v>
      </c>
      <c r="S9569" t="s">
        <v>345</v>
      </c>
      <c r="T9569">
        <v>6</v>
      </c>
      <c r="U9569" t="s">
        <v>355</v>
      </c>
      <c r="V9569" t="str">
        <f t="shared" si="149"/>
        <v>Jun-23</v>
      </c>
    </row>
    <row r="9570" spans="1:22" x14ac:dyDescent="0.3">
      <c r="A9570" t="s">
        <v>13</v>
      </c>
      <c r="B9570" t="s">
        <v>281</v>
      </c>
      <c r="C9570" s="1">
        <v>45085</v>
      </c>
      <c r="D9570">
        <v>4</v>
      </c>
      <c r="E9570">
        <v>592.4</v>
      </c>
      <c r="F9570">
        <v>0</v>
      </c>
      <c r="G9570">
        <v>0</v>
      </c>
      <c r="H9570" t="s">
        <v>42</v>
      </c>
      <c r="I9570" t="s">
        <v>16</v>
      </c>
      <c r="J9570" t="s">
        <v>24</v>
      </c>
      <c r="K9570" t="b">
        <v>0</v>
      </c>
      <c r="L9570">
        <v>6</v>
      </c>
      <c r="M9570" t="s">
        <v>324</v>
      </c>
      <c r="N9570">
        <v>2</v>
      </c>
      <c r="O9570">
        <v>4</v>
      </c>
      <c r="P9570">
        <v>2023</v>
      </c>
      <c r="Q9570" t="s">
        <v>329</v>
      </c>
      <c r="R9570" t="s">
        <v>356</v>
      </c>
      <c r="S9570" t="s">
        <v>345</v>
      </c>
      <c r="T9570">
        <v>6</v>
      </c>
      <c r="U9570" t="s">
        <v>355</v>
      </c>
      <c r="V9570" t="str">
        <f t="shared" si="149"/>
        <v>Jun-23</v>
      </c>
    </row>
    <row r="9571" spans="1:22" x14ac:dyDescent="0.3">
      <c r="A9571" t="s">
        <v>13</v>
      </c>
      <c r="B9571" t="s">
        <v>281</v>
      </c>
      <c r="C9571" s="1">
        <v>45223</v>
      </c>
      <c r="D9571">
        <v>4</v>
      </c>
      <c r="E9571">
        <v>592.4</v>
      </c>
      <c r="F9571">
        <v>0</v>
      </c>
      <c r="G9571">
        <v>0</v>
      </c>
      <c r="H9571" t="s">
        <v>144</v>
      </c>
      <c r="I9571" t="s">
        <v>16</v>
      </c>
      <c r="J9571" t="s">
        <v>22</v>
      </c>
      <c r="K9571" t="b">
        <v>0</v>
      </c>
      <c r="L9571">
        <v>10</v>
      </c>
      <c r="M9571" t="s">
        <v>320</v>
      </c>
      <c r="N9571">
        <v>4</v>
      </c>
      <c r="O9571">
        <v>2</v>
      </c>
      <c r="P9571">
        <v>2023</v>
      </c>
      <c r="Q9571" t="s">
        <v>329</v>
      </c>
      <c r="R9571" t="s">
        <v>356</v>
      </c>
      <c r="S9571" t="s">
        <v>351</v>
      </c>
      <c r="T9571">
        <v>10</v>
      </c>
      <c r="U9571" t="s">
        <v>352</v>
      </c>
      <c r="V9571" t="str">
        <f t="shared" si="149"/>
        <v>Oct-23</v>
      </c>
    </row>
    <row r="9572" spans="1:22" x14ac:dyDescent="0.3">
      <c r="A9572" t="s">
        <v>13</v>
      </c>
      <c r="B9572" t="s">
        <v>281</v>
      </c>
      <c r="C9572" s="1">
        <v>45225</v>
      </c>
      <c r="D9572">
        <v>4</v>
      </c>
      <c r="E9572">
        <v>592.4</v>
      </c>
      <c r="F9572">
        <v>0</v>
      </c>
      <c r="G9572">
        <v>0</v>
      </c>
      <c r="H9572" t="s">
        <v>48</v>
      </c>
      <c r="I9572" t="s">
        <v>16</v>
      </c>
      <c r="J9572" t="s">
        <v>24</v>
      </c>
      <c r="K9572" t="b">
        <v>0</v>
      </c>
      <c r="L9572">
        <v>10</v>
      </c>
      <c r="M9572" t="s">
        <v>320</v>
      </c>
      <c r="N9572">
        <v>4</v>
      </c>
      <c r="O9572">
        <v>4</v>
      </c>
      <c r="P9572">
        <v>2023</v>
      </c>
      <c r="Q9572" t="s">
        <v>329</v>
      </c>
      <c r="R9572" t="s">
        <v>356</v>
      </c>
      <c r="S9572" t="s">
        <v>351</v>
      </c>
      <c r="T9572">
        <v>10</v>
      </c>
      <c r="U9572" t="s">
        <v>352</v>
      </c>
      <c r="V9572" t="str">
        <f t="shared" si="149"/>
        <v>Oct-23</v>
      </c>
    </row>
    <row r="9573" spans="1:22" x14ac:dyDescent="0.3">
      <c r="A9573" t="s">
        <v>13</v>
      </c>
      <c r="B9573" t="s">
        <v>281</v>
      </c>
      <c r="C9573" s="1">
        <v>45231</v>
      </c>
      <c r="D9573">
        <v>4</v>
      </c>
      <c r="E9573">
        <v>592.4</v>
      </c>
      <c r="F9573">
        <v>0</v>
      </c>
      <c r="G9573">
        <v>0</v>
      </c>
      <c r="H9573" t="s">
        <v>164</v>
      </c>
      <c r="I9573" t="s">
        <v>16</v>
      </c>
      <c r="J9573" t="s">
        <v>19</v>
      </c>
      <c r="K9573" t="b">
        <v>0</v>
      </c>
      <c r="L9573">
        <v>11</v>
      </c>
      <c r="M9573" t="s">
        <v>321</v>
      </c>
      <c r="N9573">
        <v>4</v>
      </c>
      <c r="O9573">
        <v>3</v>
      </c>
      <c r="P9573">
        <v>2023</v>
      </c>
      <c r="Q9573" t="s">
        <v>329</v>
      </c>
      <c r="R9573" t="s">
        <v>356</v>
      </c>
      <c r="S9573" t="s">
        <v>351</v>
      </c>
      <c r="T9573">
        <v>11</v>
      </c>
      <c r="U9573" t="s">
        <v>353</v>
      </c>
      <c r="V9573" t="str">
        <f t="shared" si="149"/>
        <v>Nov-23</v>
      </c>
    </row>
    <row r="9574" spans="1:22" x14ac:dyDescent="0.3">
      <c r="A9574" t="s">
        <v>13</v>
      </c>
      <c r="B9574" t="s">
        <v>281</v>
      </c>
      <c r="C9574" s="1">
        <v>45250</v>
      </c>
      <c r="D9574">
        <v>4</v>
      </c>
      <c r="E9574">
        <v>592.4</v>
      </c>
      <c r="F9574">
        <v>0</v>
      </c>
      <c r="G9574">
        <v>0</v>
      </c>
      <c r="H9574" t="s">
        <v>47</v>
      </c>
      <c r="I9574" t="s">
        <v>16</v>
      </c>
      <c r="J9574" t="s">
        <v>31</v>
      </c>
      <c r="K9574" t="b">
        <v>0</v>
      </c>
      <c r="L9574">
        <v>11</v>
      </c>
      <c r="M9574" t="s">
        <v>321</v>
      </c>
      <c r="N9574">
        <v>4</v>
      </c>
      <c r="O9574">
        <v>1</v>
      </c>
      <c r="P9574">
        <v>2023</v>
      </c>
      <c r="Q9574" t="s">
        <v>329</v>
      </c>
      <c r="R9574" t="s">
        <v>356</v>
      </c>
      <c r="S9574" t="s">
        <v>351</v>
      </c>
      <c r="T9574">
        <v>11</v>
      </c>
      <c r="U9574" t="s">
        <v>353</v>
      </c>
      <c r="V9574" t="str">
        <f t="shared" si="149"/>
        <v>Nov-23</v>
      </c>
    </row>
    <row r="9575" spans="1:22" x14ac:dyDescent="0.3">
      <c r="A9575" t="s">
        <v>13</v>
      </c>
      <c r="B9575" t="s">
        <v>281</v>
      </c>
      <c r="C9575" s="1">
        <v>45264</v>
      </c>
      <c r="D9575">
        <v>4</v>
      </c>
      <c r="E9575">
        <v>592.4</v>
      </c>
      <c r="F9575">
        <v>0</v>
      </c>
      <c r="G9575">
        <v>0</v>
      </c>
      <c r="H9575" t="s">
        <v>150</v>
      </c>
      <c r="I9575" t="s">
        <v>16</v>
      </c>
      <c r="J9575" t="s">
        <v>31</v>
      </c>
      <c r="K9575" t="b">
        <v>0</v>
      </c>
      <c r="L9575">
        <v>12</v>
      </c>
      <c r="M9575" t="s">
        <v>322</v>
      </c>
      <c r="N9575">
        <v>4</v>
      </c>
      <c r="O9575">
        <v>1</v>
      </c>
      <c r="P9575">
        <v>2023</v>
      </c>
      <c r="Q9575" t="s">
        <v>329</v>
      </c>
      <c r="R9575" t="s">
        <v>356</v>
      </c>
      <c r="S9575" t="s">
        <v>351</v>
      </c>
      <c r="T9575">
        <v>12</v>
      </c>
      <c r="U9575" t="s">
        <v>354</v>
      </c>
      <c r="V9575" t="str">
        <f t="shared" si="149"/>
        <v>Dec-23</v>
      </c>
    </row>
    <row r="9576" spans="1:22" x14ac:dyDescent="0.3">
      <c r="A9576" t="s">
        <v>13</v>
      </c>
      <c r="B9576" t="s">
        <v>281</v>
      </c>
      <c r="C9576" s="1">
        <v>45278</v>
      </c>
      <c r="D9576">
        <v>4</v>
      </c>
      <c r="E9576">
        <v>592.4</v>
      </c>
      <c r="F9576">
        <v>0</v>
      </c>
      <c r="G9576">
        <v>0</v>
      </c>
      <c r="H9576" t="s">
        <v>231</v>
      </c>
      <c r="I9576" t="s">
        <v>16</v>
      </c>
      <c r="J9576" t="s">
        <v>31</v>
      </c>
      <c r="K9576" t="b">
        <v>0</v>
      </c>
      <c r="L9576">
        <v>12</v>
      </c>
      <c r="M9576" t="s">
        <v>322</v>
      </c>
      <c r="N9576">
        <v>4</v>
      </c>
      <c r="O9576">
        <v>1</v>
      </c>
      <c r="P9576">
        <v>2023</v>
      </c>
      <c r="Q9576" t="s">
        <v>329</v>
      </c>
      <c r="R9576" t="s">
        <v>356</v>
      </c>
      <c r="S9576" t="s">
        <v>351</v>
      </c>
      <c r="T9576">
        <v>12</v>
      </c>
      <c r="U9576" t="s">
        <v>354</v>
      </c>
      <c r="V9576" t="str">
        <f t="shared" si="149"/>
        <v>Dec-23</v>
      </c>
    </row>
    <row r="9577" spans="1:22" x14ac:dyDescent="0.3">
      <c r="A9577" t="s">
        <v>13</v>
      </c>
      <c r="B9577" t="s">
        <v>284</v>
      </c>
      <c r="C9577" s="1">
        <v>44941</v>
      </c>
      <c r="D9577">
        <v>4</v>
      </c>
      <c r="E9577">
        <v>1196.8800000000001</v>
      </c>
      <c r="F9577">
        <v>0</v>
      </c>
      <c r="G9577">
        <v>0</v>
      </c>
      <c r="H9577" t="s">
        <v>89</v>
      </c>
      <c r="I9577" t="s">
        <v>81</v>
      </c>
      <c r="J9577" t="s">
        <v>28</v>
      </c>
      <c r="K9577" t="b">
        <v>0</v>
      </c>
      <c r="L9577">
        <v>1</v>
      </c>
      <c r="M9577" t="s">
        <v>313</v>
      </c>
      <c r="N9577">
        <v>1</v>
      </c>
      <c r="O9577">
        <v>0</v>
      </c>
      <c r="P9577">
        <v>2023</v>
      </c>
      <c r="Q9577" t="s">
        <v>329</v>
      </c>
      <c r="R9577" t="s">
        <v>356</v>
      </c>
      <c r="S9577" t="s">
        <v>341</v>
      </c>
      <c r="T9577">
        <v>1</v>
      </c>
      <c r="U9577" t="s">
        <v>342</v>
      </c>
      <c r="V9577" t="str">
        <f t="shared" si="149"/>
        <v>Jan-23</v>
      </c>
    </row>
    <row r="9578" spans="1:22" x14ac:dyDescent="0.3">
      <c r="A9578" t="s">
        <v>13</v>
      </c>
      <c r="B9578" t="s">
        <v>284</v>
      </c>
      <c r="C9578" s="1">
        <v>44964</v>
      </c>
      <c r="D9578">
        <v>4</v>
      </c>
      <c r="E9578">
        <v>1196.8800000000001</v>
      </c>
      <c r="F9578">
        <v>0</v>
      </c>
      <c r="G9578">
        <v>0</v>
      </c>
      <c r="H9578" t="s">
        <v>267</v>
      </c>
      <c r="I9578" t="s">
        <v>81</v>
      </c>
      <c r="J9578" t="s">
        <v>22</v>
      </c>
      <c r="K9578" t="b">
        <v>0</v>
      </c>
      <c r="L9578">
        <v>2</v>
      </c>
      <c r="M9578" t="s">
        <v>314</v>
      </c>
      <c r="N9578">
        <v>1</v>
      </c>
      <c r="O9578">
        <v>2</v>
      </c>
      <c r="P9578">
        <v>2023</v>
      </c>
      <c r="Q9578" t="s">
        <v>329</v>
      </c>
      <c r="R9578" t="s">
        <v>356</v>
      </c>
      <c r="S9578" t="s">
        <v>341</v>
      </c>
      <c r="T9578">
        <v>2</v>
      </c>
      <c r="U9578" t="s">
        <v>343</v>
      </c>
      <c r="V9578" t="str">
        <f t="shared" si="149"/>
        <v>Feb-23</v>
      </c>
    </row>
    <row r="9579" spans="1:22" x14ac:dyDescent="0.3">
      <c r="A9579" t="s">
        <v>13</v>
      </c>
      <c r="B9579" t="s">
        <v>284</v>
      </c>
      <c r="C9579" s="1">
        <v>44979</v>
      </c>
      <c r="D9579">
        <v>4</v>
      </c>
      <c r="E9579">
        <v>1196.8800000000001</v>
      </c>
      <c r="F9579">
        <v>0</v>
      </c>
      <c r="G9579">
        <v>0</v>
      </c>
      <c r="H9579" t="s">
        <v>167</v>
      </c>
      <c r="I9579" t="s">
        <v>81</v>
      </c>
      <c r="J9579" t="s">
        <v>19</v>
      </c>
      <c r="K9579" t="b">
        <v>0</v>
      </c>
      <c r="L9579">
        <v>2</v>
      </c>
      <c r="M9579" t="s">
        <v>314</v>
      </c>
      <c r="N9579">
        <v>1</v>
      </c>
      <c r="O9579">
        <v>3</v>
      </c>
      <c r="P9579">
        <v>2023</v>
      </c>
      <c r="Q9579" t="s">
        <v>329</v>
      </c>
      <c r="R9579" t="s">
        <v>356</v>
      </c>
      <c r="S9579" t="s">
        <v>341</v>
      </c>
      <c r="T9579">
        <v>2</v>
      </c>
      <c r="U9579" t="s">
        <v>343</v>
      </c>
      <c r="V9579" t="str">
        <f t="shared" si="149"/>
        <v>Feb-23</v>
      </c>
    </row>
    <row r="9580" spans="1:22" x14ac:dyDescent="0.3">
      <c r="A9580" t="s">
        <v>13</v>
      </c>
      <c r="B9580" t="s">
        <v>284</v>
      </c>
      <c r="C9580" s="1">
        <v>44985</v>
      </c>
      <c r="D9580">
        <v>4</v>
      </c>
      <c r="E9580">
        <v>1196.8800000000001</v>
      </c>
      <c r="F9580">
        <v>0</v>
      </c>
      <c r="G9580">
        <v>0</v>
      </c>
      <c r="H9580" t="s">
        <v>64</v>
      </c>
      <c r="I9580" t="s">
        <v>81</v>
      </c>
      <c r="J9580" t="s">
        <v>22</v>
      </c>
      <c r="K9580" t="b">
        <v>0</v>
      </c>
      <c r="L9580">
        <v>2</v>
      </c>
      <c r="M9580" t="s">
        <v>314</v>
      </c>
      <c r="N9580">
        <v>1</v>
      </c>
      <c r="O9580">
        <v>2</v>
      </c>
      <c r="P9580">
        <v>2023</v>
      </c>
      <c r="Q9580" t="s">
        <v>329</v>
      </c>
      <c r="R9580" t="s">
        <v>356</v>
      </c>
      <c r="S9580" t="s">
        <v>341</v>
      </c>
      <c r="T9580">
        <v>2</v>
      </c>
      <c r="U9580" t="s">
        <v>343</v>
      </c>
      <c r="V9580" t="str">
        <f t="shared" si="149"/>
        <v>Feb-23</v>
      </c>
    </row>
    <row r="9581" spans="1:22" x14ac:dyDescent="0.3">
      <c r="A9581" t="s">
        <v>13</v>
      </c>
      <c r="B9581" t="s">
        <v>284</v>
      </c>
      <c r="C9581" s="1">
        <v>44990</v>
      </c>
      <c r="D9581">
        <v>4</v>
      </c>
      <c r="E9581">
        <v>1196.8800000000001</v>
      </c>
      <c r="F9581">
        <v>0</v>
      </c>
      <c r="G9581">
        <v>0</v>
      </c>
      <c r="H9581" t="s">
        <v>123</v>
      </c>
      <c r="I9581" t="s">
        <v>81</v>
      </c>
      <c r="J9581" t="s">
        <v>28</v>
      </c>
      <c r="K9581" t="b">
        <v>0</v>
      </c>
      <c r="L9581">
        <v>3</v>
      </c>
      <c r="M9581" t="s">
        <v>315</v>
      </c>
      <c r="N9581">
        <v>1</v>
      </c>
      <c r="O9581">
        <v>0</v>
      </c>
      <c r="P9581">
        <v>2023</v>
      </c>
      <c r="Q9581" t="s">
        <v>329</v>
      </c>
      <c r="R9581" t="s">
        <v>356</v>
      </c>
      <c r="S9581" t="s">
        <v>341</v>
      </c>
      <c r="T9581">
        <v>3</v>
      </c>
      <c r="U9581" t="s">
        <v>344</v>
      </c>
      <c r="V9581" t="str">
        <f t="shared" si="149"/>
        <v>Mar-23</v>
      </c>
    </row>
    <row r="9582" spans="1:22" x14ac:dyDescent="0.3">
      <c r="A9582" t="s">
        <v>13</v>
      </c>
      <c r="B9582" t="s">
        <v>284</v>
      </c>
      <c r="C9582" s="1">
        <v>45006</v>
      </c>
      <c r="D9582">
        <v>4</v>
      </c>
      <c r="E9582">
        <v>1196.8800000000001</v>
      </c>
      <c r="F9582">
        <v>0</v>
      </c>
      <c r="G9582">
        <v>0</v>
      </c>
      <c r="H9582" t="s">
        <v>215</v>
      </c>
      <c r="I9582" t="s">
        <v>81</v>
      </c>
      <c r="J9582" t="s">
        <v>22</v>
      </c>
      <c r="K9582" t="b">
        <v>0</v>
      </c>
      <c r="L9582">
        <v>3</v>
      </c>
      <c r="M9582" t="s">
        <v>315</v>
      </c>
      <c r="N9582">
        <v>1</v>
      </c>
      <c r="O9582">
        <v>2</v>
      </c>
      <c r="P9582">
        <v>2023</v>
      </c>
      <c r="Q9582" t="s">
        <v>329</v>
      </c>
      <c r="R9582" t="s">
        <v>356</v>
      </c>
      <c r="S9582" t="s">
        <v>341</v>
      </c>
      <c r="T9582">
        <v>3</v>
      </c>
      <c r="U9582" t="s">
        <v>344</v>
      </c>
      <c r="V9582" t="str">
        <f t="shared" si="149"/>
        <v>Mar-23</v>
      </c>
    </row>
    <row r="9583" spans="1:22" x14ac:dyDescent="0.3">
      <c r="A9583" t="s">
        <v>13</v>
      </c>
      <c r="B9583" t="s">
        <v>284</v>
      </c>
      <c r="C9583" s="1">
        <v>45007</v>
      </c>
      <c r="D9583">
        <v>4</v>
      </c>
      <c r="E9583">
        <v>1196.8800000000001</v>
      </c>
      <c r="F9583">
        <v>0</v>
      </c>
      <c r="G9583">
        <v>0</v>
      </c>
      <c r="H9583" t="s">
        <v>272</v>
      </c>
      <c r="I9583" t="s">
        <v>81</v>
      </c>
      <c r="J9583" t="s">
        <v>19</v>
      </c>
      <c r="K9583" t="b">
        <v>0</v>
      </c>
      <c r="L9583">
        <v>3</v>
      </c>
      <c r="M9583" t="s">
        <v>315</v>
      </c>
      <c r="N9583">
        <v>1</v>
      </c>
      <c r="O9583">
        <v>3</v>
      </c>
      <c r="P9583">
        <v>2023</v>
      </c>
      <c r="Q9583" t="s">
        <v>329</v>
      </c>
      <c r="R9583" t="s">
        <v>356</v>
      </c>
      <c r="S9583" t="s">
        <v>341</v>
      </c>
      <c r="T9583">
        <v>3</v>
      </c>
      <c r="U9583" t="s">
        <v>344</v>
      </c>
      <c r="V9583" t="str">
        <f t="shared" si="149"/>
        <v>Mar-23</v>
      </c>
    </row>
    <row r="9584" spans="1:22" x14ac:dyDescent="0.3">
      <c r="A9584" t="s">
        <v>13</v>
      </c>
      <c r="B9584" t="s">
        <v>284</v>
      </c>
      <c r="C9584" s="1">
        <v>45062</v>
      </c>
      <c r="D9584">
        <v>4</v>
      </c>
      <c r="E9584">
        <v>1196.8800000000001</v>
      </c>
      <c r="F9584">
        <v>0</v>
      </c>
      <c r="G9584">
        <v>0</v>
      </c>
      <c r="H9584" t="s">
        <v>15</v>
      </c>
      <c r="I9584" t="s">
        <v>81</v>
      </c>
      <c r="J9584" t="s">
        <v>22</v>
      </c>
      <c r="K9584" t="b">
        <v>0</v>
      </c>
      <c r="L9584">
        <v>5</v>
      </c>
      <c r="M9584" t="s">
        <v>323</v>
      </c>
      <c r="N9584">
        <v>2</v>
      </c>
      <c r="O9584">
        <v>2</v>
      </c>
      <c r="P9584">
        <v>2023</v>
      </c>
      <c r="Q9584" t="s">
        <v>329</v>
      </c>
      <c r="R9584" t="s">
        <v>356</v>
      </c>
      <c r="S9584" t="s">
        <v>345</v>
      </c>
      <c r="T9584">
        <v>5</v>
      </c>
      <c r="U9584" t="s">
        <v>323</v>
      </c>
      <c r="V9584" t="str">
        <f t="shared" si="149"/>
        <v>May-23</v>
      </c>
    </row>
    <row r="9585" spans="1:22" x14ac:dyDescent="0.3">
      <c r="A9585" t="s">
        <v>13</v>
      </c>
      <c r="B9585" t="s">
        <v>284</v>
      </c>
      <c r="C9585" s="1">
        <v>45063</v>
      </c>
      <c r="D9585">
        <v>4</v>
      </c>
      <c r="E9585">
        <v>1196.8800000000001</v>
      </c>
      <c r="F9585">
        <v>0</v>
      </c>
      <c r="G9585">
        <v>0</v>
      </c>
      <c r="H9585" t="s">
        <v>84</v>
      </c>
      <c r="I9585" t="s">
        <v>81</v>
      </c>
      <c r="J9585" t="s">
        <v>19</v>
      </c>
      <c r="K9585" t="b">
        <v>0</v>
      </c>
      <c r="L9585">
        <v>5</v>
      </c>
      <c r="M9585" t="s">
        <v>323</v>
      </c>
      <c r="N9585">
        <v>2</v>
      </c>
      <c r="O9585">
        <v>3</v>
      </c>
      <c r="P9585">
        <v>2023</v>
      </c>
      <c r="Q9585" t="s">
        <v>329</v>
      </c>
      <c r="R9585" t="s">
        <v>356</v>
      </c>
      <c r="S9585" t="s">
        <v>345</v>
      </c>
      <c r="T9585">
        <v>5</v>
      </c>
      <c r="U9585" t="s">
        <v>323</v>
      </c>
      <c r="V9585" t="str">
        <f t="shared" si="149"/>
        <v>May-23</v>
      </c>
    </row>
    <row r="9586" spans="1:22" x14ac:dyDescent="0.3">
      <c r="A9586" t="s">
        <v>13</v>
      </c>
      <c r="B9586" t="s">
        <v>284</v>
      </c>
      <c r="C9586" s="1">
        <v>45070</v>
      </c>
      <c r="D9586">
        <v>4</v>
      </c>
      <c r="E9586">
        <v>1196.8800000000001</v>
      </c>
      <c r="F9586">
        <v>0</v>
      </c>
      <c r="G9586">
        <v>0</v>
      </c>
      <c r="H9586" t="s">
        <v>193</v>
      </c>
      <c r="I9586" t="s">
        <v>81</v>
      </c>
      <c r="J9586" t="s">
        <v>19</v>
      </c>
      <c r="K9586" t="b">
        <v>0</v>
      </c>
      <c r="L9586">
        <v>5</v>
      </c>
      <c r="M9586" t="s">
        <v>323</v>
      </c>
      <c r="N9586">
        <v>2</v>
      </c>
      <c r="O9586">
        <v>3</v>
      </c>
      <c r="P9586">
        <v>2023</v>
      </c>
      <c r="Q9586" t="s">
        <v>329</v>
      </c>
      <c r="R9586" t="s">
        <v>356</v>
      </c>
      <c r="S9586" t="s">
        <v>345</v>
      </c>
      <c r="T9586">
        <v>5</v>
      </c>
      <c r="U9586" t="s">
        <v>323</v>
      </c>
      <c r="V9586" t="str">
        <f t="shared" si="149"/>
        <v>May-23</v>
      </c>
    </row>
    <row r="9587" spans="1:22" x14ac:dyDescent="0.3">
      <c r="A9587" t="s">
        <v>13</v>
      </c>
      <c r="B9587" t="s">
        <v>284</v>
      </c>
      <c r="C9587" s="1">
        <v>45099</v>
      </c>
      <c r="D9587">
        <v>4</v>
      </c>
      <c r="E9587">
        <v>1196.8800000000001</v>
      </c>
      <c r="F9587">
        <v>0</v>
      </c>
      <c r="G9587">
        <v>0</v>
      </c>
      <c r="H9587" t="s">
        <v>260</v>
      </c>
      <c r="I9587" t="s">
        <v>81</v>
      </c>
      <c r="J9587" t="s">
        <v>24</v>
      </c>
      <c r="K9587" t="b">
        <v>0</v>
      </c>
      <c r="L9587">
        <v>6</v>
      </c>
      <c r="M9587" t="s">
        <v>324</v>
      </c>
      <c r="N9587">
        <v>2</v>
      </c>
      <c r="O9587">
        <v>4</v>
      </c>
      <c r="P9587">
        <v>2023</v>
      </c>
      <c r="Q9587" t="s">
        <v>329</v>
      </c>
      <c r="R9587" t="s">
        <v>356</v>
      </c>
      <c r="S9587" t="s">
        <v>345</v>
      </c>
      <c r="T9587">
        <v>6</v>
      </c>
      <c r="U9587" t="s">
        <v>355</v>
      </c>
      <c r="V9587" t="str">
        <f t="shared" si="149"/>
        <v>Jun-23</v>
      </c>
    </row>
    <row r="9588" spans="1:22" x14ac:dyDescent="0.3">
      <c r="A9588" t="s">
        <v>13</v>
      </c>
      <c r="B9588" t="s">
        <v>284</v>
      </c>
      <c r="C9588" s="1">
        <v>45139</v>
      </c>
      <c r="D9588">
        <v>4</v>
      </c>
      <c r="E9588">
        <v>1196.8800000000001</v>
      </c>
      <c r="F9588">
        <v>0</v>
      </c>
      <c r="G9588">
        <v>0</v>
      </c>
      <c r="H9588" t="s">
        <v>154</v>
      </c>
      <c r="I9588" t="s">
        <v>81</v>
      </c>
      <c r="J9588" t="s">
        <v>22</v>
      </c>
      <c r="K9588" t="b">
        <v>0</v>
      </c>
      <c r="L9588">
        <v>8</v>
      </c>
      <c r="M9588" t="s">
        <v>318</v>
      </c>
      <c r="N9588">
        <v>3</v>
      </c>
      <c r="O9588">
        <v>2</v>
      </c>
      <c r="P9588">
        <v>2023</v>
      </c>
      <c r="Q9588" t="s">
        <v>329</v>
      </c>
      <c r="R9588" t="s">
        <v>356</v>
      </c>
      <c r="S9588" t="s">
        <v>347</v>
      </c>
      <c r="T9588">
        <v>8</v>
      </c>
      <c r="U9588" t="s">
        <v>349</v>
      </c>
      <c r="V9588" t="str">
        <f t="shared" si="149"/>
        <v>Aug-23</v>
      </c>
    </row>
    <row r="9589" spans="1:22" x14ac:dyDescent="0.3">
      <c r="A9589" t="s">
        <v>13</v>
      </c>
      <c r="B9589" t="s">
        <v>284</v>
      </c>
      <c r="C9589" s="1">
        <v>45147</v>
      </c>
      <c r="D9589">
        <v>4</v>
      </c>
      <c r="E9589">
        <v>1196.8800000000001</v>
      </c>
      <c r="F9589">
        <v>0</v>
      </c>
      <c r="G9589">
        <v>0</v>
      </c>
      <c r="H9589" t="s">
        <v>218</v>
      </c>
      <c r="I9589" t="s">
        <v>81</v>
      </c>
      <c r="J9589" t="s">
        <v>19</v>
      </c>
      <c r="K9589" t="b">
        <v>0</v>
      </c>
      <c r="L9589">
        <v>8</v>
      </c>
      <c r="M9589" t="s">
        <v>318</v>
      </c>
      <c r="N9589">
        <v>3</v>
      </c>
      <c r="O9589">
        <v>3</v>
      </c>
      <c r="P9589">
        <v>2023</v>
      </c>
      <c r="Q9589" t="s">
        <v>329</v>
      </c>
      <c r="R9589" t="s">
        <v>356</v>
      </c>
      <c r="S9589" t="s">
        <v>347</v>
      </c>
      <c r="T9589">
        <v>8</v>
      </c>
      <c r="U9589" t="s">
        <v>349</v>
      </c>
      <c r="V9589" t="str">
        <f t="shared" si="149"/>
        <v>Aug-23</v>
      </c>
    </row>
    <row r="9590" spans="1:22" x14ac:dyDescent="0.3">
      <c r="A9590" t="s">
        <v>13</v>
      </c>
      <c r="B9590" t="s">
        <v>285</v>
      </c>
      <c r="C9590" s="1">
        <v>44928</v>
      </c>
      <c r="D9590">
        <v>4</v>
      </c>
      <c r="E9590">
        <v>1490.8</v>
      </c>
      <c r="F9590">
        <v>0</v>
      </c>
      <c r="G9590">
        <v>0</v>
      </c>
      <c r="H9590" t="s">
        <v>97</v>
      </c>
      <c r="I9590" t="s">
        <v>16</v>
      </c>
      <c r="J9590" t="s">
        <v>31</v>
      </c>
      <c r="K9590" t="b">
        <v>0</v>
      </c>
      <c r="L9590">
        <v>1</v>
      </c>
      <c r="M9590" t="s">
        <v>313</v>
      </c>
      <c r="N9590">
        <v>1</v>
      </c>
      <c r="O9590">
        <v>1</v>
      </c>
      <c r="P9590">
        <v>2023</v>
      </c>
      <c r="Q9590" t="s">
        <v>329</v>
      </c>
      <c r="R9590" t="s">
        <v>356</v>
      </c>
      <c r="S9590" t="s">
        <v>341</v>
      </c>
      <c r="T9590">
        <v>1</v>
      </c>
      <c r="U9590" t="s">
        <v>342</v>
      </c>
      <c r="V9590" t="str">
        <f t="shared" si="149"/>
        <v>Jan-23</v>
      </c>
    </row>
    <row r="9591" spans="1:22" x14ac:dyDescent="0.3">
      <c r="A9591" t="s">
        <v>13</v>
      </c>
      <c r="B9591" t="s">
        <v>285</v>
      </c>
      <c r="C9591" s="1">
        <v>44992</v>
      </c>
      <c r="D9591">
        <v>4</v>
      </c>
      <c r="E9591">
        <v>1490.8</v>
      </c>
      <c r="F9591">
        <v>0</v>
      </c>
      <c r="G9591">
        <v>0</v>
      </c>
      <c r="H9591" t="s">
        <v>21</v>
      </c>
      <c r="I9591" t="s">
        <v>16</v>
      </c>
      <c r="J9591" t="s">
        <v>22</v>
      </c>
      <c r="K9591" t="b">
        <v>0</v>
      </c>
      <c r="L9591">
        <v>3</v>
      </c>
      <c r="M9591" t="s">
        <v>315</v>
      </c>
      <c r="N9591">
        <v>1</v>
      </c>
      <c r="O9591">
        <v>2</v>
      </c>
      <c r="P9591">
        <v>2023</v>
      </c>
      <c r="Q9591" t="s">
        <v>329</v>
      </c>
      <c r="R9591" t="s">
        <v>356</v>
      </c>
      <c r="S9591" t="s">
        <v>341</v>
      </c>
      <c r="T9591">
        <v>3</v>
      </c>
      <c r="U9591" t="s">
        <v>344</v>
      </c>
      <c r="V9591" t="str">
        <f t="shared" si="149"/>
        <v>Mar-23</v>
      </c>
    </row>
    <row r="9592" spans="1:22" x14ac:dyDescent="0.3">
      <c r="A9592" t="s">
        <v>13</v>
      </c>
      <c r="B9592" t="s">
        <v>285</v>
      </c>
      <c r="C9592" s="1">
        <v>45013</v>
      </c>
      <c r="D9592">
        <v>4</v>
      </c>
      <c r="E9592">
        <v>1490.8</v>
      </c>
      <c r="F9592">
        <v>0</v>
      </c>
      <c r="G9592">
        <v>0</v>
      </c>
      <c r="H9592" t="s">
        <v>66</v>
      </c>
      <c r="I9592" t="s">
        <v>16</v>
      </c>
      <c r="J9592" t="s">
        <v>22</v>
      </c>
      <c r="K9592" t="b">
        <v>0</v>
      </c>
      <c r="L9592">
        <v>3</v>
      </c>
      <c r="M9592" t="s">
        <v>315</v>
      </c>
      <c r="N9592">
        <v>1</v>
      </c>
      <c r="O9592">
        <v>2</v>
      </c>
      <c r="P9592">
        <v>2023</v>
      </c>
      <c r="Q9592" t="s">
        <v>329</v>
      </c>
      <c r="R9592" t="s">
        <v>356</v>
      </c>
      <c r="S9592" t="s">
        <v>341</v>
      </c>
      <c r="T9592">
        <v>3</v>
      </c>
      <c r="U9592" t="s">
        <v>344</v>
      </c>
      <c r="V9592" t="str">
        <f t="shared" si="149"/>
        <v>Mar-23</v>
      </c>
    </row>
    <row r="9593" spans="1:22" x14ac:dyDescent="0.3">
      <c r="A9593" t="s">
        <v>13</v>
      </c>
      <c r="B9593" t="s">
        <v>285</v>
      </c>
      <c r="C9593" s="1">
        <v>45033</v>
      </c>
      <c r="D9593">
        <v>4</v>
      </c>
      <c r="E9593">
        <v>1490.8</v>
      </c>
      <c r="F9593">
        <v>0</v>
      </c>
      <c r="G9593">
        <v>0</v>
      </c>
      <c r="H9593" t="s">
        <v>113</v>
      </c>
      <c r="I9593" t="s">
        <v>16</v>
      </c>
      <c r="J9593" t="s">
        <v>31</v>
      </c>
      <c r="K9593" t="b">
        <v>0</v>
      </c>
      <c r="L9593">
        <v>4</v>
      </c>
      <c r="M9593" t="s">
        <v>316</v>
      </c>
      <c r="N9593">
        <v>2</v>
      </c>
      <c r="O9593">
        <v>1</v>
      </c>
      <c r="P9593">
        <v>2023</v>
      </c>
      <c r="Q9593" t="s">
        <v>329</v>
      </c>
      <c r="R9593" t="s">
        <v>356</v>
      </c>
      <c r="S9593" t="s">
        <v>345</v>
      </c>
      <c r="T9593">
        <v>4</v>
      </c>
      <c r="U9593" t="s">
        <v>346</v>
      </c>
      <c r="V9593" t="str">
        <f t="shared" si="149"/>
        <v>Apr-23</v>
      </c>
    </row>
    <row r="9594" spans="1:22" x14ac:dyDescent="0.3">
      <c r="A9594" t="s">
        <v>13</v>
      </c>
      <c r="B9594" t="s">
        <v>285</v>
      </c>
      <c r="C9594" s="1">
        <v>45041</v>
      </c>
      <c r="D9594">
        <v>4</v>
      </c>
      <c r="E9594">
        <v>1490.8</v>
      </c>
      <c r="F9594">
        <v>0</v>
      </c>
      <c r="G9594">
        <v>0</v>
      </c>
      <c r="H9594" t="s">
        <v>136</v>
      </c>
      <c r="I9594" t="s">
        <v>16</v>
      </c>
      <c r="J9594" t="s">
        <v>22</v>
      </c>
      <c r="K9594" t="b">
        <v>0</v>
      </c>
      <c r="L9594">
        <v>4</v>
      </c>
      <c r="M9594" t="s">
        <v>316</v>
      </c>
      <c r="N9594">
        <v>2</v>
      </c>
      <c r="O9594">
        <v>2</v>
      </c>
      <c r="P9594">
        <v>2023</v>
      </c>
      <c r="Q9594" t="s">
        <v>329</v>
      </c>
      <c r="R9594" t="s">
        <v>356</v>
      </c>
      <c r="S9594" t="s">
        <v>345</v>
      </c>
      <c r="T9594">
        <v>4</v>
      </c>
      <c r="U9594" t="s">
        <v>346</v>
      </c>
      <c r="V9594" t="str">
        <f t="shared" si="149"/>
        <v>Apr-23</v>
      </c>
    </row>
    <row r="9595" spans="1:22" x14ac:dyDescent="0.3">
      <c r="A9595" t="s">
        <v>13</v>
      </c>
      <c r="B9595" t="s">
        <v>285</v>
      </c>
      <c r="C9595" s="1">
        <v>45043</v>
      </c>
      <c r="D9595">
        <v>4</v>
      </c>
      <c r="E9595">
        <v>1490.8</v>
      </c>
      <c r="F9595">
        <v>0</v>
      </c>
      <c r="G9595">
        <v>0</v>
      </c>
      <c r="H9595" t="s">
        <v>226</v>
      </c>
      <c r="I9595" t="s">
        <v>16</v>
      </c>
      <c r="J9595" t="s">
        <v>24</v>
      </c>
      <c r="K9595" t="b">
        <v>0</v>
      </c>
      <c r="L9595">
        <v>4</v>
      </c>
      <c r="M9595" t="s">
        <v>316</v>
      </c>
      <c r="N9595">
        <v>2</v>
      </c>
      <c r="O9595">
        <v>4</v>
      </c>
      <c r="P9595">
        <v>2023</v>
      </c>
      <c r="Q9595" t="s">
        <v>329</v>
      </c>
      <c r="R9595" t="s">
        <v>356</v>
      </c>
      <c r="S9595" t="s">
        <v>345</v>
      </c>
      <c r="T9595">
        <v>4</v>
      </c>
      <c r="U9595" t="s">
        <v>346</v>
      </c>
      <c r="V9595" t="str">
        <f t="shared" si="149"/>
        <v>Apr-23</v>
      </c>
    </row>
    <row r="9596" spans="1:22" x14ac:dyDescent="0.3">
      <c r="A9596" t="s">
        <v>13</v>
      </c>
      <c r="B9596" t="s">
        <v>285</v>
      </c>
      <c r="C9596" s="1">
        <v>45056</v>
      </c>
      <c r="D9596">
        <v>4</v>
      </c>
      <c r="E9596">
        <v>1490.8</v>
      </c>
      <c r="F9596">
        <v>0</v>
      </c>
      <c r="G9596">
        <v>0</v>
      </c>
      <c r="H9596" t="s">
        <v>116</v>
      </c>
      <c r="I9596" t="s">
        <v>16</v>
      </c>
      <c r="J9596" t="s">
        <v>19</v>
      </c>
      <c r="K9596" t="b">
        <v>0</v>
      </c>
      <c r="L9596">
        <v>5</v>
      </c>
      <c r="M9596" t="s">
        <v>323</v>
      </c>
      <c r="N9596">
        <v>2</v>
      </c>
      <c r="O9596">
        <v>3</v>
      </c>
      <c r="P9596">
        <v>2023</v>
      </c>
      <c r="Q9596" t="s">
        <v>329</v>
      </c>
      <c r="R9596" t="s">
        <v>356</v>
      </c>
      <c r="S9596" t="s">
        <v>345</v>
      </c>
      <c r="T9596">
        <v>5</v>
      </c>
      <c r="U9596" t="s">
        <v>323</v>
      </c>
      <c r="V9596" t="str">
        <f t="shared" si="149"/>
        <v>May-23</v>
      </c>
    </row>
    <row r="9597" spans="1:22" x14ac:dyDescent="0.3">
      <c r="A9597" t="s">
        <v>13</v>
      </c>
      <c r="B9597" t="s">
        <v>285</v>
      </c>
      <c r="C9597" s="1">
        <v>45063</v>
      </c>
      <c r="D9597">
        <v>4</v>
      </c>
      <c r="E9597">
        <v>1490.8</v>
      </c>
      <c r="F9597">
        <v>0</v>
      </c>
      <c r="G9597">
        <v>0</v>
      </c>
      <c r="H9597" t="s">
        <v>282</v>
      </c>
      <c r="I9597" t="s">
        <v>16</v>
      </c>
      <c r="J9597" t="s">
        <v>19</v>
      </c>
      <c r="K9597" t="b">
        <v>0</v>
      </c>
      <c r="L9597">
        <v>5</v>
      </c>
      <c r="M9597" t="s">
        <v>323</v>
      </c>
      <c r="N9597">
        <v>2</v>
      </c>
      <c r="O9597">
        <v>3</v>
      </c>
      <c r="P9597">
        <v>2023</v>
      </c>
      <c r="Q9597" t="s">
        <v>329</v>
      </c>
      <c r="R9597" t="s">
        <v>356</v>
      </c>
      <c r="S9597" t="s">
        <v>345</v>
      </c>
      <c r="T9597">
        <v>5</v>
      </c>
      <c r="U9597" t="s">
        <v>323</v>
      </c>
      <c r="V9597" t="str">
        <f t="shared" si="149"/>
        <v>May-23</v>
      </c>
    </row>
    <row r="9598" spans="1:22" x14ac:dyDescent="0.3">
      <c r="A9598" t="s">
        <v>13</v>
      </c>
      <c r="B9598" t="s">
        <v>285</v>
      </c>
      <c r="C9598" s="1">
        <v>45072</v>
      </c>
      <c r="D9598">
        <v>4</v>
      </c>
      <c r="E9598">
        <v>1490.8</v>
      </c>
      <c r="F9598">
        <v>0</v>
      </c>
      <c r="G9598">
        <v>0</v>
      </c>
      <c r="H9598" t="s">
        <v>240</v>
      </c>
      <c r="I9598" t="s">
        <v>16</v>
      </c>
      <c r="J9598" t="s">
        <v>17</v>
      </c>
      <c r="K9598" t="b">
        <v>0</v>
      </c>
      <c r="L9598">
        <v>5</v>
      </c>
      <c r="M9598" t="s">
        <v>323</v>
      </c>
      <c r="N9598">
        <v>2</v>
      </c>
      <c r="O9598">
        <v>5</v>
      </c>
      <c r="P9598">
        <v>2023</v>
      </c>
      <c r="Q9598" t="s">
        <v>329</v>
      </c>
      <c r="R9598" t="s">
        <v>356</v>
      </c>
      <c r="S9598" t="s">
        <v>345</v>
      </c>
      <c r="T9598">
        <v>5</v>
      </c>
      <c r="U9598" t="s">
        <v>323</v>
      </c>
      <c r="V9598" t="str">
        <f t="shared" si="149"/>
        <v>May-23</v>
      </c>
    </row>
    <row r="9599" spans="1:22" x14ac:dyDescent="0.3">
      <c r="A9599" t="s">
        <v>13</v>
      </c>
      <c r="B9599" t="s">
        <v>285</v>
      </c>
      <c r="C9599" s="1">
        <v>45077</v>
      </c>
      <c r="D9599">
        <v>4</v>
      </c>
      <c r="E9599">
        <v>1490.8</v>
      </c>
      <c r="F9599">
        <v>0</v>
      </c>
      <c r="G9599">
        <v>0</v>
      </c>
      <c r="H9599" t="s">
        <v>69</v>
      </c>
      <c r="I9599" t="s">
        <v>16</v>
      </c>
      <c r="J9599" t="s">
        <v>19</v>
      </c>
      <c r="K9599" t="b">
        <v>0</v>
      </c>
      <c r="L9599">
        <v>5</v>
      </c>
      <c r="M9599" t="s">
        <v>323</v>
      </c>
      <c r="N9599">
        <v>2</v>
      </c>
      <c r="O9599">
        <v>3</v>
      </c>
      <c r="P9599">
        <v>2023</v>
      </c>
      <c r="Q9599" t="s">
        <v>329</v>
      </c>
      <c r="R9599" t="s">
        <v>356</v>
      </c>
      <c r="S9599" t="s">
        <v>345</v>
      </c>
      <c r="T9599">
        <v>5</v>
      </c>
      <c r="U9599" t="s">
        <v>323</v>
      </c>
      <c r="V9599" t="str">
        <f t="shared" si="149"/>
        <v>May-23</v>
      </c>
    </row>
    <row r="9600" spans="1:22" x14ac:dyDescent="0.3">
      <c r="A9600" t="s">
        <v>13</v>
      </c>
      <c r="B9600" t="s">
        <v>285</v>
      </c>
      <c r="C9600" s="1">
        <v>45089</v>
      </c>
      <c r="D9600">
        <v>4</v>
      </c>
      <c r="E9600">
        <v>1490.8</v>
      </c>
      <c r="F9600">
        <v>0</v>
      </c>
      <c r="G9600">
        <v>0</v>
      </c>
      <c r="H9600" t="s">
        <v>149</v>
      </c>
      <c r="I9600" t="s">
        <v>16</v>
      </c>
      <c r="J9600" t="s">
        <v>31</v>
      </c>
      <c r="K9600" t="b">
        <v>0</v>
      </c>
      <c r="L9600">
        <v>6</v>
      </c>
      <c r="M9600" t="s">
        <v>324</v>
      </c>
      <c r="N9600">
        <v>2</v>
      </c>
      <c r="O9600">
        <v>1</v>
      </c>
      <c r="P9600">
        <v>2023</v>
      </c>
      <c r="Q9600" t="s">
        <v>329</v>
      </c>
      <c r="R9600" t="s">
        <v>356</v>
      </c>
      <c r="S9600" t="s">
        <v>345</v>
      </c>
      <c r="T9600">
        <v>6</v>
      </c>
      <c r="U9600" t="s">
        <v>355</v>
      </c>
      <c r="V9600" t="str">
        <f t="shared" si="149"/>
        <v>Jun-23</v>
      </c>
    </row>
    <row r="9601" spans="1:22" x14ac:dyDescent="0.3">
      <c r="A9601" t="s">
        <v>13</v>
      </c>
      <c r="B9601" t="s">
        <v>285</v>
      </c>
      <c r="C9601" s="1">
        <v>45093</v>
      </c>
      <c r="D9601">
        <v>4</v>
      </c>
      <c r="E9601">
        <v>1490.8</v>
      </c>
      <c r="F9601">
        <v>0</v>
      </c>
      <c r="G9601">
        <v>0</v>
      </c>
      <c r="H9601" t="s">
        <v>185</v>
      </c>
      <c r="I9601" t="s">
        <v>16</v>
      </c>
      <c r="J9601" t="s">
        <v>17</v>
      </c>
      <c r="K9601" t="b">
        <v>0</v>
      </c>
      <c r="L9601">
        <v>6</v>
      </c>
      <c r="M9601" t="s">
        <v>324</v>
      </c>
      <c r="N9601">
        <v>2</v>
      </c>
      <c r="O9601">
        <v>5</v>
      </c>
      <c r="P9601">
        <v>2023</v>
      </c>
      <c r="Q9601" t="s">
        <v>329</v>
      </c>
      <c r="R9601" t="s">
        <v>356</v>
      </c>
      <c r="S9601" t="s">
        <v>345</v>
      </c>
      <c r="T9601">
        <v>6</v>
      </c>
      <c r="U9601" t="s">
        <v>355</v>
      </c>
      <c r="V9601" t="str">
        <f t="shared" si="149"/>
        <v>Jun-23</v>
      </c>
    </row>
    <row r="9602" spans="1:22" x14ac:dyDescent="0.3">
      <c r="A9602" t="s">
        <v>13</v>
      </c>
      <c r="B9602" t="s">
        <v>285</v>
      </c>
      <c r="C9602" s="1">
        <v>45137</v>
      </c>
      <c r="D9602">
        <v>4</v>
      </c>
      <c r="E9602">
        <v>1490.8</v>
      </c>
      <c r="F9602">
        <v>0</v>
      </c>
      <c r="G9602">
        <v>0</v>
      </c>
      <c r="H9602" t="s">
        <v>132</v>
      </c>
      <c r="I9602" t="s">
        <v>16</v>
      </c>
      <c r="J9602" t="s">
        <v>28</v>
      </c>
      <c r="K9602" t="b">
        <v>0</v>
      </c>
      <c r="L9602">
        <v>7</v>
      </c>
      <c r="M9602" t="s">
        <v>317</v>
      </c>
      <c r="N9602">
        <v>3</v>
      </c>
      <c r="O9602">
        <v>0</v>
      </c>
      <c r="P9602">
        <v>2023</v>
      </c>
      <c r="Q9602" t="s">
        <v>329</v>
      </c>
      <c r="R9602" t="s">
        <v>356</v>
      </c>
      <c r="S9602" t="s">
        <v>347</v>
      </c>
      <c r="T9602">
        <v>7</v>
      </c>
      <c r="U9602" t="s">
        <v>348</v>
      </c>
      <c r="V9602" t="str">
        <f t="shared" ref="V9602:V9665" si="150">TEXT(C:C,"MMM-YY")</f>
        <v>Jul-23</v>
      </c>
    </row>
    <row r="9603" spans="1:22" x14ac:dyDescent="0.3">
      <c r="A9603" t="s">
        <v>13</v>
      </c>
      <c r="B9603" t="s">
        <v>285</v>
      </c>
      <c r="C9603" s="1">
        <v>45229</v>
      </c>
      <c r="D9603">
        <v>4</v>
      </c>
      <c r="E9603">
        <v>1490.8</v>
      </c>
      <c r="F9603">
        <v>0</v>
      </c>
      <c r="G9603">
        <v>0</v>
      </c>
      <c r="H9603" t="s">
        <v>21</v>
      </c>
      <c r="I9603" t="s">
        <v>16</v>
      </c>
      <c r="J9603" t="s">
        <v>31</v>
      </c>
      <c r="K9603" t="b">
        <v>0</v>
      </c>
      <c r="L9603">
        <v>10</v>
      </c>
      <c r="M9603" t="s">
        <v>320</v>
      </c>
      <c r="N9603">
        <v>4</v>
      </c>
      <c r="O9603">
        <v>1</v>
      </c>
      <c r="P9603">
        <v>2023</v>
      </c>
      <c r="Q9603" t="s">
        <v>329</v>
      </c>
      <c r="R9603" t="s">
        <v>356</v>
      </c>
      <c r="S9603" t="s">
        <v>351</v>
      </c>
      <c r="T9603">
        <v>10</v>
      </c>
      <c r="U9603" t="s">
        <v>352</v>
      </c>
      <c r="V9603" t="str">
        <f t="shared" si="150"/>
        <v>Oct-23</v>
      </c>
    </row>
    <row r="9604" spans="1:22" x14ac:dyDescent="0.3">
      <c r="A9604" t="s">
        <v>13</v>
      </c>
      <c r="B9604" t="s">
        <v>287</v>
      </c>
      <c r="C9604" s="1">
        <v>44930</v>
      </c>
      <c r="D9604">
        <v>4</v>
      </c>
      <c r="E9604">
        <v>1846.04</v>
      </c>
      <c r="F9604">
        <v>0</v>
      </c>
      <c r="G9604">
        <v>0</v>
      </c>
      <c r="H9604" t="s">
        <v>135</v>
      </c>
      <c r="I9604" t="s">
        <v>114</v>
      </c>
      <c r="J9604" t="s">
        <v>19</v>
      </c>
      <c r="K9604" t="b">
        <v>0</v>
      </c>
      <c r="L9604">
        <v>1</v>
      </c>
      <c r="M9604" t="s">
        <v>313</v>
      </c>
      <c r="N9604">
        <v>1</v>
      </c>
      <c r="O9604">
        <v>3</v>
      </c>
      <c r="P9604">
        <v>2023</v>
      </c>
      <c r="Q9604" t="s">
        <v>329</v>
      </c>
      <c r="R9604" t="s">
        <v>356</v>
      </c>
      <c r="S9604" t="s">
        <v>341</v>
      </c>
      <c r="T9604">
        <v>1</v>
      </c>
      <c r="U9604" t="s">
        <v>342</v>
      </c>
      <c r="V9604" t="str">
        <f t="shared" si="150"/>
        <v>Jan-23</v>
      </c>
    </row>
    <row r="9605" spans="1:22" x14ac:dyDescent="0.3">
      <c r="A9605" t="s">
        <v>13</v>
      </c>
      <c r="B9605" t="s">
        <v>287</v>
      </c>
      <c r="C9605" s="1">
        <v>44933</v>
      </c>
      <c r="D9605">
        <v>4</v>
      </c>
      <c r="E9605">
        <v>1846.04</v>
      </c>
      <c r="F9605">
        <v>0</v>
      </c>
      <c r="G9605">
        <v>0</v>
      </c>
      <c r="H9605" t="s">
        <v>258</v>
      </c>
      <c r="I9605" t="s">
        <v>114</v>
      </c>
      <c r="J9605" t="s">
        <v>26</v>
      </c>
      <c r="K9605" t="b">
        <v>0</v>
      </c>
      <c r="L9605">
        <v>1</v>
      </c>
      <c r="M9605" t="s">
        <v>313</v>
      </c>
      <c r="N9605">
        <v>1</v>
      </c>
      <c r="O9605">
        <v>6</v>
      </c>
      <c r="P9605">
        <v>2023</v>
      </c>
      <c r="Q9605" t="s">
        <v>329</v>
      </c>
      <c r="R9605" t="s">
        <v>356</v>
      </c>
      <c r="S9605" t="s">
        <v>341</v>
      </c>
      <c r="T9605">
        <v>1</v>
      </c>
      <c r="U9605" t="s">
        <v>342</v>
      </c>
      <c r="V9605" t="str">
        <f t="shared" si="150"/>
        <v>Jan-23</v>
      </c>
    </row>
    <row r="9606" spans="1:22" x14ac:dyDescent="0.3">
      <c r="A9606" t="s">
        <v>13</v>
      </c>
      <c r="B9606" t="s">
        <v>287</v>
      </c>
      <c r="C9606" s="1">
        <v>44963</v>
      </c>
      <c r="D9606">
        <v>4</v>
      </c>
      <c r="E9606">
        <v>1846.04</v>
      </c>
      <c r="F9606">
        <v>0</v>
      </c>
      <c r="G9606">
        <v>0</v>
      </c>
      <c r="H9606" t="s">
        <v>183</v>
      </c>
      <c r="I9606" t="s">
        <v>114</v>
      </c>
      <c r="J9606" t="s">
        <v>31</v>
      </c>
      <c r="K9606" t="b">
        <v>0</v>
      </c>
      <c r="L9606">
        <v>2</v>
      </c>
      <c r="M9606" t="s">
        <v>314</v>
      </c>
      <c r="N9606">
        <v>1</v>
      </c>
      <c r="O9606">
        <v>1</v>
      </c>
      <c r="P9606">
        <v>2023</v>
      </c>
      <c r="Q9606" t="s">
        <v>329</v>
      </c>
      <c r="R9606" t="s">
        <v>356</v>
      </c>
      <c r="S9606" t="s">
        <v>341</v>
      </c>
      <c r="T9606">
        <v>2</v>
      </c>
      <c r="U9606" t="s">
        <v>343</v>
      </c>
      <c r="V9606" t="str">
        <f t="shared" si="150"/>
        <v>Feb-23</v>
      </c>
    </row>
    <row r="9607" spans="1:22" x14ac:dyDescent="0.3">
      <c r="A9607" t="s">
        <v>13</v>
      </c>
      <c r="B9607" t="s">
        <v>287</v>
      </c>
      <c r="C9607" s="1">
        <v>44994</v>
      </c>
      <c r="D9607">
        <v>4</v>
      </c>
      <c r="E9607">
        <v>1846.04</v>
      </c>
      <c r="F9607">
        <v>0</v>
      </c>
      <c r="G9607">
        <v>0</v>
      </c>
      <c r="H9607" t="s">
        <v>48</v>
      </c>
      <c r="I9607" t="s">
        <v>114</v>
      </c>
      <c r="J9607" t="s">
        <v>24</v>
      </c>
      <c r="K9607" t="b">
        <v>0</v>
      </c>
      <c r="L9607">
        <v>3</v>
      </c>
      <c r="M9607" t="s">
        <v>315</v>
      </c>
      <c r="N9607">
        <v>1</v>
      </c>
      <c r="O9607">
        <v>4</v>
      </c>
      <c r="P9607">
        <v>2023</v>
      </c>
      <c r="Q9607" t="s">
        <v>329</v>
      </c>
      <c r="R9607" t="s">
        <v>356</v>
      </c>
      <c r="S9607" t="s">
        <v>341</v>
      </c>
      <c r="T9607">
        <v>3</v>
      </c>
      <c r="U9607" t="s">
        <v>344</v>
      </c>
      <c r="V9607" t="str">
        <f t="shared" si="150"/>
        <v>Mar-23</v>
      </c>
    </row>
    <row r="9608" spans="1:22" x14ac:dyDescent="0.3">
      <c r="A9608" t="s">
        <v>13</v>
      </c>
      <c r="B9608" t="s">
        <v>287</v>
      </c>
      <c r="C9608" s="1">
        <v>45047</v>
      </c>
      <c r="D9608">
        <v>4</v>
      </c>
      <c r="E9608">
        <v>1846.04</v>
      </c>
      <c r="F9608">
        <v>0</v>
      </c>
      <c r="G9608">
        <v>0</v>
      </c>
      <c r="H9608" t="s">
        <v>57</v>
      </c>
      <c r="I9608" t="s">
        <v>114</v>
      </c>
      <c r="J9608" t="s">
        <v>31</v>
      </c>
      <c r="K9608" t="b">
        <v>0</v>
      </c>
      <c r="L9608">
        <v>5</v>
      </c>
      <c r="M9608" t="s">
        <v>323</v>
      </c>
      <c r="N9608">
        <v>2</v>
      </c>
      <c r="O9608">
        <v>1</v>
      </c>
      <c r="P9608">
        <v>2023</v>
      </c>
      <c r="Q9608" t="s">
        <v>329</v>
      </c>
      <c r="R9608" t="s">
        <v>356</v>
      </c>
      <c r="S9608" t="s">
        <v>345</v>
      </c>
      <c r="T9608">
        <v>5</v>
      </c>
      <c r="U9608" t="s">
        <v>323</v>
      </c>
      <c r="V9608" t="str">
        <f t="shared" si="150"/>
        <v>May-23</v>
      </c>
    </row>
    <row r="9609" spans="1:22" x14ac:dyDescent="0.3">
      <c r="A9609" t="s">
        <v>13</v>
      </c>
      <c r="B9609" t="s">
        <v>287</v>
      </c>
      <c r="C9609" s="1">
        <v>45131</v>
      </c>
      <c r="D9609">
        <v>4</v>
      </c>
      <c r="E9609">
        <v>1846.04</v>
      </c>
      <c r="F9609">
        <v>0</v>
      </c>
      <c r="G9609">
        <v>0</v>
      </c>
      <c r="H9609" t="s">
        <v>98</v>
      </c>
      <c r="I9609" t="s">
        <v>114</v>
      </c>
      <c r="J9609" t="s">
        <v>31</v>
      </c>
      <c r="K9609" t="b">
        <v>0</v>
      </c>
      <c r="L9609">
        <v>7</v>
      </c>
      <c r="M9609" t="s">
        <v>317</v>
      </c>
      <c r="N9609">
        <v>3</v>
      </c>
      <c r="O9609">
        <v>1</v>
      </c>
      <c r="P9609">
        <v>2023</v>
      </c>
      <c r="Q9609" t="s">
        <v>329</v>
      </c>
      <c r="R9609" t="s">
        <v>356</v>
      </c>
      <c r="S9609" t="s">
        <v>347</v>
      </c>
      <c r="T9609">
        <v>7</v>
      </c>
      <c r="U9609" t="s">
        <v>348</v>
      </c>
      <c r="V9609" t="str">
        <f t="shared" si="150"/>
        <v>Jul-23</v>
      </c>
    </row>
    <row r="9610" spans="1:22" x14ac:dyDescent="0.3">
      <c r="A9610" t="s">
        <v>13</v>
      </c>
      <c r="B9610" t="s">
        <v>287</v>
      </c>
      <c r="C9610" s="1">
        <v>45139</v>
      </c>
      <c r="D9610">
        <v>4</v>
      </c>
      <c r="E9610">
        <v>1846.04</v>
      </c>
      <c r="F9610">
        <v>0</v>
      </c>
      <c r="G9610">
        <v>0</v>
      </c>
      <c r="H9610" t="s">
        <v>43</v>
      </c>
      <c r="I9610" t="s">
        <v>114</v>
      </c>
      <c r="J9610" t="s">
        <v>22</v>
      </c>
      <c r="K9610" t="b">
        <v>0</v>
      </c>
      <c r="L9610">
        <v>8</v>
      </c>
      <c r="M9610" t="s">
        <v>318</v>
      </c>
      <c r="N9610">
        <v>3</v>
      </c>
      <c r="O9610">
        <v>2</v>
      </c>
      <c r="P9610">
        <v>2023</v>
      </c>
      <c r="Q9610" t="s">
        <v>329</v>
      </c>
      <c r="R9610" t="s">
        <v>356</v>
      </c>
      <c r="S9610" t="s">
        <v>347</v>
      </c>
      <c r="T9610">
        <v>8</v>
      </c>
      <c r="U9610" t="s">
        <v>349</v>
      </c>
      <c r="V9610" t="str">
        <f t="shared" si="150"/>
        <v>Aug-23</v>
      </c>
    </row>
    <row r="9611" spans="1:22" x14ac:dyDescent="0.3">
      <c r="A9611" t="s">
        <v>13</v>
      </c>
      <c r="B9611" t="s">
        <v>287</v>
      </c>
      <c r="C9611" s="1">
        <v>45176</v>
      </c>
      <c r="D9611">
        <v>4</v>
      </c>
      <c r="E9611">
        <v>1846.04</v>
      </c>
      <c r="F9611">
        <v>0</v>
      </c>
      <c r="G9611">
        <v>0</v>
      </c>
      <c r="H9611" t="s">
        <v>38</v>
      </c>
      <c r="I9611" t="s">
        <v>114</v>
      </c>
      <c r="J9611" t="s">
        <v>24</v>
      </c>
      <c r="K9611" t="b">
        <v>0</v>
      </c>
      <c r="L9611">
        <v>9</v>
      </c>
      <c r="M9611" t="s">
        <v>319</v>
      </c>
      <c r="N9611">
        <v>3</v>
      </c>
      <c r="O9611">
        <v>4</v>
      </c>
      <c r="P9611">
        <v>2023</v>
      </c>
      <c r="Q9611" t="s">
        <v>329</v>
      </c>
      <c r="R9611" t="s">
        <v>356</v>
      </c>
      <c r="S9611" t="s">
        <v>347</v>
      </c>
      <c r="T9611">
        <v>9</v>
      </c>
      <c r="U9611" t="s">
        <v>350</v>
      </c>
      <c r="V9611" t="str">
        <f t="shared" si="150"/>
        <v>Sep-23</v>
      </c>
    </row>
    <row r="9612" spans="1:22" x14ac:dyDescent="0.3">
      <c r="A9612" t="s">
        <v>13</v>
      </c>
      <c r="B9612" t="s">
        <v>287</v>
      </c>
      <c r="C9612" s="1">
        <v>45186</v>
      </c>
      <c r="D9612">
        <v>4</v>
      </c>
      <c r="E9612">
        <v>1846.04</v>
      </c>
      <c r="F9612">
        <v>0</v>
      </c>
      <c r="G9612">
        <v>0</v>
      </c>
      <c r="H9612" t="s">
        <v>156</v>
      </c>
      <c r="I9612" t="s">
        <v>114</v>
      </c>
      <c r="J9612" t="s">
        <v>28</v>
      </c>
      <c r="K9612" t="b">
        <v>0</v>
      </c>
      <c r="L9612">
        <v>9</v>
      </c>
      <c r="M9612" t="s">
        <v>319</v>
      </c>
      <c r="N9612">
        <v>3</v>
      </c>
      <c r="O9612">
        <v>0</v>
      </c>
      <c r="P9612">
        <v>2023</v>
      </c>
      <c r="Q9612" t="s">
        <v>329</v>
      </c>
      <c r="R9612" t="s">
        <v>356</v>
      </c>
      <c r="S9612" t="s">
        <v>347</v>
      </c>
      <c r="T9612">
        <v>9</v>
      </c>
      <c r="U9612" t="s">
        <v>350</v>
      </c>
      <c r="V9612" t="str">
        <f t="shared" si="150"/>
        <v>Sep-23</v>
      </c>
    </row>
    <row r="9613" spans="1:22" x14ac:dyDescent="0.3">
      <c r="A9613" t="s">
        <v>13</v>
      </c>
      <c r="B9613" t="s">
        <v>287</v>
      </c>
      <c r="C9613" s="1">
        <v>45206</v>
      </c>
      <c r="D9613">
        <v>4</v>
      </c>
      <c r="E9613">
        <v>1846.04</v>
      </c>
      <c r="F9613">
        <v>0</v>
      </c>
      <c r="G9613">
        <v>0</v>
      </c>
      <c r="H9613" t="s">
        <v>198</v>
      </c>
      <c r="I9613" t="s">
        <v>114</v>
      </c>
      <c r="J9613" t="s">
        <v>26</v>
      </c>
      <c r="K9613" t="b">
        <v>0</v>
      </c>
      <c r="L9613">
        <v>10</v>
      </c>
      <c r="M9613" t="s">
        <v>320</v>
      </c>
      <c r="N9613">
        <v>4</v>
      </c>
      <c r="O9613">
        <v>6</v>
      </c>
      <c r="P9613">
        <v>2023</v>
      </c>
      <c r="Q9613" t="s">
        <v>329</v>
      </c>
      <c r="R9613" t="s">
        <v>356</v>
      </c>
      <c r="S9613" t="s">
        <v>351</v>
      </c>
      <c r="T9613">
        <v>10</v>
      </c>
      <c r="U9613" t="s">
        <v>352</v>
      </c>
      <c r="V9613" t="str">
        <f t="shared" si="150"/>
        <v>Oct-23</v>
      </c>
    </row>
    <row r="9614" spans="1:22" x14ac:dyDescent="0.3">
      <c r="A9614" t="s">
        <v>13</v>
      </c>
      <c r="B9614" t="s">
        <v>287</v>
      </c>
      <c r="C9614" s="1">
        <v>45216</v>
      </c>
      <c r="D9614">
        <v>4</v>
      </c>
      <c r="E9614">
        <v>1846.04</v>
      </c>
      <c r="F9614">
        <v>0</v>
      </c>
      <c r="G9614">
        <v>0</v>
      </c>
      <c r="H9614" t="s">
        <v>71</v>
      </c>
      <c r="I9614" t="s">
        <v>114</v>
      </c>
      <c r="J9614" t="s">
        <v>22</v>
      </c>
      <c r="K9614" t="b">
        <v>0</v>
      </c>
      <c r="L9614">
        <v>10</v>
      </c>
      <c r="M9614" t="s">
        <v>320</v>
      </c>
      <c r="N9614">
        <v>4</v>
      </c>
      <c r="O9614">
        <v>2</v>
      </c>
      <c r="P9614">
        <v>2023</v>
      </c>
      <c r="Q9614" t="s">
        <v>329</v>
      </c>
      <c r="R9614" t="s">
        <v>356</v>
      </c>
      <c r="S9614" t="s">
        <v>351</v>
      </c>
      <c r="T9614">
        <v>10</v>
      </c>
      <c r="U9614" t="s">
        <v>352</v>
      </c>
      <c r="V9614" t="str">
        <f t="shared" si="150"/>
        <v>Oct-23</v>
      </c>
    </row>
    <row r="9615" spans="1:22" x14ac:dyDescent="0.3">
      <c r="A9615" t="s">
        <v>13</v>
      </c>
      <c r="B9615" t="s">
        <v>287</v>
      </c>
      <c r="C9615" s="1">
        <v>45237</v>
      </c>
      <c r="D9615">
        <v>4</v>
      </c>
      <c r="E9615">
        <v>1846.04</v>
      </c>
      <c r="F9615">
        <v>0</v>
      </c>
      <c r="G9615">
        <v>0</v>
      </c>
      <c r="H9615" t="s">
        <v>274</v>
      </c>
      <c r="I9615" t="s">
        <v>114</v>
      </c>
      <c r="J9615" t="s">
        <v>22</v>
      </c>
      <c r="K9615" t="b">
        <v>0</v>
      </c>
      <c r="L9615">
        <v>11</v>
      </c>
      <c r="M9615" t="s">
        <v>321</v>
      </c>
      <c r="N9615">
        <v>4</v>
      </c>
      <c r="O9615">
        <v>2</v>
      </c>
      <c r="P9615">
        <v>2023</v>
      </c>
      <c r="Q9615" t="s">
        <v>329</v>
      </c>
      <c r="R9615" t="s">
        <v>356</v>
      </c>
      <c r="S9615" t="s">
        <v>351</v>
      </c>
      <c r="T9615">
        <v>11</v>
      </c>
      <c r="U9615" t="s">
        <v>353</v>
      </c>
      <c r="V9615" t="str">
        <f t="shared" si="150"/>
        <v>Nov-23</v>
      </c>
    </row>
    <row r="9616" spans="1:22" x14ac:dyDescent="0.3">
      <c r="A9616" t="s">
        <v>13</v>
      </c>
      <c r="B9616" t="s">
        <v>287</v>
      </c>
      <c r="C9616" s="1">
        <v>45253</v>
      </c>
      <c r="D9616">
        <v>4</v>
      </c>
      <c r="E9616">
        <v>1846.04</v>
      </c>
      <c r="F9616">
        <v>0</v>
      </c>
      <c r="G9616">
        <v>0</v>
      </c>
      <c r="H9616" t="s">
        <v>110</v>
      </c>
      <c r="I9616" t="s">
        <v>114</v>
      </c>
      <c r="J9616" t="s">
        <v>24</v>
      </c>
      <c r="K9616" t="b">
        <v>0</v>
      </c>
      <c r="L9616">
        <v>11</v>
      </c>
      <c r="M9616" t="s">
        <v>321</v>
      </c>
      <c r="N9616">
        <v>4</v>
      </c>
      <c r="O9616">
        <v>4</v>
      </c>
      <c r="P9616">
        <v>2023</v>
      </c>
      <c r="Q9616" t="s">
        <v>329</v>
      </c>
      <c r="R9616" t="s">
        <v>356</v>
      </c>
      <c r="S9616" t="s">
        <v>351</v>
      </c>
      <c r="T9616">
        <v>11</v>
      </c>
      <c r="U9616" t="s">
        <v>353</v>
      </c>
      <c r="V9616" t="str">
        <f t="shared" si="150"/>
        <v>Nov-23</v>
      </c>
    </row>
    <row r="9617" spans="1:22" x14ac:dyDescent="0.3">
      <c r="A9617" t="s">
        <v>13</v>
      </c>
      <c r="B9617" t="s">
        <v>287</v>
      </c>
      <c r="C9617" s="1">
        <v>45255</v>
      </c>
      <c r="D9617">
        <v>4</v>
      </c>
      <c r="E9617">
        <v>1846.04</v>
      </c>
      <c r="F9617">
        <v>0</v>
      </c>
      <c r="G9617">
        <v>0</v>
      </c>
      <c r="H9617" t="s">
        <v>35</v>
      </c>
      <c r="I9617" t="s">
        <v>114</v>
      </c>
      <c r="J9617" t="s">
        <v>26</v>
      </c>
      <c r="K9617" t="b">
        <v>0</v>
      </c>
      <c r="L9617">
        <v>11</v>
      </c>
      <c r="M9617" t="s">
        <v>321</v>
      </c>
      <c r="N9617">
        <v>4</v>
      </c>
      <c r="O9617">
        <v>6</v>
      </c>
      <c r="P9617">
        <v>2023</v>
      </c>
      <c r="Q9617" t="s">
        <v>329</v>
      </c>
      <c r="R9617" t="s">
        <v>356</v>
      </c>
      <c r="S9617" t="s">
        <v>351</v>
      </c>
      <c r="T9617">
        <v>11</v>
      </c>
      <c r="U9617" t="s">
        <v>353</v>
      </c>
      <c r="V9617" t="str">
        <f t="shared" si="150"/>
        <v>Nov-23</v>
      </c>
    </row>
    <row r="9618" spans="1:22" x14ac:dyDescent="0.3">
      <c r="A9618" t="s">
        <v>13</v>
      </c>
      <c r="B9618" t="s">
        <v>287</v>
      </c>
      <c r="C9618" s="1">
        <v>45257</v>
      </c>
      <c r="D9618">
        <v>4</v>
      </c>
      <c r="E9618">
        <v>1846.04</v>
      </c>
      <c r="F9618">
        <v>0</v>
      </c>
      <c r="G9618">
        <v>0</v>
      </c>
      <c r="H9618" t="s">
        <v>67</v>
      </c>
      <c r="I9618" t="s">
        <v>114</v>
      </c>
      <c r="J9618" t="s">
        <v>31</v>
      </c>
      <c r="K9618" t="b">
        <v>0</v>
      </c>
      <c r="L9618">
        <v>11</v>
      </c>
      <c r="M9618" t="s">
        <v>321</v>
      </c>
      <c r="N9618">
        <v>4</v>
      </c>
      <c r="O9618">
        <v>1</v>
      </c>
      <c r="P9618">
        <v>2023</v>
      </c>
      <c r="Q9618" t="s">
        <v>329</v>
      </c>
      <c r="R9618" t="s">
        <v>356</v>
      </c>
      <c r="S9618" t="s">
        <v>351</v>
      </c>
      <c r="T9618">
        <v>11</v>
      </c>
      <c r="U9618" t="s">
        <v>353</v>
      </c>
      <c r="V9618" t="str">
        <f t="shared" si="150"/>
        <v>Nov-23</v>
      </c>
    </row>
    <row r="9619" spans="1:22" x14ac:dyDescent="0.3">
      <c r="A9619" t="s">
        <v>13</v>
      </c>
      <c r="B9619" t="s">
        <v>287</v>
      </c>
      <c r="C9619" s="1">
        <v>45258</v>
      </c>
      <c r="D9619">
        <v>4</v>
      </c>
      <c r="E9619">
        <v>1846.04</v>
      </c>
      <c r="F9619">
        <v>0</v>
      </c>
      <c r="G9619">
        <v>0</v>
      </c>
      <c r="H9619" t="s">
        <v>76</v>
      </c>
      <c r="I9619" t="s">
        <v>114</v>
      </c>
      <c r="J9619" t="s">
        <v>22</v>
      </c>
      <c r="K9619" t="b">
        <v>0</v>
      </c>
      <c r="L9619">
        <v>11</v>
      </c>
      <c r="M9619" t="s">
        <v>321</v>
      </c>
      <c r="N9619">
        <v>4</v>
      </c>
      <c r="O9619">
        <v>2</v>
      </c>
      <c r="P9619">
        <v>2023</v>
      </c>
      <c r="Q9619" t="s">
        <v>329</v>
      </c>
      <c r="R9619" t="s">
        <v>356</v>
      </c>
      <c r="S9619" t="s">
        <v>351</v>
      </c>
      <c r="T9619">
        <v>11</v>
      </c>
      <c r="U9619" t="s">
        <v>353</v>
      </c>
      <c r="V9619" t="str">
        <f t="shared" si="150"/>
        <v>Nov-23</v>
      </c>
    </row>
    <row r="9620" spans="1:22" x14ac:dyDescent="0.3">
      <c r="A9620" t="s">
        <v>13</v>
      </c>
      <c r="B9620" t="s">
        <v>287</v>
      </c>
      <c r="C9620" s="1">
        <v>45264</v>
      </c>
      <c r="D9620">
        <v>4</v>
      </c>
      <c r="E9620">
        <v>1846.04</v>
      </c>
      <c r="F9620">
        <v>0</v>
      </c>
      <c r="G9620">
        <v>0</v>
      </c>
      <c r="H9620" t="s">
        <v>205</v>
      </c>
      <c r="I9620" t="s">
        <v>114</v>
      </c>
      <c r="J9620" t="s">
        <v>31</v>
      </c>
      <c r="K9620" t="b">
        <v>0</v>
      </c>
      <c r="L9620">
        <v>12</v>
      </c>
      <c r="M9620" t="s">
        <v>322</v>
      </c>
      <c r="N9620">
        <v>4</v>
      </c>
      <c r="O9620">
        <v>1</v>
      </c>
      <c r="P9620">
        <v>2023</v>
      </c>
      <c r="Q9620" t="s">
        <v>329</v>
      </c>
      <c r="R9620" t="s">
        <v>356</v>
      </c>
      <c r="S9620" t="s">
        <v>351</v>
      </c>
      <c r="T9620">
        <v>12</v>
      </c>
      <c r="U9620" t="s">
        <v>354</v>
      </c>
      <c r="V9620" t="str">
        <f t="shared" si="150"/>
        <v>Dec-23</v>
      </c>
    </row>
    <row r="9621" spans="1:22" x14ac:dyDescent="0.3">
      <c r="A9621" t="s">
        <v>13</v>
      </c>
      <c r="B9621" t="s">
        <v>287</v>
      </c>
      <c r="C9621" s="1">
        <v>45284</v>
      </c>
      <c r="D9621">
        <v>4</v>
      </c>
      <c r="E9621">
        <v>1846.04</v>
      </c>
      <c r="F9621">
        <v>0</v>
      </c>
      <c r="G9621">
        <v>0</v>
      </c>
      <c r="H9621" t="s">
        <v>294</v>
      </c>
      <c r="I9621" t="s">
        <v>114</v>
      </c>
      <c r="J9621" t="s">
        <v>28</v>
      </c>
      <c r="K9621" t="b">
        <v>0</v>
      </c>
      <c r="L9621">
        <v>12</v>
      </c>
      <c r="M9621" t="s">
        <v>322</v>
      </c>
      <c r="N9621">
        <v>4</v>
      </c>
      <c r="O9621">
        <v>0</v>
      </c>
      <c r="P9621">
        <v>2023</v>
      </c>
      <c r="Q9621" t="s">
        <v>329</v>
      </c>
      <c r="R9621" t="s">
        <v>356</v>
      </c>
      <c r="S9621" t="s">
        <v>351</v>
      </c>
      <c r="T9621">
        <v>12</v>
      </c>
      <c r="U9621" t="s">
        <v>354</v>
      </c>
      <c r="V9621" t="str">
        <f t="shared" si="150"/>
        <v>Dec-23</v>
      </c>
    </row>
    <row r="9622" spans="1:22" x14ac:dyDescent="0.3">
      <c r="A9622" t="s">
        <v>13</v>
      </c>
      <c r="B9622" t="s">
        <v>290</v>
      </c>
      <c r="C9622" s="1">
        <v>44984</v>
      </c>
      <c r="D9622">
        <v>4</v>
      </c>
      <c r="E9622">
        <v>3149.28</v>
      </c>
      <c r="F9622">
        <v>0</v>
      </c>
      <c r="G9622">
        <v>0</v>
      </c>
      <c r="H9622" t="s">
        <v>111</v>
      </c>
      <c r="I9622" t="s">
        <v>16</v>
      </c>
      <c r="J9622" t="s">
        <v>31</v>
      </c>
      <c r="K9622" t="b">
        <v>0</v>
      </c>
      <c r="L9622">
        <v>2</v>
      </c>
      <c r="M9622" t="s">
        <v>314</v>
      </c>
      <c r="N9622">
        <v>1</v>
      </c>
      <c r="O9622">
        <v>1</v>
      </c>
      <c r="P9622">
        <v>2023</v>
      </c>
      <c r="Q9622" t="s">
        <v>329</v>
      </c>
      <c r="R9622" t="s">
        <v>356</v>
      </c>
      <c r="S9622" t="s">
        <v>341</v>
      </c>
      <c r="T9622">
        <v>2</v>
      </c>
      <c r="U9622" t="s">
        <v>343</v>
      </c>
      <c r="V9622" t="str">
        <f t="shared" si="150"/>
        <v>Feb-23</v>
      </c>
    </row>
    <row r="9623" spans="1:22" x14ac:dyDescent="0.3">
      <c r="A9623" t="s">
        <v>13</v>
      </c>
      <c r="B9623" t="s">
        <v>290</v>
      </c>
      <c r="C9623" s="1">
        <v>45017</v>
      </c>
      <c r="D9623">
        <v>4</v>
      </c>
      <c r="E9623">
        <v>3149.28</v>
      </c>
      <c r="F9623">
        <v>0</v>
      </c>
      <c r="G9623">
        <v>0</v>
      </c>
      <c r="H9623" t="s">
        <v>32</v>
      </c>
      <c r="I9623" t="s">
        <v>16</v>
      </c>
      <c r="J9623" t="s">
        <v>26</v>
      </c>
      <c r="K9623" t="b">
        <v>0</v>
      </c>
      <c r="L9623">
        <v>4</v>
      </c>
      <c r="M9623" t="s">
        <v>316</v>
      </c>
      <c r="N9623">
        <v>2</v>
      </c>
      <c r="O9623">
        <v>6</v>
      </c>
      <c r="P9623">
        <v>2023</v>
      </c>
      <c r="Q9623" t="s">
        <v>329</v>
      </c>
      <c r="R9623" t="s">
        <v>356</v>
      </c>
      <c r="S9623" t="s">
        <v>345</v>
      </c>
      <c r="T9623">
        <v>4</v>
      </c>
      <c r="U9623" t="s">
        <v>346</v>
      </c>
      <c r="V9623" t="str">
        <f t="shared" si="150"/>
        <v>Apr-23</v>
      </c>
    </row>
    <row r="9624" spans="1:22" x14ac:dyDescent="0.3">
      <c r="A9624" t="s">
        <v>13</v>
      </c>
      <c r="B9624" t="s">
        <v>290</v>
      </c>
      <c r="C9624" s="1">
        <v>45022</v>
      </c>
      <c r="D9624">
        <v>4</v>
      </c>
      <c r="E9624">
        <v>3149.28</v>
      </c>
      <c r="F9624">
        <v>0</v>
      </c>
      <c r="G9624">
        <v>0</v>
      </c>
      <c r="H9624" t="s">
        <v>122</v>
      </c>
      <c r="I9624" t="s">
        <v>16</v>
      </c>
      <c r="J9624" t="s">
        <v>24</v>
      </c>
      <c r="K9624" t="b">
        <v>0</v>
      </c>
      <c r="L9624">
        <v>4</v>
      </c>
      <c r="M9624" t="s">
        <v>316</v>
      </c>
      <c r="N9624">
        <v>2</v>
      </c>
      <c r="O9624">
        <v>4</v>
      </c>
      <c r="P9624">
        <v>2023</v>
      </c>
      <c r="Q9624" t="s">
        <v>329</v>
      </c>
      <c r="R9624" t="s">
        <v>356</v>
      </c>
      <c r="S9624" t="s">
        <v>345</v>
      </c>
      <c r="T9624">
        <v>4</v>
      </c>
      <c r="U9624" t="s">
        <v>346</v>
      </c>
      <c r="V9624" t="str">
        <f t="shared" si="150"/>
        <v>Apr-23</v>
      </c>
    </row>
    <row r="9625" spans="1:22" x14ac:dyDescent="0.3">
      <c r="A9625" t="s">
        <v>13</v>
      </c>
      <c r="B9625" t="s">
        <v>290</v>
      </c>
      <c r="C9625" s="1">
        <v>45030</v>
      </c>
      <c r="D9625">
        <v>4</v>
      </c>
      <c r="E9625">
        <v>3149.28</v>
      </c>
      <c r="F9625">
        <v>0</v>
      </c>
      <c r="G9625">
        <v>0</v>
      </c>
      <c r="H9625" t="s">
        <v>84</v>
      </c>
      <c r="I9625" t="s">
        <v>16</v>
      </c>
      <c r="J9625" t="s">
        <v>17</v>
      </c>
      <c r="K9625" t="b">
        <v>0</v>
      </c>
      <c r="L9625">
        <v>4</v>
      </c>
      <c r="M9625" t="s">
        <v>316</v>
      </c>
      <c r="N9625">
        <v>2</v>
      </c>
      <c r="O9625">
        <v>5</v>
      </c>
      <c r="P9625">
        <v>2023</v>
      </c>
      <c r="Q9625" t="s">
        <v>329</v>
      </c>
      <c r="R9625" t="s">
        <v>356</v>
      </c>
      <c r="S9625" t="s">
        <v>345</v>
      </c>
      <c r="T9625">
        <v>4</v>
      </c>
      <c r="U9625" t="s">
        <v>346</v>
      </c>
      <c r="V9625" t="str">
        <f t="shared" si="150"/>
        <v>Apr-23</v>
      </c>
    </row>
    <row r="9626" spans="1:22" x14ac:dyDescent="0.3">
      <c r="A9626" t="s">
        <v>13</v>
      </c>
      <c r="B9626" t="s">
        <v>290</v>
      </c>
      <c r="C9626" s="1">
        <v>45047</v>
      </c>
      <c r="D9626">
        <v>4</v>
      </c>
      <c r="E9626">
        <v>3149.28</v>
      </c>
      <c r="F9626">
        <v>0</v>
      </c>
      <c r="G9626">
        <v>0</v>
      </c>
      <c r="H9626" t="s">
        <v>110</v>
      </c>
      <c r="I9626" t="s">
        <v>16</v>
      </c>
      <c r="J9626" t="s">
        <v>31</v>
      </c>
      <c r="K9626" t="b">
        <v>0</v>
      </c>
      <c r="L9626">
        <v>5</v>
      </c>
      <c r="M9626" t="s">
        <v>323</v>
      </c>
      <c r="N9626">
        <v>2</v>
      </c>
      <c r="O9626">
        <v>1</v>
      </c>
      <c r="P9626">
        <v>2023</v>
      </c>
      <c r="Q9626" t="s">
        <v>329</v>
      </c>
      <c r="R9626" t="s">
        <v>356</v>
      </c>
      <c r="S9626" t="s">
        <v>345</v>
      </c>
      <c r="T9626">
        <v>5</v>
      </c>
      <c r="U9626" t="s">
        <v>323</v>
      </c>
      <c r="V9626" t="str">
        <f t="shared" si="150"/>
        <v>May-23</v>
      </c>
    </row>
    <row r="9627" spans="1:22" x14ac:dyDescent="0.3">
      <c r="A9627" t="s">
        <v>13</v>
      </c>
      <c r="B9627" t="s">
        <v>290</v>
      </c>
      <c r="C9627" s="1">
        <v>45054</v>
      </c>
      <c r="D9627">
        <v>4</v>
      </c>
      <c r="E9627">
        <v>3149.28</v>
      </c>
      <c r="F9627">
        <v>0</v>
      </c>
      <c r="G9627">
        <v>0</v>
      </c>
      <c r="H9627" t="s">
        <v>84</v>
      </c>
      <c r="I9627" t="s">
        <v>16</v>
      </c>
      <c r="J9627" t="s">
        <v>31</v>
      </c>
      <c r="K9627" t="b">
        <v>0</v>
      </c>
      <c r="L9627">
        <v>5</v>
      </c>
      <c r="M9627" t="s">
        <v>323</v>
      </c>
      <c r="N9627">
        <v>2</v>
      </c>
      <c r="O9627">
        <v>1</v>
      </c>
      <c r="P9627">
        <v>2023</v>
      </c>
      <c r="Q9627" t="s">
        <v>329</v>
      </c>
      <c r="R9627" t="s">
        <v>356</v>
      </c>
      <c r="S9627" t="s">
        <v>345</v>
      </c>
      <c r="T9627">
        <v>5</v>
      </c>
      <c r="U9627" t="s">
        <v>323</v>
      </c>
      <c r="V9627" t="str">
        <f t="shared" si="150"/>
        <v>May-23</v>
      </c>
    </row>
    <row r="9628" spans="1:22" x14ac:dyDescent="0.3">
      <c r="A9628" t="s">
        <v>13</v>
      </c>
      <c r="B9628" t="s">
        <v>290</v>
      </c>
      <c r="C9628" s="1">
        <v>45084</v>
      </c>
      <c r="D9628">
        <v>4</v>
      </c>
      <c r="E9628">
        <v>3149.28</v>
      </c>
      <c r="F9628">
        <v>0</v>
      </c>
      <c r="G9628">
        <v>0</v>
      </c>
      <c r="H9628" t="s">
        <v>138</v>
      </c>
      <c r="I9628" t="s">
        <v>16</v>
      </c>
      <c r="J9628" t="s">
        <v>19</v>
      </c>
      <c r="K9628" t="b">
        <v>0</v>
      </c>
      <c r="L9628">
        <v>6</v>
      </c>
      <c r="M9628" t="s">
        <v>324</v>
      </c>
      <c r="N9628">
        <v>2</v>
      </c>
      <c r="O9628">
        <v>3</v>
      </c>
      <c r="P9628">
        <v>2023</v>
      </c>
      <c r="Q9628" t="s">
        <v>329</v>
      </c>
      <c r="R9628" t="s">
        <v>356</v>
      </c>
      <c r="S9628" t="s">
        <v>345</v>
      </c>
      <c r="T9628">
        <v>6</v>
      </c>
      <c r="U9628" t="s">
        <v>355</v>
      </c>
      <c r="V9628" t="str">
        <f t="shared" si="150"/>
        <v>Jun-23</v>
      </c>
    </row>
    <row r="9629" spans="1:22" x14ac:dyDescent="0.3">
      <c r="A9629" t="s">
        <v>13</v>
      </c>
      <c r="B9629" t="s">
        <v>290</v>
      </c>
      <c r="C9629" s="1">
        <v>45095</v>
      </c>
      <c r="D9629">
        <v>4</v>
      </c>
      <c r="E9629">
        <v>3149.28</v>
      </c>
      <c r="F9629">
        <v>0</v>
      </c>
      <c r="G9629">
        <v>0</v>
      </c>
      <c r="H9629" t="s">
        <v>232</v>
      </c>
      <c r="I9629" t="s">
        <v>16</v>
      </c>
      <c r="J9629" t="s">
        <v>28</v>
      </c>
      <c r="K9629" t="b">
        <v>0</v>
      </c>
      <c r="L9629">
        <v>6</v>
      </c>
      <c r="M9629" t="s">
        <v>324</v>
      </c>
      <c r="N9629">
        <v>2</v>
      </c>
      <c r="O9629">
        <v>0</v>
      </c>
      <c r="P9629">
        <v>2023</v>
      </c>
      <c r="Q9629" t="s">
        <v>329</v>
      </c>
      <c r="R9629" t="s">
        <v>356</v>
      </c>
      <c r="S9629" t="s">
        <v>345</v>
      </c>
      <c r="T9629">
        <v>6</v>
      </c>
      <c r="U9629" t="s">
        <v>355</v>
      </c>
      <c r="V9629" t="str">
        <f t="shared" si="150"/>
        <v>Jun-23</v>
      </c>
    </row>
    <row r="9630" spans="1:22" x14ac:dyDescent="0.3">
      <c r="A9630" t="s">
        <v>13</v>
      </c>
      <c r="B9630" t="s">
        <v>290</v>
      </c>
      <c r="C9630" s="1">
        <v>45122</v>
      </c>
      <c r="D9630">
        <v>4</v>
      </c>
      <c r="E9630">
        <v>3149.28</v>
      </c>
      <c r="F9630">
        <v>0</v>
      </c>
      <c r="G9630">
        <v>0</v>
      </c>
      <c r="H9630" t="s">
        <v>271</v>
      </c>
      <c r="I9630" t="s">
        <v>16</v>
      </c>
      <c r="J9630" t="s">
        <v>26</v>
      </c>
      <c r="K9630" t="b">
        <v>0</v>
      </c>
      <c r="L9630">
        <v>7</v>
      </c>
      <c r="M9630" t="s">
        <v>317</v>
      </c>
      <c r="N9630">
        <v>3</v>
      </c>
      <c r="O9630">
        <v>6</v>
      </c>
      <c r="P9630">
        <v>2023</v>
      </c>
      <c r="Q9630" t="s">
        <v>329</v>
      </c>
      <c r="R9630" t="s">
        <v>356</v>
      </c>
      <c r="S9630" t="s">
        <v>347</v>
      </c>
      <c r="T9630">
        <v>7</v>
      </c>
      <c r="U9630" t="s">
        <v>348</v>
      </c>
      <c r="V9630" t="str">
        <f t="shared" si="150"/>
        <v>Jul-23</v>
      </c>
    </row>
    <row r="9631" spans="1:22" x14ac:dyDescent="0.3">
      <c r="A9631" t="s">
        <v>13</v>
      </c>
      <c r="B9631" t="s">
        <v>290</v>
      </c>
      <c r="C9631" s="1">
        <v>45208</v>
      </c>
      <c r="D9631">
        <v>4</v>
      </c>
      <c r="E9631">
        <v>3149.28</v>
      </c>
      <c r="F9631">
        <v>0</v>
      </c>
      <c r="G9631">
        <v>0</v>
      </c>
      <c r="H9631" t="s">
        <v>180</v>
      </c>
      <c r="I9631" t="s">
        <v>16</v>
      </c>
      <c r="J9631" t="s">
        <v>31</v>
      </c>
      <c r="K9631" t="b">
        <v>0</v>
      </c>
      <c r="L9631">
        <v>10</v>
      </c>
      <c r="M9631" t="s">
        <v>320</v>
      </c>
      <c r="N9631">
        <v>4</v>
      </c>
      <c r="O9631">
        <v>1</v>
      </c>
      <c r="P9631">
        <v>2023</v>
      </c>
      <c r="Q9631" t="s">
        <v>329</v>
      </c>
      <c r="R9631" t="s">
        <v>356</v>
      </c>
      <c r="S9631" t="s">
        <v>351</v>
      </c>
      <c r="T9631">
        <v>10</v>
      </c>
      <c r="U9631" t="s">
        <v>352</v>
      </c>
      <c r="V9631" t="str">
        <f t="shared" si="150"/>
        <v>Oct-23</v>
      </c>
    </row>
    <row r="9632" spans="1:22" x14ac:dyDescent="0.3">
      <c r="A9632" t="s">
        <v>13</v>
      </c>
      <c r="B9632" t="s">
        <v>290</v>
      </c>
      <c r="C9632" s="1">
        <v>45216</v>
      </c>
      <c r="D9632">
        <v>4</v>
      </c>
      <c r="E9632">
        <v>3149.28</v>
      </c>
      <c r="F9632">
        <v>0</v>
      </c>
      <c r="G9632">
        <v>0</v>
      </c>
      <c r="H9632" t="s">
        <v>57</v>
      </c>
      <c r="I9632" t="s">
        <v>16</v>
      </c>
      <c r="J9632" t="s">
        <v>22</v>
      </c>
      <c r="K9632" t="b">
        <v>0</v>
      </c>
      <c r="L9632">
        <v>10</v>
      </c>
      <c r="M9632" t="s">
        <v>320</v>
      </c>
      <c r="N9632">
        <v>4</v>
      </c>
      <c r="O9632">
        <v>2</v>
      </c>
      <c r="P9632">
        <v>2023</v>
      </c>
      <c r="Q9632" t="s">
        <v>329</v>
      </c>
      <c r="R9632" t="s">
        <v>356</v>
      </c>
      <c r="S9632" t="s">
        <v>351</v>
      </c>
      <c r="T9632">
        <v>10</v>
      </c>
      <c r="U9632" t="s">
        <v>352</v>
      </c>
      <c r="V9632" t="str">
        <f t="shared" si="150"/>
        <v>Oct-23</v>
      </c>
    </row>
    <row r="9633" spans="1:22" x14ac:dyDescent="0.3">
      <c r="A9633" t="s">
        <v>13</v>
      </c>
      <c r="B9633" t="s">
        <v>290</v>
      </c>
      <c r="C9633" s="1">
        <v>45238</v>
      </c>
      <c r="D9633">
        <v>4</v>
      </c>
      <c r="E9633">
        <v>3149.28</v>
      </c>
      <c r="F9633">
        <v>0</v>
      </c>
      <c r="G9633">
        <v>0</v>
      </c>
      <c r="H9633" t="s">
        <v>50</v>
      </c>
      <c r="I9633" t="s">
        <v>16</v>
      </c>
      <c r="J9633" t="s">
        <v>19</v>
      </c>
      <c r="K9633" t="b">
        <v>0</v>
      </c>
      <c r="L9633">
        <v>11</v>
      </c>
      <c r="M9633" t="s">
        <v>321</v>
      </c>
      <c r="N9633">
        <v>4</v>
      </c>
      <c r="O9633">
        <v>3</v>
      </c>
      <c r="P9633">
        <v>2023</v>
      </c>
      <c r="Q9633" t="s">
        <v>329</v>
      </c>
      <c r="R9633" t="s">
        <v>356</v>
      </c>
      <c r="S9633" t="s">
        <v>351</v>
      </c>
      <c r="T9633">
        <v>11</v>
      </c>
      <c r="U9633" t="s">
        <v>353</v>
      </c>
      <c r="V9633" t="str">
        <f t="shared" si="150"/>
        <v>Nov-23</v>
      </c>
    </row>
    <row r="9634" spans="1:22" x14ac:dyDescent="0.3">
      <c r="A9634" t="s">
        <v>13</v>
      </c>
      <c r="B9634" t="s">
        <v>290</v>
      </c>
      <c r="C9634" s="1">
        <v>45240</v>
      </c>
      <c r="D9634">
        <v>4</v>
      </c>
      <c r="E9634">
        <v>3149.28</v>
      </c>
      <c r="F9634">
        <v>0</v>
      </c>
      <c r="G9634">
        <v>0</v>
      </c>
      <c r="H9634" t="s">
        <v>154</v>
      </c>
      <c r="I9634" t="s">
        <v>16</v>
      </c>
      <c r="J9634" t="s">
        <v>17</v>
      </c>
      <c r="K9634" t="b">
        <v>0</v>
      </c>
      <c r="L9634">
        <v>11</v>
      </c>
      <c r="M9634" t="s">
        <v>321</v>
      </c>
      <c r="N9634">
        <v>4</v>
      </c>
      <c r="O9634">
        <v>5</v>
      </c>
      <c r="P9634">
        <v>2023</v>
      </c>
      <c r="Q9634" t="s">
        <v>329</v>
      </c>
      <c r="R9634" t="s">
        <v>356</v>
      </c>
      <c r="S9634" t="s">
        <v>351</v>
      </c>
      <c r="T9634">
        <v>11</v>
      </c>
      <c r="U9634" t="s">
        <v>353</v>
      </c>
      <c r="V9634" t="str">
        <f t="shared" si="150"/>
        <v>Nov-23</v>
      </c>
    </row>
    <row r="9635" spans="1:22" x14ac:dyDescent="0.3">
      <c r="A9635" t="s">
        <v>13</v>
      </c>
      <c r="B9635" t="s">
        <v>290</v>
      </c>
      <c r="C9635" s="1">
        <v>45258</v>
      </c>
      <c r="D9635">
        <v>4</v>
      </c>
      <c r="E9635">
        <v>3149.28</v>
      </c>
      <c r="F9635">
        <v>0</v>
      </c>
      <c r="G9635">
        <v>0</v>
      </c>
      <c r="H9635" t="s">
        <v>190</v>
      </c>
      <c r="I9635" t="s">
        <v>16</v>
      </c>
      <c r="J9635" t="s">
        <v>22</v>
      </c>
      <c r="K9635" t="b">
        <v>0</v>
      </c>
      <c r="L9635">
        <v>11</v>
      </c>
      <c r="M9635" t="s">
        <v>321</v>
      </c>
      <c r="N9635">
        <v>4</v>
      </c>
      <c r="O9635">
        <v>2</v>
      </c>
      <c r="P9635">
        <v>2023</v>
      </c>
      <c r="Q9635" t="s">
        <v>329</v>
      </c>
      <c r="R9635" t="s">
        <v>356</v>
      </c>
      <c r="S9635" t="s">
        <v>351</v>
      </c>
      <c r="T9635">
        <v>11</v>
      </c>
      <c r="U9635" t="s">
        <v>353</v>
      </c>
      <c r="V9635" t="str">
        <f t="shared" si="150"/>
        <v>Nov-23</v>
      </c>
    </row>
    <row r="9636" spans="1:22" x14ac:dyDescent="0.3">
      <c r="A9636" t="s">
        <v>13</v>
      </c>
      <c r="B9636" t="s">
        <v>290</v>
      </c>
      <c r="C9636" s="1">
        <v>45265</v>
      </c>
      <c r="D9636">
        <v>4</v>
      </c>
      <c r="E9636">
        <v>3149.28</v>
      </c>
      <c r="F9636">
        <v>0</v>
      </c>
      <c r="G9636">
        <v>0</v>
      </c>
      <c r="H9636" t="s">
        <v>248</v>
      </c>
      <c r="I9636" t="s">
        <v>16</v>
      </c>
      <c r="J9636" t="s">
        <v>22</v>
      </c>
      <c r="K9636" t="b">
        <v>0</v>
      </c>
      <c r="L9636">
        <v>12</v>
      </c>
      <c r="M9636" t="s">
        <v>322</v>
      </c>
      <c r="N9636">
        <v>4</v>
      </c>
      <c r="O9636">
        <v>2</v>
      </c>
      <c r="P9636">
        <v>2023</v>
      </c>
      <c r="Q9636" t="s">
        <v>329</v>
      </c>
      <c r="R9636" t="s">
        <v>356</v>
      </c>
      <c r="S9636" t="s">
        <v>351</v>
      </c>
      <c r="T9636">
        <v>12</v>
      </c>
      <c r="U9636" t="s">
        <v>354</v>
      </c>
      <c r="V9636" t="str">
        <f t="shared" si="150"/>
        <v>Dec-23</v>
      </c>
    </row>
    <row r="9637" spans="1:22" x14ac:dyDescent="0.3">
      <c r="A9637" t="s">
        <v>13</v>
      </c>
      <c r="B9637" t="s">
        <v>292</v>
      </c>
      <c r="C9637" s="1">
        <v>44930</v>
      </c>
      <c r="D9637">
        <v>4</v>
      </c>
      <c r="E9637">
        <v>830.72</v>
      </c>
      <c r="F9637">
        <v>0</v>
      </c>
      <c r="G9637">
        <v>0</v>
      </c>
      <c r="H9637" t="s">
        <v>138</v>
      </c>
      <c r="I9637" t="s">
        <v>16</v>
      </c>
      <c r="J9637" t="s">
        <v>19</v>
      </c>
      <c r="K9637" t="b">
        <v>0</v>
      </c>
      <c r="L9637">
        <v>1</v>
      </c>
      <c r="M9637" t="s">
        <v>313</v>
      </c>
      <c r="N9637">
        <v>1</v>
      </c>
      <c r="O9637">
        <v>3</v>
      </c>
      <c r="P9637">
        <v>2023</v>
      </c>
      <c r="Q9637" t="s">
        <v>329</v>
      </c>
      <c r="R9637" t="s">
        <v>356</v>
      </c>
      <c r="S9637" t="s">
        <v>341</v>
      </c>
      <c r="T9637">
        <v>1</v>
      </c>
      <c r="U9637" t="s">
        <v>342</v>
      </c>
      <c r="V9637" t="str">
        <f t="shared" si="150"/>
        <v>Jan-23</v>
      </c>
    </row>
    <row r="9638" spans="1:22" x14ac:dyDescent="0.3">
      <c r="A9638" t="s">
        <v>13</v>
      </c>
      <c r="B9638" t="s">
        <v>292</v>
      </c>
      <c r="C9638" s="1">
        <v>44943</v>
      </c>
      <c r="D9638">
        <v>4</v>
      </c>
      <c r="E9638">
        <v>830.72</v>
      </c>
      <c r="F9638">
        <v>0</v>
      </c>
      <c r="G9638">
        <v>0</v>
      </c>
      <c r="H9638" t="s">
        <v>198</v>
      </c>
      <c r="I9638" t="s">
        <v>16</v>
      </c>
      <c r="J9638" t="s">
        <v>22</v>
      </c>
      <c r="K9638" t="b">
        <v>0</v>
      </c>
      <c r="L9638">
        <v>1</v>
      </c>
      <c r="M9638" t="s">
        <v>313</v>
      </c>
      <c r="N9638">
        <v>1</v>
      </c>
      <c r="O9638">
        <v>2</v>
      </c>
      <c r="P9638">
        <v>2023</v>
      </c>
      <c r="Q9638" t="s">
        <v>329</v>
      </c>
      <c r="R9638" t="s">
        <v>356</v>
      </c>
      <c r="S9638" t="s">
        <v>341</v>
      </c>
      <c r="T9638">
        <v>1</v>
      </c>
      <c r="U9638" t="s">
        <v>342</v>
      </c>
      <c r="V9638" t="str">
        <f t="shared" si="150"/>
        <v>Jan-23</v>
      </c>
    </row>
    <row r="9639" spans="1:22" x14ac:dyDescent="0.3">
      <c r="A9639" t="s">
        <v>13</v>
      </c>
      <c r="B9639" t="s">
        <v>292</v>
      </c>
      <c r="C9639" s="1">
        <v>44944</v>
      </c>
      <c r="D9639">
        <v>4</v>
      </c>
      <c r="E9639">
        <v>830.72</v>
      </c>
      <c r="F9639">
        <v>0</v>
      </c>
      <c r="G9639">
        <v>0</v>
      </c>
      <c r="H9639" t="s">
        <v>42</v>
      </c>
      <c r="I9639" t="s">
        <v>16</v>
      </c>
      <c r="J9639" t="s">
        <v>19</v>
      </c>
      <c r="K9639" t="b">
        <v>0</v>
      </c>
      <c r="L9639">
        <v>1</v>
      </c>
      <c r="M9639" t="s">
        <v>313</v>
      </c>
      <c r="N9639">
        <v>1</v>
      </c>
      <c r="O9639">
        <v>3</v>
      </c>
      <c r="P9639">
        <v>2023</v>
      </c>
      <c r="Q9639" t="s">
        <v>329</v>
      </c>
      <c r="R9639" t="s">
        <v>356</v>
      </c>
      <c r="S9639" t="s">
        <v>341</v>
      </c>
      <c r="T9639">
        <v>1</v>
      </c>
      <c r="U9639" t="s">
        <v>342</v>
      </c>
      <c r="V9639" t="str">
        <f t="shared" si="150"/>
        <v>Jan-23</v>
      </c>
    </row>
    <row r="9640" spans="1:22" x14ac:dyDescent="0.3">
      <c r="A9640" t="s">
        <v>13</v>
      </c>
      <c r="B9640" t="s">
        <v>292</v>
      </c>
      <c r="C9640" s="1">
        <v>44958</v>
      </c>
      <c r="D9640">
        <v>4</v>
      </c>
      <c r="E9640">
        <v>830.72</v>
      </c>
      <c r="F9640">
        <v>0</v>
      </c>
      <c r="G9640">
        <v>0</v>
      </c>
      <c r="H9640" t="s">
        <v>267</v>
      </c>
      <c r="I9640" t="s">
        <v>16</v>
      </c>
      <c r="J9640" t="s">
        <v>19</v>
      </c>
      <c r="K9640" t="b">
        <v>0</v>
      </c>
      <c r="L9640">
        <v>2</v>
      </c>
      <c r="M9640" t="s">
        <v>314</v>
      </c>
      <c r="N9640">
        <v>1</v>
      </c>
      <c r="O9640">
        <v>3</v>
      </c>
      <c r="P9640">
        <v>2023</v>
      </c>
      <c r="Q9640" t="s">
        <v>329</v>
      </c>
      <c r="R9640" t="s">
        <v>356</v>
      </c>
      <c r="S9640" t="s">
        <v>341</v>
      </c>
      <c r="T9640">
        <v>2</v>
      </c>
      <c r="U9640" t="s">
        <v>343</v>
      </c>
      <c r="V9640" t="str">
        <f t="shared" si="150"/>
        <v>Feb-23</v>
      </c>
    </row>
    <row r="9641" spans="1:22" x14ac:dyDescent="0.3">
      <c r="A9641" t="s">
        <v>13</v>
      </c>
      <c r="B9641" t="s">
        <v>292</v>
      </c>
      <c r="C9641" s="1">
        <v>44965</v>
      </c>
      <c r="D9641">
        <v>4</v>
      </c>
      <c r="E9641">
        <v>830.72</v>
      </c>
      <c r="F9641">
        <v>0</v>
      </c>
      <c r="G9641">
        <v>0</v>
      </c>
      <c r="H9641" t="s">
        <v>53</v>
      </c>
      <c r="I9641" t="s">
        <v>16</v>
      </c>
      <c r="J9641" t="s">
        <v>19</v>
      </c>
      <c r="K9641" t="b">
        <v>0</v>
      </c>
      <c r="L9641">
        <v>2</v>
      </c>
      <c r="M9641" t="s">
        <v>314</v>
      </c>
      <c r="N9641">
        <v>1</v>
      </c>
      <c r="O9641">
        <v>3</v>
      </c>
      <c r="P9641">
        <v>2023</v>
      </c>
      <c r="Q9641" t="s">
        <v>329</v>
      </c>
      <c r="R9641" t="s">
        <v>356</v>
      </c>
      <c r="S9641" t="s">
        <v>341</v>
      </c>
      <c r="T9641">
        <v>2</v>
      </c>
      <c r="U9641" t="s">
        <v>343</v>
      </c>
      <c r="V9641" t="str">
        <f t="shared" si="150"/>
        <v>Feb-23</v>
      </c>
    </row>
    <row r="9642" spans="1:22" x14ac:dyDescent="0.3">
      <c r="A9642" t="s">
        <v>13</v>
      </c>
      <c r="B9642" t="s">
        <v>292</v>
      </c>
      <c r="C9642" s="1">
        <v>44972</v>
      </c>
      <c r="D9642">
        <v>4</v>
      </c>
      <c r="E9642">
        <v>830.72</v>
      </c>
      <c r="F9642">
        <v>0</v>
      </c>
      <c r="G9642">
        <v>0</v>
      </c>
      <c r="H9642" t="s">
        <v>196</v>
      </c>
      <c r="I9642" t="s">
        <v>16</v>
      </c>
      <c r="J9642" t="s">
        <v>19</v>
      </c>
      <c r="K9642" t="b">
        <v>0</v>
      </c>
      <c r="L9642">
        <v>2</v>
      </c>
      <c r="M9642" t="s">
        <v>314</v>
      </c>
      <c r="N9642">
        <v>1</v>
      </c>
      <c r="O9642">
        <v>3</v>
      </c>
      <c r="P9642">
        <v>2023</v>
      </c>
      <c r="Q9642" t="s">
        <v>329</v>
      </c>
      <c r="R9642" t="s">
        <v>356</v>
      </c>
      <c r="S9642" t="s">
        <v>341</v>
      </c>
      <c r="T9642">
        <v>2</v>
      </c>
      <c r="U9642" t="s">
        <v>343</v>
      </c>
      <c r="V9642" t="str">
        <f t="shared" si="150"/>
        <v>Feb-23</v>
      </c>
    </row>
    <row r="9643" spans="1:22" x14ac:dyDescent="0.3">
      <c r="A9643" t="s">
        <v>13</v>
      </c>
      <c r="B9643" t="s">
        <v>292</v>
      </c>
      <c r="C9643" s="1">
        <v>44973</v>
      </c>
      <c r="D9643">
        <v>4</v>
      </c>
      <c r="E9643">
        <v>830.72</v>
      </c>
      <c r="F9643">
        <v>0</v>
      </c>
      <c r="G9643">
        <v>0</v>
      </c>
      <c r="H9643" t="s">
        <v>108</v>
      </c>
      <c r="I9643" t="s">
        <v>16</v>
      </c>
      <c r="J9643" t="s">
        <v>24</v>
      </c>
      <c r="K9643" t="b">
        <v>0</v>
      </c>
      <c r="L9643">
        <v>2</v>
      </c>
      <c r="M9643" t="s">
        <v>314</v>
      </c>
      <c r="N9643">
        <v>1</v>
      </c>
      <c r="O9643">
        <v>4</v>
      </c>
      <c r="P9643">
        <v>2023</v>
      </c>
      <c r="Q9643" t="s">
        <v>329</v>
      </c>
      <c r="R9643" t="s">
        <v>356</v>
      </c>
      <c r="S9643" t="s">
        <v>341</v>
      </c>
      <c r="T9643">
        <v>2</v>
      </c>
      <c r="U9643" t="s">
        <v>343</v>
      </c>
      <c r="V9643" t="str">
        <f t="shared" si="150"/>
        <v>Feb-23</v>
      </c>
    </row>
    <row r="9644" spans="1:22" x14ac:dyDescent="0.3">
      <c r="A9644" t="s">
        <v>13</v>
      </c>
      <c r="B9644" t="s">
        <v>292</v>
      </c>
      <c r="C9644" s="1">
        <v>45038</v>
      </c>
      <c r="D9644">
        <v>4</v>
      </c>
      <c r="E9644">
        <v>830.72</v>
      </c>
      <c r="F9644">
        <v>0</v>
      </c>
      <c r="G9644">
        <v>0</v>
      </c>
      <c r="H9644" t="s">
        <v>156</v>
      </c>
      <c r="I9644" t="s">
        <v>16</v>
      </c>
      <c r="J9644" t="s">
        <v>26</v>
      </c>
      <c r="K9644" t="b">
        <v>0</v>
      </c>
      <c r="L9644">
        <v>4</v>
      </c>
      <c r="M9644" t="s">
        <v>316</v>
      </c>
      <c r="N9644">
        <v>2</v>
      </c>
      <c r="O9644">
        <v>6</v>
      </c>
      <c r="P9644">
        <v>2023</v>
      </c>
      <c r="Q9644" t="s">
        <v>329</v>
      </c>
      <c r="R9644" t="s">
        <v>356</v>
      </c>
      <c r="S9644" t="s">
        <v>345</v>
      </c>
      <c r="T9644">
        <v>4</v>
      </c>
      <c r="U9644" t="s">
        <v>346</v>
      </c>
      <c r="V9644" t="str">
        <f t="shared" si="150"/>
        <v>Apr-23</v>
      </c>
    </row>
    <row r="9645" spans="1:22" x14ac:dyDescent="0.3">
      <c r="A9645" t="s">
        <v>13</v>
      </c>
      <c r="B9645" t="s">
        <v>292</v>
      </c>
      <c r="C9645" s="1">
        <v>45039</v>
      </c>
      <c r="D9645">
        <v>4</v>
      </c>
      <c r="E9645">
        <v>830.72</v>
      </c>
      <c r="F9645">
        <v>0</v>
      </c>
      <c r="G9645">
        <v>0</v>
      </c>
      <c r="H9645" t="s">
        <v>65</v>
      </c>
      <c r="I9645" t="s">
        <v>16</v>
      </c>
      <c r="J9645" t="s">
        <v>28</v>
      </c>
      <c r="K9645" t="b">
        <v>0</v>
      </c>
      <c r="L9645">
        <v>4</v>
      </c>
      <c r="M9645" t="s">
        <v>316</v>
      </c>
      <c r="N9645">
        <v>2</v>
      </c>
      <c r="O9645">
        <v>0</v>
      </c>
      <c r="P9645">
        <v>2023</v>
      </c>
      <c r="Q9645" t="s">
        <v>329</v>
      </c>
      <c r="R9645" t="s">
        <v>356</v>
      </c>
      <c r="S9645" t="s">
        <v>345</v>
      </c>
      <c r="T9645">
        <v>4</v>
      </c>
      <c r="U9645" t="s">
        <v>346</v>
      </c>
      <c r="V9645" t="str">
        <f t="shared" si="150"/>
        <v>Apr-23</v>
      </c>
    </row>
    <row r="9646" spans="1:22" x14ac:dyDescent="0.3">
      <c r="A9646" t="s">
        <v>13</v>
      </c>
      <c r="B9646" t="s">
        <v>292</v>
      </c>
      <c r="C9646" s="1">
        <v>45056</v>
      </c>
      <c r="D9646">
        <v>4</v>
      </c>
      <c r="E9646">
        <v>830.72</v>
      </c>
      <c r="F9646">
        <v>0</v>
      </c>
      <c r="G9646">
        <v>0</v>
      </c>
      <c r="H9646" t="s">
        <v>291</v>
      </c>
      <c r="I9646" t="s">
        <v>16</v>
      </c>
      <c r="J9646" t="s">
        <v>19</v>
      </c>
      <c r="K9646" t="b">
        <v>0</v>
      </c>
      <c r="L9646">
        <v>5</v>
      </c>
      <c r="M9646" t="s">
        <v>323</v>
      </c>
      <c r="N9646">
        <v>2</v>
      </c>
      <c r="O9646">
        <v>3</v>
      </c>
      <c r="P9646">
        <v>2023</v>
      </c>
      <c r="Q9646" t="s">
        <v>329</v>
      </c>
      <c r="R9646" t="s">
        <v>356</v>
      </c>
      <c r="S9646" t="s">
        <v>345</v>
      </c>
      <c r="T9646">
        <v>5</v>
      </c>
      <c r="U9646" t="s">
        <v>323</v>
      </c>
      <c r="V9646" t="str">
        <f t="shared" si="150"/>
        <v>May-23</v>
      </c>
    </row>
    <row r="9647" spans="1:22" x14ac:dyDescent="0.3">
      <c r="A9647" t="s">
        <v>13</v>
      </c>
      <c r="B9647" t="s">
        <v>292</v>
      </c>
      <c r="C9647" s="1">
        <v>45061</v>
      </c>
      <c r="D9647">
        <v>4</v>
      </c>
      <c r="E9647">
        <v>830.72</v>
      </c>
      <c r="F9647">
        <v>0</v>
      </c>
      <c r="G9647">
        <v>0</v>
      </c>
      <c r="H9647" t="s">
        <v>75</v>
      </c>
      <c r="I9647" t="s">
        <v>16</v>
      </c>
      <c r="J9647" t="s">
        <v>31</v>
      </c>
      <c r="K9647" t="b">
        <v>0</v>
      </c>
      <c r="L9647">
        <v>5</v>
      </c>
      <c r="M9647" t="s">
        <v>323</v>
      </c>
      <c r="N9647">
        <v>2</v>
      </c>
      <c r="O9647">
        <v>1</v>
      </c>
      <c r="P9647">
        <v>2023</v>
      </c>
      <c r="Q9647" t="s">
        <v>329</v>
      </c>
      <c r="R9647" t="s">
        <v>356</v>
      </c>
      <c r="S9647" t="s">
        <v>345</v>
      </c>
      <c r="T9647">
        <v>5</v>
      </c>
      <c r="U9647" t="s">
        <v>323</v>
      </c>
      <c r="V9647" t="str">
        <f t="shared" si="150"/>
        <v>May-23</v>
      </c>
    </row>
    <row r="9648" spans="1:22" x14ac:dyDescent="0.3">
      <c r="A9648" t="s">
        <v>13</v>
      </c>
      <c r="B9648" t="s">
        <v>292</v>
      </c>
      <c r="C9648" s="1">
        <v>45063</v>
      </c>
      <c r="D9648">
        <v>4</v>
      </c>
      <c r="E9648">
        <v>830.72</v>
      </c>
      <c r="F9648">
        <v>0</v>
      </c>
      <c r="G9648">
        <v>0</v>
      </c>
      <c r="H9648" t="s">
        <v>58</v>
      </c>
      <c r="I9648" t="s">
        <v>16</v>
      </c>
      <c r="J9648" t="s">
        <v>19</v>
      </c>
      <c r="K9648" t="b">
        <v>0</v>
      </c>
      <c r="L9648">
        <v>5</v>
      </c>
      <c r="M9648" t="s">
        <v>323</v>
      </c>
      <c r="N9648">
        <v>2</v>
      </c>
      <c r="O9648">
        <v>3</v>
      </c>
      <c r="P9648">
        <v>2023</v>
      </c>
      <c r="Q9648" t="s">
        <v>329</v>
      </c>
      <c r="R9648" t="s">
        <v>356</v>
      </c>
      <c r="S9648" t="s">
        <v>345</v>
      </c>
      <c r="T9648">
        <v>5</v>
      </c>
      <c r="U9648" t="s">
        <v>323</v>
      </c>
      <c r="V9648" t="str">
        <f t="shared" si="150"/>
        <v>May-23</v>
      </c>
    </row>
    <row r="9649" spans="1:22" x14ac:dyDescent="0.3">
      <c r="A9649" t="s">
        <v>13</v>
      </c>
      <c r="B9649" t="s">
        <v>292</v>
      </c>
      <c r="C9649" s="1">
        <v>45079</v>
      </c>
      <c r="D9649">
        <v>4</v>
      </c>
      <c r="E9649">
        <v>830.72</v>
      </c>
      <c r="F9649">
        <v>0</v>
      </c>
      <c r="G9649">
        <v>0</v>
      </c>
      <c r="H9649" t="s">
        <v>235</v>
      </c>
      <c r="I9649" t="s">
        <v>16</v>
      </c>
      <c r="J9649" t="s">
        <v>17</v>
      </c>
      <c r="K9649" t="b">
        <v>0</v>
      </c>
      <c r="L9649">
        <v>6</v>
      </c>
      <c r="M9649" t="s">
        <v>324</v>
      </c>
      <c r="N9649">
        <v>2</v>
      </c>
      <c r="O9649">
        <v>5</v>
      </c>
      <c r="P9649">
        <v>2023</v>
      </c>
      <c r="Q9649" t="s">
        <v>329</v>
      </c>
      <c r="R9649" t="s">
        <v>356</v>
      </c>
      <c r="S9649" t="s">
        <v>345</v>
      </c>
      <c r="T9649">
        <v>6</v>
      </c>
      <c r="U9649" t="s">
        <v>355</v>
      </c>
      <c r="V9649" t="str">
        <f t="shared" si="150"/>
        <v>Jun-23</v>
      </c>
    </row>
    <row r="9650" spans="1:22" x14ac:dyDescent="0.3">
      <c r="A9650" t="s">
        <v>13</v>
      </c>
      <c r="B9650" t="s">
        <v>292</v>
      </c>
      <c r="C9650" s="1">
        <v>45080</v>
      </c>
      <c r="D9650">
        <v>4</v>
      </c>
      <c r="E9650">
        <v>830.72</v>
      </c>
      <c r="F9650">
        <v>0</v>
      </c>
      <c r="G9650">
        <v>0</v>
      </c>
      <c r="H9650" t="s">
        <v>99</v>
      </c>
      <c r="I9650" t="s">
        <v>16</v>
      </c>
      <c r="J9650" t="s">
        <v>26</v>
      </c>
      <c r="K9650" t="b">
        <v>0</v>
      </c>
      <c r="L9650">
        <v>6</v>
      </c>
      <c r="M9650" t="s">
        <v>324</v>
      </c>
      <c r="N9650">
        <v>2</v>
      </c>
      <c r="O9650">
        <v>6</v>
      </c>
      <c r="P9650">
        <v>2023</v>
      </c>
      <c r="Q9650" t="s">
        <v>329</v>
      </c>
      <c r="R9650" t="s">
        <v>356</v>
      </c>
      <c r="S9650" t="s">
        <v>345</v>
      </c>
      <c r="T9650">
        <v>6</v>
      </c>
      <c r="U9650" t="s">
        <v>355</v>
      </c>
      <c r="V9650" t="str">
        <f t="shared" si="150"/>
        <v>Jun-23</v>
      </c>
    </row>
    <row r="9651" spans="1:22" x14ac:dyDescent="0.3">
      <c r="A9651" t="s">
        <v>13</v>
      </c>
      <c r="B9651" t="s">
        <v>292</v>
      </c>
      <c r="C9651" s="1">
        <v>45101</v>
      </c>
      <c r="D9651">
        <v>4</v>
      </c>
      <c r="E9651">
        <v>830.72</v>
      </c>
      <c r="F9651">
        <v>0</v>
      </c>
      <c r="G9651">
        <v>0</v>
      </c>
      <c r="H9651" t="s">
        <v>130</v>
      </c>
      <c r="I9651" t="s">
        <v>16</v>
      </c>
      <c r="J9651" t="s">
        <v>26</v>
      </c>
      <c r="K9651" t="b">
        <v>0</v>
      </c>
      <c r="L9651">
        <v>6</v>
      </c>
      <c r="M9651" t="s">
        <v>324</v>
      </c>
      <c r="N9651">
        <v>2</v>
      </c>
      <c r="O9651">
        <v>6</v>
      </c>
      <c r="P9651">
        <v>2023</v>
      </c>
      <c r="Q9651" t="s">
        <v>329</v>
      </c>
      <c r="R9651" t="s">
        <v>356</v>
      </c>
      <c r="S9651" t="s">
        <v>345</v>
      </c>
      <c r="T9651">
        <v>6</v>
      </c>
      <c r="U9651" t="s">
        <v>355</v>
      </c>
      <c r="V9651" t="str">
        <f t="shared" si="150"/>
        <v>Jun-23</v>
      </c>
    </row>
    <row r="9652" spans="1:22" x14ac:dyDescent="0.3">
      <c r="A9652" t="s">
        <v>13</v>
      </c>
      <c r="B9652" t="s">
        <v>292</v>
      </c>
      <c r="C9652" s="1">
        <v>45205</v>
      </c>
      <c r="D9652">
        <v>4</v>
      </c>
      <c r="E9652">
        <v>830.72</v>
      </c>
      <c r="F9652">
        <v>0</v>
      </c>
      <c r="G9652">
        <v>0</v>
      </c>
      <c r="H9652" t="s">
        <v>197</v>
      </c>
      <c r="I9652" t="s">
        <v>16</v>
      </c>
      <c r="J9652" t="s">
        <v>17</v>
      </c>
      <c r="K9652" t="b">
        <v>0</v>
      </c>
      <c r="L9652">
        <v>10</v>
      </c>
      <c r="M9652" t="s">
        <v>320</v>
      </c>
      <c r="N9652">
        <v>4</v>
      </c>
      <c r="O9652">
        <v>5</v>
      </c>
      <c r="P9652">
        <v>2023</v>
      </c>
      <c r="Q9652" t="s">
        <v>329</v>
      </c>
      <c r="R9652" t="s">
        <v>356</v>
      </c>
      <c r="S9652" t="s">
        <v>351</v>
      </c>
      <c r="T9652">
        <v>10</v>
      </c>
      <c r="U9652" t="s">
        <v>352</v>
      </c>
      <c r="V9652" t="str">
        <f t="shared" si="150"/>
        <v>Oct-23</v>
      </c>
    </row>
    <row r="9653" spans="1:22" x14ac:dyDescent="0.3">
      <c r="A9653" t="s">
        <v>13</v>
      </c>
      <c r="B9653" t="s">
        <v>292</v>
      </c>
      <c r="C9653" s="1">
        <v>45211</v>
      </c>
      <c r="D9653">
        <v>4</v>
      </c>
      <c r="E9653">
        <v>830.72</v>
      </c>
      <c r="F9653">
        <v>0</v>
      </c>
      <c r="G9653">
        <v>0</v>
      </c>
      <c r="H9653" t="s">
        <v>235</v>
      </c>
      <c r="I9653" t="s">
        <v>16</v>
      </c>
      <c r="J9653" t="s">
        <v>24</v>
      </c>
      <c r="K9653" t="b">
        <v>0</v>
      </c>
      <c r="L9653">
        <v>10</v>
      </c>
      <c r="M9653" t="s">
        <v>320</v>
      </c>
      <c r="N9653">
        <v>4</v>
      </c>
      <c r="O9653">
        <v>4</v>
      </c>
      <c r="P9653">
        <v>2023</v>
      </c>
      <c r="Q9653" t="s">
        <v>329</v>
      </c>
      <c r="R9653" t="s">
        <v>356</v>
      </c>
      <c r="S9653" t="s">
        <v>351</v>
      </c>
      <c r="T9653">
        <v>10</v>
      </c>
      <c r="U9653" t="s">
        <v>352</v>
      </c>
      <c r="V9653" t="str">
        <f t="shared" si="150"/>
        <v>Oct-23</v>
      </c>
    </row>
    <row r="9654" spans="1:22" x14ac:dyDescent="0.3">
      <c r="A9654" t="s">
        <v>13</v>
      </c>
      <c r="B9654" t="s">
        <v>292</v>
      </c>
      <c r="C9654" s="1">
        <v>45252</v>
      </c>
      <c r="D9654">
        <v>4</v>
      </c>
      <c r="E9654">
        <v>830.72</v>
      </c>
      <c r="F9654">
        <v>0</v>
      </c>
      <c r="G9654">
        <v>0</v>
      </c>
      <c r="H9654" t="s">
        <v>102</v>
      </c>
      <c r="I9654" t="s">
        <v>16</v>
      </c>
      <c r="J9654" t="s">
        <v>19</v>
      </c>
      <c r="K9654" t="b">
        <v>0</v>
      </c>
      <c r="L9654">
        <v>11</v>
      </c>
      <c r="M9654" t="s">
        <v>321</v>
      </c>
      <c r="N9654">
        <v>4</v>
      </c>
      <c r="O9654">
        <v>3</v>
      </c>
      <c r="P9654">
        <v>2023</v>
      </c>
      <c r="Q9654" t="s">
        <v>329</v>
      </c>
      <c r="R9654" t="s">
        <v>356</v>
      </c>
      <c r="S9654" t="s">
        <v>351</v>
      </c>
      <c r="T9654">
        <v>11</v>
      </c>
      <c r="U9654" t="s">
        <v>353</v>
      </c>
      <c r="V9654" t="str">
        <f t="shared" si="150"/>
        <v>Nov-23</v>
      </c>
    </row>
    <row r="9655" spans="1:22" x14ac:dyDescent="0.3">
      <c r="A9655" t="s">
        <v>13</v>
      </c>
      <c r="B9655" t="s">
        <v>292</v>
      </c>
      <c r="C9655" s="1">
        <v>45258</v>
      </c>
      <c r="D9655">
        <v>4</v>
      </c>
      <c r="E9655">
        <v>830.72</v>
      </c>
      <c r="F9655">
        <v>0</v>
      </c>
      <c r="G9655">
        <v>0</v>
      </c>
      <c r="H9655" t="s">
        <v>97</v>
      </c>
      <c r="I9655" t="s">
        <v>16</v>
      </c>
      <c r="J9655" t="s">
        <v>22</v>
      </c>
      <c r="K9655" t="b">
        <v>0</v>
      </c>
      <c r="L9655">
        <v>11</v>
      </c>
      <c r="M9655" t="s">
        <v>321</v>
      </c>
      <c r="N9655">
        <v>4</v>
      </c>
      <c r="O9655">
        <v>2</v>
      </c>
      <c r="P9655">
        <v>2023</v>
      </c>
      <c r="Q9655" t="s">
        <v>329</v>
      </c>
      <c r="R9655" t="s">
        <v>356</v>
      </c>
      <c r="S9655" t="s">
        <v>351</v>
      </c>
      <c r="T9655">
        <v>11</v>
      </c>
      <c r="U9655" t="s">
        <v>353</v>
      </c>
      <c r="V9655" t="str">
        <f t="shared" si="150"/>
        <v>Nov-23</v>
      </c>
    </row>
    <row r="9656" spans="1:22" x14ac:dyDescent="0.3">
      <c r="A9656" t="s">
        <v>13</v>
      </c>
      <c r="B9656" t="s">
        <v>293</v>
      </c>
      <c r="C9656" s="1">
        <v>44928</v>
      </c>
      <c r="D9656">
        <v>4</v>
      </c>
      <c r="E9656">
        <v>2076.36</v>
      </c>
      <c r="F9656">
        <v>0</v>
      </c>
      <c r="G9656">
        <v>0</v>
      </c>
      <c r="H9656" t="s">
        <v>183</v>
      </c>
      <c r="I9656" t="s">
        <v>141</v>
      </c>
      <c r="J9656" t="s">
        <v>31</v>
      </c>
      <c r="K9656" t="b">
        <v>0</v>
      </c>
      <c r="L9656">
        <v>1</v>
      </c>
      <c r="M9656" t="s">
        <v>313</v>
      </c>
      <c r="N9656">
        <v>1</v>
      </c>
      <c r="O9656">
        <v>1</v>
      </c>
      <c r="P9656">
        <v>2023</v>
      </c>
      <c r="Q9656" t="s">
        <v>329</v>
      </c>
      <c r="R9656" t="s">
        <v>356</v>
      </c>
      <c r="S9656" t="s">
        <v>341</v>
      </c>
      <c r="T9656">
        <v>1</v>
      </c>
      <c r="U9656" t="s">
        <v>342</v>
      </c>
      <c r="V9656" t="str">
        <f t="shared" si="150"/>
        <v>Jan-23</v>
      </c>
    </row>
    <row r="9657" spans="1:22" x14ac:dyDescent="0.3">
      <c r="A9657" t="s">
        <v>13</v>
      </c>
      <c r="B9657" t="s">
        <v>293</v>
      </c>
      <c r="C9657" s="1">
        <v>44937</v>
      </c>
      <c r="D9657">
        <v>4</v>
      </c>
      <c r="E9657">
        <v>2076.36</v>
      </c>
      <c r="F9657">
        <v>0</v>
      </c>
      <c r="G9657">
        <v>0</v>
      </c>
      <c r="H9657" t="s">
        <v>121</v>
      </c>
      <c r="I9657" t="s">
        <v>141</v>
      </c>
      <c r="J9657" t="s">
        <v>19</v>
      </c>
      <c r="K9657" t="b">
        <v>0</v>
      </c>
      <c r="L9657">
        <v>1</v>
      </c>
      <c r="M9657" t="s">
        <v>313</v>
      </c>
      <c r="N9657">
        <v>1</v>
      </c>
      <c r="O9657">
        <v>3</v>
      </c>
      <c r="P9657">
        <v>2023</v>
      </c>
      <c r="Q9657" t="s">
        <v>329</v>
      </c>
      <c r="R9657" t="s">
        <v>356</v>
      </c>
      <c r="S9657" t="s">
        <v>341</v>
      </c>
      <c r="T9657">
        <v>1</v>
      </c>
      <c r="U9657" t="s">
        <v>342</v>
      </c>
      <c r="V9657" t="str">
        <f t="shared" si="150"/>
        <v>Jan-23</v>
      </c>
    </row>
    <row r="9658" spans="1:22" x14ac:dyDescent="0.3">
      <c r="A9658" t="s">
        <v>13</v>
      </c>
      <c r="B9658" t="s">
        <v>293</v>
      </c>
      <c r="C9658" s="1">
        <v>44945</v>
      </c>
      <c r="D9658">
        <v>4</v>
      </c>
      <c r="E9658">
        <v>2076.36</v>
      </c>
      <c r="F9658">
        <v>0</v>
      </c>
      <c r="G9658">
        <v>0</v>
      </c>
      <c r="H9658" t="s">
        <v>289</v>
      </c>
      <c r="I9658" t="s">
        <v>141</v>
      </c>
      <c r="J9658" t="s">
        <v>24</v>
      </c>
      <c r="K9658" t="b">
        <v>0</v>
      </c>
      <c r="L9658">
        <v>1</v>
      </c>
      <c r="M9658" t="s">
        <v>313</v>
      </c>
      <c r="N9658">
        <v>1</v>
      </c>
      <c r="O9658">
        <v>4</v>
      </c>
      <c r="P9658">
        <v>2023</v>
      </c>
      <c r="Q9658" t="s">
        <v>329</v>
      </c>
      <c r="R9658" t="s">
        <v>356</v>
      </c>
      <c r="S9658" t="s">
        <v>341</v>
      </c>
      <c r="T9658">
        <v>1</v>
      </c>
      <c r="U9658" t="s">
        <v>342</v>
      </c>
      <c r="V9658" t="str">
        <f t="shared" si="150"/>
        <v>Jan-23</v>
      </c>
    </row>
    <row r="9659" spans="1:22" x14ac:dyDescent="0.3">
      <c r="A9659" t="s">
        <v>13</v>
      </c>
      <c r="B9659" t="s">
        <v>293</v>
      </c>
      <c r="C9659" s="1">
        <v>44966</v>
      </c>
      <c r="D9659">
        <v>4</v>
      </c>
      <c r="E9659">
        <v>2076.36</v>
      </c>
      <c r="F9659">
        <v>0</v>
      </c>
      <c r="G9659">
        <v>0</v>
      </c>
      <c r="H9659" t="s">
        <v>280</v>
      </c>
      <c r="I9659" t="s">
        <v>141</v>
      </c>
      <c r="J9659" t="s">
        <v>24</v>
      </c>
      <c r="K9659" t="b">
        <v>0</v>
      </c>
      <c r="L9659">
        <v>2</v>
      </c>
      <c r="M9659" t="s">
        <v>314</v>
      </c>
      <c r="N9659">
        <v>1</v>
      </c>
      <c r="O9659">
        <v>4</v>
      </c>
      <c r="P9659">
        <v>2023</v>
      </c>
      <c r="Q9659" t="s">
        <v>329</v>
      </c>
      <c r="R9659" t="s">
        <v>356</v>
      </c>
      <c r="S9659" t="s">
        <v>341</v>
      </c>
      <c r="T9659">
        <v>2</v>
      </c>
      <c r="U9659" t="s">
        <v>343</v>
      </c>
      <c r="V9659" t="str">
        <f t="shared" si="150"/>
        <v>Feb-23</v>
      </c>
    </row>
    <row r="9660" spans="1:22" x14ac:dyDescent="0.3">
      <c r="A9660" t="s">
        <v>13</v>
      </c>
      <c r="B9660" t="s">
        <v>293</v>
      </c>
      <c r="C9660" s="1">
        <v>44970</v>
      </c>
      <c r="D9660">
        <v>4</v>
      </c>
      <c r="E9660">
        <v>2076.36</v>
      </c>
      <c r="F9660">
        <v>0</v>
      </c>
      <c r="G9660">
        <v>0</v>
      </c>
      <c r="H9660" t="s">
        <v>254</v>
      </c>
      <c r="I9660" t="s">
        <v>141</v>
      </c>
      <c r="J9660" t="s">
        <v>31</v>
      </c>
      <c r="K9660" t="b">
        <v>0</v>
      </c>
      <c r="L9660">
        <v>2</v>
      </c>
      <c r="M9660" t="s">
        <v>314</v>
      </c>
      <c r="N9660">
        <v>1</v>
      </c>
      <c r="O9660">
        <v>1</v>
      </c>
      <c r="P9660">
        <v>2023</v>
      </c>
      <c r="Q9660" t="s">
        <v>329</v>
      </c>
      <c r="R9660" t="s">
        <v>356</v>
      </c>
      <c r="S9660" t="s">
        <v>341</v>
      </c>
      <c r="T9660">
        <v>2</v>
      </c>
      <c r="U9660" t="s">
        <v>343</v>
      </c>
      <c r="V9660" t="str">
        <f t="shared" si="150"/>
        <v>Feb-23</v>
      </c>
    </row>
    <row r="9661" spans="1:22" x14ac:dyDescent="0.3">
      <c r="A9661" t="s">
        <v>13</v>
      </c>
      <c r="B9661" t="s">
        <v>293</v>
      </c>
      <c r="C9661" s="1">
        <v>45029</v>
      </c>
      <c r="D9661">
        <v>4</v>
      </c>
      <c r="E9661">
        <v>2076.36</v>
      </c>
      <c r="F9661">
        <v>0</v>
      </c>
      <c r="G9661">
        <v>0</v>
      </c>
      <c r="H9661" t="s">
        <v>208</v>
      </c>
      <c r="I9661" t="s">
        <v>141</v>
      </c>
      <c r="J9661" t="s">
        <v>24</v>
      </c>
      <c r="K9661" t="b">
        <v>0</v>
      </c>
      <c r="L9661">
        <v>4</v>
      </c>
      <c r="M9661" t="s">
        <v>316</v>
      </c>
      <c r="N9661">
        <v>2</v>
      </c>
      <c r="O9661">
        <v>4</v>
      </c>
      <c r="P9661">
        <v>2023</v>
      </c>
      <c r="Q9661" t="s">
        <v>329</v>
      </c>
      <c r="R9661" t="s">
        <v>356</v>
      </c>
      <c r="S9661" t="s">
        <v>345</v>
      </c>
      <c r="T9661">
        <v>4</v>
      </c>
      <c r="U9661" t="s">
        <v>346</v>
      </c>
      <c r="V9661" t="str">
        <f t="shared" si="150"/>
        <v>Apr-23</v>
      </c>
    </row>
    <row r="9662" spans="1:22" x14ac:dyDescent="0.3">
      <c r="A9662" t="s">
        <v>13</v>
      </c>
      <c r="B9662" t="s">
        <v>293</v>
      </c>
      <c r="C9662" s="1">
        <v>45096</v>
      </c>
      <c r="D9662">
        <v>4</v>
      </c>
      <c r="E9662">
        <v>2076.36</v>
      </c>
      <c r="F9662">
        <v>0</v>
      </c>
      <c r="G9662">
        <v>0</v>
      </c>
      <c r="H9662" t="s">
        <v>93</v>
      </c>
      <c r="I9662" t="s">
        <v>141</v>
      </c>
      <c r="J9662" t="s">
        <v>31</v>
      </c>
      <c r="K9662" t="b">
        <v>0</v>
      </c>
      <c r="L9662">
        <v>6</v>
      </c>
      <c r="M9662" t="s">
        <v>324</v>
      </c>
      <c r="N9662">
        <v>2</v>
      </c>
      <c r="O9662">
        <v>1</v>
      </c>
      <c r="P9662">
        <v>2023</v>
      </c>
      <c r="Q9662" t="s">
        <v>329</v>
      </c>
      <c r="R9662" t="s">
        <v>356</v>
      </c>
      <c r="S9662" t="s">
        <v>345</v>
      </c>
      <c r="T9662">
        <v>6</v>
      </c>
      <c r="U9662" t="s">
        <v>355</v>
      </c>
      <c r="V9662" t="str">
        <f t="shared" si="150"/>
        <v>Jun-23</v>
      </c>
    </row>
    <row r="9663" spans="1:22" x14ac:dyDescent="0.3">
      <c r="A9663" t="s">
        <v>13</v>
      </c>
      <c r="B9663" t="s">
        <v>293</v>
      </c>
      <c r="C9663" s="1">
        <v>45105</v>
      </c>
      <c r="D9663">
        <v>4</v>
      </c>
      <c r="E9663">
        <v>2076.36</v>
      </c>
      <c r="F9663">
        <v>0</v>
      </c>
      <c r="G9663">
        <v>0</v>
      </c>
      <c r="H9663" t="s">
        <v>122</v>
      </c>
      <c r="I9663" t="s">
        <v>141</v>
      </c>
      <c r="J9663" t="s">
        <v>19</v>
      </c>
      <c r="K9663" t="b">
        <v>0</v>
      </c>
      <c r="L9663">
        <v>6</v>
      </c>
      <c r="M9663" t="s">
        <v>324</v>
      </c>
      <c r="N9663">
        <v>2</v>
      </c>
      <c r="O9663">
        <v>3</v>
      </c>
      <c r="P9663">
        <v>2023</v>
      </c>
      <c r="Q9663" t="s">
        <v>329</v>
      </c>
      <c r="R9663" t="s">
        <v>356</v>
      </c>
      <c r="S9663" t="s">
        <v>345</v>
      </c>
      <c r="T9663">
        <v>6</v>
      </c>
      <c r="U9663" t="s">
        <v>355</v>
      </c>
      <c r="V9663" t="str">
        <f t="shared" si="150"/>
        <v>Jun-23</v>
      </c>
    </row>
    <row r="9664" spans="1:22" x14ac:dyDescent="0.3">
      <c r="A9664" t="s">
        <v>13</v>
      </c>
      <c r="B9664" t="s">
        <v>293</v>
      </c>
      <c r="C9664" s="1">
        <v>45108</v>
      </c>
      <c r="D9664">
        <v>4</v>
      </c>
      <c r="E9664">
        <v>2076.36</v>
      </c>
      <c r="F9664">
        <v>0</v>
      </c>
      <c r="G9664">
        <v>0</v>
      </c>
      <c r="H9664" t="s">
        <v>150</v>
      </c>
      <c r="I9664" t="s">
        <v>141</v>
      </c>
      <c r="J9664" t="s">
        <v>26</v>
      </c>
      <c r="K9664" t="b">
        <v>0</v>
      </c>
      <c r="L9664">
        <v>7</v>
      </c>
      <c r="M9664" t="s">
        <v>317</v>
      </c>
      <c r="N9664">
        <v>3</v>
      </c>
      <c r="O9664">
        <v>6</v>
      </c>
      <c r="P9664">
        <v>2023</v>
      </c>
      <c r="Q9664" t="s">
        <v>329</v>
      </c>
      <c r="R9664" t="s">
        <v>356</v>
      </c>
      <c r="S9664" t="s">
        <v>347</v>
      </c>
      <c r="T9664">
        <v>7</v>
      </c>
      <c r="U9664" t="s">
        <v>348</v>
      </c>
      <c r="V9664" t="str">
        <f t="shared" si="150"/>
        <v>Jul-23</v>
      </c>
    </row>
    <row r="9665" spans="1:22" x14ac:dyDescent="0.3">
      <c r="A9665" t="s">
        <v>13</v>
      </c>
      <c r="B9665" t="s">
        <v>293</v>
      </c>
      <c r="C9665" s="1">
        <v>45223</v>
      </c>
      <c r="D9665">
        <v>4</v>
      </c>
      <c r="E9665">
        <v>2076.36</v>
      </c>
      <c r="F9665">
        <v>0</v>
      </c>
      <c r="G9665">
        <v>0</v>
      </c>
      <c r="H9665" t="s">
        <v>116</v>
      </c>
      <c r="I9665" t="s">
        <v>141</v>
      </c>
      <c r="J9665" t="s">
        <v>22</v>
      </c>
      <c r="K9665" t="b">
        <v>0</v>
      </c>
      <c r="L9665">
        <v>10</v>
      </c>
      <c r="M9665" t="s">
        <v>320</v>
      </c>
      <c r="N9665">
        <v>4</v>
      </c>
      <c r="O9665">
        <v>2</v>
      </c>
      <c r="P9665">
        <v>2023</v>
      </c>
      <c r="Q9665" t="s">
        <v>329</v>
      </c>
      <c r="R9665" t="s">
        <v>356</v>
      </c>
      <c r="S9665" t="s">
        <v>351</v>
      </c>
      <c r="T9665">
        <v>10</v>
      </c>
      <c r="U9665" t="s">
        <v>352</v>
      </c>
      <c r="V9665" t="str">
        <f t="shared" si="150"/>
        <v>Oct-23</v>
      </c>
    </row>
    <row r="9666" spans="1:22" x14ac:dyDescent="0.3">
      <c r="A9666" t="s">
        <v>13</v>
      </c>
      <c r="B9666" t="s">
        <v>293</v>
      </c>
      <c r="C9666" s="1">
        <v>45227</v>
      </c>
      <c r="D9666">
        <v>4</v>
      </c>
      <c r="E9666">
        <v>2076.36</v>
      </c>
      <c r="F9666">
        <v>0</v>
      </c>
      <c r="G9666">
        <v>0</v>
      </c>
      <c r="H9666" t="s">
        <v>280</v>
      </c>
      <c r="I9666" t="s">
        <v>141</v>
      </c>
      <c r="J9666" t="s">
        <v>26</v>
      </c>
      <c r="K9666" t="b">
        <v>0</v>
      </c>
      <c r="L9666">
        <v>10</v>
      </c>
      <c r="M9666" t="s">
        <v>320</v>
      </c>
      <c r="N9666">
        <v>4</v>
      </c>
      <c r="O9666">
        <v>6</v>
      </c>
      <c r="P9666">
        <v>2023</v>
      </c>
      <c r="Q9666" t="s">
        <v>329</v>
      </c>
      <c r="R9666" t="s">
        <v>356</v>
      </c>
      <c r="S9666" t="s">
        <v>351</v>
      </c>
      <c r="T9666">
        <v>10</v>
      </c>
      <c r="U9666" t="s">
        <v>352</v>
      </c>
      <c r="V9666" t="str">
        <f t="shared" ref="V9666:V9729" si="151">TEXT(C:C,"MMM-YY")</f>
        <v>Oct-23</v>
      </c>
    </row>
    <row r="9667" spans="1:22" x14ac:dyDescent="0.3">
      <c r="A9667" t="s">
        <v>13</v>
      </c>
      <c r="B9667" t="s">
        <v>293</v>
      </c>
      <c r="C9667" s="1">
        <v>45229</v>
      </c>
      <c r="D9667">
        <v>4</v>
      </c>
      <c r="E9667">
        <v>2076.36</v>
      </c>
      <c r="F9667">
        <v>0</v>
      </c>
      <c r="G9667">
        <v>0</v>
      </c>
      <c r="H9667" t="s">
        <v>122</v>
      </c>
      <c r="I9667" t="s">
        <v>141</v>
      </c>
      <c r="J9667" t="s">
        <v>31</v>
      </c>
      <c r="K9667" t="b">
        <v>0</v>
      </c>
      <c r="L9667">
        <v>10</v>
      </c>
      <c r="M9667" t="s">
        <v>320</v>
      </c>
      <c r="N9667">
        <v>4</v>
      </c>
      <c r="O9667">
        <v>1</v>
      </c>
      <c r="P9667">
        <v>2023</v>
      </c>
      <c r="Q9667" t="s">
        <v>329</v>
      </c>
      <c r="R9667" t="s">
        <v>356</v>
      </c>
      <c r="S9667" t="s">
        <v>351</v>
      </c>
      <c r="T9667">
        <v>10</v>
      </c>
      <c r="U9667" t="s">
        <v>352</v>
      </c>
      <c r="V9667" t="str">
        <f t="shared" si="151"/>
        <v>Oct-23</v>
      </c>
    </row>
    <row r="9668" spans="1:22" x14ac:dyDescent="0.3">
      <c r="A9668" t="s">
        <v>13</v>
      </c>
      <c r="B9668" t="s">
        <v>293</v>
      </c>
      <c r="C9668" s="1">
        <v>45268</v>
      </c>
      <c r="D9668">
        <v>4</v>
      </c>
      <c r="E9668">
        <v>2076.36</v>
      </c>
      <c r="F9668">
        <v>0</v>
      </c>
      <c r="G9668">
        <v>0</v>
      </c>
      <c r="H9668" t="s">
        <v>153</v>
      </c>
      <c r="I9668" t="s">
        <v>141</v>
      </c>
      <c r="J9668" t="s">
        <v>17</v>
      </c>
      <c r="K9668" t="b">
        <v>0</v>
      </c>
      <c r="L9668">
        <v>12</v>
      </c>
      <c r="M9668" t="s">
        <v>322</v>
      </c>
      <c r="N9668">
        <v>4</v>
      </c>
      <c r="O9668">
        <v>5</v>
      </c>
      <c r="P9668">
        <v>2023</v>
      </c>
      <c r="Q9668" t="s">
        <v>329</v>
      </c>
      <c r="R9668" t="s">
        <v>356</v>
      </c>
      <c r="S9668" t="s">
        <v>351</v>
      </c>
      <c r="T9668">
        <v>12</v>
      </c>
      <c r="U9668" t="s">
        <v>354</v>
      </c>
      <c r="V9668" t="str">
        <f t="shared" si="151"/>
        <v>Dec-23</v>
      </c>
    </row>
    <row r="9669" spans="1:22" x14ac:dyDescent="0.3">
      <c r="A9669" t="s">
        <v>13</v>
      </c>
      <c r="B9669" t="s">
        <v>293</v>
      </c>
      <c r="C9669" s="1">
        <v>45269</v>
      </c>
      <c r="D9669">
        <v>4</v>
      </c>
      <c r="E9669">
        <v>2076.36</v>
      </c>
      <c r="F9669">
        <v>0</v>
      </c>
      <c r="G9669">
        <v>0</v>
      </c>
      <c r="H9669" t="s">
        <v>180</v>
      </c>
      <c r="I9669" t="s">
        <v>141</v>
      </c>
      <c r="J9669" t="s">
        <v>26</v>
      </c>
      <c r="K9669" t="b">
        <v>0</v>
      </c>
      <c r="L9669">
        <v>12</v>
      </c>
      <c r="M9669" t="s">
        <v>322</v>
      </c>
      <c r="N9669">
        <v>4</v>
      </c>
      <c r="O9669">
        <v>6</v>
      </c>
      <c r="P9669">
        <v>2023</v>
      </c>
      <c r="Q9669" t="s">
        <v>329</v>
      </c>
      <c r="R9669" t="s">
        <v>356</v>
      </c>
      <c r="S9669" t="s">
        <v>351</v>
      </c>
      <c r="T9669">
        <v>12</v>
      </c>
      <c r="U9669" t="s">
        <v>354</v>
      </c>
      <c r="V9669" t="str">
        <f t="shared" si="151"/>
        <v>Dec-23</v>
      </c>
    </row>
    <row r="9670" spans="1:22" x14ac:dyDescent="0.3">
      <c r="A9670" t="s">
        <v>13</v>
      </c>
      <c r="B9670" t="s">
        <v>293</v>
      </c>
      <c r="C9670" s="1">
        <v>45286</v>
      </c>
      <c r="D9670">
        <v>4</v>
      </c>
      <c r="E9670">
        <v>2076.36</v>
      </c>
      <c r="F9670">
        <v>0</v>
      </c>
      <c r="G9670">
        <v>0</v>
      </c>
      <c r="H9670" t="s">
        <v>146</v>
      </c>
      <c r="I9670" t="s">
        <v>141</v>
      </c>
      <c r="J9670" t="s">
        <v>22</v>
      </c>
      <c r="K9670" t="b">
        <v>0</v>
      </c>
      <c r="L9670">
        <v>12</v>
      </c>
      <c r="M9670" t="s">
        <v>322</v>
      </c>
      <c r="N9670">
        <v>4</v>
      </c>
      <c r="O9670">
        <v>2</v>
      </c>
      <c r="P9670">
        <v>2023</v>
      </c>
      <c r="Q9670" t="s">
        <v>329</v>
      </c>
      <c r="R9670" t="s">
        <v>356</v>
      </c>
      <c r="S9670" t="s">
        <v>351</v>
      </c>
      <c r="T9670">
        <v>12</v>
      </c>
      <c r="U9670" t="s">
        <v>354</v>
      </c>
      <c r="V9670" t="str">
        <f t="shared" si="151"/>
        <v>Dec-23</v>
      </c>
    </row>
    <row r="9671" spans="1:22" x14ac:dyDescent="0.3">
      <c r="A9671" t="s">
        <v>13</v>
      </c>
      <c r="B9671" t="s">
        <v>293</v>
      </c>
      <c r="C9671" s="1">
        <v>45289</v>
      </c>
      <c r="D9671">
        <v>4</v>
      </c>
      <c r="E9671">
        <v>2076.36</v>
      </c>
      <c r="F9671">
        <v>0</v>
      </c>
      <c r="G9671">
        <v>0</v>
      </c>
      <c r="H9671" t="s">
        <v>243</v>
      </c>
      <c r="I9671" t="s">
        <v>141</v>
      </c>
      <c r="J9671" t="s">
        <v>17</v>
      </c>
      <c r="K9671" t="b">
        <v>0</v>
      </c>
      <c r="L9671">
        <v>12</v>
      </c>
      <c r="M9671" t="s">
        <v>322</v>
      </c>
      <c r="N9671">
        <v>4</v>
      </c>
      <c r="O9671">
        <v>5</v>
      </c>
      <c r="P9671">
        <v>2023</v>
      </c>
      <c r="Q9671" t="s">
        <v>329</v>
      </c>
      <c r="R9671" t="s">
        <v>356</v>
      </c>
      <c r="S9671" t="s">
        <v>351</v>
      </c>
      <c r="T9671">
        <v>12</v>
      </c>
      <c r="U9671" t="s">
        <v>354</v>
      </c>
      <c r="V9671" t="str">
        <f t="shared" si="151"/>
        <v>Dec-23</v>
      </c>
    </row>
    <row r="9672" spans="1:22" x14ac:dyDescent="0.3">
      <c r="A9672" t="s">
        <v>13</v>
      </c>
      <c r="B9672" t="s">
        <v>293</v>
      </c>
      <c r="C9672" s="1">
        <v>45291</v>
      </c>
      <c r="D9672">
        <v>4</v>
      </c>
      <c r="E9672">
        <v>2076.36</v>
      </c>
      <c r="F9672">
        <v>0</v>
      </c>
      <c r="G9672">
        <v>0</v>
      </c>
      <c r="H9672" t="s">
        <v>136</v>
      </c>
      <c r="I9672" t="s">
        <v>141</v>
      </c>
      <c r="J9672" t="s">
        <v>28</v>
      </c>
      <c r="K9672" t="b">
        <v>0</v>
      </c>
      <c r="L9672">
        <v>12</v>
      </c>
      <c r="M9672" t="s">
        <v>322</v>
      </c>
      <c r="N9672">
        <v>4</v>
      </c>
      <c r="O9672">
        <v>0</v>
      </c>
      <c r="P9672">
        <v>2023</v>
      </c>
      <c r="Q9672" t="s">
        <v>329</v>
      </c>
      <c r="R9672" t="s">
        <v>356</v>
      </c>
      <c r="S9672" t="s">
        <v>351</v>
      </c>
      <c r="T9672">
        <v>12</v>
      </c>
      <c r="U9672" t="s">
        <v>354</v>
      </c>
      <c r="V9672" t="str">
        <f t="shared" si="151"/>
        <v>Dec-23</v>
      </c>
    </row>
    <row r="9673" spans="1:22" x14ac:dyDescent="0.3">
      <c r="A9673" t="s">
        <v>13</v>
      </c>
      <c r="B9673" t="s">
        <v>295</v>
      </c>
      <c r="C9673" s="1">
        <v>44932</v>
      </c>
      <c r="D9673">
        <v>4</v>
      </c>
      <c r="E9673">
        <v>2385.96</v>
      </c>
      <c r="F9673">
        <v>0</v>
      </c>
      <c r="G9673">
        <v>0</v>
      </c>
      <c r="H9673" t="s">
        <v>120</v>
      </c>
      <c r="I9673" t="s">
        <v>81</v>
      </c>
      <c r="J9673" t="s">
        <v>17</v>
      </c>
      <c r="K9673" t="b">
        <v>0</v>
      </c>
      <c r="L9673">
        <v>1</v>
      </c>
      <c r="M9673" t="s">
        <v>313</v>
      </c>
      <c r="N9673">
        <v>1</v>
      </c>
      <c r="O9673">
        <v>5</v>
      </c>
      <c r="P9673">
        <v>2023</v>
      </c>
      <c r="Q9673" t="s">
        <v>329</v>
      </c>
      <c r="R9673" t="s">
        <v>356</v>
      </c>
      <c r="S9673" t="s">
        <v>341</v>
      </c>
      <c r="T9673">
        <v>1</v>
      </c>
      <c r="U9673" t="s">
        <v>342</v>
      </c>
      <c r="V9673" t="str">
        <f t="shared" si="151"/>
        <v>Jan-23</v>
      </c>
    </row>
    <row r="9674" spans="1:22" x14ac:dyDescent="0.3">
      <c r="A9674" t="s">
        <v>13</v>
      </c>
      <c r="B9674" t="s">
        <v>295</v>
      </c>
      <c r="C9674" s="1">
        <v>44949</v>
      </c>
      <c r="D9674">
        <v>4</v>
      </c>
      <c r="E9674">
        <v>2385.96</v>
      </c>
      <c r="F9674">
        <v>0</v>
      </c>
      <c r="G9674">
        <v>0</v>
      </c>
      <c r="H9674" t="s">
        <v>42</v>
      </c>
      <c r="I9674" t="s">
        <v>81</v>
      </c>
      <c r="J9674" t="s">
        <v>31</v>
      </c>
      <c r="K9674" t="b">
        <v>0</v>
      </c>
      <c r="L9674">
        <v>1</v>
      </c>
      <c r="M9674" t="s">
        <v>313</v>
      </c>
      <c r="N9674">
        <v>1</v>
      </c>
      <c r="O9674">
        <v>1</v>
      </c>
      <c r="P9674">
        <v>2023</v>
      </c>
      <c r="Q9674" t="s">
        <v>329</v>
      </c>
      <c r="R9674" t="s">
        <v>356</v>
      </c>
      <c r="S9674" t="s">
        <v>341</v>
      </c>
      <c r="T9674">
        <v>1</v>
      </c>
      <c r="U9674" t="s">
        <v>342</v>
      </c>
      <c r="V9674" t="str">
        <f t="shared" si="151"/>
        <v>Jan-23</v>
      </c>
    </row>
    <row r="9675" spans="1:22" x14ac:dyDescent="0.3">
      <c r="A9675" t="s">
        <v>13</v>
      </c>
      <c r="B9675" t="s">
        <v>295</v>
      </c>
      <c r="C9675" s="1">
        <v>44962</v>
      </c>
      <c r="D9675">
        <v>4</v>
      </c>
      <c r="E9675">
        <v>2385.96</v>
      </c>
      <c r="F9675">
        <v>0</v>
      </c>
      <c r="G9675">
        <v>0</v>
      </c>
      <c r="H9675" t="s">
        <v>161</v>
      </c>
      <c r="I9675" t="s">
        <v>81</v>
      </c>
      <c r="J9675" t="s">
        <v>28</v>
      </c>
      <c r="K9675" t="b">
        <v>0</v>
      </c>
      <c r="L9675">
        <v>2</v>
      </c>
      <c r="M9675" t="s">
        <v>314</v>
      </c>
      <c r="N9675">
        <v>1</v>
      </c>
      <c r="O9675">
        <v>0</v>
      </c>
      <c r="P9675">
        <v>2023</v>
      </c>
      <c r="Q9675" t="s">
        <v>329</v>
      </c>
      <c r="R9675" t="s">
        <v>356</v>
      </c>
      <c r="S9675" t="s">
        <v>341</v>
      </c>
      <c r="T9675">
        <v>2</v>
      </c>
      <c r="U9675" t="s">
        <v>343</v>
      </c>
      <c r="V9675" t="str">
        <f t="shared" si="151"/>
        <v>Feb-23</v>
      </c>
    </row>
    <row r="9676" spans="1:22" x14ac:dyDescent="0.3">
      <c r="A9676" t="s">
        <v>13</v>
      </c>
      <c r="B9676" t="s">
        <v>295</v>
      </c>
      <c r="C9676" s="1">
        <v>45001</v>
      </c>
      <c r="D9676">
        <v>4</v>
      </c>
      <c r="E9676">
        <v>2385.96</v>
      </c>
      <c r="F9676">
        <v>0</v>
      </c>
      <c r="G9676">
        <v>0</v>
      </c>
      <c r="H9676" t="s">
        <v>258</v>
      </c>
      <c r="I9676" t="s">
        <v>81</v>
      </c>
      <c r="J9676" t="s">
        <v>24</v>
      </c>
      <c r="K9676" t="b">
        <v>0</v>
      </c>
      <c r="L9676">
        <v>3</v>
      </c>
      <c r="M9676" t="s">
        <v>315</v>
      </c>
      <c r="N9676">
        <v>1</v>
      </c>
      <c r="O9676">
        <v>4</v>
      </c>
      <c r="P9676">
        <v>2023</v>
      </c>
      <c r="Q9676" t="s">
        <v>329</v>
      </c>
      <c r="R9676" t="s">
        <v>356</v>
      </c>
      <c r="S9676" t="s">
        <v>341</v>
      </c>
      <c r="T9676">
        <v>3</v>
      </c>
      <c r="U9676" t="s">
        <v>344</v>
      </c>
      <c r="V9676" t="str">
        <f t="shared" si="151"/>
        <v>Mar-23</v>
      </c>
    </row>
    <row r="9677" spans="1:22" x14ac:dyDescent="0.3">
      <c r="A9677" t="s">
        <v>13</v>
      </c>
      <c r="B9677" t="s">
        <v>295</v>
      </c>
      <c r="C9677" s="1">
        <v>45004</v>
      </c>
      <c r="D9677">
        <v>4</v>
      </c>
      <c r="E9677">
        <v>2385.96</v>
      </c>
      <c r="F9677">
        <v>0</v>
      </c>
      <c r="G9677">
        <v>0</v>
      </c>
      <c r="H9677" t="s">
        <v>56</v>
      </c>
      <c r="I9677" t="s">
        <v>81</v>
      </c>
      <c r="J9677" t="s">
        <v>28</v>
      </c>
      <c r="K9677" t="b">
        <v>0</v>
      </c>
      <c r="L9677">
        <v>3</v>
      </c>
      <c r="M9677" t="s">
        <v>315</v>
      </c>
      <c r="N9677">
        <v>1</v>
      </c>
      <c r="O9677">
        <v>0</v>
      </c>
      <c r="P9677">
        <v>2023</v>
      </c>
      <c r="Q9677" t="s">
        <v>329</v>
      </c>
      <c r="R9677" t="s">
        <v>356</v>
      </c>
      <c r="S9677" t="s">
        <v>341</v>
      </c>
      <c r="T9677">
        <v>3</v>
      </c>
      <c r="U9677" t="s">
        <v>344</v>
      </c>
      <c r="V9677" t="str">
        <f t="shared" si="151"/>
        <v>Mar-23</v>
      </c>
    </row>
    <row r="9678" spans="1:22" x14ac:dyDescent="0.3">
      <c r="A9678" t="s">
        <v>13</v>
      </c>
      <c r="B9678" t="s">
        <v>295</v>
      </c>
      <c r="C9678" s="1">
        <v>45014</v>
      </c>
      <c r="D9678">
        <v>4</v>
      </c>
      <c r="E9678">
        <v>2385.96</v>
      </c>
      <c r="F9678">
        <v>0</v>
      </c>
      <c r="G9678">
        <v>0</v>
      </c>
      <c r="H9678" t="s">
        <v>204</v>
      </c>
      <c r="I9678" t="s">
        <v>81</v>
      </c>
      <c r="J9678" t="s">
        <v>19</v>
      </c>
      <c r="K9678" t="b">
        <v>0</v>
      </c>
      <c r="L9678">
        <v>3</v>
      </c>
      <c r="M9678" t="s">
        <v>315</v>
      </c>
      <c r="N9678">
        <v>1</v>
      </c>
      <c r="O9678">
        <v>3</v>
      </c>
      <c r="P9678">
        <v>2023</v>
      </c>
      <c r="Q9678" t="s">
        <v>329</v>
      </c>
      <c r="R9678" t="s">
        <v>356</v>
      </c>
      <c r="S9678" t="s">
        <v>341</v>
      </c>
      <c r="T9678">
        <v>3</v>
      </c>
      <c r="U9678" t="s">
        <v>344</v>
      </c>
      <c r="V9678" t="str">
        <f t="shared" si="151"/>
        <v>Mar-23</v>
      </c>
    </row>
    <row r="9679" spans="1:22" x14ac:dyDescent="0.3">
      <c r="A9679" t="s">
        <v>13</v>
      </c>
      <c r="B9679" t="s">
        <v>295</v>
      </c>
      <c r="C9679" s="1">
        <v>45016</v>
      </c>
      <c r="D9679">
        <v>4</v>
      </c>
      <c r="E9679">
        <v>2385.96</v>
      </c>
      <c r="F9679">
        <v>0</v>
      </c>
      <c r="G9679">
        <v>0</v>
      </c>
      <c r="H9679" t="s">
        <v>116</v>
      </c>
      <c r="I9679" t="s">
        <v>81</v>
      </c>
      <c r="J9679" t="s">
        <v>17</v>
      </c>
      <c r="K9679" t="b">
        <v>0</v>
      </c>
      <c r="L9679">
        <v>3</v>
      </c>
      <c r="M9679" t="s">
        <v>315</v>
      </c>
      <c r="N9679">
        <v>1</v>
      </c>
      <c r="O9679">
        <v>5</v>
      </c>
      <c r="P9679">
        <v>2023</v>
      </c>
      <c r="Q9679" t="s">
        <v>329</v>
      </c>
      <c r="R9679" t="s">
        <v>356</v>
      </c>
      <c r="S9679" t="s">
        <v>341</v>
      </c>
      <c r="T9679">
        <v>3</v>
      </c>
      <c r="U9679" t="s">
        <v>344</v>
      </c>
      <c r="V9679" t="str">
        <f t="shared" si="151"/>
        <v>Mar-23</v>
      </c>
    </row>
    <row r="9680" spans="1:22" x14ac:dyDescent="0.3">
      <c r="A9680" t="s">
        <v>13</v>
      </c>
      <c r="B9680" t="s">
        <v>295</v>
      </c>
      <c r="C9680" s="1">
        <v>45028</v>
      </c>
      <c r="D9680">
        <v>4</v>
      </c>
      <c r="E9680">
        <v>2385.96</v>
      </c>
      <c r="F9680">
        <v>0</v>
      </c>
      <c r="G9680">
        <v>0</v>
      </c>
      <c r="H9680" t="s">
        <v>191</v>
      </c>
      <c r="I9680" t="s">
        <v>81</v>
      </c>
      <c r="J9680" t="s">
        <v>19</v>
      </c>
      <c r="K9680" t="b">
        <v>0</v>
      </c>
      <c r="L9680">
        <v>4</v>
      </c>
      <c r="M9680" t="s">
        <v>316</v>
      </c>
      <c r="N9680">
        <v>2</v>
      </c>
      <c r="O9680">
        <v>3</v>
      </c>
      <c r="P9680">
        <v>2023</v>
      </c>
      <c r="Q9680" t="s">
        <v>329</v>
      </c>
      <c r="R9680" t="s">
        <v>356</v>
      </c>
      <c r="S9680" t="s">
        <v>345</v>
      </c>
      <c r="T9680">
        <v>4</v>
      </c>
      <c r="U9680" t="s">
        <v>346</v>
      </c>
      <c r="V9680" t="str">
        <f t="shared" si="151"/>
        <v>Apr-23</v>
      </c>
    </row>
    <row r="9681" spans="1:22" x14ac:dyDescent="0.3">
      <c r="A9681" t="s">
        <v>13</v>
      </c>
      <c r="B9681" t="s">
        <v>295</v>
      </c>
      <c r="C9681" s="1">
        <v>45049</v>
      </c>
      <c r="D9681">
        <v>4</v>
      </c>
      <c r="E9681">
        <v>2385.96</v>
      </c>
      <c r="F9681">
        <v>0</v>
      </c>
      <c r="G9681">
        <v>0</v>
      </c>
      <c r="H9681" t="s">
        <v>126</v>
      </c>
      <c r="I9681" t="s">
        <v>81</v>
      </c>
      <c r="J9681" t="s">
        <v>19</v>
      </c>
      <c r="K9681" t="b">
        <v>0</v>
      </c>
      <c r="L9681">
        <v>5</v>
      </c>
      <c r="M9681" t="s">
        <v>323</v>
      </c>
      <c r="N9681">
        <v>2</v>
      </c>
      <c r="O9681">
        <v>3</v>
      </c>
      <c r="P9681">
        <v>2023</v>
      </c>
      <c r="Q9681" t="s">
        <v>329</v>
      </c>
      <c r="R9681" t="s">
        <v>356</v>
      </c>
      <c r="S9681" t="s">
        <v>345</v>
      </c>
      <c r="T9681">
        <v>5</v>
      </c>
      <c r="U9681" t="s">
        <v>323</v>
      </c>
      <c r="V9681" t="str">
        <f t="shared" si="151"/>
        <v>May-23</v>
      </c>
    </row>
    <row r="9682" spans="1:22" x14ac:dyDescent="0.3">
      <c r="A9682" t="s">
        <v>13</v>
      </c>
      <c r="B9682" t="s">
        <v>295</v>
      </c>
      <c r="C9682" s="1">
        <v>45051</v>
      </c>
      <c r="D9682">
        <v>4</v>
      </c>
      <c r="E9682">
        <v>2385.96</v>
      </c>
      <c r="F9682">
        <v>0</v>
      </c>
      <c r="G9682">
        <v>0</v>
      </c>
      <c r="H9682" t="s">
        <v>272</v>
      </c>
      <c r="I9682" t="s">
        <v>81</v>
      </c>
      <c r="J9682" t="s">
        <v>17</v>
      </c>
      <c r="K9682" t="b">
        <v>0</v>
      </c>
      <c r="L9682">
        <v>5</v>
      </c>
      <c r="M9682" t="s">
        <v>323</v>
      </c>
      <c r="N9682">
        <v>2</v>
      </c>
      <c r="O9682">
        <v>5</v>
      </c>
      <c r="P9682">
        <v>2023</v>
      </c>
      <c r="Q9682" t="s">
        <v>329</v>
      </c>
      <c r="R9682" t="s">
        <v>356</v>
      </c>
      <c r="S9682" t="s">
        <v>345</v>
      </c>
      <c r="T9682">
        <v>5</v>
      </c>
      <c r="U9682" t="s">
        <v>323</v>
      </c>
      <c r="V9682" t="str">
        <f t="shared" si="151"/>
        <v>May-23</v>
      </c>
    </row>
    <row r="9683" spans="1:22" x14ac:dyDescent="0.3">
      <c r="A9683" t="s">
        <v>13</v>
      </c>
      <c r="B9683" t="s">
        <v>295</v>
      </c>
      <c r="C9683" s="1">
        <v>45058</v>
      </c>
      <c r="D9683">
        <v>4</v>
      </c>
      <c r="E9683">
        <v>2385.96</v>
      </c>
      <c r="F9683">
        <v>0</v>
      </c>
      <c r="G9683">
        <v>0</v>
      </c>
      <c r="H9683" t="s">
        <v>223</v>
      </c>
      <c r="I9683" t="s">
        <v>81</v>
      </c>
      <c r="J9683" t="s">
        <v>17</v>
      </c>
      <c r="K9683" t="b">
        <v>0</v>
      </c>
      <c r="L9683">
        <v>5</v>
      </c>
      <c r="M9683" t="s">
        <v>323</v>
      </c>
      <c r="N9683">
        <v>2</v>
      </c>
      <c r="O9683">
        <v>5</v>
      </c>
      <c r="P9683">
        <v>2023</v>
      </c>
      <c r="Q9683" t="s">
        <v>329</v>
      </c>
      <c r="R9683" t="s">
        <v>356</v>
      </c>
      <c r="S9683" t="s">
        <v>345</v>
      </c>
      <c r="T9683">
        <v>5</v>
      </c>
      <c r="U9683" t="s">
        <v>323</v>
      </c>
      <c r="V9683" t="str">
        <f t="shared" si="151"/>
        <v>May-23</v>
      </c>
    </row>
    <row r="9684" spans="1:22" x14ac:dyDescent="0.3">
      <c r="A9684" t="s">
        <v>13</v>
      </c>
      <c r="B9684" t="s">
        <v>295</v>
      </c>
      <c r="C9684" s="1">
        <v>45062</v>
      </c>
      <c r="D9684">
        <v>4</v>
      </c>
      <c r="E9684">
        <v>2385.96</v>
      </c>
      <c r="F9684">
        <v>0</v>
      </c>
      <c r="G9684">
        <v>0</v>
      </c>
      <c r="H9684" t="s">
        <v>195</v>
      </c>
      <c r="I9684" t="s">
        <v>81</v>
      </c>
      <c r="J9684" t="s">
        <v>22</v>
      </c>
      <c r="K9684" t="b">
        <v>0</v>
      </c>
      <c r="L9684">
        <v>5</v>
      </c>
      <c r="M9684" t="s">
        <v>323</v>
      </c>
      <c r="N9684">
        <v>2</v>
      </c>
      <c r="O9684">
        <v>2</v>
      </c>
      <c r="P9684">
        <v>2023</v>
      </c>
      <c r="Q9684" t="s">
        <v>329</v>
      </c>
      <c r="R9684" t="s">
        <v>356</v>
      </c>
      <c r="S9684" t="s">
        <v>345</v>
      </c>
      <c r="T9684">
        <v>5</v>
      </c>
      <c r="U9684" t="s">
        <v>323</v>
      </c>
      <c r="V9684" t="str">
        <f t="shared" si="151"/>
        <v>May-23</v>
      </c>
    </row>
    <row r="9685" spans="1:22" x14ac:dyDescent="0.3">
      <c r="A9685" t="s">
        <v>13</v>
      </c>
      <c r="B9685" t="s">
        <v>295</v>
      </c>
      <c r="C9685" s="1">
        <v>45071</v>
      </c>
      <c r="D9685">
        <v>4</v>
      </c>
      <c r="E9685">
        <v>2385.96</v>
      </c>
      <c r="F9685">
        <v>0</v>
      </c>
      <c r="G9685">
        <v>0</v>
      </c>
      <c r="H9685" t="s">
        <v>218</v>
      </c>
      <c r="I9685" t="s">
        <v>81</v>
      </c>
      <c r="J9685" t="s">
        <v>24</v>
      </c>
      <c r="K9685" t="b">
        <v>0</v>
      </c>
      <c r="L9685">
        <v>5</v>
      </c>
      <c r="M9685" t="s">
        <v>323</v>
      </c>
      <c r="N9685">
        <v>2</v>
      </c>
      <c r="O9685">
        <v>4</v>
      </c>
      <c r="P9685">
        <v>2023</v>
      </c>
      <c r="Q9685" t="s">
        <v>329</v>
      </c>
      <c r="R9685" t="s">
        <v>356</v>
      </c>
      <c r="S9685" t="s">
        <v>345</v>
      </c>
      <c r="T9685">
        <v>5</v>
      </c>
      <c r="U9685" t="s">
        <v>323</v>
      </c>
      <c r="V9685" t="str">
        <f t="shared" si="151"/>
        <v>May-23</v>
      </c>
    </row>
    <row r="9686" spans="1:22" x14ac:dyDescent="0.3">
      <c r="A9686" t="s">
        <v>13</v>
      </c>
      <c r="B9686" t="s">
        <v>295</v>
      </c>
      <c r="C9686" s="1">
        <v>45077</v>
      </c>
      <c r="D9686">
        <v>4</v>
      </c>
      <c r="E9686">
        <v>2385.96</v>
      </c>
      <c r="F9686">
        <v>0</v>
      </c>
      <c r="G9686">
        <v>0</v>
      </c>
      <c r="H9686" t="s">
        <v>255</v>
      </c>
      <c r="I9686" t="s">
        <v>81</v>
      </c>
      <c r="J9686" t="s">
        <v>19</v>
      </c>
      <c r="K9686" t="b">
        <v>0</v>
      </c>
      <c r="L9686">
        <v>5</v>
      </c>
      <c r="M9686" t="s">
        <v>323</v>
      </c>
      <c r="N9686">
        <v>2</v>
      </c>
      <c r="O9686">
        <v>3</v>
      </c>
      <c r="P9686">
        <v>2023</v>
      </c>
      <c r="Q9686" t="s">
        <v>329</v>
      </c>
      <c r="R9686" t="s">
        <v>356</v>
      </c>
      <c r="S9686" t="s">
        <v>345</v>
      </c>
      <c r="T9686">
        <v>5</v>
      </c>
      <c r="U9686" t="s">
        <v>323</v>
      </c>
      <c r="V9686" t="str">
        <f t="shared" si="151"/>
        <v>May-23</v>
      </c>
    </row>
    <row r="9687" spans="1:22" x14ac:dyDescent="0.3">
      <c r="A9687" t="s">
        <v>13</v>
      </c>
      <c r="B9687" t="s">
        <v>295</v>
      </c>
      <c r="C9687" s="1">
        <v>45085</v>
      </c>
      <c r="D9687">
        <v>4</v>
      </c>
      <c r="E9687">
        <v>2385.96</v>
      </c>
      <c r="F9687">
        <v>0</v>
      </c>
      <c r="G9687">
        <v>0</v>
      </c>
      <c r="H9687" t="s">
        <v>182</v>
      </c>
      <c r="I9687" t="s">
        <v>81</v>
      </c>
      <c r="J9687" t="s">
        <v>24</v>
      </c>
      <c r="K9687" t="b">
        <v>0</v>
      </c>
      <c r="L9687">
        <v>6</v>
      </c>
      <c r="M9687" t="s">
        <v>324</v>
      </c>
      <c r="N9687">
        <v>2</v>
      </c>
      <c r="O9687">
        <v>4</v>
      </c>
      <c r="P9687">
        <v>2023</v>
      </c>
      <c r="Q9687" t="s">
        <v>329</v>
      </c>
      <c r="R9687" t="s">
        <v>356</v>
      </c>
      <c r="S9687" t="s">
        <v>345</v>
      </c>
      <c r="T9687">
        <v>6</v>
      </c>
      <c r="U9687" t="s">
        <v>355</v>
      </c>
      <c r="V9687" t="str">
        <f t="shared" si="151"/>
        <v>Jun-23</v>
      </c>
    </row>
    <row r="9688" spans="1:22" x14ac:dyDescent="0.3">
      <c r="A9688" t="s">
        <v>13</v>
      </c>
      <c r="B9688" t="s">
        <v>295</v>
      </c>
      <c r="C9688" s="1">
        <v>45107</v>
      </c>
      <c r="D9688">
        <v>4</v>
      </c>
      <c r="E9688">
        <v>2385.96</v>
      </c>
      <c r="F9688">
        <v>0</v>
      </c>
      <c r="G9688">
        <v>0</v>
      </c>
      <c r="H9688" t="s">
        <v>260</v>
      </c>
      <c r="I9688" t="s">
        <v>81</v>
      </c>
      <c r="J9688" t="s">
        <v>17</v>
      </c>
      <c r="K9688" t="b">
        <v>0</v>
      </c>
      <c r="L9688">
        <v>6</v>
      </c>
      <c r="M9688" t="s">
        <v>324</v>
      </c>
      <c r="N9688">
        <v>2</v>
      </c>
      <c r="O9688">
        <v>5</v>
      </c>
      <c r="P9688">
        <v>2023</v>
      </c>
      <c r="Q9688" t="s">
        <v>329</v>
      </c>
      <c r="R9688" t="s">
        <v>356</v>
      </c>
      <c r="S9688" t="s">
        <v>345</v>
      </c>
      <c r="T9688">
        <v>6</v>
      </c>
      <c r="U9688" t="s">
        <v>355</v>
      </c>
      <c r="V9688" t="str">
        <f t="shared" si="151"/>
        <v>Jun-23</v>
      </c>
    </row>
    <row r="9689" spans="1:22" x14ac:dyDescent="0.3">
      <c r="A9689" t="s">
        <v>13</v>
      </c>
      <c r="B9689" t="s">
        <v>295</v>
      </c>
      <c r="C9689" s="1">
        <v>45152</v>
      </c>
      <c r="D9689">
        <v>4</v>
      </c>
      <c r="E9689">
        <v>2385.96</v>
      </c>
      <c r="F9689">
        <v>0</v>
      </c>
      <c r="G9689">
        <v>0</v>
      </c>
      <c r="H9689" t="s">
        <v>51</v>
      </c>
      <c r="I9689" t="s">
        <v>81</v>
      </c>
      <c r="J9689" t="s">
        <v>31</v>
      </c>
      <c r="K9689" t="b">
        <v>0</v>
      </c>
      <c r="L9689">
        <v>8</v>
      </c>
      <c r="M9689" t="s">
        <v>318</v>
      </c>
      <c r="N9689">
        <v>3</v>
      </c>
      <c r="O9689">
        <v>1</v>
      </c>
      <c r="P9689">
        <v>2023</v>
      </c>
      <c r="Q9689" t="s">
        <v>329</v>
      </c>
      <c r="R9689" t="s">
        <v>356</v>
      </c>
      <c r="S9689" t="s">
        <v>347</v>
      </c>
      <c r="T9689">
        <v>8</v>
      </c>
      <c r="U9689" t="s">
        <v>349</v>
      </c>
      <c r="V9689" t="str">
        <f t="shared" si="151"/>
        <v>Aug-23</v>
      </c>
    </row>
    <row r="9690" spans="1:22" x14ac:dyDescent="0.3">
      <c r="A9690" t="s">
        <v>13</v>
      </c>
      <c r="B9690" t="s">
        <v>295</v>
      </c>
      <c r="C9690" s="1">
        <v>45196</v>
      </c>
      <c r="D9690">
        <v>4</v>
      </c>
      <c r="E9690">
        <v>2385.96</v>
      </c>
      <c r="F9690">
        <v>0</v>
      </c>
      <c r="G9690">
        <v>0</v>
      </c>
      <c r="H9690" t="s">
        <v>225</v>
      </c>
      <c r="I9690" t="s">
        <v>81</v>
      </c>
      <c r="J9690" t="s">
        <v>19</v>
      </c>
      <c r="K9690" t="b">
        <v>0</v>
      </c>
      <c r="L9690">
        <v>9</v>
      </c>
      <c r="M9690" t="s">
        <v>319</v>
      </c>
      <c r="N9690">
        <v>3</v>
      </c>
      <c r="O9690">
        <v>3</v>
      </c>
      <c r="P9690">
        <v>2023</v>
      </c>
      <c r="Q9690" t="s">
        <v>329</v>
      </c>
      <c r="R9690" t="s">
        <v>356</v>
      </c>
      <c r="S9690" t="s">
        <v>347</v>
      </c>
      <c r="T9690">
        <v>9</v>
      </c>
      <c r="U9690" t="s">
        <v>350</v>
      </c>
      <c r="V9690" t="str">
        <f t="shared" si="151"/>
        <v>Sep-23</v>
      </c>
    </row>
    <row r="9691" spans="1:22" x14ac:dyDescent="0.3">
      <c r="A9691" t="s">
        <v>13</v>
      </c>
      <c r="B9691" t="s">
        <v>295</v>
      </c>
      <c r="C9691" s="1">
        <v>45200</v>
      </c>
      <c r="D9691">
        <v>4</v>
      </c>
      <c r="E9691">
        <v>2385.96</v>
      </c>
      <c r="F9691">
        <v>0</v>
      </c>
      <c r="G9691">
        <v>0</v>
      </c>
      <c r="H9691" t="s">
        <v>205</v>
      </c>
      <c r="I9691" t="s">
        <v>81</v>
      </c>
      <c r="J9691" t="s">
        <v>28</v>
      </c>
      <c r="K9691" t="b">
        <v>0</v>
      </c>
      <c r="L9691">
        <v>10</v>
      </c>
      <c r="M9691" t="s">
        <v>320</v>
      </c>
      <c r="N9691">
        <v>4</v>
      </c>
      <c r="O9691">
        <v>0</v>
      </c>
      <c r="P9691">
        <v>2023</v>
      </c>
      <c r="Q9691" t="s">
        <v>329</v>
      </c>
      <c r="R9691" t="s">
        <v>356</v>
      </c>
      <c r="S9691" t="s">
        <v>351</v>
      </c>
      <c r="T9691">
        <v>10</v>
      </c>
      <c r="U9691" t="s">
        <v>352</v>
      </c>
      <c r="V9691" t="str">
        <f t="shared" si="151"/>
        <v>Oct-23</v>
      </c>
    </row>
    <row r="9692" spans="1:22" x14ac:dyDescent="0.3">
      <c r="A9692" t="s">
        <v>13</v>
      </c>
      <c r="B9692" t="s">
        <v>295</v>
      </c>
      <c r="C9692" s="1">
        <v>45262</v>
      </c>
      <c r="D9692">
        <v>4</v>
      </c>
      <c r="E9692">
        <v>2385.96</v>
      </c>
      <c r="F9692">
        <v>0</v>
      </c>
      <c r="G9692">
        <v>0</v>
      </c>
      <c r="H9692" t="s">
        <v>111</v>
      </c>
      <c r="I9692" t="s">
        <v>81</v>
      </c>
      <c r="J9692" t="s">
        <v>26</v>
      </c>
      <c r="K9692" t="b">
        <v>0</v>
      </c>
      <c r="L9692">
        <v>12</v>
      </c>
      <c r="M9692" t="s">
        <v>322</v>
      </c>
      <c r="N9692">
        <v>4</v>
      </c>
      <c r="O9692">
        <v>6</v>
      </c>
      <c r="P9692">
        <v>2023</v>
      </c>
      <c r="Q9692" t="s">
        <v>329</v>
      </c>
      <c r="R9692" t="s">
        <v>356</v>
      </c>
      <c r="S9692" t="s">
        <v>351</v>
      </c>
      <c r="T9692">
        <v>12</v>
      </c>
      <c r="U9692" t="s">
        <v>354</v>
      </c>
      <c r="V9692" t="str">
        <f t="shared" si="151"/>
        <v>Dec-23</v>
      </c>
    </row>
    <row r="9693" spans="1:22" x14ac:dyDescent="0.3">
      <c r="A9693" t="s">
        <v>13</v>
      </c>
      <c r="B9693" t="s">
        <v>296</v>
      </c>
      <c r="C9693" s="1">
        <v>44944</v>
      </c>
      <c r="D9693">
        <v>4</v>
      </c>
      <c r="E9693">
        <v>223.96</v>
      </c>
      <c r="F9693">
        <v>0</v>
      </c>
      <c r="G9693">
        <v>0</v>
      </c>
      <c r="H9693" t="s">
        <v>50</v>
      </c>
      <c r="I9693" t="s">
        <v>16</v>
      </c>
      <c r="J9693" t="s">
        <v>19</v>
      </c>
      <c r="K9693" t="b">
        <v>0</v>
      </c>
      <c r="L9693">
        <v>1</v>
      </c>
      <c r="M9693" t="s">
        <v>313</v>
      </c>
      <c r="N9693">
        <v>1</v>
      </c>
      <c r="O9693">
        <v>3</v>
      </c>
      <c r="P9693">
        <v>2023</v>
      </c>
      <c r="Q9693" t="s">
        <v>329</v>
      </c>
      <c r="R9693" t="s">
        <v>356</v>
      </c>
      <c r="S9693" t="s">
        <v>341</v>
      </c>
      <c r="T9693">
        <v>1</v>
      </c>
      <c r="U9693" t="s">
        <v>342</v>
      </c>
      <c r="V9693" t="str">
        <f t="shared" si="151"/>
        <v>Jan-23</v>
      </c>
    </row>
    <row r="9694" spans="1:22" x14ac:dyDescent="0.3">
      <c r="A9694" t="s">
        <v>13</v>
      </c>
      <c r="B9694" t="s">
        <v>296</v>
      </c>
      <c r="C9694" s="1">
        <v>44951</v>
      </c>
      <c r="D9694">
        <v>4</v>
      </c>
      <c r="E9694">
        <v>223.96</v>
      </c>
      <c r="F9694">
        <v>0</v>
      </c>
      <c r="G9694">
        <v>0</v>
      </c>
      <c r="H9694" t="s">
        <v>146</v>
      </c>
      <c r="I9694" t="s">
        <v>16</v>
      </c>
      <c r="J9694" t="s">
        <v>19</v>
      </c>
      <c r="K9694" t="b">
        <v>0</v>
      </c>
      <c r="L9694">
        <v>1</v>
      </c>
      <c r="M9694" t="s">
        <v>313</v>
      </c>
      <c r="N9694">
        <v>1</v>
      </c>
      <c r="O9694">
        <v>3</v>
      </c>
      <c r="P9694">
        <v>2023</v>
      </c>
      <c r="Q9694" t="s">
        <v>329</v>
      </c>
      <c r="R9694" t="s">
        <v>356</v>
      </c>
      <c r="S9694" t="s">
        <v>341</v>
      </c>
      <c r="T9694">
        <v>1</v>
      </c>
      <c r="U9694" t="s">
        <v>342</v>
      </c>
      <c r="V9694" t="str">
        <f t="shared" si="151"/>
        <v>Jan-23</v>
      </c>
    </row>
    <row r="9695" spans="1:22" x14ac:dyDescent="0.3">
      <c r="A9695" t="s">
        <v>13</v>
      </c>
      <c r="B9695" t="s">
        <v>296</v>
      </c>
      <c r="C9695" s="1">
        <v>44956</v>
      </c>
      <c r="D9695">
        <v>4</v>
      </c>
      <c r="E9695">
        <v>223.96</v>
      </c>
      <c r="F9695">
        <v>0</v>
      </c>
      <c r="G9695">
        <v>0</v>
      </c>
      <c r="H9695" t="s">
        <v>234</v>
      </c>
      <c r="I9695" t="s">
        <v>16</v>
      </c>
      <c r="J9695" t="s">
        <v>31</v>
      </c>
      <c r="K9695" t="b">
        <v>0</v>
      </c>
      <c r="L9695">
        <v>1</v>
      </c>
      <c r="M9695" t="s">
        <v>313</v>
      </c>
      <c r="N9695">
        <v>1</v>
      </c>
      <c r="O9695">
        <v>1</v>
      </c>
      <c r="P9695">
        <v>2023</v>
      </c>
      <c r="Q9695" t="s">
        <v>329</v>
      </c>
      <c r="R9695" t="s">
        <v>356</v>
      </c>
      <c r="S9695" t="s">
        <v>341</v>
      </c>
      <c r="T9695">
        <v>1</v>
      </c>
      <c r="U9695" t="s">
        <v>342</v>
      </c>
      <c r="V9695" t="str">
        <f t="shared" si="151"/>
        <v>Jan-23</v>
      </c>
    </row>
    <row r="9696" spans="1:22" x14ac:dyDescent="0.3">
      <c r="A9696" t="s">
        <v>13</v>
      </c>
      <c r="B9696" t="s">
        <v>296</v>
      </c>
      <c r="C9696" s="1">
        <v>44959</v>
      </c>
      <c r="D9696">
        <v>4</v>
      </c>
      <c r="E9696">
        <v>223.96</v>
      </c>
      <c r="F9696">
        <v>0</v>
      </c>
      <c r="G9696">
        <v>0</v>
      </c>
      <c r="H9696" t="s">
        <v>214</v>
      </c>
      <c r="I9696" t="s">
        <v>16</v>
      </c>
      <c r="J9696" t="s">
        <v>24</v>
      </c>
      <c r="K9696" t="b">
        <v>0</v>
      </c>
      <c r="L9696">
        <v>2</v>
      </c>
      <c r="M9696" t="s">
        <v>314</v>
      </c>
      <c r="N9696">
        <v>1</v>
      </c>
      <c r="O9696">
        <v>4</v>
      </c>
      <c r="P9696">
        <v>2023</v>
      </c>
      <c r="Q9696" t="s">
        <v>329</v>
      </c>
      <c r="R9696" t="s">
        <v>356</v>
      </c>
      <c r="S9696" t="s">
        <v>341</v>
      </c>
      <c r="T9696">
        <v>2</v>
      </c>
      <c r="U9696" t="s">
        <v>343</v>
      </c>
      <c r="V9696" t="str">
        <f t="shared" si="151"/>
        <v>Feb-23</v>
      </c>
    </row>
    <row r="9697" spans="1:22" x14ac:dyDescent="0.3">
      <c r="A9697" t="s">
        <v>13</v>
      </c>
      <c r="B9697" t="s">
        <v>296</v>
      </c>
      <c r="C9697" s="1">
        <v>44980</v>
      </c>
      <c r="D9697">
        <v>4</v>
      </c>
      <c r="E9697">
        <v>223.96</v>
      </c>
      <c r="F9697">
        <v>0</v>
      </c>
      <c r="G9697">
        <v>0</v>
      </c>
      <c r="H9697" t="s">
        <v>44</v>
      </c>
      <c r="I9697" t="s">
        <v>16</v>
      </c>
      <c r="J9697" t="s">
        <v>24</v>
      </c>
      <c r="K9697" t="b">
        <v>0</v>
      </c>
      <c r="L9697">
        <v>2</v>
      </c>
      <c r="M9697" t="s">
        <v>314</v>
      </c>
      <c r="N9697">
        <v>1</v>
      </c>
      <c r="O9697">
        <v>4</v>
      </c>
      <c r="P9697">
        <v>2023</v>
      </c>
      <c r="Q9697" t="s">
        <v>329</v>
      </c>
      <c r="R9697" t="s">
        <v>356</v>
      </c>
      <c r="S9697" t="s">
        <v>341</v>
      </c>
      <c r="T9697">
        <v>2</v>
      </c>
      <c r="U9697" t="s">
        <v>343</v>
      </c>
      <c r="V9697" t="str">
        <f t="shared" si="151"/>
        <v>Feb-23</v>
      </c>
    </row>
    <row r="9698" spans="1:22" x14ac:dyDescent="0.3">
      <c r="A9698" t="s">
        <v>13</v>
      </c>
      <c r="B9698" t="s">
        <v>296</v>
      </c>
      <c r="C9698" s="1">
        <v>45027</v>
      </c>
      <c r="D9698">
        <v>4</v>
      </c>
      <c r="E9698">
        <v>223.96</v>
      </c>
      <c r="F9698">
        <v>0</v>
      </c>
      <c r="G9698">
        <v>0</v>
      </c>
      <c r="H9698" t="s">
        <v>172</v>
      </c>
      <c r="I9698" t="s">
        <v>16</v>
      </c>
      <c r="J9698" t="s">
        <v>22</v>
      </c>
      <c r="K9698" t="b">
        <v>0</v>
      </c>
      <c r="L9698">
        <v>4</v>
      </c>
      <c r="M9698" t="s">
        <v>316</v>
      </c>
      <c r="N9698">
        <v>2</v>
      </c>
      <c r="O9698">
        <v>2</v>
      </c>
      <c r="P9698">
        <v>2023</v>
      </c>
      <c r="Q9698" t="s">
        <v>329</v>
      </c>
      <c r="R9698" t="s">
        <v>356</v>
      </c>
      <c r="S9698" t="s">
        <v>345</v>
      </c>
      <c r="T9698">
        <v>4</v>
      </c>
      <c r="U9698" t="s">
        <v>346</v>
      </c>
      <c r="V9698" t="str">
        <f t="shared" si="151"/>
        <v>Apr-23</v>
      </c>
    </row>
    <row r="9699" spans="1:22" x14ac:dyDescent="0.3">
      <c r="A9699" t="s">
        <v>13</v>
      </c>
      <c r="B9699" t="s">
        <v>296</v>
      </c>
      <c r="C9699" s="1">
        <v>45031</v>
      </c>
      <c r="D9699">
        <v>4</v>
      </c>
      <c r="E9699">
        <v>223.96</v>
      </c>
      <c r="F9699">
        <v>0</v>
      </c>
      <c r="G9699">
        <v>0</v>
      </c>
      <c r="H9699" t="s">
        <v>123</v>
      </c>
      <c r="I9699" t="s">
        <v>16</v>
      </c>
      <c r="J9699" t="s">
        <v>26</v>
      </c>
      <c r="K9699" t="b">
        <v>0</v>
      </c>
      <c r="L9699">
        <v>4</v>
      </c>
      <c r="M9699" t="s">
        <v>316</v>
      </c>
      <c r="N9699">
        <v>2</v>
      </c>
      <c r="O9699">
        <v>6</v>
      </c>
      <c r="P9699">
        <v>2023</v>
      </c>
      <c r="Q9699" t="s">
        <v>329</v>
      </c>
      <c r="R9699" t="s">
        <v>356</v>
      </c>
      <c r="S9699" t="s">
        <v>345</v>
      </c>
      <c r="T9699">
        <v>4</v>
      </c>
      <c r="U9699" t="s">
        <v>346</v>
      </c>
      <c r="V9699" t="str">
        <f t="shared" si="151"/>
        <v>Apr-23</v>
      </c>
    </row>
    <row r="9700" spans="1:22" x14ac:dyDescent="0.3">
      <c r="A9700" t="s">
        <v>13</v>
      </c>
      <c r="B9700" t="s">
        <v>296</v>
      </c>
      <c r="C9700" s="1">
        <v>45038</v>
      </c>
      <c r="D9700">
        <v>4</v>
      </c>
      <c r="E9700">
        <v>223.96</v>
      </c>
      <c r="F9700">
        <v>0</v>
      </c>
      <c r="G9700">
        <v>0</v>
      </c>
      <c r="H9700" t="s">
        <v>221</v>
      </c>
      <c r="I9700" t="s">
        <v>16</v>
      </c>
      <c r="J9700" t="s">
        <v>26</v>
      </c>
      <c r="K9700" t="b">
        <v>0</v>
      </c>
      <c r="L9700">
        <v>4</v>
      </c>
      <c r="M9700" t="s">
        <v>316</v>
      </c>
      <c r="N9700">
        <v>2</v>
      </c>
      <c r="O9700">
        <v>6</v>
      </c>
      <c r="P9700">
        <v>2023</v>
      </c>
      <c r="Q9700" t="s">
        <v>329</v>
      </c>
      <c r="R9700" t="s">
        <v>356</v>
      </c>
      <c r="S9700" t="s">
        <v>345</v>
      </c>
      <c r="T9700">
        <v>4</v>
      </c>
      <c r="U9700" t="s">
        <v>346</v>
      </c>
      <c r="V9700" t="str">
        <f t="shared" si="151"/>
        <v>Apr-23</v>
      </c>
    </row>
    <row r="9701" spans="1:22" x14ac:dyDescent="0.3">
      <c r="A9701" t="s">
        <v>13</v>
      </c>
      <c r="B9701" t="s">
        <v>296</v>
      </c>
      <c r="C9701" s="1">
        <v>45054</v>
      </c>
      <c r="D9701">
        <v>4</v>
      </c>
      <c r="E9701">
        <v>223.96</v>
      </c>
      <c r="F9701">
        <v>0</v>
      </c>
      <c r="G9701">
        <v>0</v>
      </c>
      <c r="H9701" t="s">
        <v>222</v>
      </c>
      <c r="I9701" t="s">
        <v>16</v>
      </c>
      <c r="J9701" t="s">
        <v>31</v>
      </c>
      <c r="K9701" t="b">
        <v>0</v>
      </c>
      <c r="L9701">
        <v>5</v>
      </c>
      <c r="M9701" t="s">
        <v>323</v>
      </c>
      <c r="N9701">
        <v>2</v>
      </c>
      <c r="O9701">
        <v>1</v>
      </c>
      <c r="P9701">
        <v>2023</v>
      </c>
      <c r="Q9701" t="s">
        <v>329</v>
      </c>
      <c r="R9701" t="s">
        <v>356</v>
      </c>
      <c r="S9701" t="s">
        <v>345</v>
      </c>
      <c r="T9701">
        <v>5</v>
      </c>
      <c r="U9701" t="s">
        <v>323</v>
      </c>
      <c r="V9701" t="str">
        <f t="shared" si="151"/>
        <v>May-23</v>
      </c>
    </row>
    <row r="9702" spans="1:22" x14ac:dyDescent="0.3">
      <c r="A9702" t="s">
        <v>13</v>
      </c>
      <c r="B9702" t="s">
        <v>296</v>
      </c>
      <c r="C9702" s="1">
        <v>45055</v>
      </c>
      <c r="D9702">
        <v>4</v>
      </c>
      <c r="E9702">
        <v>223.96</v>
      </c>
      <c r="F9702">
        <v>0</v>
      </c>
      <c r="G9702">
        <v>0</v>
      </c>
      <c r="H9702" t="s">
        <v>222</v>
      </c>
      <c r="I9702" t="s">
        <v>16</v>
      </c>
      <c r="J9702" t="s">
        <v>22</v>
      </c>
      <c r="K9702" t="b">
        <v>0</v>
      </c>
      <c r="L9702">
        <v>5</v>
      </c>
      <c r="M9702" t="s">
        <v>323</v>
      </c>
      <c r="N9702">
        <v>2</v>
      </c>
      <c r="O9702">
        <v>2</v>
      </c>
      <c r="P9702">
        <v>2023</v>
      </c>
      <c r="Q9702" t="s">
        <v>329</v>
      </c>
      <c r="R9702" t="s">
        <v>356</v>
      </c>
      <c r="S9702" t="s">
        <v>345</v>
      </c>
      <c r="T9702">
        <v>5</v>
      </c>
      <c r="U9702" t="s">
        <v>323</v>
      </c>
      <c r="V9702" t="str">
        <f t="shared" si="151"/>
        <v>May-23</v>
      </c>
    </row>
    <row r="9703" spans="1:22" x14ac:dyDescent="0.3">
      <c r="A9703" t="s">
        <v>13</v>
      </c>
      <c r="B9703" t="s">
        <v>296</v>
      </c>
      <c r="C9703" s="1">
        <v>45065</v>
      </c>
      <c r="D9703">
        <v>4</v>
      </c>
      <c r="E9703">
        <v>223.96</v>
      </c>
      <c r="F9703">
        <v>0</v>
      </c>
      <c r="G9703">
        <v>0</v>
      </c>
      <c r="H9703" t="s">
        <v>248</v>
      </c>
      <c r="I9703" t="s">
        <v>16</v>
      </c>
      <c r="J9703" t="s">
        <v>17</v>
      </c>
      <c r="K9703" t="b">
        <v>0</v>
      </c>
      <c r="L9703">
        <v>5</v>
      </c>
      <c r="M9703" t="s">
        <v>323</v>
      </c>
      <c r="N9703">
        <v>2</v>
      </c>
      <c r="O9703">
        <v>5</v>
      </c>
      <c r="P9703">
        <v>2023</v>
      </c>
      <c r="Q9703" t="s">
        <v>329</v>
      </c>
      <c r="R9703" t="s">
        <v>356</v>
      </c>
      <c r="S9703" t="s">
        <v>345</v>
      </c>
      <c r="T9703">
        <v>5</v>
      </c>
      <c r="U9703" t="s">
        <v>323</v>
      </c>
      <c r="V9703" t="str">
        <f t="shared" si="151"/>
        <v>May-23</v>
      </c>
    </row>
    <row r="9704" spans="1:22" x14ac:dyDescent="0.3">
      <c r="A9704" t="s">
        <v>13</v>
      </c>
      <c r="B9704" t="s">
        <v>296</v>
      </c>
      <c r="C9704" s="1">
        <v>45069</v>
      </c>
      <c r="D9704">
        <v>4</v>
      </c>
      <c r="E9704">
        <v>223.96</v>
      </c>
      <c r="F9704">
        <v>0</v>
      </c>
      <c r="G9704">
        <v>0</v>
      </c>
      <c r="H9704" t="s">
        <v>107</v>
      </c>
      <c r="I9704" t="s">
        <v>16</v>
      </c>
      <c r="J9704" t="s">
        <v>22</v>
      </c>
      <c r="K9704" t="b">
        <v>0</v>
      </c>
      <c r="L9704">
        <v>5</v>
      </c>
      <c r="M9704" t="s">
        <v>323</v>
      </c>
      <c r="N9704">
        <v>2</v>
      </c>
      <c r="O9704">
        <v>2</v>
      </c>
      <c r="P9704">
        <v>2023</v>
      </c>
      <c r="Q9704" t="s">
        <v>329</v>
      </c>
      <c r="R9704" t="s">
        <v>356</v>
      </c>
      <c r="S9704" t="s">
        <v>345</v>
      </c>
      <c r="T9704">
        <v>5</v>
      </c>
      <c r="U9704" t="s">
        <v>323</v>
      </c>
      <c r="V9704" t="str">
        <f t="shared" si="151"/>
        <v>May-23</v>
      </c>
    </row>
    <row r="9705" spans="1:22" x14ac:dyDescent="0.3">
      <c r="A9705" t="s">
        <v>13</v>
      </c>
      <c r="B9705" t="s">
        <v>296</v>
      </c>
      <c r="C9705" s="1">
        <v>45130</v>
      </c>
      <c r="D9705">
        <v>4</v>
      </c>
      <c r="E9705">
        <v>223.96</v>
      </c>
      <c r="F9705">
        <v>0</v>
      </c>
      <c r="G9705">
        <v>0</v>
      </c>
      <c r="H9705" t="s">
        <v>165</v>
      </c>
      <c r="I9705" t="s">
        <v>16</v>
      </c>
      <c r="J9705" t="s">
        <v>28</v>
      </c>
      <c r="K9705" t="b">
        <v>0</v>
      </c>
      <c r="L9705">
        <v>7</v>
      </c>
      <c r="M9705" t="s">
        <v>317</v>
      </c>
      <c r="N9705">
        <v>3</v>
      </c>
      <c r="O9705">
        <v>0</v>
      </c>
      <c r="P9705">
        <v>2023</v>
      </c>
      <c r="Q9705" t="s">
        <v>329</v>
      </c>
      <c r="R9705" t="s">
        <v>356</v>
      </c>
      <c r="S9705" t="s">
        <v>347</v>
      </c>
      <c r="T9705">
        <v>7</v>
      </c>
      <c r="U9705" t="s">
        <v>348</v>
      </c>
      <c r="V9705" t="str">
        <f t="shared" si="151"/>
        <v>Jul-23</v>
      </c>
    </row>
    <row r="9706" spans="1:22" x14ac:dyDescent="0.3">
      <c r="A9706" t="s">
        <v>13</v>
      </c>
      <c r="B9706" t="s">
        <v>296</v>
      </c>
      <c r="C9706" s="1">
        <v>45150</v>
      </c>
      <c r="D9706">
        <v>4</v>
      </c>
      <c r="E9706">
        <v>223.96</v>
      </c>
      <c r="F9706">
        <v>0</v>
      </c>
      <c r="G9706">
        <v>0</v>
      </c>
      <c r="H9706" t="s">
        <v>48</v>
      </c>
      <c r="I9706" t="s">
        <v>16</v>
      </c>
      <c r="J9706" t="s">
        <v>26</v>
      </c>
      <c r="K9706" t="b">
        <v>0</v>
      </c>
      <c r="L9706">
        <v>8</v>
      </c>
      <c r="M9706" t="s">
        <v>318</v>
      </c>
      <c r="N9706">
        <v>3</v>
      </c>
      <c r="O9706">
        <v>6</v>
      </c>
      <c r="P9706">
        <v>2023</v>
      </c>
      <c r="Q9706" t="s">
        <v>329</v>
      </c>
      <c r="R9706" t="s">
        <v>356</v>
      </c>
      <c r="S9706" t="s">
        <v>347</v>
      </c>
      <c r="T9706">
        <v>8</v>
      </c>
      <c r="U9706" t="s">
        <v>349</v>
      </c>
      <c r="V9706" t="str">
        <f t="shared" si="151"/>
        <v>Aug-23</v>
      </c>
    </row>
    <row r="9707" spans="1:22" x14ac:dyDescent="0.3">
      <c r="A9707" t="s">
        <v>13</v>
      </c>
      <c r="B9707" t="s">
        <v>296</v>
      </c>
      <c r="C9707" s="1">
        <v>45151</v>
      </c>
      <c r="D9707">
        <v>4</v>
      </c>
      <c r="E9707">
        <v>223.96</v>
      </c>
      <c r="F9707">
        <v>0</v>
      </c>
      <c r="G9707">
        <v>0</v>
      </c>
      <c r="H9707" t="s">
        <v>169</v>
      </c>
      <c r="I9707" t="s">
        <v>16</v>
      </c>
      <c r="J9707" t="s">
        <v>28</v>
      </c>
      <c r="K9707" t="b">
        <v>0</v>
      </c>
      <c r="L9707">
        <v>8</v>
      </c>
      <c r="M9707" t="s">
        <v>318</v>
      </c>
      <c r="N9707">
        <v>3</v>
      </c>
      <c r="O9707">
        <v>0</v>
      </c>
      <c r="P9707">
        <v>2023</v>
      </c>
      <c r="Q9707" t="s">
        <v>329</v>
      </c>
      <c r="R9707" t="s">
        <v>356</v>
      </c>
      <c r="S9707" t="s">
        <v>347</v>
      </c>
      <c r="T9707">
        <v>8</v>
      </c>
      <c r="U9707" t="s">
        <v>349</v>
      </c>
      <c r="V9707" t="str">
        <f t="shared" si="151"/>
        <v>Aug-23</v>
      </c>
    </row>
    <row r="9708" spans="1:22" x14ac:dyDescent="0.3">
      <c r="A9708" t="s">
        <v>13</v>
      </c>
      <c r="B9708" t="s">
        <v>296</v>
      </c>
      <c r="C9708" s="1">
        <v>45185</v>
      </c>
      <c r="D9708">
        <v>4</v>
      </c>
      <c r="E9708">
        <v>223.96</v>
      </c>
      <c r="F9708">
        <v>0</v>
      </c>
      <c r="G9708">
        <v>0</v>
      </c>
      <c r="H9708" t="s">
        <v>29</v>
      </c>
      <c r="I9708" t="s">
        <v>16</v>
      </c>
      <c r="J9708" t="s">
        <v>26</v>
      </c>
      <c r="K9708" t="b">
        <v>0</v>
      </c>
      <c r="L9708">
        <v>9</v>
      </c>
      <c r="M9708" t="s">
        <v>319</v>
      </c>
      <c r="N9708">
        <v>3</v>
      </c>
      <c r="O9708">
        <v>6</v>
      </c>
      <c r="P9708">
        <v>2023</v>
      </c>
      <c r="Q9708" t="s">
        <v>329</v>
      </c>
      <c r="R9708" t="s">
        <v>356</v>
      </c>
      <c r="S9708" t="s">
        <v>347</v>
      </c>
      <c r="T9708">
        <v>9</v>
      </c>
      <c r="U9708" t="s">
        <v>350</v>
      </c>
      <c r="V9708" t="str">
        <f t="shared" si="151"/>
        <v>Sep-23</v>
      </c>
    </row>
    <row r="9709" spans="1:22" x14ac:dyDescent="0.3">
      <c r="A9709" t="s">
        <v>13</v>
      </c>
      <c r="B9709" t="s">
        <v>296</v>
      </c>
      <c r="C9709" s="1">
        <v>45201</v>
      </c>
      <c r="D9709">
        <v>4</v>
      </c>
      <c r="E9709">
        <v>223.96</v>
      </c>
      <c r="F9709">
        <v>0</v>
      </c>
      <c r="G9709">
        <v>0</v>
      </c>
      <c r="H9709" t="s">
        <v>138</v>
      </c>
      <c r="I9709" t="s">
        <v>16</v>
      </c>
      <c r="J9709" t="s">
        <v>31</v>
      </c>
      <c r="K9709" t="b">
        <v>0</v>
      </c>
      <c r="L9709">
        <v>10</v>
      </c>
      <c r="M9709" t="s">
        <v>320</v>
      </c>
      <c r="N9709">
        <v>4</v>
      </c>
      <c r="O9709">
        <v>1</v>
      </c>
      <c r="P9709">
        <v>2023</v>
      </c>
      <c r="Q9709" t="s">
        <v>329</v>
      </c>
      <c r="R9709" t="s">
        <v>356</v>
      </c>
      <c r="S9709" t="s">
        <v>351</v>
      </c>
      <c r="T9709">
        <v>10</v>
      </c>
      <c r="U9709" t="s">
        <v>352</v>
      </c>
      <c r="V9709" t="str">
        <f t="shared" si="151"/>
        <v>Oct-23</v>
      </c>
    </row>
    <row r="9710" spans="1:22" x14ac:dyDescent="0.3">
      <c r="A9710" t="s">
        <v>13</v>
      </c>
      <c r="B9710" t="s">
        <v>296</v>
      </c>
      <c r="C9710" s="1">
        <v>45225</v>
      </c>
      <c r="D9710">
        <v>4</v>
      </c>
      <c r="E9710">
        <v>223.96</v>
      </c>
      <c r="F9710">
        <v>0</v>
      </c>
      <c r="G9710">
        <v>0</v>
      </c>
      <c r="H9710" t="s">
        <v>196</v>
      </c>
      <c r="I9710" t="s">
        <v>16</v>
      </c>
      <c r="J9710" t="s">
        <v>24</v>
      </c>
      <c r="K9710" t="b">
        <v>0</v>
      </c>
      <c r="L9710">
        <v>10</v>
      </c>
      <c r="M9710" t="s">
        <v>320</v>
      </c>
      <c r="N9710">
        <v>4</v>
      </c>
      <c r="O9710">
        <v>4</v>
      </c>
      <c r="P9710">
        <v>2023</v>
      </c>
      <c r="Q9710" t="s">
        <v>329</v>
      </c>
      <c r="R9710" t="s">
        <v>356</v>
      </c>
      <c r="S9710" t="s">
        <v>351</v>
      </c>
      <c r="T9710">
        <v>10</v>
      </c>
      <c r="U9710" t="s">
        <v>352</v>
      </c>
      <c r="V9710" t="str">
        <f t="shared" si="151"/>
        <v>Oct-23</v>
      </c>
    </row>
    <row r="9711" spans="1:22" x14ac:dyDescent="0.3">
      <c r="A9711" t="s">
        <v>13</v>
      </c>
      <c r="B9711" t="s">
        <v>296</v>
      </c>
      <c r="C9711" s="1">
        <v>45271</v>
      </c>
      <c r="D9711">
        <v>4</v>
      </c>
      <c r="E9711">
        <v>223.96</v>
      </c>
      <c r="F9711">
        <v>0</v>
      </c>
      <c r="G9711">
        <v>0</v>
      </c>
      <c r="H9711" t="s">
        <v>213</v>
      </c>
      <c r="I9711" t="s">
        <v>16</v>
      </c>
      <c r="J9711" t="s">
        <v>31</v>
      </c>
      <c r="K9711" t="b">
        <v>0</v>
      </c>
      <c r="L9711">
        <v>12</v>
      </c>
      <c r="M9711" t="s">
        <v>322</v>
      </c>
      <c r="N9711">
        <v>4</v>
      </c>
      <c r="O9711">
        <v>1</v>
      </c>
      <c r="P9711">
        <v>2023</v>
      </c>
      <c r="Q9711" t="s">
        <v>329</v>
      </c>
      <c r="R9711" t="s">
        <v>356</v>
      </c>
      <c r="S9711" t="s">
        <v>351</v>
      </c>
      <c r="T9711">
        <v>12</v>
      </c>
      <c r="U9711" t="s">
        <v>354</v>
      </c>
      <c r="V9711" t="str">
        <f t="shared" si="151"/>
        <v>Dec-23</v>
      </c>
    </row>
    <row r="9712" spans="1:22" x14ac:dyDescent="0.3">
      <c r="A9712" t="s">
        <v>13</v>
      </c>
      <c r="B9712" t="s">
        <v>297</v>
      </c>
      <c r="C9712" s="1">
        <v>44930</v>
      </c>
      <c r="D9712">
        <v>4</v>
      </c>
      <c r="E9712">
        <v>2445.88</v>
      </c>
      <c r="F9712">
        <v>0</v>
      </c>
      <c r="G9712">
        <v>0</v>
      </c>
      <c r="H9712" t="s">
        <v>217</v>
      </c>
      <c r="I9712" t="s">
        <v>141</v>
      </c>
      <c r="J9712" t="s">
        <v>19</v>
      </c>
      <c r="K9712" t="b">
        <v>0</v>
      </c>
      <c r="L9712">
        <v>1</v>
      </c>
      <c r="M9712" t="s">
        <v>313</v>
      </c>
      <c r="N9712">
        <v>1</v>
      </c>
      <c r="O9712">
        <v>3</v>
      </c>
      <c r="P9712">
        <v>2023</v>
      </c>
      <c r="Q9712" t="s">
        <v>329</v>
      </c>
      <c r="R9712" t="s">
        <v>356</v>
      </c>
      <c r="S9712" t="s">
        <v>341</v>
      </c>
      <c r="T9712">
        <v>1</v>
      </c>
      <c r="U9712" t="s">
        <v>342</v>
      </c>
      <c r="V9712" t="str">
        <f t="shared" si="151"/>
        <v>Jan-23</v>
      </c>
    </row>
    <row r="9713" spans="1:22" x14ac:dyDescent="0.3">
      <c r="A9713" t="s">
        <v>13</v>
      </c>
      <c r="B9713" t="s">
        <v>297</v>
      </c>
      <c r="C9713" s="1">
        <v>44935</v>
      </c>
      <c r="D9713">
        <v>4</v>
      </c>
      <c r="E9713">
        <v>2445.88</v>
      </c>
      <c r="F9713">
        <v>0</v>
      </c>
      <c r="G9713">
        <v>0</v>
      </c>
      <c r="H9713" t="s">
        <v>257</v>
      </c>
      <c r="I9713" t="s">
        <v>141</v>
      </c>
      <c r="J9713" t="s">
        <v>31</v>
      </c>
      <c r="K9713" t="b">
        <v>0</v>
      </c>
      <c r="L9713">
        <v>1</v>
      </c>
      <c r="M9713" t="s">
        <v>313</v>
      </c>
      <c r="N9713">
        <v>1</v>
      </c>
      <c r="O9713">
        <v>1</v>
      </c>
      <c r="P9713">
        <v>2023</v>
      </c>
      <c r="Q9713" t="s">
        <v>329</v>
      </c>
      <c r="R9713" t="s">
        <v>356</v>
      </c>
      <c r="S9713" t="s">
        <v>341</v>
      </c>
      <c r="T9713">
        <v>1</v>
      </c>
      <c r="U9713" t="s">
        <v>342</v>
      </c>
      <c r="V9713" t="str">
        <f t="shared" si="151"/>
        <v>Jan-23</v>
      </c>
    </row>
    <row r="9714" spans="1:22" x14ac:dyDescent="0.3">
      <c r="A9714" t="s">
        <v>13</v>
      </c>
      <c r="B9714" t="s">
        <v>297</v>
      </c>
      <c r="C9714" s="1">
        <v>44960</v>
      </c>
      <c r="D9714">
        <v>4</v>
      </c>
      <c r="E9714">
        <v>2445.88</v>
      </c>
      <c r="F9714">
        <v>0</v>
      </c>
      <c r="G9714">
        <v>0</v>
      </c>
      <c r="H9714" t="s">
        <v>212</v>
      </c>
      <c r="I9714" t="s">
        <v>141</v>
      </c>
      <c r="J9714" t="s">
        <v>17</v>
      </c>
      <c r="K9714" t="b">
        <v>0</v>
      </c>
      <c r="L9714">
        <v>2</v>
      </c>
      <c r="M9714" t="s">
        <v>314</v>
      </c>
      <c r="N9714">
        <v>1</v>
      </c>
      <c r="O9714">
        <v>5</v>
      </c>
      <c r="P9714">
        <v>2023</v>
      </c>
      <c r="Q9714" t="s">
        <v>329</v>
      </c>
      <c r="R9714" t="s">
        <v>356</v>
      </c>
      <c r="S9714" t="s">
        <v>341</v>
      </c>
      <c r="T9714">
        <v>2</v>
      </c>
      <c r="U9714" t="s">
        <v>343</v>
      </c>
      <c r="V9714" t="str">
        <f t="shared" si="151"/>
        <v>Feb-23</v>
      </c>
    </row>
    <row r="9715" spans="1:22" x14ac:dyDescent="0.3">
      <c r="A9715" t="s">
        <v>13</v>
      </c>
      <c r="B9715" t="s">
        <v>297</v>
      </c>
      <c r="C9715" s="1">
        <v>44977</v>
      </c>
      <c r="D9715">
        <v>4</v>
      </c>
      <c r="E9715">
        <v>2445.88</v>
      </c>
      <c r="F9715">
        <v>0</v>
      </c>
      <c r="G9715">
        <v>0</v>
      </c>
      <c r="H9715" t="s">
        <v>51</v>
      </c>
      <c r="I9715" t="s">
        <v>141</v>
      </c>
      <c r="J9715" t="s">
        <v>31</v>
      </c>
      <c r="K9715" t="b">
        <v>0</v>
      </c>
      <c r="L9715">
        <v>2</v>
      </c>
      <c r="M9715" t="s">
        <v>314</v>
      </c>
      <c r="N9715">
        <v>1</v>
      </c>
      <c r="O9715">
        <v>1</v>
      </c>
      <c r="P9715">
        <v>2023</v>
      </c>
      <c r="Q9715" t="s">
        <v>329</v>
      </c>
      <c r="R9715" t="s">
        <v>356</v>
      </c>
      <c r="S9715" t="s">
        <v>341</v>
      </c>
      <c r="T9715">
        <v>2</v>
      </c>
      <c r="U9715" t="s">
        <v>343</v>
      </c>
      <c r="V9715" t="str">
        <f t="shared" si="151"/>
        <v>Feb-23</v>
      </c>
    </row>
    <row r="9716" spans="1:22" x14ac:dyDescent="0.3">
      <c r="A9716" t="s">
        <v>13</v>
      </c>
      <c r="B9716" t="s">
        <v>297</v>
      </c>
      <c r="C9716" s="1">
        <v>44991</v>
      </c>
      <c r="D9716">
        <v>4</v>
      </c>
      <c r="E9716">
        <v>2445.88</v>
      </c>
      <c r="F9716">
        <v>0</v>
      </c>
      <c r="G9716">
        <v>0</v>
      </c>
      <c r="H9716" t="s">
        <v>55</v>
      </c>
      <c r="I9716" t="s">
        <v>141</v>
      </c>
      <c r="J9716" t="s">
        <v>31</v>
      </c>
      <c r="K9716" t="b">
        <v>0</v>
      </c>
      <c r="L9716">
        <v>3</v>
      </c>
      <c r="M9716" t="s">
        <v>315</v>
      </c>
      <c r="N9716">
        <v>1</v>
      </c>
      <c r="O9716">
        <v>1</v>
      </c>
      <c r="P9716">
        <v>2023</v>
      </c>
      <c r="Q9716" t="s">
        <v>329</v>
      </c>
      <c r="R9716" t="s">
        <v>356</v>
      </c>
      <c r="S9716" t="s">
        <v>341</v>
      </c>
      <c r="T9716">
        <v>3</v>
      </c>
      <c r="U9716" t="s">
        <v>344</v>
      </c>
      <c r="V9716" t="str">
        <f t="shared" si="151"/>
        <v>Mar-23</v>
      </c>
    </row>
    <row r="9717" spans="1:22" x14ac:dyDescent="0.3">
      <c r="A9717" t="s">
        <v>13</v>
      </c>
      <c r="B9717" t="s">
        <v>297</v>
      </c>
      <c r="C9717" s="1">
        <v>45001</v>
      </c>
      <c r="D9717">
        <v>4</v>
      </c>
      <c r="E9717">
        <v>2445.88</v>
      </c>
      <c r="F9717">
        <v>0</v>
      </c>
      <c r="G9717">
        <v>0</v>
      </c>
      <c r="H9717" t="s">
        <v>73</v>
      </c>
      <c r="I9717" t="s">
        <v>141</v>
      </c>
      <c r="J9717" t="s">
        <v>24</v>
      </c>
      <c r="K9717" t="b">
        <v>0</v>
      </c>
      <c r="L9717">
        <v>3</v>
      </c>
      <c r="M9717" t="s">
        <v>315</v>
      </c>
      <c r="N9717">
        <v>1</v>
      </c>
      <c r="O9717">
        <v>4</v>
      </c>
      <c r="P9717">
        <v>2023</v>
      </c>
      <c r="Q9717" t="s">
        <v>329</v>
      </c>
      <c r="R9717" t="s">
        <v>356</v>
      </c>
      <c r="S9717" t="s">
        <v>341</v>
      </c>
      <c r="T9717">
        <v>3</v>
      </c>
      <c r="U9717" t="s">
        <v>344</v>
      </c>
      <c r="V9717" t="str">
        <f t="shared" si="151"/>
        <v>Mar-23</v>
      </c>
    </row>
    <row r="9718" spans="1:22" x14ac:dyDescent="0.3">
      <c r="A9718" t="s">
        <v>13</v>
      </c>
      <c r="B9718" t="s">
        <v>297</v>
      </c>
      <c r="C9718" s="1">
        <v>45014</v>
      </c>
      <c r="D9718">
        <v>4</v>
      </c>
      <c r="E9718">
        <v>2445.88</v>
      </c>
      <c r="F9718">
        <v>0</v>
      </c>
      <c r="G9718">
        <v>0</v>
      </c>
      <c r="H9718" t="s">
        <v>230</v>
      </c>
      <c r="I9718" t="s">
        <v>141</v>
      </c>
      <c r="J9718" t="s">
        <v>19</v>
      </c>
      <c r="K9718" t="b">
        <v>0</v>
      </c>
      <c r="L9718">
        <v>3</v>
      </c>
      <c r="M9718" t="s">
        <v>315</v>
      </c>
      <c r="N9718">
        <v>1</v>
      </c>
      <c r="O9718">
        <v>3</v>
      </c>
      <c r="P9718">
        <v>2023</v>
      </c>
      <c r="Q9718" t="s">
        <v>329</v>
      </c>
      <c r="R9718" t="s">
        <v>356</v>
      </c>
      <c r="S9718" t="s">
        <v>341</v>
      </c>
      <c r="T9718">
        <v>3</v>
      </c>
      <c r="U9718" t="s">
        <v>344</v>
      </c>
      <c r="V9718" t="str">
        <f t="shared" si="151"/>
        <v>Mar-23</v>
      </c>
    </row>
    <row r="9719" spans="1:22" x14ac:dyDescent="0.3">
      <c r="A9719" t="s">
        <v>13</v>
      </c>
      <c r="B9719" t="s">
        <v>297</v>
      </c>
      <c r="C9719" s="1">
        <v>45129</v>
      </c>
      <c r="D9719">
        <v>4</v>
      </c>
      <c r="E9719">
        <v>2445.88</v>
      </c>
      <c r="F9719">
        <v>0</v>
      </c>
      <c r="G9719">
        <v>0</v>
      </c>
      <c r="H9719" t="s">
        <v>191</v>
      </c>
      <c r="I9719" t="s">
        <v>141</v>
      </c>
      <c r="J9719" t="s">
        <v>26</v>
      </c>
      <c r="K9719" t="b">
        <v>0</v>
      </c>
      <c r="L9719">
        <v>7</v>
      </c>
      <c r="M9719" t="s">
        <v>317</v>
      </c>
      <c r="N9719">
        <v>3</v>
      </c>
      <c r="O9719">
        <v>6</v>
      </c>
      <c r="P9719">
        <v>2023</v>
      </c>
      <c r="Q9719" t="s">
        <v>329</v>
      </c>
      <c r="R9719" t="s">
        <v>356</v>
      </c>
      <c r="S9719" t="s">
        <v>347</v>
      </c>
      <c r="T9719">
        <v>7</v>
      </c>
      <c r="U9719" t="s">
        <v>348</v>
      </c>
      <c r="V9719" t="str">
        <f t="shared" si="151"/>
        <v>Jul-23</v>
      </c>
    </row>
    <row r="9720" spans="1:22" x14ac:dyDescent="0.3">
      <c r="A9720" t="s">
        <v>13</v>
      </c>
      <c r="B9720" t="s">
        <v>297</v>
      </c>
      <c r="C9720" s="1">
        <v>45143</v>
      </c>
      <c r="D9720">
        <v>4</v>
      </c>
      <c r="E9720">
        <v>2445.88</v>
      </c>
      <c r="F9720">
        <v>0</v>
      </c>
      <c r="G9720">
        <v>0</v>
      </c>
      <c r="H9720" t="s">
        <v>57</v>
      </c>
      <c r="I9720" t="s">
        <v>141</v>
      </c>
      <c r="J9720" t="s">
        <v>26</v>
      </c>
      <c r="K9720" t="b">
        <v>0</v>
      </c>
      <c r="L9720">
        <v>8</v>
      </c>
      <c r="M9720" t="s">
        <v>318</v>
      </c>
      <c r="N9720">
        <v>3</v>
      </c>
      <c r="O9720">
        <v>6</v>
      </c>
      <c r="P9720">
        <v>2023</v>
      </c>
      <c r="Q9720" t="s">
        <v>329</v>
      </c>
      <c r="R9720" t="s">
        <v>356</v>
      </c>
      <c r="S9720" t="s">
        <v>347</v>
      </c>
      <c r="T9720">
        <v>8</v>
      </c>
      <c r="U9720" t="s">
        <v>349</v>
      </c>
      <c r="V9720" t="str">
        <f t="shared" si="151"/>
        <v>Aug-23</v>
      </c>
    </row>
    <row r="9721" spans="1:22" x14ac:dyDescent="0.3">
      <c r="A9721" t="s">
        <v>13</v>
      </c>
      <c r="B9721" t="s">
        <v>297</v>
      </c>
      <c r="C9721" s="1">
        <v>45193</v>
      </c>
      <c r="D9721">
        <v>4</v>
      </c>
      <c r="E9721">
        <v>2445.88</v>
      </c>
      <c r="F9721">
        <v>0</v>
      </c>
      <c r="G9721">
        <v>0</v>
      </c>
      <c r="H9721" t="s">
        <v>145</v>
      </c>
      <c r="I9721" t="s">
        <v>141</v>
      </c>
      <c r="J9721" t="s">
        <v>28</v>
      </c>
      <c r="K9721" t="b">
        <v>0</v>
      </c>
      <c r="L9721">
        <v>9</v>
      </c>
      <c r="M9721" t="s">
        <v>319</v>
      </c>
      <c r="N9721">
        <v>3</v>
      </c>
      <c r="O9721">
        <v>0</v>
      </c>
      <c r="P9721">
        <v>2023</v>
      </c>
      <c r="Q9721" t="s">
        <v>329</v>
      </c>
      <c r="R9721" t="s">
        <v>356</v>
      </c>
      <c r="S9721" t="s">
        <v>347</v>
      </c>
      <c r="T9721">
        <v>9</v>
      </c>
      <c r="U9721" t="s">
        <v>350</v>
      </c>
      <c r="V9721" t="str">
        <f t="shared" si="151"/>
        <v>Sep-23</v>
      </c>
    </row>
    <row r="9722" spans="1:22" x14ac:dyDescent="0.3">
      <c r="A9722" t="s">
        <v>13</v>
      </c>
      <c r="B9722" t="s">
        <v>297</v>
      </c>
      <c r="C9722" s="1">
        <v>45202</v>
      </c>
      <c r="D9722">
        <v>4</v>
      </c>
      <c r="E9722">
        <v>2445.88</v>
      </c>
      <c r="F9722">
        <v>0</v>
      </c>
      <c r="G9722">
        <v>0</v>
      </c>
      <c r="H9722" t="s">
        <v>61</v>
      </c>
      <c r="I9722" t="s">
        <v>141</v>
      </c>
      <c r="J9722" t="s">
        <v>22</v>
      </c>
      <c r="K9722" t="b">
        <v>0</v>
      </c>
      <c r="L9722">
        <v>10</v>
      </c>
      <c r="M9722" t="s">
        <v>320</v>
      </c>
      <c r="N9722">
        <v>4</v>
      </c>
      <c r="O9722">
        <v>2</v>
      </c>
      <c r="P9722">
        <v>2023</v>
      </c>
      <c r="Q9722" t="s">
        <v>329</v>
      </c>
      <c r="R9722" t="s">
        <v>356</v>
      </c>
      <c r="S9722" t="s">
        <v>351</v>
      </c>
      <c r="T9722">
        <v>10</v>
      </c>
      <c r="U9722" t="s">
        <v>352</v>
      </c>
      <c r="V9722" t="str">
        <f t="shared" si="151"/>
        <v>Oct-23</v>
      </c>
    </row>
    <row r="9723" spans="1:22" x14ac:dyDescent="0.3">
      <c r="A9723" t="s">
        <v>13</v>
      </c>
      <c r="B9723" t="s">
        <v>297</v>
      </c>
      <c r="C9723" s="1">
        <v>45213</v>
      </c>
      <c r="D9723">
        <v>4</v>
      </c>
      <c r="E9723">
        <v>2445.88</v>
      </c>
      <c r="F9723">
        <v>0</v>
      </c>
      <c r="G9723">
        <v>0</v>
      </c>
      <c r="H9723" t="s">
        <v>29</v>
      </c>
      <c r="I9723" t="s">
        <v>141</v>
      </c>
      <c r="J9723" t="s">
        <v>26</v>
      </c>
      <c r="K9723" t="b">
        <v>0</v>
      </c>
      <c r="L9723">
        <v>10</v>
      </c>
      <c r="M9723" t="s">
        <v>320</v>
      </c>
      <c r="N9723">
        <v>4</v>
      </c>
      <c r="O9723">
        <v>6</v>
      </c>
      <c r="P9723">
        <v>2023</v>
      </c>
      <c r="Q9723" t="s">
        <v>329</v>
      </c>
      <c r="R9723" t="s">
        <v>356</v>
      </c>
      <c r="S9723" t="s">
        <v>351</v>
      </c>
      <c r="T9723">
        <v>10</v>
      </c>
      <c r="U9723" t="s">
        <v>352</v>
      </c>
      <c r="V9723" t="str">
        <f t="shared" si="151"/>
        <v>Oct-23</v>
      </c>
    </row>
    <row r="9724" spans="1:22" x14ac:dyDescent="0.3">
      <c r="A9724" t="s">
        <v>13</v>
      </c>
      <c r="B9724" t="s">
        <v>297</v>
      </c>
      <c r="C9724" s="1">
        <v>45217</v>
      </c>
      <c r="D9724">
        <v>4</v>
      </c>
      <c r="E9724">
        <v>2445.88</v>
      </c>
      <c r="F9724">
        <v>0</v>
      </c>
      <c r="G9724">
        <v>0</v>
      </c>
      <c r="H9724" t="s">
        <v>90</v>
      </c>
      <c r="I9724" t="s">
        <v>141</v>
      </c>
      <c r="J9724" t="s">
        <v>19</v>
      </c>
      <c r="K9724" t="b">
        <v>0</v>
      </c>
      <c r="L9724">
        <v>10</v>
      </c>
      <c r="M9724" t="s">
        <v>320</v>
      </c>
      <c r="N9724">
        <v>4</v>
      </c>
      <c r="O9724">
        <v>3</v>
      </c>
      <c r="P9724">
        <v>2023</v>
      </c>
      <c r="Q9724" t="s">
        <v>329</v>
      </c>
      <c r="R9724" t="s">
        <v>356</v>
      </c>
      <c r="S9724" t="s">
        <v>351</v>
      </c>
      <c r="T9724">
        <v>10</v>
      </c>
      <c r="U9724" t="s">
        <v>352</v>
      </c>
      <c r="V9724" t="str">
        <f t="shared" si="151"/>
        <v>Oct-23</v>
      </c>
    </row>
    <row r="9725" spans="1:22" x14ac:dyDescent="0.3">
      <c r="A9725" t="s">
        <v>13</v>
      </c>
      <c r="B9725" t="s">
        <v>297</v>
      </c>
      <c r="C9725" s="1">
        <v>45222</v>
      </c>
      <c r="D9725">
        <v>4</v>
      </c>
      <c r="E9725">
        <v>2445.88</v>
      </c>
      <c r="F9725">
        <v>0</v>
      </c>
      <c r="G9725">
        <v>0</v>
      </c>
      <c r="H9725" t="s">
        <v>283</v>
      </c>
      <c r="I9725" t="s">
        <v>141</v>
      </c>
      <c r="J9725" t="s">
        <v>31</v>
      </c>
      <c r="K9725" t="b">
        <v>0</v>
      </c>
      <c r="L9725">
        <v>10</v>
      </c>
      <c r="M9725" t="s">
        <v>320</v>
      </c>
      <c r="N9725">
        <v>4</v>
      </c>
      <c r="O9725">
        <v>1</v>
      </c>
      <c r="P9725">
        <v>2023</v>
      </c>
      <c r="Q9725" t="s">
        <v>329</v>
      </c>
      <c r="R9725" t="s">
        <v>356</v>
      </c>
      <c r="S9725" t="s">
        <v>351</v>
      </c>
      <c r="T9725">
        <v>10</v>
      </c>
      <c r="U9725" t="s">
        <v>352</v>
      </c>
      <c r="V9725" t="str">
        <f t="shared" si="151"/>
        <v>Oct-23</v>
      </c>
    </row>
    <row r="9726" spans="1:22" x14ac:dyDescent="0.3">
      <c r="A9726" t="s">
        <v>13</v>
      </c>
      <c r="B9726" t="s">
        <v>297</v>
      </c>
      <c r="C9726" s="1">
        <v>45262</v>
      </c>
      <c r="D9726">
        <v>4</v>
      </c>
      <c r="E9726">
        <v>2445.88</v>
      </c>
      <c r="F9726">
        <v>0</v>
      </c>
      <c r="G9726">
        <v>0</v>
      </c>
      <c r="H9726" t="s">
        <v>257</v>
      </c>
      <c r="I9726" t="s">
        <v>141</v>
      </c>
      <c r="J9726" t="s">
        <v>26</v>
      </c>
      <c r="K9726" t="b">
        <v>0</v>
      </c>
      <c r="L9726">
        <v>12</v>
      </c>
      <c r="M9726" t="s">
        <v>322</v>
      </c>
      <c r="N9726">
        <v>4</v>
      </c>
      <c r="O9726">
        <v>6</v>
      </c>
      <c r="P9726">
        <v>2023</v>
      </c>
      <c r="Q9726" t="s">
        <v>329</v>
      </c>
      <c r="R9726" t="s">
        <v>356</v>
      </c>
      <c r="S9726" t="s">
        <v>351</v>
      </c>
      <c r="T9726">
        <v>12</v>
      </c>
      <c r="U9726" t="s">
        <v>354</v>
      </c>
      <c r="V9726" t="str">
        <f t="shared" si="151"/>
        <v>Dec-23</v>
      </c>
    </row>
    <row r="9727" spans="1:22" x14ac:dyDescent="0.3">
      <c r="A9727" t="s">
        <v>13</v>
      </c>
      <c r="B9727" t="s">
        <v>297</v>
      </c>
      <c r="C9727" s="1">
        <v>45267</v>
      </c>
      <c r="D9727">
        <v>4</v>
      </c>
      <c r="E9727">
        <v>2445.88</v>
      </c>
      <c r="F9727">
        <v>0</v>
      </c>
      <c r="G9727">
        <v>0</v>
      </c>
      <c r="H9727" t="s">
        <v>135</v>
      </c>
      <c r="I9727" t="s">
        <v>141</v>
      </c>
      <c r="J9727" t="s">
        <v>24</v>
      </c>
      <c r="K9727" t="b">
        <v>0</v>
      </c>
      <c r="L9727">
        <v>12</v>
      </c>
      <c r="M9727" t="s">
        <v>322</v>
      </c>
      <c r="N9727">
        <v>4</v>
      </c>
      <c r="O9727">
        <v>4</v>
      </c>
      <c r="P9727">
        <v>2023</v>
      </c>
      <c r="Q9727" t="s">
        <v>329</v>
      </c>
      <c r="R9727" t="s">
        <v>356</v>
      </c>
      <c r="S9727" t="s">
        <v>351</v>
      </c>
      <c r="T9727">
        <v>12</v>
      </c>
      <c r="U9727" t="s">
        <v>354</v>
      </c>
      <c r="V9727" t="str">
        <f t="shared" si="151"/>
        <v>Dec-23</v>
      </c>
    </row>
    <row r="9728" spans="1:22" x14ac:dyDescent="0.3">
      <c r="A9728" t="s">
        <v>13</v>
      </c>
      <c r="B9728" t="s">
        <v>297</v>
      </c>
      <c r="C9728" s="1">
        <v>45278</v>
      </c>
      <c r="D9728">
        <v>4</v>
      </c>
      <c r="E9728">
        <v>2445.88</v>
      </c>
      <c r="F9728">
        <v>0</v>
      </c>
      <c r="G9728">
        <v>0</v>
      </c>
      <c r="H9728" t="s">
        <v>126</v>
      </c>
      <c r="I9728" t="s">
        <v>141</v>
      </c>
      <c r="J9728" t="s">
        <v>31</v>
      </c>
      <c r="K9728" t="b">
        <v>0</v>
      </c>
      <c r="L9728">
        <v>12</v>
      </c>
      <c r="M9728" t="s">
        <v>322</v>
      </c>
      <c r="N9728">
        <v>4</v>
      </c>
      <c r="O9728">
        <v>1</v>
      </c>
      <c r="P9728">
        <v>2023</v>
      </c>
      <c r="Q9728" t="s">
        <v>329</v>
      </c>
      <c r="R9728" t="s">
        <v>356</v>
      </c>
      <c r="S9728" t="s">
        <v>351</v>
      </c>
      <c r="T9728">
        <v>12</v>
      </c>
      <c r="U9728" t="s">
        <v>354</v>
      </c>
      <c r="V9728" t="str">
        <f t="shared" si="151"/>
        <v>Dec-23</v>
      </c>
    </row>
    <row r="9729" spans="1:22" x14ac:dyDescent="0.3">
      <c r="A9729" t="s">
        <v>13</v>
      </c>
      <c r="B9729" t="s">
        <v>297</v>
      </c>
      <c r="C9729" s="1">
        <v>45281</v>
      </c>
      <c r="D9729">
        <v>4</v>
      </c>
      <c r="E9729">
        <v>2445.88</v>
      </c>
      <c r="F9729">
        <v>0</v>
      </c>
      <c r="G9729">
        <v>0</v>
      </c>
      <c r="H9729" t="s">
        <v>94</v>
      </c>
      <c r="I9729" t="s">
        <v>141</v>
      </c>
      <c r="J9729" t="s">
        <v>24</v>
      </c>
      <c r="K9729" t="b">
        <v>0</v>
      </c>
      <c r="L9729">
        <v>12</v>
      </c>
      <c r="M9729" t="s">
        <v>322</v>
      </c>
      <c r="N9729">
        <v>4</v>
      </c>
      <c r="O9729">
        <v>4</v>
      </c>
      <c r="P9729">
        <v>2023</v>
      </c>
      <c r="Q9729" t="s">
        <v>329</v>
      </c>
      <c r="R9729" t="s">
        <v>356</v>
      </c>
      <c r="S9729" t="s">
        <v>351</v>
      </c>
      <c r="T9729">
        <v>12</v>
      </c>
      <c r="U9729" t="s">
        <v>354</v>
      </c>
      <c r="V9729" t="str">
        <f t="shared" si="151"/>
        <v>Dec-23</v>
      </c>
    </row>
    <row r="9730" spans="1:22" x14ac:dyDescent="0.3">
      <c r="A9730" t="s">
        <v>13</v>
      </c>
      <c r="B9730" t="s">
        <v>297</v>
      </c>
      <c r="C9730" s="1">
        <v>45291</v>
      </c>
      <c r="D9730">
        <v>4</v>
      </c>
      <c r="E9730">
        <v>2445.88</v>
      </c>
      <c r="F9730">
        <v>0</v>
      </c>
      <c r="G9730">
        <v>0</v>
      </c>
      <c r="H9730" t="s">
        <v>119</v>
      </c>
      <c r="I9730" t="s">
        <v>141</v>
      </c>
      <c r="J9730" t="s">
        <v>28</v>
      </c>
      <c r="K9730" t="b">
        <v>0</v>
      </c>
      <c r="L9730">
        <v>12</v>
      </c>
      <c r="M9730" t="s">
        <v>322</v>
      </c>
      <c r="N9730">
        <v>4</v>
      </c>
      <c r="O9730">
        <v>0</v>
      </c>
      <c r="P9730">
        <v>2023</v>
      </c>
      <c r="Q9730" t="s">
        <v>329</v>
      </c>
      <c r="R9730" t="s">
        <v>356</v>
      </c>
      <c r="S9730" t="s">
        <v>351</v>
      </c>
      <c r="T9730">
        <v>12</v>
      </c>
      <c r="U9730" t="s">
        <v>354</v>
      </c>
      <c r="V9730" t="str">
        <f t="shared" ref="V9730:V9793" si="152">TEXT(C:C,"MMM-YY")</f>
        <v>Dec-23</v>
      </c>
    </row>
    <row r="9731" spans="1:22" x14ac:dyDescent="0.3">
      <c r="A9731" t="s">
        <v>13</v>
      </c>
      <c r="B9731" t="s">
        <v>298</v>
      </c>
      <c r="C9731" s="1">
        <v>44927</v>
      </c>
      <c r="D9731">
        <v>4</v>
      </c>
      <c r="E9731">
        <v>715.28</v>
      </c>
      <c r="F9731">
        <v>0</v>
      </c>
      <c r="G9731">
        <v>0</v>
      </c>
      <c r="H9731" t="s">
        <v>120</v>
      </c>
      <c r="I9731" t="s">
        <v>81</v>
      </c>
      <c r="J9731" t="s">
        <v>28</v>
      </c>
      <c r="K9731" t="b">
        <v>0</v>
      </c>
      <c r="L9731">
        <v>1</v>
      </c>
      <c r="M9731" t="s">
        <v>313</v>
      </c>
      <c r="N9731">
        <v>1</v>
      </c>
      <c r="O9731">
        <v>0</v>
      </c>
      <c r="P9731">
        <v>2023</v>
      </c>
      <c r="Q9731" t="s">
        <v>329</v>
      </c>
      <c r="R9731" t="s">
        <v>356</v>
      </c>
      <c r="S9731" t="s">
        <v>341</v>
      </c>
      <c r="T9731">
        <v>1</v>
      </c>
      <c r="U9731" t="s">
        <v>342</v>
      </c>
      <c r="V9731" t="str">
        <f t="shared" si="152"/>
        <v>Jan-23</v>
      </c>
    </row>
    <row r="9732" spans="1:22" x14ac:dyDescent="0.3">
      <c r="A9732" t="s">
        <v>13</v>
      </c>
      <c r="B9732" t="s">
        <v>298</v>
      </c>
      <c r="C9732" s="1">
        <v>44948</v>
      </c>
      <c r="D9732">
        <v>4</v>
      </c>
      <c r="E9732">
        <v>715.28</v>
      </c>
      <c r="F9732">
        <v>0</v>
      </c>
      <c r="G9732">
        <v>0</v>
      </c>
      <c r="H9732" t="s">
        <v>43</v>
      </c>
      <c r="I9732" t="s">
        <v>81</v>
      </c>
      <c r="J9732" t="s">
        <v>28</v>
      </c>
      <c r="K9732" t="b">
        <v>0</v>
      </c>
      <c r="L9732">
        <v>1</v>
      </c>
      <c r="M9732" t="s">
        <v>313</v>
      </c>
      <c r="N9732">
        <v>1</v>
      </c>
      <c r="O9732">
        <v>0</v>
      </c>
      <c r="P9732">
        <v>2023</v>
      </c>
      <c r="Q9732" t="s">
        <v>329</v>
      </c>
      <c r="R9732" t="s">
        <v>356</v>
      </c>
      <c r="S9732" t="s">
        <v>341</v>
      </c>
      <c r="T9732">
        <v>1</v>
      </c>
      <c r="U9732" t="s">
        <v>342</v>
      </c>
      <c r="V9732" t="str">
        <f t="shared" si="152"/>
        <v>Jan-23</v>
      </c>
    </row>
    <row r="9733" spans="1:22" x14ac:dyDescent="0.3">
      <c r="A9733" t="s">
        <v>13</v>
      </c>
      <c r="B9733" t="s">
        <v>298</v>
      </c>
      <c r="C9733" s="1">
        <v>44958</v>
      </c>
      <c r="D9733">
        <v>4</v>
      </c>
      <c r="E9733">
        <v>715.28</v>
      </c>
      <c r="F9733">
        <v>0</v>
      </c>
      <c r="G9733">
        <v>0</v>
      </c>
      <c r="H9733" t="s">
        <v>262</v>
      </c>
      <c r="I9733" t="s">
        <v>81</v>
      </c>
      <c r="J9733" t="s">
        <v>19</v>
      </c>
      <c r="K9733" t="b">
        <v>0</v>
      </c>
      <c r="L9733">
        <v>2</v>
      </c>
      <c r="M9733" t="s">
        <v>314</v>
      </c>
      <c r="N9733">
        <v>1</v>
      </c>
      <c r="O9733">
        <v>3</v>
      </c>
      <c r="P9733">
        <v>2023</v>
      </c>
      <c r="Q9733" t="s">
        <v>329</v>
      </c>
      <c r="R9733" t="s">
        <v>356</v>
      </c>
      <c r="S9733" t="s">
        <v>341</v>
      </c>
      <c r="T9733">
        <v>2</v>
      </c>
      <c r="U9733" t="s">
        <v>343</v>
      </c>
      <c r="V9733" t="str">
        <f t="shared" si="152"/>
        <v>Feb-23</v>
      </c>
    </row>
    <row r="9734" spans="1:22" x14ac:dyDescent="0.3">
      <c r="A9734" t="s">
        <v>13</v>
      </c>
      <c r="B9734" t="s">
        <v>298</v>
      </c>
      <c r="C9734" s="1">
        <v>44963</v>
      </c>
      <c r="D9734">
        <v>4</v>
      </c>
      <c r="E9734">
        <v>715.28</v>
      </c>
      <c r="F9734">
        <v>0</v>
      </c>
      <c r="G9734">
        <v>0</v>
      </c>
      <c r="H9734" t="s">
        <v>194</v>
      </c>
      <c r="I9734" t="s">
        <v>81</v>
      </c>
      <c r="J9734" t="s">
        <v>31</v>
      </c>
      <c r="K9734" t="b">
        <v>0</v>
      </c>
      <c r="L9734">
        <v>2</v>
      </c>
      <c r="M9734" t="s">
        <v>314</v>
      </c>
      <c r="N9734">
        <v>1</v>
      </c>
      <c r="O9734">
        <v>1</v>
      </c>
      <c r="P9734">
        <v>2023</v>
      </c>
      <c r="Q9734" t="s">
        <v>329</v>
      </c>
      <c r="R9734" t="s">
        <v>356</v>
      </c>
      <c r="S9734" t="s">
        <v>341</v>
      </c>
      <c r="T9734">
        <v>2</v>
      </c>
      <c r="U9734" t="s">
        <v>343</v>
      </c>
      <c r="V9734" t="str">
        <f t="shared" si="152"/>
        <v>Feb-23</v>
      </c>
    </row>
    <row r="9735" spans="1:22" x14ac:dyDescent="0.3">
      <c r="A9735" t="s">
        <v>13</v>
      </c>
      <c r="B9735" t="s">
        <v>298</v>
      </c>
      <c r="C9735" s="1">
        <v>44970</v>
      </c>
      <c r="D9735">
        <v>4</v>
      </c>
      <c r="E9735">
        <v>715.28</v>
      </c>
      <c r="F9735">
        <v>0</v>
      </c>
      <c r="G9735">
        <v>0</v>
      </c>
      <c r="H9735" t="s">
        <v>53</v>
      </c>
      <c r="I9735" t="s">
        <v>81</v>
      </c>
      <c r="J9735" t="s">
        <v>31</v>
      </c>
      <c r="K9735" t="b">
        <v>0</v>
      </c>
      <c r="L9735">
        <v>2</v>
      </c>
      <c r="M9735" t="s">
        <v>314</v>
      </c>
      <c r="N9735">
        <v>1</v>
      </c>
      <c r="O9735">
        <v>1</v>
      </c>
      <c r="P9735">
        <v>2023</v>
      </c>
      <c r="Q9735" t="s">
        <v>329</v>
      </c>
      <c r="R9735" t="s">
        <v>356</v>
      </c>
      <c r="S9735" t="s">
        <v>341</v>
      </c>
      <c r="T9735">
        <v>2</v>
      </c>
      <c r="U9735" t="s">
        <v>343</v>
      </c>
      <c r="V9735" t="str">
        <f t="shared" si="152"/>
        <v>Feb-23</v>
      </c>
    </row>
    <row r="9736" spans="1:22" x14ac:dyDescent="0.3">
      <c r="A9736" t="s">
        <v>13</v>
      </c>
      <c r="B9736" t="s">
        <v>298</v>
      </c>
      <c r="C9736" s="1">
        <v>45008</v>
      </c>
      <c r="D9736">
        <v>4</v>
      </c>
      <c r="E9736">
        <v>715.28</v>
      </c>
      <c r="F9736">
        <v>0</v>
      </c>
      <c r="G9736">
        <v>0</v>
      </c>
      <c r="H9736" t="s">
        <v>77</v>
      </c>
      <c r="I9736" t="s">
        <v>81</v>
      </c>
      <c r="J9736" t="s">
        <v>24</v>
      </c>
      <c r="K9736" t="b">
        <v>0</v>
      </c>
      <c r="L9736">
        <v>3</v>
      </c>
      <c r="M9736" t="s">
        <v>315</v>
      </c>
      <c r="N9736">
        <v>1</v>
      </c>
      <c r="O9736">
        <v>4</v>
      </c>
      <c r="P9736">
        <v>2023</v>
      </c>
      <c r="Q9736" t="s">
        <v>329</v>
      </c>
      <c r="R9736" t="s">
        <v>356</v>
      </c>
      <c r="S9736" t="s">
        <v>341</v>
      </c>
      <c r="T9736">
        <v>3</v>
      </c>
      <c r="U9736" t="s">
        <v>344</v>
      </c>
      <c r="V9736" t="str">
        <f t="shared" si="152"/>
        <v>Mar-23</v>
      </c>
    </row>
    <row r="9737" spans="1:22" x14ac:dyDescent="0.3">
      <c r="A9737" t="s">
        <v>13</v>
      </c>
      <c r="B9737" t="s">
        <v>298</v>
      </c>
      <c r="C9737" s="1">
        <v>45019</v>
      </c>
      <c r="D9737">
        <v>4</v>
      </c>
      <c r="E9737">
        <v>715.28</v>
      </c>
      <c r="F9737">
        <v>0</v>
      </c>
      <c r="G9737">
        <v>0</v>
      </c>
      <c r="H9737" t="s">
        <v>35</v>
      </c>
      <c r="I9737" t="s">
        <v>81</v>
      </c>
      <c r="J9737" t="s">
        <v>31</v>
      </c>
      <c r="K9737" t="b">
        <v>0</v>
      </c>
      <c r="L9737">
        <v>4</v>
      </c>
      <c r="M9737" t="s">
        <v>316</v>
      </c>
      <c r="N9737">
        <v>2</v>
      </c>
      <c r="O9737">
        <v>1</v>
      </c>
      <c r="P9737">
        <v>2023</v>
      </c>
      <c r="Q9737" t="s">
        <v>329</v>
      </c>
      <c r="R9737" t="s">
        <v>356</v>
      </c>
      <c r="S9737" t="s">
        <v>345</v>
      </c>
      <c r="T9737">
        <v>4</v>
      </c>
      <c r="U9737" t="s">
        <v>346</v>
      </c>
      <c r="V9737" t="str">
        <f t="shared" si="152"/>
        <v>Apr-23</v>
      </c>
    </row>
    <row r="9738" spans="1:22" x14ac:dyDescent="0.3">
      <c r="A9738" t="s">
        <v>13</v>
      </c>
      <c r="B9738" t="s">
        <v>298</v>
      </c>
      <c r="C9738" s="1">
        <v>45049</v>
      </c>
      <c r="D9738">
        <v>4</v>
      </c>
      <c r="E9738">
        <v>715.28</v>
      </c>
      <c r="F9738">
        <v>0</v>
      </c>
      <c r="G9738">
        <v>0</v>
      </c>
      <c r="H9738" t="s">
        <v>64</v>
      </c>
      <c r="I9738" t="s">
        <v>81</v>
      </c>
      <c r="J9738" t="s">
        <v>19</v>
      </c>
      <c r="K9738" t="b">
        <v>0</v>
      </c>
      <c r="L9738">
        <v>5</v>
      </c>
      <c r="M9738" t="s">
        <v>323</v>
      </c>
      <c r="N9738">
        <v>2</v>
      </c>
      <c r="O9738">
        <v>3</v>
      </c>
      <c r="P9738">
        <v>2023</v>
      </c>
      <c r="Q9738" t="s">
        <v>329</v>
      </c>
      <c r="R9738" t="s">
        <v>356</v>
      </c>
      <c r="S9738" t="s">
        <v>345</v>
      </c>
      <c r="T9738">
        <v>5</v>
      </c>
      <c r="U9738" t="s">
        <v>323</v>
      </c>
      <c r="V9738" t="str">
        <f t="shared" si="152"/>
        <v>May-23</v>
      </c>
    </row>
    <row r="9739" spans="1:22" x14ac:dyDescent="0.3">
      <c r="A9739" t="s">
        <v>13</v>
      </c>
      <c r="B9739" t="s">
        <v>298</v>
      </c>
      <c r="C9739" s="1">
        <v>45064</v>
      </c>
      <c r="D9739">
        <v>4</v>
      </c>
      <c r="E9739">
        <v>715.28</v>
      </c>
      <c r="F9739">
        <v>0</v>
      </c>
      <c r="G9739">
        <v>0</v>
      </c>
      <c r="H9739" t="s">
        <v>157</v>
      </c>
      <c r="I9739" t="s">
        <v>81</v>
      </c>
      <c r="J9739" t="s">
        <v>24</v>
      </c>
      <c r="K9739" t="b">
        <v>0</v>
      </c>
      <c r="L9739">
        <v>5</v>
      </c>
      <c r="M9739" t="s">
        <v>323</v>
      </c>
      <c r="N9739">
        <v>2</v>
      </c>
      <c r="O9739">
        <v>4</v>
      </c>
      <c r="P9739">
        <v>2023</v>
      </c>
      <c r="Q9739" t="s">
        <v>329</v>
      </c>
      <c r="R9739" t="s">
        <v>356</v>
      </c>
      <c r="S9739" t="s">
        <v>345</v>
      </c>
      <c r="T9739">
        <v>5</v>
      </c>
      <c r="U9739" t="s">
        <v>323</v>
      </c>
      <c r="V9739" t="str">
        <f t="shared" si="152"/>
        <v>May-23</v>
      </c>
    </row>
    <row r="9740" spans="1:22" x14ac:dyDescent="0.3">
      <c r="A9740" t="s">
        <v>13</v>
      </c>
      <c r="B9740" t="s">
        <v>298</v>
      </c>
      <c r="C9740" s="1">
        <v>45068</v>
      </c>
      <c r="D9740">
        <v>4</v>
      </c>
      <c r="E9740">
        <v>715.28</v>
      </c>
      <c r="F9740">
        <v>0</v>
      </c>
      <c r="G9740">
        <v>0</v>
      </c>
      <c r="H9740" t="s">
        <v>97</v>
      </c>
      <c r="I9740" t="s">
        <v>81</v>
      </c>
      <c r="J9740" t="s">
        <v>31</v>
      </c>
      <c r="K9740" t="b">
        <v>0</v>
      </c>
      <c r="L9740">
        <v>5</v>
      </c>
      <c r="M9740" t="s">
        <v>323</v>
      </c>
      <c r="N9740">
        <v>2</v>
      </c>
      <c r="O9740">
        <v>1</v>
      </c>
      <c r="P9740">
        <v>2023</v>
      </c>
      <c r="Q9740" t="s">
        <v>329</v>
      </c>
      <c r="R9740" t="s">
        <v>356</v>
      </c>
      <c r="S9740" t="s">
        <v>345</v>
      </c>
      <c r="T9740">
        <v>5</v>
      </c>
      <c r="U9740" t="s">
        <v>323</v>
      </c>
      <c r="V9740" t="str">
        <f t="shared" si="152"/>
        <v>May-23</v>
      </c>
    </row>
    <row r="9741" spans="1:22" x14ac:dyDescent="0.3">
      <c r="A9741" t="s">
        <v>13</v>
      </c>
      <c r="B9741" t="s">
        <v>298</v>
      </c>
      <c r="C9741" s="1">
        <v>45091</v>
      </c>
      <c r="D9741">
        <v>4</v>
      </c>
      <c r="E9741">
        <v>715.28</v>
      </c>
      <c r="F9741">
        <v>0</v>
      </c>
      <c r="G9741">
        <v>0</v>
      </c>
      <c r="H9741" t="s">
        <v>64</v>
      </c>
      <c r="I9741" t="s">
        <v>81</v>
      </c>
      <c r="J9741" t="s">
        <v>19</v>
      </c>
      <c r="K9741" t="b">
        <v>0</v>
      </c>
      <c r="L9741">
        <v>6</v>
      </c>
      <c r="M9741" t="s">
        <v>324</v>
      </c>
      <c r="N9741">
        <v>2</v>
      </c>
      <c r="O9741">
        <v>3</v>
      </c>
      <c r="P9741">
        <v>2023</v>
      </c>
      <c r="Q9741" t="s">
        <v>329</v>
      </c>
      <c r="R9741" t="s">
        <v>356</v>
      </c>
      <c r="S9741" t="s">
        <v>345</v>
      </c>
      <c r="T9741">
        <v>6</v>
      </c>
      <c r="U9741" t="s">
        <v>355</v>
      </c>
      <c r="V9741" t="str">
        <f t="shared" si="152"/>
        <v>Jun-23</v>
      </c>
    </row>
    <row r="9742" spans="1:22" x14ac:dyDescent="0.3">
      <c r="A9742" t="s">
        <v>13</v>
      </c>
      <c r="B9742" t="s">
        <v>298</v>
      </c>
      <c r="C9742" s="1">
        <v>45099</v>
      </c>
      <c r="D9742">
        <v>4</v>
      </c>
      <c r="E9742">
        <v>715.28</v>
      </c>
      <c r="F9742">
        <v>0</v>
      </c>
      <c r="G9742">
        <v>0</v>
      </c>
      <c r="H9742" t="s">
        <v>53</v>
      </c>
      <c r="I9742" t="s">
        <v>81</v>
      </c>
      <c r="J9742" t="s">
        <v>24</v>
      </c>
      <c r="K9742" t="b">
        <v>0</v>
      </c>
      <c r="L9742">
        <v>6</v>
      </c>
      <c r="M9742" t="s">
        <v>324</v>
      </c>
      <c r="N9742">
        <v>2</v>
      </c>
      <c r="O9742">
        <v>4</v>
      </c>
      <c r="P9742">
        <v>2023</v>
      </c>
      <c r="Q9742" t="s">
        <v>329</v>
      </c>
      <c r="R9742" t="s">
        <v>356</v>
      </c>
      <c r="S9742" t="s">
        <v>345</v>
      </c>
      <c r="T9742">
        <v>6</v>
      </c>
      <c r="U9742" t="s">
        <v>355</v>
      </c>
      <c r="V9742" t="str">
        <f t="shared" si="152"/>
        <v>Jun-23</v>
      </c>
    </row>
    <row r="9743" spans="1:22" x14ac:dyDescent="0.3">
      <c r="A9743" t="s">
        <v>13</v>
      </c>
      <c r="B9743" t="s">
        <v>298</v>
      </c>
      <c r="C9743" s="1">
        <v>45138</v>
      </c>
      <c r="D9743">
        <v>4</v>
      </c>
      <c r="E9743">
        <v>715.28</v>
      </c>
      <c r="F9743">
        <v>0</v>
      </c>
      <c r="G9743">
        <v>0</v>
      </c>
      <c r="H9743" t="s">
        <v>64</v>
      </c>
      <c r="I9743" t="s">
        <v>81</v>
      </c>
      <c r="J9743" t="s">
        <v>31</v>
      </c>
      <c r="K9743" t="b">
        <v>0</v>
      </c>
      <c r="L9743">
        <v>7</v>
      </c>
      <c r="M9743" t="s">
        <v>317</v>
      </c>
      <c r="N9743">
        <v>3</v>
      </c>
      <c r="O9743">
        <v>1</v>
      </c>
      <c r="P9743">
        <v>2023</v>
      </c>
      <c r="Q9743" t="s">
        <v>329</v>
      </c>
      <c r="R9743" t="s">
        <v>356</v>
      </c>
      <c r="S9743" t="s">
        <v>347</v>
      </c>
      <c r="T9743">
        <v>7</v>
      </c>
      <c r="U9743" t="s">
        <v>348</v>
      </c>
      <c r="V9743" t="str">
        <f t="shared" si="152"/>
        <v>Jul-23</v>
      </c>
    </row>
    <row r="9744" spans="1:22" x14ac:dyDescent="0.3">
      <c r="A9744" t="s">
        <v>13</v>
      </c>
      <c r="B9744" t="s">
        <v>298</v>
      </c>
      <c r="C9744" s="1">
        <v>45154</v>
      </c>
      <c r="D9744">
        <v>4</v>
      </c>
      <c r="E9744">
        <v>715.28</v>
      </c>
      <c r="F9744">
        <v>0</v>
      </c>
      <c r="G9744">
        <v>0</v>
      </c>
      <c r="H9744" t="s">
        <v>105</v>
      </c>
      <c r="I9744" t="s">
        <v>81</v>
      </c>
      <c r="J9744" t="s">
        <v>19</v>
      </c>
      <c r="K9744" t="b">
        <v>0</v>
      </c>
      <c r="L9744">
        <v>8</v>
      </c>
      <c r="M9744" t="s">
        <v>318</v>
      </c>
      <c r="N9744">
        <v>3</v>
      </c>
      <c r="O9744">
        <v>3</v>
      </c>
      <c r="P9744">
        <v>2023</v>
      </c>
      <c r="Q9744" t="s">
        <v>329</v>
      </c>
      <c r="R9744" t="s">
        <v>356</v>
      </c>
      <c r="S9744" t="s">
        <v>347</v>
      </c>
      <c r="T9744">
        <v>8</v>
      </c>
      <c r="U9744" t="s">
        <v>349</v>
      </c>
      <c r="V9744" t="str">
        <f t="shared" si="152"/>
        <v>Aug-23</v>
      </c>
    </row>
    <row r="9745" spans="1:22" x14ac:dyDescent="0.3">
      <c r="A9745" t="s">
        <v>13</v>
      </c>
      <c r="B9745" t="s">
        <v>298</v>
      </c>
      <c r="C9745" s="1">
        <v>45207</v>
      </c>
      <c r="D9745">
        <v>4</v>
      </c>
      <c r="E9745">
        <v>715.28</v>
      </c>
      <c r="F9745">
        <v>0</v>
      </c>
      <c r="G9745">
        <v>0</v>
      </c>
      <c r="H9745" t="s">
        <v>15</v>
      </c>
      <c r="I9745" t="s">
        <v>81</v>
      </c>
      <c r="J9745" t="s">
        <v>28</v>
      </c>
      <c r="K9745" t="b">
        <v>0</v>
      </c>
      <c r="L9745">
        <v>10</v>
      </c>
      <c r="M9745" t="s">
        <v>320</v>
      </c>
      <c r="N9745">
        <v>4</v>
      </c>
      <c r="O9745">
        <v>0</v>
      </c>
      <c r="P9745">
        <v>2023</v>
      </c>
      <c r="Q9745" t="s">
        <v>329</v>
      </c>
      <c r="R9745" t="s">
        <v>356</v>
      </c>
      <c r="S9745" t="s">
        <v>351</v>
      </c>
      <c r="T9745">
        <v>10</v>
      </c>
      <c r="U9745" t="s">
        <v>352</v>
      </c>
      <c r="V9745" t="str">
        <f t="shared" si="152"/>
        <v>Oct-23</v>
      </c>
    </row>
    <row r="9746" spans="1:22" x14ac:dyDescent="0.3">
      <c r="A9746" t="s">
        <v>13</v>
      </c>
      <c r="B9746" t="s">
        <v>298</v>
      </c>
      <c r="C9746" s="1">
        <v>45234</v>
      </c>
      <c r="D9746">
        <v>4</v>
      </c>
      <c r="E9746">
        <v>715.28</v>
      </c>
      <c r="F9746">
        <v>0</v>
      </c>
      <c r="G9746">
        <v>0</v>
      </c>
      <c r="H9746" t="s">
        <v>165</v>
      </c>
      <c r="I9746" t="s">
        <v>81</v>
      </c>
      <c r="J9746" t="s">
        <v>26</v>
      </c>
      <c r="K9746" t="b">
        <v>0</v>
      </c>
      <c r="L9746">
        <v>11</v>
      </c>
      <c r="M9746" t="s">
        <v>321</v>
      </c>
      <c r="N9746">
        <v>4</v>
      </c>
      <c r="O9746">
        <v>6</v>
      </c>
      <c r="P9746">
        <v>2023</v>
      </c>
      <c r="Q9746" t="s">
        <v>329</v>
      </c>
      <c r="R9746" t="s">
        <v>356</v>
      </c>
      <c r="S9746" t="s">
        <v>351</v>
      </c>
      <c r="T9746">
        <v>11</v>
      </c>
      <c r="U9746" t="s">
        <v>353</v>
      </c>
      <c r="V9746" t="str">
        <f t="shared" si="152"/>
        <v>Nov-23</v>
      </c>
    </row>
    <row r="9747" spans="1:22" x14ac:dyDescent="0.3">
      <c r="A9747" t="s">
        <v>13</v>
      </c>
      <c r="B9747" t="s">
        <v>299</v>
      </c>
      <c r="C9747" s="1">
        <v>44927</v>
      </c>
      <c r="D9747">
        <v>4</v>
      </c>
      <c r="E9747">
        <v>297.60000000000002</v>
      </c>
      <c r="F9747">
        <v>0</v>
      </c>
      <c r="G9747">
        <v>0</v>
      </c>
      <c r="H9747" t="s">
        <v>216</v>
      </c>
      <c r="I9747" t="s">
        <v>114</v>
      </c>
      <c r="J9747" t="s">
        <v>28</v>
      </c>
      <c r="K9747" t="b">
        <v>0</v>
      </c>
      <c r="L9747">
        <v>1</v>
      </c>
      <c r="M9747" t="s">
        <v>313</v>
      </c>
      <c r="N9747">
        <v>1</v>
      </c>
      <c r="O9747">
        <v>0</v>
      </c>
      <c r="P9747">
        <v>2023</v>
      </c>
      <c r="Q9747" t="s">
        <v>329</v>
      </c>
      <c r="R9747" t="s">
        <v>356</v>
      </c>
      <c r="S9747" t="s">
        <v>341</v>
      </c>
      <c r="T9747">
        <v>1</v>
      </c>
      <c r="U9747" t="s">
        <v>342</v>
      </c>
      <c r="V9747" t="str">
        <f t="shared" si="152"/>
        <v>Jan-23</v>
      </c>
    </row>
    <row r="9748" spans="1:22" x14ac:dyDescent="0.3">
      <c r="A9748" t="s">
        <v>13</v>
      </c>
      <c r="B9748" t="s">
        <v>299</v>
      </c>
      <c r="C9748" s="1">
        <v>44958</v>
      </c>
      <c r="D9748">
        <v>4</v>
      </c>
      <c r="E9748">
        <v>297.60000000000002</v>
      </c>
      <c r="F9748">
        <v>0</v>
      </c>
      <c r="G9748">
        <v>0</v>
      </c>
      <c r="H9748" t="s">
        <v>206</v>
      </c>
      <c r="I9748" t="s">
        <v>114</v>
      </c>
      <c r="J9748" t="s">
        <v>19</v>
      </c>
      <c r="K9748" t="b">
        <v>0</v>
      </c>
      <c r="L9748">
        <v>2</v>
      </c>
      <c r="M9748" t="s">
        <v>314</v>
      </c>
      <c r="N9748">
        <v>1</v>
      </c>
      <c r="O9748">
        <v>3</v>
      </c>
      <c r="P9748">
        <v>2023</v>
      </c>
      <c r="Q9748" t="s">
        <v>329</v>
      </c>
      <c r="R9748" t="s">
        <v>356</v>
      </c>
      <c r="S9748" t="s">
        <v>341</v>
      </c>
      <c r="T9748">
        <v>2</v>
      </c>
      <c r="U9748" t="s">
        <v>343</v>
      </c>
      <c r="V9748" t="str">
        <f t="shared" si="152"/>
        <v>Feb-23</v>
      </c>
    </row>
    <row r="9749" spans="1:22" x14ac:dyDescent="0.3">
      <c r="A9749" t="s">
        <v>13</v>
      </c>
      <c r="B9749" t="s">
        <v>299</v>
      </c>
      <c r="C9749" s="1">
        <v>44985</v>
      </c>
      <c r="D9749">
        <v>4</v>
      </c>
      <c r="E9749">
        <v>297.60000000000002</v>
      </c>
      <c r="F9749">
        <v>0</v>
      </c>
      <c r="G9749">
        <v>0</v>
      </c>
      <c r="H9749" t="s">
        <v>131</v>
      </c>
      <c r="I9749" t="s">
        <v>114</v>
      </c>
      <c r="J9749" t="s">
        <v>22</v>
      </c>
      <c r="K9749" t="b">
        <v>0</v>
      </c>
      <c r="L9749">
        <v>2</v>
      </c>
      <c r="M9749" t="s">
        <v>314</v>
      </c>
      <c r="N9749">
        <v>1</v>
      </c>
      <c r="O9749">
        <v>2</v>
      </c>
      <c r="P9749">
        <v>2023</v>
      </c>
      <c r="Q9749" t="s">
        <v>329</v>
      </c>
      <c r="R9749" t="s">
        <v>356</v>
      </c>
      <c r="S9749" t="s">
        <v>341</v>
      </c>
      <c r="T9749">
        <v>2</v>
      </c>
      <c r="U9749" t="s">
        <v>343</v>
      </c>
      <c r="V9749" t="str">
        <f t="shared" si="152"/>
        <v>Feb-23</v>
      </c>
    </row>
    <row r="9750" spans="1:22" x14ac:dyDescent="0.3">
      <c r="A9750" t="s">
        <v>13</v>
      </c>
      <c r="B9750" t="s">
        <v>299</v>
      </c>
      <c r="C9750" s="1">
        <v>45038</v>
      </c>
      <c r="D9750">
        <v>4</v>
      </c>
      <c r="E9750">
        <v>297.60000000000002</v>
      </c>
      <c r="F9750">
        <v>0</v>
      </c>
      <c r="G9750">
        <v>0</v>
      </c>
      <c r="H9750" t="s">
        <v>260</v>
      </c>
      <c r="I9750" t="s">
        <v>114</v>
      </c>
      <c r="J9750" t="s">
        <v>26</v>
      </c>
      <c r="K9750" t="b">
        <v>0</v>
      </c>
      <c r="L9750">
        <v>4</v>
      </c>
      <c r="M9750" t="s">
        <v>316</v>
      </c>
      <c r="N9750">
        <v>2</v>
      </c>
      <c r="O9750">
        <v>6</v>
      </c>
      <c r="P9750">
        <v>2023</v>
      </c>
      <c r="Q9750" t="s">
        <v>329</v>
      </c>
      <c r="R9750" t="s">
        <v>356</v>
      </c>
      <c r="S9750" t="s">
        <v>345</v>
      </c>
      <c r="T9750">
        <v>4</v>
      </c>
      <c r="U9750" t="s">
        <v>346</v>
      </c>
      <c r="V9750" t="str">
        <f t="shared" si="152"/>
        <v>Apr-23</v>
      </c>
    </row>
    <row r="9751" spans="1:22" x14ac:dyDescent="0.3">
      <c r="A9751" t="s">
        <v>13</v>
      </c>
      <c r="B9751" t="s">
        <v>299</v>
      </c>
      <c r="C9751" s="1">
        <v>45080</v>
      </c>
      <c r="D9751">
        <v>4</v>
      </c>
      <c r="E9751">
        <v>297.60000000000002</v>
      </c>
      <c r="F9751">
        <v>0</v>
      </c>
      <c r="G9751">
        <v>0</v>
      </c>
      <c r="H9751" t="s">
        <v>18</v>
      </c>
      <c r="I9751" t="s">
        <v>114</v>
      </c>
      <c r="J9751" t="s">
        <v>26</v>
      </c>
      <c r="K9751" t="b">
        <v>0</v>
      </c>
      <c r="L9751">
        <v>6</v>
      </c>
      <c r="M9751" t="s">
        <v>324</v>
      </c>
      <c r="N9751">
        <v>2</v>
      </c>
      <c r="O9751">
        <v>6</v>
      </c>
      <c r="P9751">
        <v>2023</v>
      </c>
      <c r="Q9751" t="s">
        <v>329</v>
      </c>
      <c r="R9751" t="s">
        <v>356</v>
      </c>
      <c r="S9751" t="s">
        <v>345</v>
      </c>
      <c r="T9751">
        <v>6</v>
      </c>
      <c r="U9751" t="s">
        <v>355</v>
      </c>
      <c r="V9751" t="str">
        <f t="shared" si="152"/>
        <v>Jun-23</v>
      </c>
    </row>
    <row r="9752" spans="1:22" x14ac:dyDescent="0.3">
      <c r="A9752" t="s">
        <v>13</v>
      </c>
      <c r="B9752" t="s">
        <v>299</v>
      </c>
      <c r="C9752" s="1">
        <v>45100</v>
      </c>
      <c r="D9752">
        <v>4</v>
      </c>
      <c r="E9752">
        <v>297.60000000000002</v>
      </c>
      <c r="F9752">
        <v>0</v>
      </c>
      <c r="G9752">
        <v>0</v>
      </c>
      <c r="H9752" t="s">
        <v>233</v>
      </c>
      <c r="I9752" t="s">
        <v>114</v>
      </c>
      <c r="J9752" t="s">
        <v>17</v>
      </c>
      <c r="K9752" t="b">
        <v>0</v>
      </c>
      <c r="L9752">
        <v>6</v>
      </c>
      <c r="M9752" t="s">
        <v>324</v>
      </c>
      <c r="N9752">
        <v>2</v>
      </c>
      <c r="O9752">
        <v>5</v>
      </c>
      <c r="P9752">
        <v>2023</v>
      </c>
      <c r="Q9752" t="s">
        <v>329</v>
      </c>
      <c r="R9752" t="s">
        <v>356</v>
      </c>
      <c r="S9752" t="s">
        <v>345</v>
      </c>
      <c r="T9752">
        <v>6</v>
      </c>
      <c r="U9752" t="s">
        <v>355</v>
      </c>
      <c r="V9752" t="str">
        <f t="shared" si="152"/>
        <v>Jun-23</v>
      </c>
    </row>
    <row r="9753" spans="1:22" x14ac:dyDescent="0.3">
      <c r="A9753" t="s">
        <v>13</v>
      </c>
      <c r="B9753" t="s">
        <v>299</v>
      </c>
      <c r="C9753" s="1">
        <v>45106</v>
      </c>
      <c r="D9753">
        <v>4</v>
      </c>
      <c r="E9753">
        <v>297.60000000000002</v>
      </c>
      <c r="F9753">
        <v>0</v>
      </c>
      <c r="G9753">
        <v>0</v>
      </c>
      <c r="H9753" t="s">
        <v>104</v>
      </c>
      <c r="I9753" t="s">
        <v>114</v>
      </c>
      <c r="J9753" t="s">
        <v>24</v>
      </c>
      <c r="K9753" t="b">
        <v>0</v>
      </c>
      <c r="L9753">
        <v>6</v>
      </c>
      <c r="M9753" t="s">
        <v>324</v>
      </c>
      <c r="N9753">
        <v>2</v>
      </c>
      <c r="O9753">
        <v>4</v>
      </c>
      <c r="P9753">
        <v>2023</v>
      </c>
      <c r="Q9753" t="s">
        <v>329</v>
      </c>
      <c r="R9753" t="s">
        <v>356</v>
      </c>
      <c r="S9753" t="s">
        <v>345</v>
      </c>
      <c r="T9753">
        <v>6</v>
      </c>
      <c r="U9753" t="s">
        <v>355</v>
      </c>
      <c r="V9753" t="str">
        <f t="shared" si="152"/>
        <v>Jun-23</v>
      </c>
    </row>
    <row r="9754" spans="1:22" x14ac:dyDescent="0.3">
      <c r="A9754" t="s">
        <v>13</v>
      </c>
      <c r="B9754" t="s">
        <v>299</v>
      </c>
      <c r="C9754" s="1">
        <v>45112</v>
      </c>
      <c r="D9754">
        <v>4</v>
      </c>
      <c r="E9754">
        <v>297.60000000000002</v>
      </c>
      <c r="F9754">
        <v>0</v>
      </c>
      <c r="G9754">
        <v>0</v>
      </c>
      <c r="H9754" t="s">
        <v>115</v>
      </c>
      <c r="I9754" t="s">
        <v>114</v>
      </c>
      <c r="J9754" t="s">
        <v>19</v>
      </c>
      <c r="K9754" t="b">
        <v>0</v>
      </c>
      <c r="L9754">
        <v>7</v>
      </c>
      <c r="M9754" t="s">
        <v>317</v>
      </c>
      <c r="N9754">
        <v>3</v>
      </c>
      <c r="O9754">
        <v>3</v>
      </c>
      <c r="P9754">
        <v>2023</v>
      </c>
      <c r="Q9754" t="s">
        <v>329</v>
      </c>
      <c r="R9754" t="s">
        <v>356</v>
      </c>
      <c r="S9754" t="s">
        <v>347</v>
      </c>
      <c r="T9754">
        <v>7</v>
      </c>
      <c r="U9754" t="s">
        <v>348</v>
      </c>
      <c r="V9754" t="str">
        <f t="shared" si="152"/>
        <v>Jul-23</v>
      </c>
    </row>
    <row r="9755" spans="1:22" x14ac:dyDescent="0.3">
      <c r="A9755" t="s">
        <v>13</v>
      </c>
      <c r="B9755" t="s">
        <v>299</v>
      </c>
      <c r="C9755" s="1">
        <v>45116</v>
      </c>
      <c r="D9755">
        <v>4</v>
      </c>
      <c r="E9755">
        <v>297.60000000000002</v>
      </c>
      <c r="F9755">
        <v>0</v>
      </c>
      <c r="G9755">
        <v>0</v>
      </c>
      <c r="H9755" t="s">
        <v>169</v>
      </c>
      <c r="I9755" t="s">
        <v>114</v>
      </c>
      <c r="J9755" t="s">
        <v>28</v>
      </c>
      <c r="K9755" t="b">
        <v>0</v>
      </c>
      <c r="L9755">
        <v>7</v>
      </c>
      <c r="M9755" t="s">
        <v>317</v>
      </c>
      <c r="N9755">
        <v>3</v>
      </c>
      <c r="O9755">
        <v>0</v>
      </c>
      <c r="P9755">
        <v>2023</v>
      </c>
      <c r="Q9755" t="s">
        <v>329</v>
      </c>
      <c r="R9755" t="s">
        <v>356</v>
      </c>
      <c r="S9755" t="s">
        <v>347</v>
      </c>
      <c r="T9755">
        <v>7</v>
      </c>
      <c r="U9755" t="s">
        <v>348</v>
      </c>
      <c r="V9755" t="str">
        <f t="shared" si="152"/>
        <v>Jul-23</v>
      </c>
    </row>
    <row r="9756" spans="1:22" x14ac:dyDescent="0.3">
      <c r="A9756" t="s">
        <v>13</v>
      </c>
      <c r="B9756" t="s">
        <v>299</v>
      </c>
      <c r="C9756" s="1">
        <v>45129</v>
      </c>
      <c r="D9756">
        <v>4</v>
      </c>
      <c r="E9756">
        <v>297.60000000000002</v>
      </c>
      <c r="F9756">
        <v>0</v>
      </c>
      <c r="G9756">
        <v>0</v>
      </c>
      <c r="H9756" t="s">
        <v>207</v>
      </c>
      <c r="I9756" t="s">
        <v>114</v>
      </c>
      <c r="J9756" t="s">
        <v>26</v>
      </c>
      <c r="K9756" t="b">
        <v>0</v>
      </c>
      <c r="L9756">
        <v>7</v>
      </c>
      <c r="M9756" t="s">
        <v>317</v>
      </c>
      <c r="N9756">
        <v>3</v>
      </c>
      <c r="O9756">
        <v>6</v>
      </c>
      <c r="P9756">
        <v>2023</v>
      </c>
      <c r="Q9756" t="s">
        <v>329</v>
      </c>
      <c r="R9756" t="s">
        <v>356</v>
      </c>
      <c r="S9756" t="s">
        <v>347</v>
      </c>
      <c r="T9756">
        <v>7</v>
      </c>
      <c r="U9756" t="s">
        <v>348</v>
      </c>
      <c r="V9756" t="str">
        <f t="shared" si="152"/>
        <v>Jul-23</v>
      </c>
    </row>
    <row r="9757" spans="1:22" x14ac:dyDescent="0.3">
      <c r="A9757" t="s">
        <v>13</v>
      </c>
      <c r="B9757" t="s">
        <v>299</v>
      </c>
      <c r="C9757" s="1">
        <v>45163</v>
      </c>
      <c r="D9757">
        <v>4</v>
      </c>
      <c r="E9757">
        <v>297.60000000000002</v>
      </c>
      <c r="F9757">
        <v>0</v>
      </c>
      <c r="G9757">
        <v>0</v>
      </c>
      <c r="H9757" t="s">
        <v>193</v>
      </c>
      <c r="I9757" t="s">
        <v>114</v>
      </c>
      <c r="J9757" t="s">
        <v>17</v>
      </c>
      <c r="K9757" t="b">
        <v>0</v>
      </c>
      <c r="L9757">
        <v>8</v>
      </c>
      <c r="M9757" t="s">
        <v>318</v>
      </c>
      <c r="N9757">
        <v>3</v>
      </c>
      <c r="O9757">
        <v>5</v>
      </c>
      <c r="P9757">
        <v>2023</v>
      </c>
      <c r="Q9757" t="s">
        <v>329</v>
      </c>
      <c r="R9757" t="s">
        <v>356</v>
      </c>
      <c r="S9757" t="s">
        <v>347</v>
      </c>
      <c r="T9757">
        <v>8</v>
      </c>
      <c r="U9757" t="s">
        <v>349</v>
      </c>
      <c r="V9757" t="str">
        <f t="shared" si="152"/>
        <v>Aug-23</v>
      </c>
    </row>
    <row r="9758" spans="1:22" x14ac:dyDescent="0.3">
      <c r="A9758" t="s">
        <v>13</v>
      </c>
      <c r="B9758" t="s">
        <v>299</v>
      </c>
      <c r="C9758" s="1">
        <v>45231</v>
      </c>
      <c r="D9758">
        <v>4</v>
      </c>
      <c r="E9758">
        <v>297.60000000000002</v>
      </c>
      <c r="F9758">
        <v>0</v>
      </c>
      <c r="G9758">
        <v>0</v>
      </c>
      <c r="H9758" t="s">
        <v>38</v>
      </c>
      <c r="I9758" t="s">
        <v>114</v>
      </c>
      <c r="J9758" t="s">
        <v>19</v>
      </c>
      <c r="K9758" t="b">
        <v>0</v>
      </c>
      <c r="L9758">
        <v>11</v>
      </c>
      <c r="M9758" t="s">
        <v>321</v>
      </c>
      <c r="N9758">
        <v>4</v>
      </c>
      <c r="O9758">
        <v>3</v>
      </c>
      <c r="P9758">
        <v>2023</v>
      </c>
      <c r="Q9758" t="s">
        <v>329</v>
      </c>
      <c r="R9758" t="s">
        <v>356</v>
      </c>
      <c r="S9758" t="s">
        <v>351</v>
      </c>
      <c r="T9758">
        <v>11</v>
      </c>
      <c r="U9758" t="s">
        <v>353</v>
      </c>
      <c r="V9758" t="str">
        <f t="shared" si="152"/>
        <v>Nov-23</v>
      </c>
    </row>
    <row r="9759" spans="1:22" x14ac:dyDescent="0.3">
      <c r="A9759" t="s">
        <v>13</v>
      </c>
      <c r="B9759" t="s">
        <v>299</v>
      </c>
      <c r="C9759" s="1">
        <v>45235</v>
      </c>
      <c r="D9759">
        <v>4</v>
      </c>
      <c r="E9759">
        <v>297.60000000000002</v>
      </c>
      <c r="F9759">
        <v>0</v>
      </c>
      <c r="G9759">
        <v>0</v>
      </c>
      <c r="H9759" t="s">
        <v>240</v>
      </c>
      <c r="I9759" t="s">
        <v>114</v>
      </c>
      <c r="J9759" t="s">
        <v>28</v>
      </c>
      <c r="K9759" t="b">
        <v>0</v>
      </c>
      <c r="L9759">
        <v>11</v>
      </c>
      <c r="M9759" t="s">
        <v>321</v>
      </c>
      <c r="N9759">
        <v>4</v>
      </c>
      <c r="O9759">
        <v>0</v>
      </c>
      <c r="P9759">
        <v>2023</v>
      </c>
      <c r="Q9759" t="s">
        <v>329</v>
      </c>
      <c r="R9759" t="s">
        <v>356</v>
      </c>
      <c r="S9759" t="s">
        <v>351</v>
      </c>
      <c r="T9759">
        <v>11</v>
      </c>
      <c r="U9759" t="s">
        <v>353</v>
      </c>
      <c r="V9759" t="str">
        <f t="shared" si="152"/>
        <v>Nov-23</v>
      </c>
    </row>
    <row r="9760" spans="1:22" x14ac:dyDescent="0.3">
      <c r="A9760" t="s">
        <v>13</v>
      </c>
      <c r="B9760" t="s">
        <v>299</v>
      </c>
      <c r="C9760" s="1">
        <v>45258</v>
      </c>
      <c r="D9760">
        <v>4</v>
      </c>
      <c r="E9760">
        <v>297.60000000000002</v>
      </c>
      <c r="F9760">
        <v>0</v>
      </c>
      <c r="G9760">
        <v>0</v>
      </c>
      <c r="H9760" t="s">
        <v>87</v>
      </c>
      <c r="I9760" t="s">
        <v>114</v>
      </c>
      <c r="J9760" t="s">
        <v>22</v>
      </c>
      <c r="K9760" t="b">
        <v>0</v>
      </c>
      <c r="L9760">
        <v>11</v>
      </c>
      <c r="M9760" t="s">
        <v>321</v>
      </c>
      <c r="N9760">
        <v>4</v>
      </c>
      <c r="O9760">
        <v>2</v>
      </c>
      <c r="P9760">
        <v>2023</v>
      </c>
      <c r="Q9760" t="s">
        <v>329</v>
      </c>
      <c r="R9760" t="s">
        <v>356</v>
      </c>
      <c r="S9760" t="s">
        <v>351</v>
      </c>
      <c r="T9760">
        <v>11</v>
      </c>
      <c r="U9760" t="s">
        <v>353</v>
      </c>
      <c r="V9760" t="str">
        <f t="shared" si="152"/>
        <v>Nov-23</v>
      </c>
    </row>
    <row r="9761" spans="1:22" x14ac:dyDescent="0.3">
      <c r="A9761" t="s">
        <v>13</v>
      </c>
      <c r="B9761" t="s">
        <v>299</v>
      </c>
      <c r="C9761" s="1">
        <v>45260</v>
      </c>
      <c r="D9761">
        <v>4</v>
      </c>
      <c r="E9761">
        <v>297.60000000000002</v>
      </c>
      <c r="F9761">
        <v>0</v>
      </c>
      <c r="G9761">
        <v>0</v>
      </c>
      <c r="H9761" t="s">
        <v>33</v>
      </c>
      <c r="I9761" t="s">
        <v>114</v>
      </c>
      <c r="J9761" t="s">
        <v>24</v>
      </c>
      <c r="K9761" t="b">
        <v>0</v>
      </c>
      <c r="L9761">
        <v>11</v>
      </c>
      <c r="M9761" t="s">
        <v>321</v>
      </c>
      <c r="N9761">
        <v>4</v>
      </c>
      <c r="O9761">
        <v>4</v>
      </c>
      <c r="P9761">
        <v>2023</v>
      </c>
      <c r="Q9761" t="s">
        <v>329</v>
      </c>
      <c r="R9761" t="s">
        <v>356</v>
      </c>
      <c r="S9761" t="s">
        <v>351</v>
      </c>
      <c r="T9761">
        <v>11</v>
      </c>
      <c r="U9761" t="s">
        <v>353</v>
      </c>
      <c r="V9761" t="str">
        <f t="shared" si="152"/>
        <v>Nov-23</v>
      </c>
    </row>
    <row r="9762" spans="1:22" x14ac:dyDescent="0.3">
      <c r="A9762" t="s">
        <v>13</v>
      </c>
      <c r="B9762" t="s">
        <v>299</v>
      </c>
      <c r="C9762" s="1">
        <v>45264</v>
      </c>
      <c r="D9762">
        <v>4</v>
      </c>
      <c r="E9762">
        <v>297.60000000000002</v>
      </c>
      <c r="F9762">
        <v>0</v>
      </c>
      <c r="G9762">
        <v>0</v>
      </c>
      <c r="H9762" t="s">
        <v>259</v>
      </c>
      <c r="I9762" t="s">
        <v>114</v>
      </c>
      <c r="J9762" t="s">
        <v>31</v>
      </c>
      <c r="K9762" t="b">
        <v>0</v>
      </c>
      <c r="L9762">
        <v>12</v>
      </c>
      <c r="M9762" t="s">
        <v>322</v>
      </c>
      <c r="N9762">
        <v>4</v>
      </c>
      <c r="O9762">
        <v>1</v>
      </c>
      <c r="P9762">
        <v>2023</v>
      </c>
      <c r="Q9762" t="s">
        <v>329</v>
      </c>
      <c r="R9762" t="s">
        <v>356</v>
      </c>
      <c r="S9762" t="s">
        <v>351</v>
      </c>
      <c r="T9762">
        <v>12</v>
      </c>
      <c r="U9762" t="s">
        <v>354</v>
      </c>
      <c r="V9762" t="str">
        <f t="shared" si="152"/>
        <v>Dec-23</v>
      </c>
    </row>
    <row r="9763" spans="1:22" x14ac:dyDescent="0.3">
      <c r="A9763" t="s">
        <v>13</v>
      </c>
      <c r="B9763" t="s">
        <v>299</v>
      </c>
      <c r="C9763" s="1">
        <v>45267</v>
      </c>
      <c r="D9763">
        <v>4</v>
      </c>
      <c r="E9763">
        <v>297.60000000000002</v>
      </c>
      <c r="F9763">
        <v>0</v>
      </c>
      <c r="G9763">
        <v>0</v>
      </c>
      <c r="H9763" t="s">
        <v>233</v>
      </c>
      <c r="I9763" t="s">
        <v>114</v>
      </c>
      <c r="J9763" t="s">
        <v>24</v>
      </c>
      <c r="K9763" t="b">
        <v>0</v>
      </c>
      <c r="L9763">
        <v>12</v>
      </c>
      <c r="M9763" t="s">
        <v>322</v>
      </c>
      <c r="N9763">
        <v>4</v>
      </c>
      <c r="O9763">
        <v>4</v>
      </c>
      <c r="P9763">
        <v>2023</v>
      </c>
      <c r="Q9763" t="s">
        <v>329</v>
      </c>
      <c r="R9763" t="s">
        <v>356</v>
      </c>
      <c r="S9763" t="s">
        <v>351</v>
      </c>
      <c r="T9763">
        <v>12</v>
      </c>
      <c r="U9763" t="s">
        <v>354</v>
      </c>
      <c r="V9763" t="str">
        <f t="shared" si="152"/>
        <v>Dec-23</v>
      </c>
    </row>
    <row r="9764" spans="1:22" x14ac:dyDescent="0.3">
      <c r="A9764" t="s">
        <v>13</v>
      </c>
      <c r="B9764" t="s">
        <v>299</v>
      </c>
      <c r="C9764" s="1">
        <v>45269</v>
      </c>
      <c r="D9764">
        <v>4</v>
      </c>
      <c r="E9764">
        <v>297.60000000000002</v>
      </c>
      <c r="F9764">
        <v>0</v>
      </c>
      <c r="G9764">
        <v>0</v>
      </c>
      <c r="H9764" t="s">
        <v>37</v>
      </c>
      <c r="I9764" t="s">
        <v>114</v>
      </c>
      <c r="J9764" t="s">
        <v>26</v>
      </c>
      <c r="K9764" t="b">
        <v>0</v>
      </c>
      <c r="L9764">
        <v>12</v>
      </c>
      <c r="M9764" t="s">
        <v>322</v>
      </c>
      <c r="N9764">
        <v>4</v>
      </c>
      <c r="O9764">
        <v>6</v>
      </c>
      <c r="P9764">
        <v>2023</v>
      </c>
      <c r="Q9764" t="s">
        <v>329</v>
      </c>
      <c r="R9764" t="s">
        <v>356</v>
      </c>
      <c r="S9764" t="s">
        <v>351</v>
      </c>
      <c r="T9764">
        <v>12</v>
      </c>
      <c r="U9764" t="s">
        <v>354</v>
      </c>
      <c r="V9764" t="str">
        <f t="shared" si="152"/>
        <v>Dec-23</v>
      </c>
    </row>
    <row r="9765" spans="1:22" x14ac:dyDescent="0.3">
      <c r="A9765" t="s">
        <v>13</v>
      </c>
      <c r="B9765" t="s">
        <v>299</v>
      </c>
      <c r="C9765" s="1">
        <v>45280</v>
      </c>
      <c r="D9765">
        <v>4</v>
      </c>
      <c r="E9765">
        <v>297.60000000000002</v>
      </c>
      <c r="F9765">
        <v>0</v>
      </c>
      <c r="G9765">
        <v>0</v>
      </c>
      <c r="H9765" t="s">
        <v>264</v>
      </c>
      <c r="I9765" t="s">
        <v>114</v>
      </c>
      <c r="J9765" t="s">
        <v>19</v>
      </c>
      <c r="K9765" t="b">
        <v>0</v>
      </c>
      <c r="L9765">
        <v>12</v>
      </c>
      <c r="M9765" t="s">
        <v>322</v>
      </c>
      <c r="N9765">
        <v>4</v>
      </c>
      <c r="O9765">
        <v>3</v>
      </c>
      <c r="P9765">
        <v>2023</v>
      </c>
      <c r="Q9765" t="s">
        <v>329</v>
      </c>
      <c r="R9765" t="s">
        <v>356</v>
      </c>
      <c r="S9765" t="s">
        <v>351</v>
      </c>
      <c r="T9765">
        <v>12</v>
      </c>
      <c r="U9765" t="s">
        <v>354</v>
      </c>
      <c r="V9765" t="str">
        <f t="shared" si="152"/>
        <v>Dec-23</v>
      </c>
    </row>
    <row r="9766" spans="1:22" x14ac:dyDescent="0.3">
      <c r="A9766" t="s">
        <v>13</v>
      </c>
      <c r="B9766" t="s">
        <v>300</v>
      </c>
      <c r="C9766" s="1">
        <v>44938</v>
      </c>
      <c r="D9766">
        <v>4</v>
      </c>
      <c r="E9766">
        <v>3797.6</v>
      </c>
      <c r="F9766">
        <v>0</v>
      </c>
      <c r="G9766">
        <v>0</v>
      </c>
      <c r="H9766" t="s">
        <v>212</v>
      </c>
      <c r="I9766" t="s">
        <v>141</v>
      </c>
      <c r="J9766" t="s">
        <v>24</v>
      </c>
      <c r="K9766" t="b">
        <v>0</v>
      </c>
      <c r="L9766">
        <v>1</v>
      </c>
      <c r="M9766" t="s">
        <v>313</v>
      </c>
      <c r="N9766">
        <v>1</v>
      </c>
      <c r="O9766">
        <v>4</v>
      </c>
      <c r="P9766">
        <v>2023</v>
      </c>
      <c r="Q9766" t="s">
        <v>329</v>
      </c>
      <c r="R9766" t="s">
        <v>356</v>
      </c>
      <c r="S9766" t="s">
        <v>341</v>
      </c>
      <c r="T9766">
        <v>1</v>
      </c>
      <c r="U9766" t="s">
        <v>342</v>
      </c>
      <c r="V9766" t="str">
        <f t="shared" si="152"/>
        <v>Jan-23</v>
      </c>
    </row>
    <row r="9767" spans="1:22" x14ac:dyDescent="0.3">
      <c r="A9767" t="s">
        <v>13</v>
      </c>
      <c r="B9767" t="s">
        <v>300</v>
      </c>
      <c r="C9767" s="1">
        <v>44965</v>
      </c>
      <c r="D9767">
        <v>4</v>
      </c>
      <c r="E9767">
        <v>3797.6</v>
      </c>
      <c r="F9767">
        <v>0</v>
      </c>
      <c r="G9767">
        <v>0</v>
      </c>
      <c r="H9767" t="s">
        <v>105</v>
      </c>
      <c r="I9767" t="s">
        <v>141</v>
      </c>
      <c r="J9767" t="s">
        <v>19</v>
      </c>
      <c r="K9767" t="b">
        <v>0</v>
      </c>
      <c r="L9767">
        <v>2</v>
      </c>
      <c r="M9767" t="s">
        <v>314</v>
      </c>
      <c r="N9767">
        <v>1</v>
      </c>
      <c r="O9767">
        <v>3</v>
      </c>
      <c r="P9767">
        <v>2023</v>
      </c>
      <c r="Q9767" t="s">
        <v>329</v>
      </c>
      <c r="R9767" t="s">
        <v>356</v>
      </c>
      <c r="S9767" t="s">
        <v>341</v>
      </c>
      <c r="T9767">
        <v>2</v>
      </c>
      <c r="U9767" t="s">
        <v>343</v>
      </c>
      <c r="V9767" t="str">
        <f t="shared" si="152"/>
        <v>Feb-23</v>
      </c>
    </row>
    <row r="9768" spans="1:22" x14ac:dyDescent="0.3">
      <c r="A9768" t="s">
        <v>13</v>
      </c>
      <c r="B9768" t="s">
        <v>300</v>
      </c>
      <c r="C9768" s="1">
        <v>44986</v>
      </c>
      <c r="D9768">
        <v>4</v>
      </c>
      <c r="E9768">
        <v>3797.6</v>
      </c>
      <c r="F9768">
        <v>0</v>
      </c>
      <c r="G9768">
        <v>0</v>
      </c>
      <c r="H9768" t="s">
        <v>260</v>
      </c>
      <c r="I9768" t="s">
        <v>141</v>
      </c>
      <c r="J9768" t="s">
        <v>19</v>
      </c>
      <c r="K9768" t="b">
        <v>0</v>
      </c>
      <c r="L9768">
        <v>3</v>
      </c>
      <c r="M9768" t="s">
        <v>315</v>
      </c>
      <c r="N9768">
        <v>1</v>
      </c>
      <c r="O9768">
        <v>3</v>
      </c>
      <c r="P9768">
        <v>2023</v>
      </c>
      <c r="Q9768" t="s">
        <v>329</v>
      </c>
      <c r="R9768" t="s">
        <v>356</v>
      </c>
      <c r="S9768" t="s">
        <v>341</v>
      </c>
      <c r="T9768">
        <v>3</v>
      </c>
      <c r="U9768" t="s">
        <v>344</v>
      </c>
      <c r="V9768" t="str">
        <f t="shared" si="152"/>
        <v>Mar-23</v>
      </c>
    </row>
    <row r="9769" spans="1:22" x14ac:dyDescent="0.3">
      <c r="A9769" t="s">
        <v>13</v>
      </c>
      <c r="B9769" t="s">
        <v>300</v>
      </c>
      <c r="C9769" s="1">
        <v>45030</v>
      </c>
      <c r="D9769">
        <v>4</v>
      </c>
      <c r="E9769">
        <v>3797.6</v>
      </c>
      <c r="F9769">
        <v>0</v>
      </c>
      <c r="G9769">
        <v>0</v>
      </c>
      <c r="H9769" t="s">
        <v>240</v>
      </c>
      <c r="I9769" t="s">
        <v>141</v>
      </c>
      <c r="J9769" t="s">
        <v>17</v>
      </c>
      <c r="K9769" t="b">
        <v>0</v>
      </c>
      <c r="L9769">
        <v>4</v>
      </c>
      <c r="M9769" t="s">
        <v>316</v>
      </c>
      <c r="N9769">
        <v>2</v>
      </c>
      <c r="O9769">
        <v>5</v>
      </c>
      <c r="P9769">
        <v>2023</v>
      </c>
      <c r="Q9769" t="s">
        <v>329</v>
      </c>
      <c r="R9769" t="s">
        <v>356</v>
      </c>
      <c r="S9769" t="s">
        <v>345</v>
      </c>
      <c r="T9769">
        <v>4</v>
      </c>
      <c r="U9769" t="s">
        <v>346</v>
      </c>
      <c r="V9769" t="str">
        <f t="shared" si="152"/>
        <v>Apr-23</v>
      </c>
    </row>
    <row r="9770" spans="1:22" x14ac:dyDescent="0.3">
      <c r="A9770" t="s">
        <v>13</v>
      </c>
      <c r="B9770" t="s">
        <v>300</v>
      </c>
      <c r="C9770" s="1">
        <v>45203</v>
      </c>
      <c r="D9770">
        <v>4</v>
      </c>
      <c r="E9770">
        <v>3797.6</v>
      </c>
      <c r="F9770">
        <v>0</v>
      </c>
      <c r="G9770">
        <v>0</v>
      </c>
      <c r="H9770" t="s">
        <v>238</v>
      </c>
      <c r="I9770" t="s">
        <v>141</v>
      </c>
      <c r="J9770" t="s">
        <v>19</v>
      </c>
      <c r="K9770" t="b">
        <v>0</v>
      </c>
      <c r="L9770">
        <v>10</v>
      </c>
      <c r="M9770" t="s">
        <v>320</v>
      </c>
      <c r="N9770">
        <v>4</v>
      </c>
      <c r="O9770">
        <v>3</v>
      </c>
      <c r="P9770">
        <v>2023</v>
      </c>
      <c r="Q9770" t="s">
        <v>329</v>
      </c>
      <c r="R9770" t="s">
        <v>356</v>
      </c>
      <c r="S9770" t="s">
        <v>351</v>
      </c>
      <c r="T9770">
        <v>10</v>
      </c>
      <c r="U9770" t="s">
        <v>352</v>
      </c>
      <c r="V9770" t="str">
        <f t="shared" si="152"/>
        <v>Oct-23</v>
      </c>
    </row>
    <row r="9771" spans="1:22" x14ac:dyDescent="0.3">
      <c r="A9771" t="s">
        <v>13</v>
      </c>
      <c r="B9771" t="s">
        <v>300</v>
      </c>
      <c r="C9771" s="1">
        <v>45213</v>
      </c>
      <c r="D9771">
        <v>4</v>
      </c>
      <c r="E9771">
        <v>3797.6</v>
      </c>
      <c r="F9771">
        <v>0</v>
      </c>
      <c r="G9771">
        <v>0</v>
      </c>
      <c r="H9771" t="s">
        <v>130</v>
      </c>
      <c r="I9771" t="s">
        <v>141</v>
      </c>
      <c r="J9771" t="s">
        <v>26</v>
      </c>
      <c r="K9771" t="b">
        <v>0</v>
      </c>
      <c r="L9771">
        <v>10</v>
      </c>
      <c r="M9771" t="s">
        <v>320</v>
      </c>
      <c r="N9771">
        <v>4</v>
      </c>
      <c r="O9771">
        <v>6</v>
      </c>
      <c r="P9771">
        <v>2023</v>
      </c>
      <c r="Q9771" t="s">
        <v>329</v>
      </c>
      <c r="R9771" t="s">
        <v>356</v>
      </c>
      <c r="S9771" t="s">
        <v>351</v>
      </c>
      <c r="T9771">
        <v>10</v>
      </c>
      <c r="U9771" t="s">
        <v>352</v>
      </c>
      <c r="V9771" t="str">
        <f t="shared" si="152"/>
        <v>Oct-23</v>
      </c>
    </row>
    <row r="9772" spans="1:22" x14ac:dyDescent="0.3">
      <c r="A9772" t="s">
        <v>13</v>
      </c>
      <c r="B9772" t="s">
        <v>300</v>
      </c>
      <c r="C9772" s="1">
        <v>45228</v>
      </c>
      <c r="D9772">
        <v>4</v>
      </c>
      <c r="E9772">
        <v>3797.6</v>
      </c>
      <c r="F9772">
        <v>0</v>
      </c>
      <c r="G9772">
        <v>0</v>
      </c>
      <c r="H9772" t="s">
        <v>67</v>
      </c>
      <c r="I9772" t="s">
        <v>141</v>
      </c>
      <c r="J9772" t="s">
        <v>28</v>
      </c>
      <c r="K9772" t="b">
        <v>0</v>
      </c>
      <c r="L9772">
        <v>10</v>
      </c>
      <c r="M9772" t="s">
        <v>320</v>
      </c>
      <c r="N9772">
        <v>4</v>
      </c>
      <c r="O9772">
        <v>0</v>
      </c>
      <c r="P9772">
        <v>2023</v>
      </c>
      <c r="Q9772" t="s">
        <v>329</v>
      </c>
      <c r="R9772" t="s">
        <v>356</v>
      </c>
      <c r="S9772" t="s">
        <v>351</v>
      </c>
      <c r="T9772">
        <v>10</v>
      </c>
      <c r="U9772" t="s">
        <v>352</v>
      </c>
      <c r="V9772" t="str">
        <f t="shared" si="152"/>
        <v>Oct-23</v>
      </c>
    </row>
    <row r="9773" spans="1:22" x14ac:dyDescent="0.3">
      <c r="A9773" t="s">
        <v>13</v>
      </c>
      <c r="B9773" t="s">
        <v>300</v>
      </c>
      <c r="C9773" s="1">
        <v>45236</v>
      </c>
      <c r="D9773">
        <v>4</v>
      </c>
      <c r="E9773">
        <v>3797.6</v>
      </c>
      <c r="F9773">
        <v>0</v>
      </c>
      <c r="G9773">
        <v>0</v>
      </c>
      <c r="H9773" t="s">
        <v>225</v>
      </c>
      <c r="I9773" t="s">
        <v>141</v>
      </c>
      <c r="J9773" t="s">
        <v>31</v>
      </c>
      <c r="K9773" t="b">
        <v>0</v>
      </c>
      <c r="L9773">
        <v>11</v>
      </c>
      <c r="M9773" t="s">
        <v>321</v>
      </c>
      <c r="N9773">
        <v>4</v>
      </c>
      <c r="O9773">
        <v>1</v>
      </c>
      <c r="P9773">
        <v>2023</v>
      </c>
      <c r="Q9773" t="s">
        <v>329</v>
      </c>
      <c r="R9773" t="s">
        <v>356</v>
      </c>
      <c r="S9773" t="s">
        <v>351</v>
      </c>
      <c r="T9773">
        <v>11</v>
      </c>
      <c r="U9773" t="s">
        <v>353</v>
      </c>
      <c r="V9773" t="str">
        <f t="shared" si="152"/>
        <v>Nov-23</v>
      </c>
    </row>
    <row r="9774" spans="1:22" x14ac:dyDescent="0.3">
      <c r="A9774" t="s">
        <v>13</v>
      </c>
      <c r="B9774" t="s">
        <v>300</v>
      </c>
      <c r="C9774" s="1">
        <v>45249</v>
      </c>
      <c r="D9774">
        <v>4</v>
      </c>
      <c r="E9774">
        <v>3797.6</v>
      </c>
      <c r="F9774">
        <v>0</v>
      </c>
      <c r="G9774">
        <v>0</v>
      </c>
      <c r="H9774" t="s">
        <v>52</v>
      </c>
      <c r="I9774" t="s">
        <v>141</v>
      </c>
      <c r="J9774" t="s">
        <v>28</v>
      </c>
      <c r="K9774" t="b">
        <v>0</v>
      </c>
      <c r="L9774">
        <v>11</v>
      </c>
      <c r="M9774" t="s">
        <v>321</v>
      </c>
      <c r="N9774">
        <v>4</v>
      </c>
      <c r="O9774">
        <v>0</v>
      </c>
      <c r="P9774">
        <v>2023</v>
      </c>
      <c r="Q9774" t="s">
        <v>329</v>
      </c>
      <c r="R9774" t="s">
        <v>356</v>
      </c>
      <c r="S9774" t="s">
        <v>351</v>
      </c>
      <c r="T9774">
        <v>11</v>
      </c>
      <c r="U9774" t="s">
        <v>353</v>
      </c>
      <c r="V9774" t="str">
        <f t="shared" si="152"/>
        <v>Nov-23</v>
      </c>
    </row>
    <row r="9775" spans="1:22" x14ac:dyDescent="0.3">
      <c r="A9775" t="s">
        <v>13</v>
      </c>
      <c r="B9775" t="s">
        <v>300</v>
      </c>
      <c r="C9775" s="1">
        <v>45262</v>
      </c>
      <c r="D9775">
        <v>4</v>
      </c>
      <c r="E9775">
        <v>3797.6</v>
      </c>
      <c r="F9775">
        <v>0</v>
      </c>
      <c r="G9775">
        <v>0</v>
      </c>
      <c r="H9775" t="s">
        <v>205</v>
      </c>
      <c r="I9775" t="s">
        <v>141</v>
      </c>
      <c r="J9775" t="s">
        <v>26</v>
      </c>
      <c r="K9775" t="b">
        <v>0</v>
      </c>
      <c r="L9775">
        <v>12</v>
      </c>
      <c r="M9775" t="s">
        <v>322</v>
      </c>
      <c r="N9775">
        <v>4</v>
      </c>
      <c r="O9775">
        <v>6</v>
      </c>
      <c r="P9775">
        <v>2023</v>
      </c>
      <c r="Q9775" t="s">
        <v>329</v>
      </c>
      <c r="R9775" t="s">
        <v>356</v>
      </c>
      <c r="S9775" t="s">
        <v>351</v>
      </c>
      <c r="T9775">
        <v>12</v>
      </c>
      <c r="U9775" t="s">
        <v>354</v>
      </c>
      <c r="V9775" t="str">
        <f t="shared" si="152"/>
        <v>Dec-23</v>
      </c>
    </row>
    <row r="9776" spans="1:22" x14ac:dyDescent="0.3">
      <c r="A9776" t="s">
        <v>13</v>
      </c>
      <c r="B9776" t="s">
        <v>302</v>
      </c>
      <c r="C9776" s="1">
        <v>44932</v>
      </c>
      <c r="D9776">
        <v>4</v>
      </c>
      <c r="E9776">
        <v>3863.92</v>
      </c>
      <c r="F9776">
        <v>0</v>
      </c>
      <c r="G9776">
        <v>0</v>
      </c>
      <c r="H9776" t="s">
        <v>159</v>
      </c>
      <c r="I9776" t="s">
        <v>81</v>
      </c>
      <c r="J9776" t="s">
        <v>17</v>
      </c>
      <c r="K9776" t="b">
        <v>0</v>
      </c>
      <c r="L9776">
        <v>1</v>
      </c>
      <c r="M9776" t="s">
        <v>313</v>
      </c>
      <c r="N9776">
        <v>1</v>
      </c>
      <c r="O9776">
        <v>5</v>
      </c>
      <c r="P9776">
        <v>2023</v>
      </c>
      <c r="Q9776" t="s">
        <v>329</v>
      </c>
      <c r="R9776" t="s">
        <v>356</v>
      </c>
      <c r="S9776" t="s">
        <v>341</v>
      </c>
      <c r="T9776">
        <v>1</v>
      </c>
      <c r="U9776" t="s">
        <v>342</v>
      </c>
      <c r="V9776" t="str">
        <f t="shared" si="152"/>
        <v>Jan-23</v>
      </c>
    </row>
    <row r="9777" spans="1:22" x14ac:dyDescent="0.3">
      <c r="A9777" t="s">
        <v>13</v>
      </c>
      <c r="B9777" t="s">
        <v>302</v>
      </c>
      <c r="C9777" s="1">
        <v>45008</v>
      </c>
      <c r="D9777">
        <v>4</v>
      </c>
      <c r="E9777">
        <v>3863.92</v>
      </c>
      <c r="F9777">
        <v>0</v>
      </c>
      <c r="G9777">
        <v>0</v>
      </c>
      <c r="H9777" t="s">
        <v>100</v>
      </c>
      <c r="I9777" t="s">
        <v>81</v>
      </c>
      <c r="J9777" t="s">
        <v>24</v>
      </c>
      <c r="K9777" t="b">
        <v>0</v>
      </c>
      <c r="L9777">
        <v>3</v>
      </c>
      <c r="M9777" t="s">
        <v>315</v>
      </c>
      <c r="N9777">
        <v>1</v>
      </c>
      <c r="O9777">
        <v>4</v>
      </c>
      <c r="P9777">
        <v>2023</v>
      </c>
      <c r="Q9777" t="s">
        <v>329</v>
      </c>
      <c r="R9777" t="s">
        <v>356</v>
      </c>
      <c r="S9777" t="s">
        <v>341</v>
      </c>
      <c r="T9777">
        <v>3</v>
      </c>
      <c r="U9777" t="s">
        <v>344</v>
      </c>
      <c r="V9777" t="str">
        <f t="shared" si="152"/>
        <v>Mar-23</v>
      </c>
    </row>
    <row r="9778" spans="1:22" x14ac:dyDescent="0.3">
      <c r="A9778" t="s">
        <v>13</v>
      </c>
      <c r="B9778" t="s">
        <v>302</v>
      </c>
      <c r="C9778" s="1">
        <v>45022</v>
      </c>
      <c r="D9778">
        <v>4</v>
      </c>
      <c r="E9778">
        <v>3863.92</v>
      </c>
      <c r="F9778">
        <v>0</v>
      </c>
      <c r="G9778">
        <v>0</v>
      </c>
      <c r="H9778" t="s">
        <v>201</v>
      </c>
      <c r="I9778" t="s">
        <v>81</v>
      </c>
      <c r="J9778" t="s">
        <v>24</v>
      </c>
      <c r="K9778" t="b">
        <v>0</v>
      </c>
      <c r="L9778">
        <v>4</v>
      </c>
      <c r="M9778" t="s">
        <v>316</v>
      </c>
      <c r="N9778">
        <v>2</v>
      </c>
      <c r="O9778">
        <v>4</v>
      </c>
      <c r="P9778">
        <v>2023</v>
      </c>
      <c r="Q9778" t="s">
        <v>329</v>
      </c>
      <c r="R9778" t="s">
        <v>356</v>
      </c>
      <c r="S9778" t="s">
        <v>345</v>
      </c>
      <c r="T9778">
        <v>4</v>
      </c>
      <c r="U9778" t="s">
        <v>346</v>
      </c>
      <c r="V9778" t="str">
        <f t="shared" si="152"/>
        <v>Apr-23</v>
      </c>
    </row>
    <row r="9779" spans="1:22" x14ac:dyDescent="0.3">
      <c r="A9779" t="s">
        <v>13</v>
      </c>
      <c r="B9779" t="s">
        <v>302</v>
      </c>
      <c r="C9779" s="1">
        <v>45029</v>
      </c>
      <c r="D9779">
        <v>4</v>
      </c>
      <c r="E9779">
        <v>3863.92</v>
      </c>
      <c r="F9779">
        <v>0</v>
      </c>
      <c r="G9779">
        <v>0</v>
      </c>
      <c r="H9779" t="s">
        <v>100</v>
      </c>
      <c r="I9779" t="s">
        <v>81</v>
      </c>
      <c r="J9779" t="s">
        <v>24</v>
      </c>
      <c r="K9779" t="b">
        <v>0</v>
      </c>
      <c r="L9779">
        <v>4</v>
      </c>
      <c r="M9779" t="s">
        <v>316</v>
      </c>
      <c r="N9779">
        <v>2</v>
      </c>
      <c r="O9779">
        <v>4</v>
      </c>
      <c r="P9779">
        <v>2023</v>
      </c>
      <c r="Q9779" t="s">
        <v>329</v>
      </c>
      <c r="R9779" t="s">
        <v>356</v>
      </c>
      <c r="S9779" t="s">
        <v>345</v>
      </c>
      <c r="T9779">
        <v>4</v>
      </c>
      <c r="U9779" t="s">
        <v>346</v>
      </c>
      <c r="V9779" t="str">
        <f t="shared" si="152"/>
        <v>Apr-23</v>
      </c>
    </row>
    <row r="9780" spans="1:22" x14ac:dyDescent="0.3">
      <c r="A9780" t="s">
        <v>13</v>
      </c>
      <c r="B9780" t="s">
        <v>302</v>
      </c>
      <c r="C9780" s="1">
        <v>45033</v>
      </c>
      <c r="D9780">
        <v>4</v>
      </c>
      <c r="E9780">
        <v>3863.92</v>
      </c>
      <c r="F9780">
        <v>0</v>
      </c>
      <c r="G9780">
        <v>0</v>
      </c>
      <c r="H9780" t="s">
        <v>95</v>
      </c>
      <c r="I9780" t="s">
        <v>81</v>
      </c>
      <c r="J9780" t="s">
        <v>31</v>
      </c>
      <c r="K9780" t="b">
        <v>0</v>
      </c>
      <c r="L9780">
        <v>4</v>
      </c>
      <c r="M9780" t="s">
        <v>316</v>
      </c>
      <c r="N9780">
        <v>2</v>
      </c>
      <c r="O9780">
        <v>1</v>
      </c>
      <c r="P9780">
        <v>2023</v>
      </c>
      <c r="Q9780" t="s">
        <v>329</v>
      </c>
      <c r="R9780" t="s">
        <v>356</v>
      </c>
      <c r="S9780" t="s">
        <v>345</v>
      </c>
      <c r="T9780">
        <v>4</v>
      </c>
      <c r="U9780" t="s">
        <v>346</v>
      </c>
      <c r="V9780" t="str">
        <f t="shared" si="152"/>
        <v>Apr-23</v>
      </c>
    </row>
    <row r="9781" spans="1:22" x14ac:dyDescent="0.3">
      <c r="A9781" t="s">
        <v>13</v>
      </c>
      <c r="B9781" t="s">
        <v>302</v>
      </c>
      <c r="C9781" s="1">
        <v>45047</v>
      </c>
      <c r="D9781">
        <v>4</v>
      </c>
      <c r="E9781">
        <v>3863.92</v>
      </c>
      <c r="F9781">
        <v>0</v>
      </c>
      <c r="G9781">
        <v>0</v>
      </c>
      <c r="H9781" t="s">
        <v>106</v>
      </c>
      <c r="I9781" t="s">
        <v>81</v>
      </c>
      <c r="J9781" t="s">
        <v>31</v>
      </c>
      <c r="K9781" t="b">
        <v>0</v>
      </c>
      <c r="L9781">
        <v>5</v>
      </c>
      <c r="M9781" t="s">
        <v>323</v>
      </c>
      <c r="N9781">
        <v>2</v>
      </c>
      <c r="O9781">
        <v>1</v>
      </c>
      <c r="P9781">
        <v>2023</v>
      </c>
      <c r="Q9781" t="s">
        <v>329</v>
      </c>
      <c r="R9781" t="s">
        <v>356</v>
      </c>
      <c r="S9781" t="s">
        <v>345</v>
      </c>
      <c r="T9781">
        <v>5</v>
      </c>
      <c r="U9781" t="s">
        <v>323</v>
      </c>
      <c r="V9781" t="str">
        <f t="shared" si="152"/>
        <v>May-23</v>
      </c>
    </row>
    <row r="9782" spans="1:22" x14ac:dyDescent="0.3">
      <c r="A9782" t="s">
        <v>13</v>
      </c>
      <c r="B9782" t="s">
        <v>302</v>
      </c>
      <c r="C9782" s="1">
        <v>45068</v>
      </c>
      <c r="D9782">
        <v>4</v>
      </c>
      <c r="E9782">
        <v>3863.92</v>
      </c>
      <c r="F9782">
        <v>0</v>
      </c>
      <c r="G9782">
        <v>0</v>
      </c>
      <c r="H9782" t="s">
        <v>289</v>
      </c>
      <c r="I9782" t="s">
        <v>81</v>
      </c>
      <c r="J9782" t="s">
        <v>31</v>
      </c>
      <c r="K9782" t="b">
        <v>0</v>
      </c>
      <c r="L9782">
        <v>5</v>
      </c>
      <c r="M9782" t="s">
        <v>323</v>
      </c>
      <c r="N9782">
        <v>2</v>
      </c>
      <c r="O9782">
        <v>1</v>
      </c>
      <c r="P9782">
        <v>2023</v>
      </c>
      <c r="Q9782" t="s">
        <v>329</v>
      </c>
      <c r="R9782" t="s">
        <v>356</v>
      </c>
      <c r="S9782" t="s">
        <v>345</v>
      </c>
      <c r="T9782">
        <v>5</v>
      </c>
      <c r="U9782" t="s">
        <v>323</v>
      </c>
      <c r="V9782" t="str">
        <f t="shared" si="152"/>
        <v>May-23</v>
      </c>
    </row>
    <row r="9783" spans="1:22" x14ac:dyDescent="0.3">
      <c r="A9783" t="s">
        <v>13</v>
      </c>
      <c r="B9783" t="s">
        <v>302</v>
      </c>
      <c r="C9783" s="1">
        <v>45114</v>
      </c>
      <c r="D9783">
        <v>4</v>
      </c>
      <c r="E9783">
        <v>3863.92</v>
      </c>
      <c r="F9783">
        <v>0</v>
      </c>
      <c r="G9783">
        <v>0</v>
      </c>
      <c r="H9783" t="s">
        <v>153</v>
      </c>
      <c r="I9783" t="s">
        <v>81</v>
      </c>
      <c r="J9783" t="s">
        <v>17</v>
      </c>
      <c r="K9783" t="b">
        <v>0</v>
      </c>
      <c r="L9783">
        <v>7</v>
      </c>
      <c r="M9783" t="s">
        <v>317</v>
      </c>
      <c r="N9783">
        <v>3</v>
      </c>
      <c r="O9783">
        <v>5</v>
      </c>
      <c r="P9783">
        <v>2023</v>
      </c>
      <c r="Q9783" t="s">
        <v>329</v>
      </c>
      <c r="R9783" t="s">
        <v>356</v>
      </c>
      <c r="S9783" t="s">
        <v>347</v>
      </c>
      <c r="T9783">
        <v>7</v>
      </c>
      <c r="U9783" t="s">
        <v>348</v>
      </c>
      <c r="V9783" t="str">
        <f t="shared" si="152"/>
        <v>Jul-23</v>
      </c>
    </row>
    <row r="9784" spans="1:22" x14ac:dyDescent="0.3">
      <c r="A9784" t="s">
        <v>13</v>
      </c>
      <c r="B9784" t="s">
        <v>302</v>
      </c>
      <c r="C9784" s="1">
        <v>45126</v>
      </c>
      <c r="D9784">
        <v>4</v>
      </c>
      <c r="E9784">
        <v>3863.92</v>
      </c>
      <c r="F9784">
        <v>0</v>
      </c>
      <c r="G9784">
        <v>0</v>
      </c>
      <c r="H9784" t="s">
        <v>105</v>
      </c>
      <c r="I9784" t="s">
        <v>81</v>
      </c>
      <c r="J9784" t="s">
        <v>19</v>
      </c>
      <c r="K9784" t="b">
        <v>0</v>
      </c>
      <c r="L9784">
        <v>7</v>
      </c>
      <c r="M9784" t="s">
        <v>317</v>
      </c>
      <c r="N9784">
        <v>3</v>
      </c>
      <c r="O9784">
        <v>3</v>
      </c>
      <c r="P9784">
        <v>2023</v>
      </c>
      <c r="Q9784" t="s">
        <v>329</v>
      </c>
      <c r="R9784" t="s">
        <v>356</v>
      </c>
      <c r="S9784" t="s">
        <v>347</v>
      </c>
      <c r="T9784">
        <v>7</v>
      </c>
      <c r="U9784" t="s">
        <v>348</v>
      </c>
      <c r="V9784" t="str">
        <f t="shared" si="152"/>
        <v>Jul-23</v>
      </c>
    </row>
    <row r="9785" spans="1:22" x14ac:dyDescent="0.3">
      <c r="A9785" t="s">
        <v>13</v>
      </c>
      <c r="B9785" t="s">
        <v>302</v>
      </c>
      <c r="C9785" s="1">
        <v>45134</v>
      </c>
      <c r="D9785">
        <v>4</v>
      </c>
      <c r="E9785">
        <v>3863.92</v>
      </c>
      <c r="F9785">
        <v>0</v>
      </c>
      <c r="G9785">
        <v>0</v>
      </c>
      <c r="H9785" t="s">
        <v>54</v>
      </c>
      <c r="I9785" t="s">
        <v>81</v>
      </c>
      <c r="J9785" t="s">
        <v>24</v>
      </c>
      <c r="K9785" t="b">
        <v>0</v>
      </c>
      <c r="L9785">
        <v>7</v>
      </c>
      <c r="M9785" t="s">
        <v>317</v>
      </c>
      <c r="N9785">
        <v>3</v>
      </c>
      <c r="O9785">
        <v>4</v>
      </c>
      <c r="P9785">
        <v>2023</v>
      </c>
      <c r="Q9785" t="s">
        <v>329</v>
      </c>
      <c r="R9785" t="s">
        <v>356</v>
      </c>
      <c r="S9785" t="s">
        <v>347</v>
      </c>
      <c r="T9785">
        <v>7</v>
      </c>
      <c r="U9785" t="s">
        <v>348</v>
      </c>
      <c r="V9785" t="str">
        <f t="shared" si="152"/>
        <v>Jul-23</v>
      </c>
    </row>
    <row r="9786" spans="1:22" x14ac:dyDescent="0.3">
      <c r="A9786" t="s">
        <v>13</v>
      </c>
      <c r="B9786" t="s">
        <v>302</v>
      </c>
      <c r="C9786" s="1">
        <v>45180</v>
      </c>
      <c r="D9786">
        <v>4</v>
      </c>
      <c r="E9786">
        <v>3863.92</v>
      </c>
      <c r="F9786">
        <v>0</v>
      </c>
      <c r="G9786">
        <v>0</v>
      </c>
      <c r="H9786" t="s">
        <v>75</v>
      </c>
      <c r="I9786" t="s">
        <v>81</v>
      </c>
      <c r="J9786" t="s">
        <v>31</v>
      </c>
      <c r="K9786" t="b">
        <v>0</v>
      </c>
      <c r="L9786">
        <v>9</v>
      </c>
      <c r="M9786" t="s">
        <v>319</v>
      </c>
      <c r="N9786">
        <v>3</v>
      </c>
      <c r="O9786">
        <v>1</v>
      </c>
      <c r="P9786">
        <v>2023</v>
      </c>
      <c r="Q9786" t="s">
        <v>329</v>
      </c>
      <c r="R9786" t="s">
        <v>356</v>
      </c>
      <c r="S9786" t="s">
        <v>347</v>
      </c>
      <c r="T9786">
        <v>9</v>
      </c>
      <c r="U9786" t="s">
        <v>350</v>
      </c>
      <c r="V9786" t="str">
        <f t="shared" si="152"/>
        <v>Sep-23</v>
      </c>
    </row>
    <row r="9787" spans="1:22" x14ac:dyDescent="0.3">
      <c r="A9787" t="s">
        <v>13</v>
      </c>
      <c r="B9787" t="s">
        <v>302</v>
      </c>
      <c r="C9787" s="1">
        <v>45284</v>
      </c>
      <c r="D9787">
        <v>4</v>
      </c>
      <c r="E9787">
        <v>3863.92</v>
      </c>
      <c r="F9787">
        <v>0</v>
      </c>
      <c r="G9787">
        <v>0</v>
      </c>
      <c r="H9787" t="s">
        <v>145</v>
      </c>
      <c r="I9787" t="s">
        <v>81</v>
      </c>
      <c r="J9787" t="s">
        <v>28</v>
      </c>
      <c r="K9787" t="b">
        <v>0</v>
      </c>
      <c r="L9787">
        <v>12</v>
      </c>
      <c r="M9787" t="s">
        <v>322</v>
      </c>
      <c r="N9787">
        <v>4</v>
      </c>
      <c r="O9787">
        <v>0</v>
      </c>
      <c r="P9787">
        <v>2023</v>
      </c>
      <c r="Q9787" t="s">
        <v>329</v>
      </c>
      <c r="R9787" t="s">
        <v>356</v>
      </c>
      <c r="S9787" t="s">
        <v>351</v>
      </c>
      <c r="T9787">
        <v>12</v>
      </c>
      <c r="U9787" t="s">
        <v>354</v>
      </c>
      <c r="V9787" t="str">
        <f t="shared" si="152"/>
        <v>Dec-23</v>
      </c>
    </row>
    <row r="9788" spans="1:22" x14ac:dyDescent="0.3">
      <c r="A9788" t="s">
        <v>13</v>
      </c>
      <c r="B9788" t="s">
        <v>303</v>
      </c>
      <c r="C9788" s="1">
        <v>44932</v>
      </c>
      <c r="D9788">
        <v>4</v>
      </c>
      <c r="E9788">
        <v>3241.24</v>
      </c>
      <c r="F9788">
        <v>0</v>
      </c>
      <c r="G9788">
        <v>0</v>
      </c>
      <c r="H9788" t="s">
        <v>150</v>
      </c>
      <c r="I9788" t="s">
        <v>141</v>
      </c>
      <c r="J9788" t="s">
        <v>17</v>
      </c>
      <c r="K9788" t="b">
        <v>0</v>
      </c>
      <c r="L9788">
        <v>1</v>
      </c>
      <c r="M9788" t="s">
        <v>313</v>
      </c>
      <c r="N9788">
        <v>1</v>
      </c>
      <c r="O9788">
        <v>5</v>
      </c>
      <c r="P9788">
        <v>2023</v>
      </c>
      <c r="Q9788" t="s">
        <v>329</v>
      </c>
      <c r="R9788" t="s">
        <v>356</v>
      </c>
      <c r="S9788" t="s">
        <v>341</v>
      </c>
      <c r="T9788">
        <v>1</v>
      </c>
      <c r="U9788" t="s">
        <v>342</v>
      </c>
      <c r="V9788" t="str">
        <f t="shared" si="152"/>
        <v>Jan-23</v>
      </c>
    </row>
    <row r="9789" spans="1:22" x14ac:dyDescent="0.3">
      <c r="A9789" t="s">
        <v>13</v>
      </c>
      <c r="B9789" t="s">
        <v>303</v>
      </c>
      <c r="C9789" s="1">
        <v>44952</v>
      </c>
      <c r="D9789">
        <v>4</v>
      </c>
      <c r="E9789">
        <v>3241.24</v>
      </c>
      <c r="F9789">
        <v>0</v>
      </c>
      <c r="G9789">
        <v>0</v>
      </c>
      <c r="H9789" t="s">
        <v>291</v>
      </c>
      <c r="I9789" t="s">
        <v>141</v>
      </c>
      <c r="J9789" t="s">
        <v>24</v>
      </c>
      <c r="K9789" t="b">
        <v>0</v>
      </c>
      <c r="L9789">
        <v>1</v>
      </c>
      <c r="M9789" t="s">
        <v>313</v>
      </c>
      <c r="N9789">
        <v>1</v>
      </c>
      <c r="O9789">
        <v>4</v>
      </c>
      <c r="P9789">
        <v>2023</v>
      </c>
      <c r="Q9789" t="s">
        <v>329</v>
      </c>
      <c r="R9789" t="s">
        <v>356</v>
      </c>
      <c r="S9789" t="s">
        <v>341</v>
      </c>
      <c r="T9789">
        <v>1</v>
      </c>
      <c r="U9789" t="s">
        <v>342</v>
      </c>
      <c r="V9789" t="str">
        <f t="shared" si="152"/>
        <v>Jan-23</v>
      </c>
    </row>
    <row r="9790" spans="1:22" x14ac:dyDescent="0.3">
      <c r="A9790" t="s">
        <v>13</v>
      </c>
      <c r="B9790" t="s">
        <v>303</v>
      </c>
      <c r="C9790" s="1">
        <v>44959</v>
      </c>
      <c r="D9790">
        <v>4</v>
      </c>
      <c r="E9790">
        <v>3241.24</v>
      </c>
      <c r="F9790">
        <v>0</v>
      </c>
      <c r="G9790">
        <v>0</v>
      </c>
      <c r="H9790" t="s">
        <v>57</v>
      </c>
      <c r="I9790" t="s">
        <v>141</v>
      </c>
      <c r="J9790" t="s">
        <v>24</v>
      </c>
      <c r="K9790" t="b">
        <v>0</v>
      </c>
      <c r="L9790">
        <v>2</v>
      </c>
      <c r="M9790" t="s">
        <v>314</v>
      </c>
      <c r="N9790">
        <v>1</v>
      </c>
      <c r="O9790">
        <v>4</v>
      </c>
      <c r="P9790">
        <v>2023</v>
      </c>
      <c r="Q9790" t="s">
        <v>329</v>
      </c>
      <c r="R9790" t="s">
        <v>356</v>
      </c>
      <c r="S9790" t="s">
        <v>341</v>
      </c>
      <c r="T9790">
        <v>2</v>
      </c>
      <c r="U9790" t="s">
        <v>343</v>
      </c>
      <c r="V9790" t="str">
        <f t="shared" si="152"/>
        <v>Feb-23</v>
      </c>
    </row>
    <row r="9791" spans="1:22" x14ac:dyDescent="0.3">
      <c r="A9791" t="s">
        <v>13</v>
      </c>
      <c r="B9791" t="s">
        <v>303</v>
      </c>
      <c r="C9791" s="1">
        <v>44971</v>
      </c>
      <c r="D9791">
        <v>4</v>
      </c>
      <c r="E9791">
        <v>3241.24</v>
      </c>
      <c r="F9791">
        <v>0</v>
      </c>
      <c r="G9791">
        <v>0</v>
      </c>
      <c r="H9791" t="s">
        <v>145</v>
      </c>
      <c r="I9791" t="s">
        <v>141</v>
      </c>
      <c r="J9791" t="s">
        <v>22</v>
      </c>
      <c r="K9791" t="b">
        <v>0</v>
      </c>
      <c r="L9791">
        <v>2</v>
      </c>
      <c r="M9791" t="s">
        <v>314</v>
      </c>
      <c r="N9791">
        <v>1</v>
      </c>
      <c r="O9791">
        <v>2</v>
      </c>
      <c r="P9791">
        <v>2023</v>
      </c>
      <c r="Q9791" t="s">
        <v>329</v>
      </c>
      <c r="R9791" t="s">
        <v>356</v>
      </c>
      <c r="S9791" t="s">
        <v>341</v>
      </c>
      <c r="T9791">
        <v>2</v>
      </c>
      <c r="U9791" t="s">
        <v>343</v>
      </c>
      <c r="V9791" t="str">
        <f t="shared" si="152"/>
        <v>Feb-23</v>
      </c>
    </row>
    <row r="9792" spans="1:22" x14ac:dyDescent="0.3">
      <c r="A9792" t="s">
        <v>13</v>
      </c>
      <c r="B9792" t="s">
        <v>303</v>
      </c>
      <c r="C9792" s="1">
        <v>44994</v>
      </c>
      <c r="D9792">
        <v>4</v>
      </c>
      <c r="E9792">
        <v>3241.24</v>
      </c>
      <c r="F9792">
        <v>0</v>
      </c>
      <c r="G9792">
        <v>0</v>
      </c>
      <c r="H9792" t="s">
        <v>277</v>
      </c>
      <c r="I9792" t="s">
        <v>141</v>
      </c>
      <c r="J9792" t="s">
        <v>24</v>
      </c>
      <c r="K9792" t="b">
        <v>0</v>
      </c>
      <c r="L9792">
        <v>3</v>
      </c>
      <c r="M9792" t="s">
        <v>315</v>
      </c>
      <c r="N9792">
        <v>1</v>
      </c>
      <c r="O9792">
        <v>4</v>
      </c>
      <c r="P9792">
        <v>2023</v>
      </c>
      <c r="Q9792" t="s">
        <v>329</v>
      </c>
      <c r="R9792" t="s">
        <v>356</v>
      </c>
      <c r="S9792" t="s">
        <v>341</v>
      </c>
      <c r="T9792">
        <v>3</v>
      </c>
      <c r="U9792" t="s">
        <v>344</v>
      </c>
      <c r="V9792" t="str">
        <f t="shared" si="152"/>
        <v>Mar-23</v>
      </c>
    </row>
    <row r="9793" spans="1:22" x14ac:dyDescent="0.3">
      <c r="A9793" t="s">
        <v>13</v>
      </c>
      <c r="B9793" t="s">
        <v>303</v>
      </c>
      <c r="C9793" s="1">
        <v>45179</v>
      </c>
      <c r="D9793">
        <v>4</v>
      </c>
      <c r="E9793">
        <v>3241.24</v>
      </c>
      <c r="F9793">
        <v>0</v>
      </c>
      <c r="G9793">
        <v>0</v>
      </c>
      <c r="H9793" t="s">
        <v>206</v>
      </c>
      <c r="I9793" t="s">
        <v>141</v>
      </c>
      <c r="J9793" t="s">
        <v>28</v>
      </c>
      <c r="K9793" t="b">
        <v>0</v>
      </c>
      <c r="L9793">
        <v>9</v>
      </c>
      <c r="M9793" t="s">
        <v>319</v>
      </c>
      <c r="N9793">
        <v>3</v>
      </c>
      <c r="O9793">
        <v>0</v>
      </c>
      <c r="P9793">
        <v>2023</v>
      </c>
      <c r="Q9793" t="s">
        <v>329</v>
      </c>
      <c r="R9793" t="s">
        <v>356</v>
      </c>
      <c r="S9793" t="s">
        <v>347</v>
      </c>
      <c r="T9793">
        <v>9</v>
      </c>
      <c r="U9793" t="s">
        <v>350</v>
      </c>
      <c r="V9793" t="str">
        <f t="shared" si="152"/>
        <v>Sep-23</v>
      </c>
    </row>
    <row r="9794" spans="1:22" x14ac:dyDescent="0.3">
      <c r="A9794" t="s">
        <v>13</v>
      </c>
      <c r="B9794" t="s">
        <v>303</v>
      </c>
      <c r="C9794" s="1">
        <v>45193</v>
      </c>
      <c r="D9794">
        <v>4</v>
      </c>
      <c r="E9794">
        <v>3241.24</v>
      </c>
      <c r="F9794">
        <v>0</v>
      </c>
      <c r="G9794">
        <v>0</v>
      </c>
      <c r="H9794" t="s">
        <v>103</v>
      </c>
      <c r="I9794" t="s">
        <v>141</v>
      </c>
      <c r="J9794" t="s">
        <v>28</v>
      </c>
      <c r="K9794" t="b">
        <v>0</v>
      </c>
      <c r="L9794">
        <v>9</v>
      </c>
      <c r="M9794" t="s">
        <v>319</v>
      </c>
      <c r="N9794">
        <v>3</v>
      </c>
      <c r="O9794">
        <v>0</v>
      </c>
      <c r="P9794">
        <v>2023</v>
      </c>
      <c r="Q9794" t="s">
        <v>329</v>
      </c>
      <c r="R9794" t="s">
        <v>356</v>
      </c>
      <c r="S9794" t="s">
        <v>347</v>
      </c>
      <c r="T9794">
        <v>9</v>
      </c>
      <c r="U9794" t="s">
        <v>350</v>
      </c>
      <c r="V9794" t="str">
        <f t="shared" ref="V9794:V9857" si="153">TEXT(C:C,"MMM-YY")</f>
        <v>Sep-23</v>
      </c>
    </row>
    <row r="9795" spans="1:22" x14ac:dyDescent="0.3">
      <c r="A9795" t="s">
        <v>13</v>
      </c>
      <c r="B9795" t="s">
        <v>303</v>
      </c>
      <c r="C9795" s="1">
        <v>45240</v>
      </c>
      <c r="D9795">
        <v>4</v>
      </c>
      <c r="E9795">
        <v>3241.24</v>
      </c>
      <c r="F9795">
        <v>0</v>
      </c>
      <c r="G9795">
        <v>0</v>
      </c>
      <c r="H9795" t="s">
        <v>241</v>
      </c>
      <c r="I9795" t="s">
        <v>141</v>
      </c>
      <c r="J9795" t="s">
        <v>17</v>
      </c>
      <c r="K9795" t="b">
        <v>0</v>
      </c>
      <c r="L9795">
        <v>11</v>
      </c>
      <c r="M9795" t="s">
        <v>321</v>
      </c>
      <c r="N9795">
        <v>4</v>
      </c>
      <c r="O9795">
        <v>5</v>
      </c>
      <c r="P9795">
        <v>2023</v>
      </c>
      <c r="Q9795" t="s">
        <v>329</v>
      </c>
      <c r="R9795" t="s">
        <v>356</v>
      </c>
      <c r="S9795" t="s">
        <v>351</v>
      </c>
      <c r="T9795">
        <v>11</v>
      </c>
      <c r="U9795" t="s">
        <v>353</v>
      </c>
      <c r="V9795" t="str">
        <f t="shared" si="153"/>
        <v>Nov-23</v>
      </c>
    </row>
    <row r="9796" spans="1:22" x14ac:dyDescent="0.3">
      <c r="A9796" t="s">
        <v>13</v>
      </c>
      <c r="B9796" t="s">
        <v>303</v>
      </c>
      <c r="C9796" s="1">
        <v>45273</v>
      </c>
      <c r="D9796">
        <v>4</v>
      </c>
      <c r="E9796">
        <v>3241.24</v>
      </c>
      <c r="F9796">
        <v>0</v>
      </c>
      <c r="G9796">
        <v>0</v>
      </c>
      <c r="H9796" t="s">
        <v>289</v>
      </c>
      <c r="I9796" t="s">
        <v>141</v>
      </c>
      <c r="J9796" t="s">
        <v>19</v>
      </c>
      <c r="K9796" t="b">
        <v>0</v>
      </c>
      <c r="L9796">
        <v>12</v>
      </c>
      <c r="M9796" t="s">
        <v>322</v>
      </c>
      <c r="N9796">
        <v>4</v>
      </c>
      <c r="O9796">
        <v>3</v>
      </c>
      <c r="P9796">
        <v>2023</v>
      </c>
      <c r="Q9796" t="s">
        <v>329</v>
      </c>
      <c r="R9796" t="s">
        <v>356</v>
      </c>
      <c r="S9796" t="s">
        <v>351</v>
      </c>
      <c r="T9796">
        <v>12</v>
      </c>
      <c r="U9796" t="s">
        <v>354</v>
      </c>
      <c r="V9796" t="str">
        <f t="shared" si="153"/>
        <v>Dec-23</v>
      </c>
    </row>
    <row r="9797" spans="1:22" x14ac:dyDescent="0.3">
      <c r="A9797" t="s">
        <v>13</v>
      </c>
      <c r="B9797" t="s">
        <v>303</v>
      </c>
      <c r="C9797" s="1">
        <v>45275</v>
      </c>
      <c r="D9797">
        <v>4</v>
      </c>
      <c r="E9797">
        <v>3241.24</v>
      </c>
      <c r="F9797">
        <v>0</v>
      </c>
      <c r="G9797">
        <v>0</v>
      </c>
      <c r="H9797" t="s">
        <v>23</v>
      </c>
      <c r="I9797" t="s">
        <v>141</v>
      </c>
      <c r="J9797" t="s">
        <v>17</v>
      </c>
      <c r="K9797" t="b">
        <v>0</v>
      </c>
      <c r="L9797">
        <v>12</v>
      </c>
      <c r="M9797" t="s">
        <v>322</v>
      </c>
      <c r="N9797">
        <v>4</v>
      </c>
      <c r="O9797">
        <v>5</v>
      </c>
      <c r="P9797">
        <v>2023</v>
      </c>
      <c r="Q9797" t="s">
        <v>329</v>
      </c>
      <c r="R9797" t="s">
        <v>356</v>
      </c>
      <c r="S9797" t="s">
        <v>351</v>
      </c>
      <c r="T9797">
        <v>12</v>
      </c>
      <c r="U9797" t="s">
        <v>354</v>
      </c>
      <c r="V9797" t="str">
        <f t="shared" si="153"/>
        <v>Dec-23</v>
      </c>
    </row>
    <row r="9798" spans="1:22" x14ac:dyDescent="0.3">
      <c r="A9798" t="s">
        <v>13</v>
      </c>
      <c r="B9798" t="s">
        <v>303</v>
      </c>
      <c r="C9798" s="1">
        <v>45276</v>
      </c>
      <c r="D9798">
        <v>4</v>
      </c>
      <c r="E9798">
        <v>3241.24</v>
      </c>
      <c r="F9798">
        <v>0</v>
      </c>
      <c r="G9798">
        <v>0</v>
      </c>
      <c r="H9798" t="s">
        <v>150</v>
      </c>
      <c r="I9798" t="s">
        <v>141</v>
      </c>
      <c r="J9798" t="s">
        <v>26</v>
      </c>
      <c r="K9798" t="b">
        <v>0</v>
      </c>
      <c r="L9798">
        <v>12</v>
      </c>
      <c r="M9798" t="s">
        <v>322</v>
      </c>
      <c r="N9798">
        <v>4</v>
      </c>
      <c r="O9798">
        <v>6</v>
      </c>
      <c r="P9798">
        <v>2023</v>
      </c>
      <c r="Q9798" t="s">
        <v>329</v>
      </c>
      <c r="R9798" t="s">
        <v>356</v>
      </c>
      <c r="S9798" t="s">
        <v>351</v>
      </c>
      <c r="T9798">
        <v>12</v>
      </c>
      <c r="U9798" t="s">
        <v>354</v>
      </c>
      <c r="V9798" t="str">
        <f t="shared" si="153"/>
        <v>Dec-23</v>
      </c>
    </row>
    <row r="9799" spans="1:22" x14ac:dyDescent="0.3">
      <c r="A9799" t="s">
        <v>13</v>
      </c>
      <c r="B9799" t="s">
        <v>304</v>
      </c>
      <c r="C9799" s="1">
        <v>44934</v>
      </c>
      <c r="D9799">
        <v>4</v>
      </c>
      <c r="E9799">
        <v>1246.28</v>
      </c>
      <c r="F9799">
        <v>0</v>
      </c>
      <c r="G9799">
        <v>0</v>
      </c>
      <c r="H9799" t="s">
        <v>165</v>
      </c>
      <c r="I9799" t="s">
        <v>114</v>
      </c>
      <c r="J9799" t="s">
        <v>28</v>
      </c>
      <c r="K9799" t="b">
        <v>0</v>
      </c>
      <c r="L9799">
        <v>1</v>
      </c>
      <c r="M9799" t="s">
        <v>313</v>
      </c>
      <c r="N9799">
        <v>1</v>
      </c>
      <c r="O9799">
        <v>0</v>
      </c>
      <c r="P9799">
        <v>2023</v>
      </c>
      <c r="Q9799" t="s">
        <v>329</v>
      </c>
      <c r="R9799" t="s">
        <v>356</v>
      </c>
      <c r="S9799" t="s">
        <v>341</v>
      </c>
      <c r="T9799">
        <v>1</v>
      </c>
      <c r="U9799" t="s">
        <v>342</v>
      </c>
      <c r="V9799" t="str">
        <f t="shared" si="153"/>
        <v>Jan-23</v>
      </c>
    </row>
    <row r="9800" spans="1:22" x14ac:dyDescent="0.3">
      <c r="A9800" t="s">
        <v>13</v>
      </c>
      <c r="B9800" t="s">
        <v>304</v>
      </c>
      <c r="C9800" s="1">
        <v>44947</v>
      </c>
      <c r="D9800">
        <v>4</v>
      </c>
      <c r="E9800">
        <v>1246.28</v>
      </c>
      <c r="F9800">
        <v>0</v>
      </c>
      <c r="G9800">
        <v>0</v>
      </c>
      <c r="H9800" t="s">
        <v>79</v>
      </c>
      <c r="I9800" t="s">
        <v>114</v>
      </c>
      <c r="J9800" t="s">
        <v>26</v>
      </c>
      <c r="K9800" t="b">
        <v>0</v>
      </c>
      <c r="L9800">
        <v>1</v>
      </c>
      <c r="M9800" t="s">
        <v>313</v>
      </c>
      <c r="N9800">
        <v>1</v>
      </c>
      <c r="O9800">
        <v>6</v>
      </c>
      <c r="P9800">
        <v>2023</v>
      </c>
      <c r="Q9800" t="s">
        <v>329</v>
      </c>
      <c r="R9800" t="s">
        <v>356</v>
      </c>
      <c r="S9800" t="s">
        <v>341</v>
      </c>
      <c r="T9800">
        <v>1</v>
      </c>
      <c r="U9800" t="s">
        <v>342</v>
      </c>
      <c r="V9800" t="str">
        <f t="shared" si="153"/>
        <v>Jan-23</v>
      </c>
    </row>
    <row r="9801" spans="1:22" x14ac:dyDescent="0.3">
      <c r="A9801" t="s">
        <v>13</v>
      </c>
      <c r="B9801" t="s">
        <v>304</v>
      </c>
      <c r="C9801" s="1">
        <v>44961</v>
      </c>
      <c r="D9801">
        <v>4</v>
      </c>
      <c r="E9801">
        <v>1246.28</v>
      </c>
      <c r="F9801">
        <v>0</v>
      </c>
      <c r="G9801">
        <v>0</v>
      </c>
      <c r="H9801" t="s">
        <v>220</v>
      </c>
      <c r="I9801" t="s">
        <v>114</v>
      </c>
      <c r="J9801" t="s">
        <v>26</v>
      </c>
      <c r="K9801" t="b">
        <v>0</v>
      </c>
      <c r="L9801">
        <v>2</v>
      </c>
      <c r="M9801" t="s">
        <v>314</v>
      </c>
      <c r="N9801">
        <v>1</v>
      </c>
      <c r="O9801">
        <v>6</v>
      </c>
      <c r="P9801">
        <v>2023</v>
      </c>
      <c r="Q9801" t="s">
        <v>329</v>
      </c>
      <c r="R9801" t="s">
        <v>356</v>
      </c>
      <c r="S9801" t="s">
        <v>341</v>
      </c>
      <c r="T9801">
        <v>2</v>
      </c>
      <c r="U9801" t="s">
        <v>343</v>
      </c>
      <c r="V9801" t="str">
        <f t="shared" si="153"/>
        <v>Feb-23</v>
      </c>
    </row>
    <row r="9802" spans="1:22" x14ac:dyDescent="0.3">
      <c r="A9802" t="s">
        <v>13</v>
      </c>
      <c r="B9802" t="s">
        <v>304</v>
      </c>
      <c r="C9802" s="1">
        <v>44968</v>
      </c>
      <c r="D9802">
        <v>4</v>
      </c>
      <c r="E9802">
        <v>1246.28</v>
      </c>
      <c r="F9802">
        <v>0</v>
      </c>
      <c r="G9802">
        <v>0</v>
      </c>
      <c r="H9802" t="s">
        <v>103</v>
      </c>
      <c r="I9802" t="s">
        <v>114</v>
      </c>
      <c r="J9802" t="s">
        <v>26</v>
      </c>
      <c r="K9802" t="b">
        <v>0</v>
      </c>
      <c r="L9802">
        <v>2</v>
      </c>
      <c r="M9802" t="s">
        <v>314</v>
      </c>
      <c r="N9802">
        <v>1</v>
      </c>
      <c r="O9802">
        <v>6</v>
      </c>
      <c r="P9802">
        <v>2023</v>
      </c>
      <c r="Q9802" t="s">
        <v>329</v>
      </c>
      <c r="R9802" t="s">
        <v>356</v>
      </c>
      <c r="S9802" t="s">
        <v>341</v>
      </c>
      <c r="T9802">
        <v>2</v>
      </c>
      <c r="U9802" t="s">
        <v>343</v>
      </c>
      <c r="V9802" t="str">
        <f t="shared" si="153"/>
        <v>Feb-23</v>
      </c>
    </row>
    <row r="9803" spans="1:22" x14ac:dyDescent="0.3">
      <c r="A9803" t="s">
        <v>13</v>
      </c>
      <c r="B9803" t="s">
        <v>304</v>
      </c>
      <c r="C9803" s="1">
        <v>44998</v>
      </c>
      <c r="D9803">
        <v>4</v>
      </c>
      <c r="E9803">
        <v>1246.28</v>
      </c>
      <c r="F9803">
        <v>0</v>
      </c>
      <c r="G9803">
        <v>0</v>
      </c>
      <c r="H9803" t="s">
        <v>145</v>
      </c>
      <c r="I9803" t="s">
        <v>114</v>
      </c>
      <c r="J9803" t="s">
        <v>31</v>
      </c>
      <c r="K9803" t="b">
        <v>0</v>
      </c>
      <c r="L9803">
        <v>3</v>
      </c>
      <c r="M9803" t="s">
        <v>315</v>
      </c>
      <c r="N9803">
        <v>1</v>
      </c>
      <c r="O9803">
        <v>1</v>
      </c>
      <c r="P9803">
        <v>2023</v>
      </c>
      <c r="Q9803" t="s">
        <v>329</v>
      </c>
      <c r="R9803" t="s">
        <v>356</v>
      </c>
      <c r="S9803" t="s">
        <v>341</v>
      </c>
      <c r="T9803">
        <v>3</v>
      </c>
      <c r="U9803" t="s">
        <v>344</v>
      </c>
      <c r="V9803" t="str">
        <f t="shared" si="153"/>
        <v>Mar-23</v>
      </c>
    </row>
    <row r="9804" spans="1:22" x14ac:dyDescent="0.3">
      <c r="A9804" t="s">
        <v>13</v>
      </c>
      <c r="B9804" t="s">
        <v>304</v>
      </c>
      <c r="C9804" s="1">
        <v>45030</v>
      </c>
      <c r="D9804">
        <v>4</v>
      </c>
      <c r="E9804">
        <v>1246.28</v>
      </c>
      <c r="F9804">
        <v>0</v>
      </c>
      <c r="G9804">
        <v>0</v>
      </c>
      <c r="H9804" t="s">
        <v>89</v>
      </c>
      <c r="I9804" t="s">
        <v>114</v>
      </c>
      <c r="J9804" t="s">
        <v>17</v>
      </c>
      <c r="K9804" t="b">
        <v>0</v>
      </c>
      <c r="L9804">
        <v>4</v>
      </c>
      <c r="M9804" t="s">
        <v>316</v>
      </c>
      <c r="N9804">
        <v>2</v>
      </c>
      <c r="O9804">
        <v>5</v>
      </c>
      <c r="P9804">
        <v>2023</v>
      </c>
      <c r="Q9804" t="s">
        <v>329</v>
      </c>
      <c r="R9804" t="s">
        <v>356</v>
      </c>
      <c r="S9804" t="s">
        <v>345</v>
      </c>
      <c r="T9804">
        <v>4</v>
      </c>
      <c r="U9804" t="s">
        <v>346</v>
      </c>
      <c r="V9804" t="str">
        <f t="shared" si="153"/>
        <v>Apr-23</v>
      </c>
    </row>
    <row r="9805" spans="1:22" x14ac:dyDescent="0.3">
      <c r="A9805" t="s">
        <v>13</v>
      </c>
      <c r="B9805" t="s">
        <v>304</v>
      </c>
      <c r="C9805" s="1">
        <v>45037</v>
      </c>
      <c r="D9805">
        <v>4</v>
      </c>
      <c r="E9805">
        <v>1246.28</v>
      </c>
      <c r="F9805">
        <v>0</v>
      </c>
      <c r="G9805">
        <v>0</v>
      </c>
      <c r="H9805" t="s">
        <v>164</v>
      </c>
      <c r="I9805" t="s">
        <v>114</v>
      </c>
      <c r="J9805" t="s">
        <v>17</v>
      </c>
      <c r="K9805" t="b">
        <v>0</v>
      </c>
      <c r="L9805">
        <v>4</v>
      </c>
      <c r="M9805" t="s">
        <v>316</v>
      </c>
      <c r="N9805">
        <v>2</v>
      </c>
      <c r="O9805">
        <v>5</v>
      </c>
      <c r="P9805">
        <v>2023</v>
      </c>
      <c r="Q9805" t="s">
        <v>329</v>
      </c>
      <c r="R9805" t="s">
        <v>356</v>
      </c>
      <c r="S9805" t="s">
        <v>345</v>
      </c>
      <c r="T9805">
        <v>4</v>
      </c>
      <c r="U9805" t="s">
        <v>346</v>
      </c>
      <c r="V9805" t="str">
        <f t="shared" si="153"/>
        <v>Apr-23</v>
      </c>
    </row>
    <row r="9806" spans="1:22" x14ac:dyDescent="0.3">
      <c r="A9806" t="s">
        <v>13</v>
      </c>
      <c r="B9806" t="s">
        <v>304</v>
      </c>
      <c r="C9806" s="1">
        <v>45100</v>
      </c>
      <c r="D9806">
        <v>4</v>
      </c>
      <c r="E9806">
        <v>1246.28</v>
      </c>
      <c r="F9806">
        <v>0</v>
      </c>
      <c r="G9806">
        <v>0</v>
      </c>
      <c r="H9806" t="s">
        <v>221</v>
      </c>
      <c r="I9806" t="s">
        <v>114</v>
      </c>
      <c r="J9806" t="s">
        <v>17</v>
      </c>
      <c r="K9806" t="b">
        <v>0</v>
      </c>
      <c r="L9806">
        <v>6</v>
      </c>
      <c r="M9806" t="s">
        <v>324</v>
      </c>
      <c r="N9806">
        <v>2</v>
      </c>
      <c r="O9806">
        <v>5</v>
      </c>
      <c r="P9806">
        <v>2023</v>
      </c>
      <c r="Q9806" t="s">
        <v>329</v>
      </c>
      <c r="R9806" t="s">
        <v>356</v>
      </c>
      <c r="S9806" t="s">
        <v>345</v>
      </c>
      <c r="T9806">
        <v>6</v>
      </c>
      <c r="U9806" t="s">
        <v>355</v>
      </c>
      <c r="V9806" t="str">
        <f t="shared" si="153"/>
        <v>Jun-23</v>
      </c>
    </row>
    <row r="9807" spans="1:22" x14ac:dyDescent="0.3">
      <c r="A9807" t="s">
        <v>13</v>
      </c>
      <c r="B9807" t="s">
        <v>304</v>
      </c>
      <c r="C9807" s="1">
        <v>45117</v>
      </c>
      <c r="D9807">
        <v>4</v>
      </c>
      <c r="E9807">
        <v>1246.28</v>
      </c>
      <c r="F9807">
        <v>0</v>
      </c>
      <c r="G9807">
        <v>0</v>
      </c>
      <c r="H9807" t="s">
        <v>100</v>
      </c>
      <c r="I9807" t="s">
        <v>114</v>
      </c>
      <c r="J9807" t="s">
        <v>31</v>
      </c>
      <c r="K9807" t="b">
        <v>0</v>
      </c>
      <c r="L9807">
        <v>7</v>
      </c>
      <c r="M9807" t="s">
        <v>317</v>
      </c>
      <c r="N9807">
        <v>3</v>
      </c>
      <c r="O9807">
        <v>1</v>
      </c>
      <c r="P9807">
        <v>2023</v>
      </c>
      <c r="Q9807" t="s">
        <v>329</v>
      </c>
      <c r="R9807" t="s">
        <v>356</v>
      </c>
      <c r="S9807" t="s">
        <v>347</v>
      </c>
      <c r="T9807">
        <v>7</v>
      </c>
      <c r="U9807" t="s">
        <v>348</v>
      </c>
      <c r="V9807" t="str">
        <f t="shared" si="153"/>
        <v>Jul-23</v>
      </c>
    </row>
    <row r="9808" spans="1:22" x14ac:dyDescent="0.3">
      <c r="A9808" t="s">
        <v>13</v>
      </c>
      <c r="B9808" t="s">
        <v>304</v>
      </c>
      <c r="C9808" s="1">
        <v>45128</v>
      </c>
      <c r="D9808">
        <v>4</v>
      </c>
      <c r="E9808">
        <v>1246.28</v>
      </c>
      <c r="F9808">
        <v>0</v>
      </c>
      <c r="G9808">
        <v>0</v>
      </c>
      <c r="H9808" t="s">
        <v>94</v>
      </c>
      <c r="I9808" t="s">
        <v>114</v>
      </c>
      <c r="J9808" t="s">
        <v>17</v>
      </c>
      <c r="K9808" t="b">
        <v>0</v>
      </c>
      <c r="L9808">
        <v>7</v>
      </c>
      <c r="M9808" t="s">
        <v>317</v>
      </c>
      <c r="N9808">
        <v>3</v>
      </c>
      <c r="O9808">
        <v>5</v>
      </c>
      <c r="P9808">
        <v>2023</v>
      </c>
      <c r="Q9808" t="s">
        <v>329</v>
      </c>
      <c r="R9808" t="s">
        <v>356</v>
      </c>
      <c r="S9808" t="s">
        <v>347</v>
      </c>
      <c r="T9808">
        <v>7</v>
      </c>
      <c r="U9808" t="s">
        <v>348</v>
      </c>
      <c r="V9808" t="str">
        <f t="shared" si="153"/>
        <v>Jul-23</v>
      </c>
    </row>
    <row r="9809" spans="1:22" x14ac:dyDescent="0.3">
      <c r="A9809" t="s">
        <v>13</v>
      </c>
      <c r="B9809" t="s">
        <v>304</v>
      </c>
      <c r="C9809" s="1">
        <v>45162</v>
      </c>
      <c r="D9809">
        <v>4</v>
      </c>
      <c r="E9809">
        <v>1246.28</v>
      </c>
      <c r="F9809">
        <v>0</v>
      </c>
      <c r="G9809">
        <v>0</v>
      </c>
      <c r="H9809" t="s">
        <v>36</v>
      </c>
      <c r="I9809" t="s">
        <v>114</v>
      </c>
      <c r="J9809" t="s">
        <v>24</v>
      </c>
      <c r="K9809" t="b">
        <v>0</v>
      </c>
      <c r="L9809">
        <v>8</v>
      </c>
      <c r="M9809" t="s">
        <v>318</v>
      </c>
      <c r="N9809">
        <v>3</v>
      </c>
      <c r="O9809">
        <v>4</v>
      </c>
      <c r="P9809">
        <v>2023</v>
      </c>
      <c r="Q9809" t="s">
        <v>329</v>
      </c>
      <c r="R9809" t="s">
        <v>356</v>
      </c>
      <c r="S9809" t="s">
        <v>347</v>
      </c>
      <c r="T9809">
        <v>8</v>
      </c>
      <c r="U9809" t="s">
        <v>349</v>
      </c>
      <c r="V9809" t="str">
        <f t="shared" si="153"/>
        <v>Aug-23</v>
      </c>
    </row>
    <row r="9810" spans="1:22" x14ac:dyDescent="0.3">
      <c r="A9810" t="s">
        <v>13</v>
      </c>
      <c r="B9810" t="s">
        <v>304</v>
      </c>
      <c r="C9810" s="1">
        <v>45175</v>
      </c>
      <c r="D9810">
        <v>4</v>
      </c>
      <c r="E9810">
        <v>1246.28</v>
      </c>
      <c r="F9810">
        <v>0</v>
      </c>
      <c r="G9810">
        <v>0</v>
      </c>
      <c r="H9810" t="s">
        <v>245</v>
      </c>
      <c r="I9810" t="s">
        <v>114</v>
      </c>
      <c r="J9810" t="s">
        <v>19</v>
      </c>
      <c r="K9810" t="b">
        <v>0</v>
      </c>
      <c r="L9810">
        <v>9</v>
      </c>
      <c r="M9810" t="s">
        <v>319</v>
      </c>
      <c r="N9810">
        <v>3</v>
      </c>
      <c r="O9810">
        <v>3</v>
      </c>
      <c r="P9810">
        <v>2023</v>
      </c>
      <c r="Q9810" t="s">
        <v>329</v>
      </c>
      <c r="R9810" t="s">
        <v>356</v>
      </c>
      <c r="S9810" t="s">
        <v>347</v>
      </c>
      <c r="T9810">
        <v>9</v>
      </c>
      <c r="U9810" t="s">
        <v>350</v>
      </c>
      <c r="V9810" t="str">
        <f t="shared" si="153"/>
        <v>Sep-23</v>
      </c>
    </row>
    <row r="9811" spans="1:22" x14ac:dyDescent="0.3">
      <c r="A9811" t="s">
        <v>13</v>
      </c>
      <c r="B9811" t="s">
        <v>304</v>
      </c>
      <c r="C9811" s="1">
        <v>45206</v>
      </c>
      <c r="D9811">
        <v>4</v>
      </c>
      <c r="E9811">
        <v>1246.28</v>
      </c>
      <c r="F9811">
        <v>0</v>
      </c>
      <c r="G9811">
        <v>0</v>
      </c>
      <c r="H9811" t="s">
        <v>120</v>
      </c>
      <c r="I9811" t="s">
        <v>114</v>
      </c>
      <c r="J9811" t="s">
        <v>26</v>
      </c>
      <c r="K9811" t="b">
        <v>0</v>
      </c>
      <c r="L9811">
        <v>10</v>
      </c>
      <c r="M9811" t="s">
        <v>320</v>
      </c>
      <c r="N9811">
        <v>4</v>
      </c>
      <c r="O9811">
        <v>6</v>
      </c>
      <c r="P9811">
        <v>2023</v>
      </c>
      <c r="Q9811" t="s">
        <v>329</v>
      </c>
      <c r="R9811" t="s">
        <v>356</v>
      </c>
      <c r="S9811" t="s">
        <v>351</v>
      </c>
      <c r="T9811">
        <v>10</v>
      </c>
      <c r="U9811" t="s">
        <v>352</v>
      </c>
      <c r="V9811" t="str">
        <f t="shared" si="153"/>
        <v>Oct-23</v>
      </c>
    </row>
    <row r="9812" spans="1:22" x14ac:dyDescent="0.3">
      <c r="A9812" t="s">
        <v>13</v>
      </c>
      <c r="B9812" t="s">
        <v>304</v>
      </c>
      <c r="C9812" s="1">
        <v>45230</v>
      </c>
      <c r="D9812">
        <v>4</v>
      </c>
      <c r="E9812">
        <v>1246.28</v>
      </c>
      <c r="F9812">
        <v>0</v>
      </c>
      <c r="G9812">
        <v>0</v>
      </c>
      <c r="H9812" t="s">
        <v>215</v>
      </c>
      <c r="I9812" t="s">
        <v>114</v>
      </c>
      <c r="J9812" t="s">
        <v>22</v>
      </c>
      <c r="K9812" t="b">
        <v>0</v>
      </c>
      <c r="L9812">
        <v>10</v>
      </c>
      <c r="M9812" t="s">
        <v>320</v>
      </c>
      <c r="N9812">
        <v>4</v>
      </c>
      <c r="O9812">
        <v>2</v>
      </c>
      <c r="P9812">
        <v>2023</v>
      </c>
      <c r="Q9812" t="s">
        <v>329</v>
      </c>
      <c r="R9812" t="s">
        <v>356</v>
      </c>
      <c r="S9812" t="s">
        <v>351</v>
      </c>
      <c r="T9812">
        <v>10</v>
      </c>
      <c r="U9812" t="s">
        <v>352</v>
      </c>
      <c r="V9812" t="str">
        <f t="shared" si="153"/>
        <v>Oct-23</v>
      </c>
    </row>
    <row r="9813" spans="1:22" x14ac:dyDescent="0.3">
      <c r="A9813" t="s">
        <v>13</v>
      </c>
      <c r="B9813" t="s">
        <v>304</v>
      </c>
      <c r="C9813" s="1">
        <v>45262</v>
      </c>
      <c r="D9813">
        <v>4</v>
      </c>
      <c r="E9813">
        <v>1246.28</v>
      </c>
      <c r="F9813">
        <v>0</v>
      </c>
      <c r="G9813">
        <v>0</v>
      </c>
      <c r="H9813" t="s">
        <v>54</v>
      </c>
      <c r="I9813" t="s">
        <v>114</v>
      </c>
      <c r="J9813" t="s">
        <v>26</v>
      </c>
      <c r="K9813" t="b">
        <v>0</v>
      </c>
      <c r="L9813">
        <v>12</v>
      </c>
      <c r="M9813" t="s">
        <v>322</v>
      </c>
      <c r="N9813">
        <v>4</v>
      </c>
      <c r="O9813">
        <v>6</v>
      </c>
      <c r="P9813">
        <v>2023</v>
      </c>
      <c r="Q9813" t="s">
        <v>329</v>
      </c>
      <c r="R9813" t="s">
        <v>356</v>
      </c>
      <c r="S9813" t="s">
        <v>351</v>
      </c>
      <c r="T9813">
        <v>12</v>
      </c>
      <c r="U9813" t="s">
        <v>354</v>
      </c>
      <c r="V9813" t="str">
        <f t="shared" si="153"/>
        <v>Dec-23</v>
      </c>
    </row>
    <row r="9814" spans="1:22" x14ac:dyDescent="0.3">
      <c r="A9814" t="s">
        <v>13</v>
      </c>
      <c r="B9814" t="s">
        <v>304</v>
      </c>
      <c r="C9814" s="1">
        <v>45271</v>
      </c>
      <c r="D9814">
        <v>4</v>
      </c>
      <c r="E9814">
        <v>1246.28</v>
      </c>
      <c r="F9814">
        <v>0</v>
      </c>
      <c r="G9814">
        <v>0</v>
      </c>
      <c r="H9814" t="s">
        <v>259</v>
      </c>
      <c r="I9814" t="s">
        <v>114</v>
      </c>
      <c r="J9814" t="s">
        <v>31</v>
      </c>
      <c r="K9814" t="b">
        <v>0</v>
      </c>
      <c r="L9814">
        <v>12</v>
      </c>
      <c r="M9814" t="s">
        <v>322</v>
      </c>
      <c r="N9814">
        <v>4</v>
      </c>
      <c r="O9814">
        <v>1</v>
      </c>
      <c r="P9814">
        <v>2023</v>
      </c>
      <c r="Q9814" t="s">
        <v>329</v>
      </c>
      <c r="R9814" t="s">
        <v>356</v>
      </c>
      <c r="S9814" t="s">
        <v>351</v>
      </c>
      <c r="T9814">
        <v>12</v>
      </c>
      <c r="U9814" t="s">
        <v>354</v>
      </c>
      <c r="V9814" t="str">
        <f t="shared" si="153"/>
        <v>Dec-23</v>
      </c>
    </row>
    <row r="9815" spans="1:22" x14ac:dyDescent="0.3">
      <c r="A9815" t="s">
        <v>13</v>
      </c>
      <c r="B9815" t="s">
        <v>304</v>
      </c>
      <c r="C9815" s="1">
        <v>45291</v>
      </c>
      <c r="D9815">
        <v>4</v>
      </c>
      <c r="E9815">
        <v>1246.28</v>
      </c>
      <c r="F9815">
        <v>0</v>
      </c>
      <c r="G9815">
        <v>0</v>
      </c>
      <c r="H9815" t="s">
        <v>231</v>
      </c>
      <c r="I9815" t="s">
        <v>114</v>
      </c>
      <c r="J9815" t="s">
        <v>28</v>
      </c>
      <c r="K9815" t="b">
        <v>0</v>
      </c>
      <c r="L9815">
        <v>12</v>
      </c>
      <c r="M9815" t="s">
        <v>322</v>
      </c>
      <c r="N9815">
        <v>4</v>
      </c>
      <c r="O9815">
        <v>0</v>
      </c>
      <c r="P9815">
        <v>2023</v>
      </c>
      <c r="Q9815" t="s">
        <v>329</v>
      </c>
      <c r="R9815" t="s">
        <v>356</v>
      </c>
      <c r="S9815" t="s">
        <v>351</v>
      </c>
      <c r="T9815">
        <v>12</v>
      </c>
      <c r="U9815" t="s">
        <v>354</v>
      </c>
      <c r="V9815" t="str">
        <f t="shared" si="153"/>
        <v>Dec-23</v>
      </c>
    </row>
    <row r="9816" spans="1:22" x14ac:dyDescent="0.3">
      <c r="A9816" t="s">
        <v>13</v>
      </c>
      <c r="B9816" t="s">
        <v>305</v>
      </c>
      <c r="C9816" s="1">
        <v>44934</v>
      </c>
      <c r="D9816">
        <v>4</v>
      </c>
      <c r="E9816">
        <v>426.8</v>
      </c>
      <c r="F9816">
        <v>0</v>
      </c>
      <c r="G9816">
        <v>0</v>
      </c>
      <c r="H9816" t="s">
        <v>243</v>
      </c>
      <c r="I9816" t="s">
        <v>81</v>
      </c>
      <c r="J9816" t="s">
        <v>28</v>
      </c>
      <c r="K9816" t="b">
        <v>0</v>
      </c>
      <c r="L9816">
        <v>1</v>
      </c>
      <c r="M9816" t="s">
        <v>313</v>
      </c>
      <c r="N9816">
        <v>1</v>
      </c>
      <c r="O9816">
        <v>0</v>
      </c>
      <c r="P9816">
        <v>2023</v>
      </c>
      <c r="Q9816" t="s">
        <v>329</v>
      </c>
      <c r="R9816" t="s">
        <v>356</v>
      </c>
      <c r="S9816" t="s">
        <v>341</v>
      </c>
      <c r="T9816">
        <v>1</v>
      </c>
      <c r="U9816" t="s">
        <v>342</v>
      </c>
      <c r="V9816" t="str">
        <f t="shared" si="153"/>
        <v>Jan-23</v>
      </c>
    </row>
    <row r="9817" spans="1:22" x14ac:dyDescent="0.3">
      <c r="A9817" t="s">
        <v>13</v>
      </c>
      <c r="B9817" t="s">
        <v>305</v>
      </c>
      <c r="C9817" s="1">
        <v>44939</v>
      </c>
      <c r="D9817">
        <v>4</v>
      </c>
      <c r="E9817">
        <v>426.8</v>
      </c>
      <c r="F9817">
        <v>0</v>
      </c>
      <c r="G9817">
        <v>0</v>
      </c>
      <c r="H9817" t="s">
        <v>274</v>
      </c>
      <c r="I9817" t="s">
        <v>81</v>
      </c>
      <c r="J9817" t="s">
        <v>17</v>
      </c>
      <c r="K9817" t="b">
        <v>0</v>
      </c>
      <c r="L9817">
        <v>1</v>
      </c>
      <c r="M9817" t="s">
        <v>313</v>
      </c>
      <c r="N9817">
        <v>1</v>
      </c>
      <c r="O9817">
        <v>5</v>
      </c>
      <c r="P9817">
        <v>2023</v>
      </c>
      <c r="Q9817" t="s">
        <v>329</v>
      </c>
      <c r="R9817" t="s">
        <v>356</v>
      </c>
      <c r="S9817" t="s">
        <v>341</v>
      </c>
      <c r="T9817">
        <v>1</v>
      </c>
      <c r="U9817" t="s">
        <v>342</v>
      </c>
      <c r="V9817" t="str">
        <f t="shared" si="153"/>
        <v>Jan-23</v>
      </c>
    </row>
    <row r="9818" spans="1:22" x14ac:dyDescent="0.3">
      <c r="A9818" t="s">
        <v>13</v>
      </c>
      <c r="B9818" t="s">
        <v>305</v>
      </c>
      <c r="C9818" s="1">
        <v>44958</v>
      </c>
      <c r="D9818">
        <v>4</v>
      </c>
      <c r="E9818">
        <v>426.8</v>
      </c>
      <c r="F9818">
        <v>0</v>
      </c>
      <c r="G9818">
        <v>0</v>
      </c>
      <c r="H9818" t="s">
        <v>192</v>
      </c>
      <c r="I9818" t="s">
        <v>81</v>
      </c>
      <c r="J9818" t="s">
        <v>19</v>
      </c>
      <c r="K9818" t="b">
        <v>0</v>
      </c>
      <c r="L9818">
        <v>2</v>
      </c>
      <c r="M9818" t="s">
        <v>314</v>
      </c>
      <c r="N9818">
        <v>1</v>
      </c>
      <c r="O9818">
        <v>3</v>
      </c>
      <c r="P9818">
        <v>2023</v>
      </c>
      <c r="Q9818" t="s">
        <v>329</v>
      </c>
      <c r="R9818" t="s">
        <v>356</v>
      </c>
      <c r="S9818" t="s">
        <v>341</v>
      </c>
      <c r="T9818">
        <v>2</v>
      </c>
      <c r="U9818" t="s">
        <v>343</v>
      </c>
      <c r="V9818" t="str">
        <f t="shared" si="153"/>
        <v>Feb-23</v>
      </c>
    </row>
    <row r="9819" spans="1:22" x14ac:dyDescent="0.3">
      <c r="A9819" t="s">
        <v>13</v>
      </c>
      <c r="B9819" t="s">
        <v>305</v>
      </c>
      <c r="C9819" s="1">
        <v>45000</v>
      </c>
      <c r="D9819">
        <v>4</v>
      </c>
      <c r="E9819">
        <v>426.8</v>
      </c>
      <c r="F9819">
        <v>0</v>
      </c>
      <c r="G9819">
        <v>0</v>
      </c>
      <c r="H9819" t="s">
        <v>191</v>
      </c>
      <c r="I9819" t="s">
        <v>81</v>
      </c>
      <c r="J9819" t="s">
        <v>19</v>
      </c>
      <c r="K9819" t="b">
        <v>0</v>
      </c>
      <c r="L9819">
        <v>3</v>
      </c>
      <c r="M9819" t="s">
        <v>315</v>
      </c>
      <c r="N9819">
        <v>1</v>
      </c>
      <c r="O9819">
        <v>3</v>
      </c>
      <c r="P9819">
        <v>2023</v>
      </c>
      <c r="Q9819" t="s">
        <v>329</v>
      </c>
      <c r="R9819" t="s">
        <v>356</v>
      </c>
      <c r="S9819" t="s">
        <v>341</v>
      </c>
      <c r="T9819">
        <v>3</v>
      </c>
      <c r="U9819" t="s">
        <v>344</v>
      </c>
      <c r="V9819" t="str">
        <f t="shared" si="153"/>
        <v>Mar-23</v>
      </c>
    </row>
    <row r="9820" spans="1:22" x14ac:dyDescent="0.3">
      <c r="A9820" t="s">
        <v>13</v>
      </c>
      <c r="B9820" t="s">
        <v>305</v>
      </c>
      <c r="C9820" s="1">
        <v>45027</v>
      </c>
      <c r="D9820">
        <v>4</v>
      </c>
      <c r="E9820">
        <v>426.8</v>
      </c>
      <c r="F9820">
        <v>0</v>
      </c>
      <c r="G9820">
        <v>0</v>
      </c>
      <c r="H9820" t="s">
        <v>189</v>
      </c>
      <c r="I9820" t="s">
        <v>81</v>
      </c>
      <c r="J9820" t="s">
        <v>22</v>
      </c>
      <c r="K9820" t="b">
        <v>0</v>
      </c>
      <c r="L9820">
        <v>4</v>
      </c>
      <c r="M9820" t="s">
        <v>316</v>
      </c>
      <c r="N9820">
        <v>2</v>
      </c>
      <c r="O9820">
        <v>2</v>
      </c>
      <c r="P9820">
        <v>2023</v>
      </c>
      <c r="Q9820" t="s">
        <v>329</v>
      </c>
      <c r="R9820" t="s">
        <v>356</v>
      </c>
      <c r="S9820" t="s">
        <v>345</v>
      </c>
      <c r="T9820">
        <v>4</v>
      </c>
      <c r="U9820" t="s">
        <v>346</v>
      </c>
      <c r="V9820" t="str">
        <f t="shared" si="153"/>
        <v>Apr-23</v>
      </c>
    </row>
    <row r="9821" spans="1:22" x14ac:dyDescent="0.3">
      <c r="A9821" t="s">
        <v>13</v>
      </c>
      <c r="B9821" t="s">
        <v>305</v>
      </c>
      <c r="C9821" s="1">
        <v>45040</v>
      </c>
      <c r="D9821">
        <v>4</v>
      </c>
      <c r="E9821">
        <v>426.8</v>
      </c>
      <c r="F9821">
        <v>0</v>
      </c>
      <c r="G9821">
        <v>0</v>
      </c>
      <c r="H9821" t="s">
        <v>85</v>
      </c>
      <c r="I9821" t="s">
        <v>81</v>
      </c>
      <c r="J9821" t="s">
        <v>31</v>
      </c>
      <c r="K9821" t="b">
        <v>0</v>
      </c>
      <c r="L9821">
        <v>4</v>
      </c>
      <c r="M9821" t="s">
        <v>316</v>
      </c>
      <c r="N9821">
        <v>2</v>
      </c>
      <c r="O9821">
        <v>1</v>
      </c>
      <c r="P9821">
        <v>2023</v>
      </c>
      <c r="Q9821" t="s">
        <v>329</v>
      </c>
      <c r="R9821" t="s">
        <v>356</v>
      </c>
      <c r="S9821" t="s">
        <v>345</v>
      </c>
      <c r="T9821">
        <v>4</v>
      </c>
      <c r="U9821" t="s">
        <v>346</v>
      </c>
      <c r="V9821" t="str">
        <f t="shared" si="153"/>
        <v>Apr-23</v>
      </c>
    </row>
    <row r="9822" spans="1:22" x14ac:dyDescent="0.3">
      <c r="A9822" t="s">
        <v>13</v>
      </c>
      <c r="B9822" t="s">
        <v>305</v>
      </c>
      <c r="C9822" s="1">
        <v>45085</v>
      </c>
      <c r="D9822">
        <v>4</v>
      </c>
      <c r="E9822">
        <v>426.8</v>
      </c>
      <c r="F9822">
        <v>0</v>
      </c>
      <c r="G9822">
        <v>0</v>
      </c>
      <c r="H9822" t="s">
        <v>99</v>
      </c>
      <c r="I9822" t="s">
        <v>81</v>
      </c>
      <c r="J9822" t="s">
        <v>24</v>
      </c>
      <c r="K9822" t="b">
        <v>0</v>
      </c>
      <c r="L9822">
        <v>6</v>
      </c>
      <c r="M9822" t="s">
        <v>324</v>
      </c>
      <c r="N9822">
        <v>2</v>
      </c>
      <c r="O9822">
        <v>4</v>
      </c>
      <c r="P9822">
        <v>2023</v>
      </c>
      <c r="Q9822" t="s">
        <v>329</v>
      </c>
      <c r="R9822" t="s">
        <v>356</v>
      </c>
      <c r="S9822" t="s">
        <v>345</v>
      </c>
      <c r="T9822">
        <v>6</v>
      </c>
      <c r="U9822" t="s">
        <v>355</v>
      </c>
      <c r="V9822" t="str">
        <f t="shared" si="153"/>
        <v>Jun-23</v>
      </c>
    </row>
    <row r="9823" spans="1:22" x14ac:dyDescent="0.3">
      <c r="A9823" t="s">
        <v>13</v>
      </c>
      <c r="B9823" t="s">
        <v>305</v>
      </c>
      <c r="C9823" s="1">
        <v>45090</v>
      </c>
      <c r="D9823">
        <v>4</v>
      </c>
      <c r="E9823">
        <v>426.8</v>
      </c>
      <c r="F9823">
        <v>0</v>
      </c>
      <c r="G9823">
        <v>0</v>
      </c>
      <c r="H9823" t="s">
        <v>146</v>
      </c>
      <c r="I9823" t="s">
        <v>81</v>
      </c>
      <c r="J9823" t="s">
        <v>22</v>
      </c>
      <c r="K9823" t="b">
        <v>0</v>
      </c>
      <c r="L9823">
        <v>6</v>
      </c>
      <c r="M9823" t="s">
        <v>324</v>
      </c>
      <c r="N9823">
        <v>2</v>
      </c>
      <c r="O9823">
        <v>2</v>
      </c>
      <c r="P9823">
        <v>2023</v>
      </c>
      <c r="Q9823" t="s">
        <v>329</v>
      </c>
      <c r="R9823" t="s">
        <v>356</v>
      </c>
      <c r="S9823" t="s">
        <v>345</v>
      </c>
      <c r="T9823">
        <v>6</v>
      </c>
      <c r="U9823" t="s">
        <v>355</v>
      </c>
      <c r="V9823" t="str">
        <f t="shared" si="153"/>
        <v>Jun-23</v>
      </c>
    </row>
    <row r="9824" spans="1:22" x14ac:dyDescent="0.3">
      <c r="A9824" t="s">
        <v>13</v>
      </c>
      <c r="B9824" t="s">
        <v>305</v>
      </c>
      <c r="C9824" s="1">
        <v>45091</v>
      </c>
      <c r="D9824">
        <v>4</v>
      </c>
      <c r="E9824">
        <v>426.8</v>
      </c>
      <c r="F9824">
        <v>0</v>
      </c>
      <c r="G9824">
        <v>0</v>
      </c>
      <c r="H9824" t="s">
        <v>208</v>
      </c>
      <c r="I9824" t="s">
        <v>81</v>
      </c>
      <c r="J9824" t="s">
        <v>19</v>
      </c>
      <c r="K9824" t="b">
        <v>0</v>
      </c>
      <c r="L9824">
        <v>6</v>
      </c>
      <c r="M9824" t="s">
        <v>324</v>
      </c>
      <c r="N9824">
        <v>2</v>
      </c>
      <c r="O9824">
        <v>3</v>
      </c>
      <c r="P9824">
        <v>2023</v>
      </c>
      <c r="Q9824" t="s">
        <v>329</v>
      </c>
      <c r="R9824" t="s">
        <v>356</v>
      </c>
      <c r="S9824" t="s">
        <v>345</v>
      </c>
      <c r="T9824">
        <v>6</v>
      </c>
      <c r="U9824" t="s">
        <v>355</v>
      </c>
      <c r="V9824" t="str">
        <f t="shared" si="153"/>
        <v>Jun-23</v>
      </c>
    </row>
    <row r="9825" spans="1:22" x14ac:dyDescent="0.3">
      <c r="A9825" t="s">
        <v>13</v>
      </c>
      <c r="B9825" t="s">
        <v>305</v>
      </c>
      <c r="C9825" s="1">
        <v>45121</v>
      </c>
      <c r="D9825">
        <v>4</v>
      </c>
      <c r="E9825">
        <v>426.8</v>
      </c>
      <c r="F9825">
        <v>0</v>
      </c>
      <c r="G9825">
        <v>0</v>
      </c>
      <c r="H9825" t="s">
        <v>190</v>
      </c>
      <c r="I9825" t="s">
        <v>81</v>
      </c>
      <c r="J9825" t="s">
        <v>17</v>
      </c>
      <c r="K9825" t="b">
        <v>0</v>
      </c>
      <c r="L9825">
        <v>7</v>
      </c>
      <c r="M9825" t="s">
        <v>317</v>
      </c>
      <c r="N9825">
        <v>3</v>
      </c>
      <c r="O9825">
        <v>5</v>
      </c>
      <c r="P9825">
        <v>2023</v>
      </c>
      <c r="Q9825" t="s">
        <v>329</v>
      </c>
      <c r="R9825" t="s">
        <v>356</v>
      </c>
      <c r="S9825" t="s">
        <v>347</v>
      </c>
      <c r="T9825">
        <v>7</v>
      </c>
      <c r="U9825" t="s">
        <v>348</v>
      </c>
      <c r="V9825" t="str">
        <f t="shared" si="153"/>
        <v>Jul-23</v>
      </c>
    </row>
    <row r="9826" spans="1:22" x14ac:dyDescent="0.3">
      <c r="A9826" t="s">
        <v>13</v>
      </c>
      <c r="B9826" t="s">
        <v>305</v>
      </c>
      <c r="C9826" s="1">
        <v>45228</v>
      </c>
      <c r="D9826">
        <v>4</v>
      </c>
      <c r="E9826">
        <v>426.8</v>
      </c>
      <c r="F9826">
        <v>0</v>
      </c>
      <c r="G9826">
        <v>0</v>
      </c>
      <c r="H9826" t="s">
        <v>145</v>
      </c>
      <c r="I9826" t="s">
        <v>81</v>
      </c>
      <c r="J9826" t="s">
        <v>28</v>
      </c>
      <c r="K9826" t="b">
        <v>0</v>
      </c>
      <c r="L9826">
        <v>10</v>
      </c>
      <c r="M9826" t="s">
        <v>320</v>
      </c>
      <c r="N9826">
        <v>4</v>
      </c>
      <c r="O9826">
        <v>0</v>
      </c>
      <c r="P9826">
        <v>2023</v>
      </c>
      <c r="Q9826" t="s">
        <v>329</v>
      </c>
      <c r="R9826" t="s">
        <v>356</v>
      </c>
      <c r="S9826" t="s">
        <v>351</v>
      </c>
      <c r="T9826">
        <v>10</v>
      </c>
      <c r="U9826" t="s">
        <v>352</v>
      </c>
      <c r="V9826" t="str">
        <f t="shared" si="153"/>
        <v>Oct-23</v>
      </c>
    </row>
    <row r="9827" spans="1:22" x14ac:dyDescent="0.3">
      <c r="A9827" t="s">
        <v>13</v>
      </c>
      <c r="B9827" t="s">
        <v>306</v>
      </c>
      <c r="C9827" s="1">
        <v>44938</v>
      </c>
      <c r="D9827">
        <v>4</v>
      </c>
      <c r="E9827">
        <v>2749.56</v>
      </c>
      <c r="F9827">
        <v>0</v>
      </c>
      <c r="G9827">
        <v>0</v>
      </c>
      <c r="H9827" t="s">
        <v>37</v>
      </c>
      <c r="I9827" t="s">
        <v>141</v>
      </c>
      <c r="J9827" t="s">
        <v>24</v>
      </c>
      <c r="K9827" t="b">
        <v>0</v>
      </c>
      <c r="L9827">
        <v>1</v>
      </c>
      <c r="M9827" t="s">
        <v>313</v>
      </c>
      <c r="N9827">
        <v>1</v>
      </c>
      <c r="O9827">
        <v>4</v>
      </c>
      <c r="P9827">
        <v>2023</v>
      </c>
      <c r="Q9827" t="s">
        <v>329</v>
      </c>
      <c r="R9827" t="s">
        <v>356</v>
      </c>
      <c r="S9827" t="s">
        <v>341</v>
      </c>
      <c r="T9827">
        <v>1</v>
      </c>
      <c r="U9827" t="s">
        <v>342</v>
      </c>
      <c r="V9827" t="str">
        <f t="shared" si="153"/>
        <v>Jan-23</v>
      </c>
    </row>
    <row r="9828" spans="1:22" x14ac:dyDescent="0.3">
      <c r="A9828" t="s">
        <v>13</v>
      </c>
      <c r="B9828" t="s">
        <v>306</v>
      </c>
      <c r="C9828" s="1">
        <v>44942</v>
      </c>
      <c r="D9828">
        <v>4</v>
      </c>
      <c r="E9828">
        <v>2749.56</v>
      </c>
      <c r="F9828">
        <v>0</v>
      </c>
      <c r="G9828">
        <v>0</v>
      </c>
      <c r="H9828" t="s">
        <v>268</v>
      </c>
      <c r="I9828" t="s">
        <v>141</v>
      </c>
      <c r="J9828" t="s">
        <v>31</v>
      </c>
      <c r="K9828" t="b">
        <v>0</v>
      </c>
      <c r="L9828">
        <v>1</v>
      </c>
      <c r="M9828" t="s">
        <v>313</v>
      </c>
      <c r="N9828">
        <v>1</v>
      </c>
      <c r="O9828">
        <v>1</v>
      </c>
      <c r="P9828">
        <v>2023</v>
      </c>
      <c r="Q9828" t="s">
        <v>329</v>
      </c>
      <c r="R9828" t="s">
        <v>356</v>
      </c>
      <c r="S9828" t="s">
        <v>341</v>
      </c>
      <c r="T9828">
        <v>1</v>
      </c>
      <c r="U9828" t="s">
        <v>342</v>
      </c>
      <c r="V9828" t="str">
        <f t="shared" si="153"/>
        <v>Jan-23</v>
      </c>
    </row>
    <row r="9829" spans="1:22" x14ac:dyDescent="0.3">
      <c r="A9829" t="s">
        <v>13</v>
      </c>
      <c r="B9829" t="s">
        <v>306</v>
      </c>
      <c r="C9829" s="1">
        <v>45013</v>
      </c>
      <c r="D9829">
        <v>4</v>
      </c>
      <c r="E9829">
        <v>2749.56</v>
      </c>
      <c r="F9829">
        <v>0</v>
      </c>
      <c r="G9829">
        <v>0</v>
      </c>
      <c r="H9829" t="s">
        <v>259</v>
      </c>
      <c r="I9829" t="s">
        <v>141</v>
      </c>
      <c r="J9829" t="s">
        <v>22</v>
      </c>
      <c r="K9829" t="b">
        <v>0</v>
      </c>
      <c r="L9829">
        <v>3</v>
      </c>
      <c r="M9829" t="s">
        <v>315</v>
      </c>
      <c r="N9829">
        <v>1</v>
      </c>
      <c r="O9829">
        <v>2</v>
      </c>
      <c r="P9829">
        <v>2023</v>
      </c>
      <c r="Q9829" t="s">
        <v>329</v>
      </c>
      <c r="R9829" t="s">
        <v>356</v>
      </c>
      <c r="S9829" t="s">
        <v>341</v>
      </c>
      <c r="T9829">
        <v>3</v>
      </c>
      <c r="U9829" t="s">
        <v>344</v>
      </c>
      <c r="V9829" t="str">
        <f t="shared" si="153"/>
        <v>Mar-23</v>
      </c>
    </row>
    <row r="9830" spans="1:22" x14ac:dyDescent="0.3">
      <c r="A9830" t="s">
        <v>13</v>
      </c>
      <c r="B9830" t="s">
        <v>306</v>
      </c>
      <c r="C9830" s="1">
        <v>45061</v>
      </c>
      <c r="D9830">
        <v>4</v>
      </c>
      <c r="E9830">
        <v>2749.56</v>
      </c>
      <c r="F9830">
        <v>0</v>
      </c>
      <c r="G9830">
        <v>0</v>
      </c>
      <c r="H9830" t="s">
        <v>251</v>
      </c>
      <c r="I9830" t="s">
        <v>141</v>
      </c>
      <c r="J9830" t="s">
        <v>31</v>
      </c>
      <c r="K9830" t="b">
        <v>0</v>
      </c>
      <c r="L9830">
        <v>5</v>
      </c>
      <c r="M9830" t="s">
        <v>323</v>
      </c>
      <c r="N9830">
        <v>2</v>
      </c>
      <c r="O9830">
        <v>1</v>
      </c>
      <c r="P9830">
        <v>2023</v>
      </c>
      <c r="Q9830" t="s">
        <v>329</v>
      </c>
      <c r="R9830" t="s">
        <v>356</v>
      </c>
      <c r="S9830" t="s">
        <v>345</v>
      </c>
      <c r="T9830">
        <v>5</v>
      </c>
      <c r="U9830" t="s">
        <v>323</v>
      </c>
      <c r="V9830" t="str">
        <f t="shared" si="153"/>
        <v>May-23</v>
      </c>
    </row>
    <row r="9831" spans="1:22" x14ac:dyDescent="0.3">
      <c r="A9831" t="s">
        <v>13</v>
      </c>
      <c r="B9831" t="s">
        <v>306</v>
      </c>
      <c r="C9831" s="1">
        <v>45091</v>
      </c>
      <c r="D9831">
        <v>4</v>
      </c>
      <c r="E9831">
        <v>2749.56</v>
      </c>
      <c r="F9831">
        <v>0</v>
      </c>
      <c r="G9831">
        <v>0</v>
      </c>
      <c r="H9831" t="s">
        <v>131</v>
      </c>
      <c r="I9831" t="s">
        <v>141</v>
      </c>
      <c r="J9831" t="s">
        <v>19</v>
      </c>
      <c r="K9831" t="b">
        <v>0</v>
      </c>
      <c r="L9831">
        <v>6</v>
      </c>
      <c r="M9831" t="s">
        <v>324</v>
      </c>
      <c r="N9831">
        <v>2</v>
      </c>
      <c r="O9831">
        <v>3</v>
      </c>
      <c r="P9831">
        <v>2023</v>
      </c>
      <c r="Q9831" t="s">
        <v>329</v>
      </c>
      <c r="R9831" t="s">
        <v>356</v>
      </c>
      <c r="S9831" t="s">
        <v>345</v>
      </c>
      <c r="T9831">
        <v>6</v>
      </c>
      <c r="U9831" t="s">
        <v>355</v>
      </c>
      <c r="V9831" t="str">
        <f t="shared" si="153"/>
        <v>Jun-23</v>
      </c>
    </row>
    <row r="9832" spans="1:22" x14ac:dyDescent="0.3">
      <c r="A9832" t="s">
        <v>13</v>
      </c>
      <c r="B9832" t="s">
        <v>306</v>
      </c>
      <c r="C9832" s="1">
        <v>45106</v>
      </c>
      <c r="D9832">
        <v>4</v>
      </c>
      <c r="E9832">
        <v>2749.56</v>
      </c>
      <c r="F9832">
        <v>0</v>
      </c>
      <c r="G9832">
        <v>0</v>
      </c>
      <c r="H9832" t="s">
        <v>181</v>
      </c>
      <c r="I9832" t="s">
        <v>141</v>
      </c>
      <c r="J9832" t="s">
        <v>24</v>
      </c>
      <c r="K9832" t="b">
        <v>0</v>
      </c>
      <c r="L9832">
        <v>6</v>
      </c>
      <c r="M9832" t="s">
        <v>324</v>
      </c>
      <c r="N9832">
        <v>2</v>
      </c>
      <c r="O9832">
        <v>4</v>
      </c>
      <c r="P9832">
        <v>2023</v>
      </c>
      <c r="Q9832" t="s">
        <v>329</v>
      </c>
      <c r="R9832" t="s">
        <v>356</v>
      </c>
      <c r="S9832" t="s">
        <v>345</v>
      </c>
      <c r="T9832">
        <v>6</v>
      </c>
      <c r="U9832" t="s">
        <v>355</v>
      </c>
      <c r="V9832" t="str">
        <f t="shared" si="153"/>
        <v>Jun-23</v>
      </c>
    </row>
    <row r="9833" spans="1:22" x14ac:dyDescent="0.3">
      <c r="A9833" t="s">
        <v>13</v>
      </c>
      <c r="B9833" t="s">
        <v>306</v>
      </c>
      <c r="C9833" s="1">
        <v>45109</v>
      </c>
      <c r="D9833">
        <v>4</v>
      </c>
      <c r="E9833">
        <v>2749.56</v>
      </c>
      <c r="F9833">
        <v>0</v>
      </c>
      <c r="G9833">
        <v>0</v>
      </c>
      <c r="H9833" t="s">
        <v>143</v>
      </c>
      <c r="I9833" t="s">
        <v>141</v>
      </c>
      <c r="J9833" t="s">
        <v>28</v>
      </c>
      <c r="K9833" t="b">
        <v>0</v>
      </c>
      <c r="L9833">
        <v>7</v>
      </c>
      <c r="M9833" t="s">
        <v>317</v>
      </c>
      <c r="N9833">
        <v>3</v>
      </c>
      <c r="O9833">
        <v>0</v>
      </c>
      <c r="P9833">
        <v>2023</v>
      </c>
      <c r="Q9833" t="s">
        <v>329</v>
      </c>
      <c r="R9833" t="s">
        <v>356</v>
      </c>
      <c r="S9833" t="s">
        <v>347</v>
      </c>
      <c r="T9833">
        <v>7</v>
      </c>
      <c r="U9833" t="s">
        <v>348</v>
      </c>
      <c r="V9833" t="str">
        <f t="shared" si="153"/>
        <v>Jul-23</v>
      </c>
    </row>
    <row r="9834" spans="1:22" x14ac:dyDescent="0.3">
      <c r="A9834" t="s">
        <v>13</v>
      </c>
      <c r="B9834" t="s">
        <v>306</v>
      </c>
      <c r="C9834" s="1">
        <v>45150</v>
      </c>
      <c r="D9834">
        <v>4</v>
      </c>
      <c r="E9834">
        <v>2749.56</v>
      </c>
      <c r="F9834">
        <v>0</v>
      </c>
      <c r="G9834">
        <v>0</v>
      </c>
      <c r="H9834" t="s">
        <v>83</v>
      </c>
      <c r="I9834" t="s">
        <v>141</v>
      </c>
      <c r="J9834" t="s">
        <v>26</v>
      </c>
      <c r="K9834" t="b">
        <v>0</v>
      </c>
      <c r="L9834">
        <v>8</v>
      </c>
      <c r="M9834" t="s">
        <v>318</v>
      </c>
      <c r="N9834">
        <v>3</v>
      </c>
      <c r="O9834">
        <v>6</v>
      </c>
      <c r="P9834">
        <v>2023</v>
      </c>
      <c r="Q9834" t="s">
        <v>329</v>
      </c>
      <c r="R9834" t="s">
        <v>356</v>
      </c>
      <c r="S9834" t="s">
        <v>347</v>
      </c>
      <c r="T9834">
        <v>8</v>
      </c>
      <c r="U9834" t="s">
        <v>349</v>
      </c>
      <c r="V9834" t="str">
        <f t="shared" si="153"/>
        <v>Aug-23</v>
      </c>
    </row>
    <row r="9835" spans="1:22" x14ac:dyDescent="0.3">
      <c r="A9835" t="s">
        <v>13</v>
      </c>
      <c r="B9835" t="s">
        <v>306</v>
      </c>
      <c r="C9835" s="1">
        <v>45158</v>
      </c>
      <c r="D9835">
        <v>4</v>
      </c>
      <c r="E9835">
        <v>2749.56</v>
      </c>
      <c r="F9835">
        <v>0</v>
      </c>
      <c r="G9835">
        <v>0</v>
      </c>
      <c r="H9835" t="s">
        <v>160</v>
      </c>
      <c r="I9835" t="s">
        <v>141</v>
      </c>
      <c r="J9835" t="s">
        <v>28</v>
      </c>
      <c r="K9835" t="b">
        <v>0</v>
      </c>
      <c r="L9835">
        <v>8</v>
      </c>
      <c r="M9835" t="s">
        <v>318</v>
      </c>
      <c r="N9835">
        <v>3</v>
      </c>
      <c r="O9835">
        <v>0</v>
      </c>
      <c r="P9835">
        <v>2023</v>
      </c>
      <c r="Q9835" t="s">
        <v>329</v>
      </c>
      <c r="R9835" t="s">
        <v>356</v>
      </c>
      <c r="S9835" t="s">
        <v>347</v>
      </c>
      <c r="T9835">
        <v>8</v>
      </c>
      <c r="U9835" t="s">
        <v>349</v>
      </c>
      <c r="V9835" t="str">
        <f t="shared" si="153"/>
        <v>Aug-23</v>
      </c>
    </row>
    <row r="9836" spans="1:22" x14ac:dyDescent="0.3">
      <c r="A9836" t="s">
        <v>13</v>
      </c>
      <c r="B9836" t="s">
        <v>306</v>
      </c>
      <c r="C9836" s="1">
        <v>45212</v>
      </c>
      <c r="D9836">
        <v>4</v>
      </c>
      <c r="E9836">
        <v>2749.56</v>
      </c>
      <c r="F9836">
        <v>0</v>
      </c>
      <c r="G9836">
        <v>0</v>
      </c>
      <c r="H9836" t="s">
        <v>185</v>
      </c>
      <c r="I9836" t="s">
        <v>141</v>
      </c>
      <c r="J9836" t="s">
        <v>17</v>
      </c>
      <c r="K9836" t="b">
        <v>0</v>
      </c>
      <c r="L9836">
        <v>10</v>
      </c>
      <c r="M9836" t="s">
        <v>320</v>
      </c>
      <c r="N9836">
        <v>4</v>
      </c>
      <c r="O9836">
        <v>5</v>
      </c>
      <c r="P9836">
        <v>2023</v>
      </c>
      <c r="Q9836" t="s">
        <v>329</v>
      </c>
      <c r="R9836" t="s">
        <v>356</v>
      </c>
      <c r="S9836" t="s">
        <v>351</v>
      </c>
      <c r="T9836">
        <v>10</v>
      </c>
      <c r="U9836" t="s">
        <v>352</v>
      </c>
      <c r="V9836" t="str">
        <f t="shared" si="153"/>
        <v>Oct-23</v>
      </c>
    </row>
    <row r="9837" spans="1:22" x14ac:dyDescent="0.3">
      <c r="A9837" t="s">
        <v>13</v>
      </c>
      <c r="B9837" t="s">
        <v>306</v>
      </c>
      <c r="C9837" s="1">
        <v>45216</v>
      </c>
      <c r="D9837">
        <v>4</v>
      </c>
      <c r="E9837">
        <v>2749.56</v>
      </c>
      <c r="F9837">
        <v>0</v>
      </c>
      <c r="G9837">
        <v>0</v>
      </c>
      <c r="H9837" t="s">
        <v>140</v>
      </c>
      <c r="I9837" t="s">
        <v>141</v>
      </c>
      <c r="J9837" t="s">
        <v>22</v>
      </c>
      <c r="K9837" t="b">
        <v>0</v>
      </c>
      <c r="L9837">
        <v>10</v>
      </c>
      <c r="M9837" t="s">
        <v>320</v>
      </c>
      <c r="N9837">
        <v>4</v>
      </c>
      <c r="O9837">
        <v>2</v>
      </c>
      <c r="P9837">
        <v>2023</v>
      </c>
      <c r="Q9837" t="s">
        <v>329</v>
      </c>
      <c r="R9837" t="s">
        <v>356</v>
      </c>
      <c r="S9837" t="s">
        <v>351</v>
      </c>
      <c r="T9837">
        <v>10</v>
      </c>
      <c r="U9837" t="s">
        <v>352</v>
      </c>
      <c r="V9837" t="str">
        <f t="shared" si="153"/>
        <v>Oct-23</v>
      </c>
    </row>
    <row r="9838" spans="1:22" x14ac:dyDescent="0.3">
      <c r="A9838" t="s">
        <v>13</v>
      </c>
      <c r="B9838" t="s">
        <v>306</v>
      </c>
      <c r="C9838" s="1">
        <v>45224</v>
      </c>
      <c r="D9838">
        <v>4</v>
      </c>
      <c r="E9838">
        <v>2749.56</v>
      </c>
      <c r="F9838">
        <v>0</v>
      </c>
      <c r="G9838">
        <v>0</v>
      </c>
      <c r="H9838" t="s">
        <v>217</v>
      </c>
      <c r="I9838" t="s">
        <v>141</v>
      </c>
      <c r="J9838" t="s">
        <v>19</v>
      </c>
      <c r="K9838" t="b">
        <v>0</v>
      </c>
      <c r="L9838">
        <v>10</v>
      </c>
      <c r="M9838" t="s">
        <v>320</v>
      </c>
      <c r="N9838">
        <v>4</v>
      </c>
      <c r="O9838">
        <v>3</v>
      </c>
      <c r="P9838">
        <v>2023</v>
      </c>
      <c r="Q9838" t="s">
        <v>329</v>
      </c>
      <c r="R9838" t="s">
        <v>356</v>
      </c>
      <c r="S9838" t="s">
        <v>351</v>
      </c>
      <c r="T9838">
        <v>10</v>
      </c>
      <c r="U9838" t="s">
        <v>352</v>
      </c>
      <c r="V9838" t="str">
        <f t="shared" si="153"/>
        <v>Oct-23</v>
      </c>
    </row>
    <row r="9839" spans="1:22" x14ac:dyDescent="0.3">
      <c r="A9839" t="s">
        <v>13</v>
      </c>
      <c r="B9839" t="s">
        <v>306</v>
      </c>
      <c r="C9839" s="1">
        <v>45225</v>
      </c>
      <c r="D9839">
        <v>4</v>
      </c>
      <c r="E9839">
        <v>2749.56</v>
      </c>
      <c r="F9839">
        <v>0</v>
      </c>
      <c r="G9839">
        <v>0</v>
      </c>
      <c r="H9839" t="s">
        <v>76</v>
      </c>
      <c r="I9839" t="s">
        <v>141</v>
      </c>
      <c r="J9839" t="s">
        <v>24</v>
      </c>
      <c r="K9839" t="b">
        <v>0</v>
      </c>
      <c r="L9839">
        <v>10</v>
      </c>
      <c r="M9839" t="s">
        <v>320</v>
      </c>
      <c r="N9839">
        <v>4</v>
      </c>
      <c r="O9839">
        <v>4</v>
      </c>
      <c r="P9839">
        <v>2023</v>
      </c>
      <c r="Q9839" t="s">
        <v>329</v>
      </c>
      <c r="R9839" t="s">
        <v>356</v>
      </c>
      <c r="S9839" t="s">
        <v>351</v>
      </c>
      <c r="T9839">
        <v>10</v>
      </c>
      <c r="U9839" t="s">
        <v>352</v>
      </c>
      <c r="V9839" t="str">
        <f t="shared" si="153"/>
        <v>Oct-23</v>
      </c>
    </row>
    <row r="9840" spans="1:22" x14ac:dyDescent="0.3">
      <c r="A9840" t="s">
        <v>13</v>
      </c>
      <c r="B9840" t="s">
        <v>306</v>
      </c>
      <c r="C9840" s="1">
        <v>45241</v>
      </c>
      <c r="D9840">
        <v>4</v>
      </c>
      <c r="E9840">
        <v>2749.56</v>
      </c>
      <c r="F9840">
        <v>0</v>
      </c>
      <c r="G9840">
        <v>0</v>
      </c>
      <c r="H9840" t="s">
        <v>249</v>
      </c>
      <c r="I9840" t="s">
        <v>141</v>
      </c>
      <c r="J9840" t="s">
        <v>26</v>
      </c>
      <c r="K9840" t="b">
        <v>0</v>
      </c>
      <c r="L9840">
        <v>11</v>
      </c>
      <c r="M9840" t="s">
        <v>321</v>
      </c>
      <c r="N9840">
        <v>4</v>
      </c>
      <c r="O9840">
        <v>6</v>
      </c>
      <c r="P9840">
        <v>2023</v>
      </c>
      <c r="Q9840" t="s">
        <v>329</v>
      </c>
      <c r="R9840" t="s">
        <v>356</v>
      </c>
      <c r="S9840" t="s">
        <v>351</v>
      </c>
      <c r="T9840">
        <v>11</v>
      </c>
      <c r="U9840" t="s">
        <v>353</v>
      </c>
      <c r="V9840" t="str">
        <f t="shared" si="153"/>
        <v>Nov-23</v>
      </c>
    </row>
    <row r="9841" spans="1:22" x14ac:dyDescent="0.3">
      <c r="A9841" t="s">
        <v>13</v>
      </c>
      <c r="B9841" t="s">
        <v>306</v>
      </c>
      <c r="C9841" s="1">
        <v>45242</v>
      </c>
      <c r="D9841">
        <v>4</v>
      </c>
      <c r="E9841">
        <v>2749.56</v>
      </c>
      <c r="F9841">
        <v>0</v>
      </c>
      <c r="G9841">
        <v>0</v>
      </c>
      <c r="H9841" t="s">
        <v>98</v>
      </c>
      <c r="I9841" t="s">
        <v>141</v>
      </c>
      <c r="J9841" t="s">
        <v>28</v>
      </c>
      <c r="K9841" t="b">
        <v>0</v>
      </c>
      <c r="L9841">
        <v>11</v>
      </c>
      <c r="M9841" t="s">
        <v>321</v>
      </c>
      <c r="N9841">
        <v>4</v>
      </c>
      <c r="O9841">
        <v>0</v>
      </c>
      <c r="P9841">
        <v>2023</v>
      </c>
      <c r="Q9841" t="s">
        <v>329</v>
      </c>
      <c r="R9841" t="s">
        <v>356</v>
      </c>
      <c r="S9841" t="s">
        <v>351</v>
      </c>
      <c r="T9841">
        <v>11</v>
      </c>
      <c r="U9841" t="s">
        <v>353</v>
      </c>
      <c r="V9841" t="str">
        <f t="shared" si="153"/>
        <v>Nov-23</v>
      </c>
    </row>
    <row r="9842" spans="1:22" x14ac:dyDescent="0.3">
      <c r="A9842" t="s">
        <v>13</v>
      </c>
      <c r="B9842" t="s">
        <v>306</v>
      </c>
      <c r="C9842" s="1">
        <v>45251</v>
      </c>
      <c r="D9842">
        <v>4</v>
      </c>
      <c r="E9842">
        <v>2749.56</v>
      </c>
      <c r="F9842">
        <v>0</v>
      </c>
      <c r="G9842">
        <v>0</v>
      </c>
      <c r="H9842" t="s">
        <v>251</v>
      </c>
      <c r="I9842" t="s">
        <v>141</v>
      </c>
      <c r="J9842" t="s">
        <v>22</v>
      </c>
      <c r="K9842" t="b">
        <v>0</v>
      </c>
      <c r="L9842">
        <v>11</v>
      </c>
      <c r="M9842" t="s">
        <v>321</v>
      </c>
      <c r="N9842">
        <v>4</v>
      </c>
      <c r="O9842">
        <v>2</v>
      </c>
      <c r="P9842">
        <v>2023</v>
      </c>
      <c r="Q9842" t="s">
        <v>329</v>
      </c>
      <c r="R9842" t="s">
        <v>356</v>
      </c>
      <c r="S9842" t="s">
        <v>351</v>
      </c>
      <c r="T9842">
        <v>11</v>
      </c>
      <c r="U9842" t="s">
        <v>353</v>
      </c>
      <c r="V9842" t="str">
        <f t="shared" si="153"/>
        <v>Nov-23</v>
      </c>
    </row>
    <row r="9843" spans="1:22" x14ac:dyDescent="0.3">
      <c r="A9843" t="s">
        <v>13</v>
      </c>
      <c r="B9843" t="s">
        <v>306</v>
      </c>
      <c r="C9843" s="1">
        <v>45290</v>
      </c>
      <c r="D9843">
        <v>4</v>
      </c>
      <c r="E9843">
        <v>2749.56</v>
      </c>
      <c r="F9843">
        <v>0</v>
      </c>
      <c r="G9843">
        <v>0</v>
      </c>
      <c r="H9843" t="s">
        <v>248</v>
      </c>
      <c r="I9843" t="s">
        <v>141</v>
      </c>
      <c r="J9843" t="s">
        <v>26</v>
      </c>
      <c r="K9843" t="b">
        <v>0</v>
      </c>
      <c r="L9843">
        <v>12</v>
      </c>
      <c r="M9843" t="s">
        <v>322</v>
      </c>
      <c r="N9843">
        <v>4</v>
      </c>
      <c r="O9843">
        <v>6</v>
      </c>
      <c r="P9843">
        <v>2023</v>
      </c>
      <c r="Q9843" t="s">
        <v>329</v>
      </c>
      <c r="R9843" t="s">
        <v>356</v>
      </c>
      <c r="S9843" t="s">
        <v>351</v>
      </c>
      <c r="T9843">
        <v>12</v>
      </c>
      <c r="U9843" t="s">
        <v>354</v>
      </c>
      <c r="V9843" t="str">
        <f t="shared" si="153"/>
        <v>Dec-23</v>
      </c>
    </row>
    <row r="9844" spans="1:22" x14ac:dyDescent="0.3">
      <c r="A9844" t="s">
        <v>13</v>
      </c>
      <c r="B9844" t="s">
        <v>307</v>
      </c>
      <c r="C9844" s="1">
        <v>44928</v>
      </c>
      <c r="D9844">
        <v>4</v>
      </c>
      <c r="E9844">
        <v>1783</v>
      </c>
      <c r="F9844">
        <v>0</v>
      </c>
      <c r="G9844">
        <v>0</v>
      </c>
      <c r="H9844" t="s">
        <v>143</v>
      </c>
      <c r="I9844" t="s">
        <v>81</v>
      </c>
      <c r="J9844" t="s">
        <v>31</v>
      </c>
      <c r="K9844" t="b">
        <v>0</v>
      </c>
      <c r="L9844">
        <v>1</v>
      </c>
      <c r="M9844" t="s">
        <v>313</v>
      </c>
      <c r="N9844">
        <v>1</v>
      </c>
      <c r="O9844">
        <v>1</v>
      </c>
      <c r="P9844">
        <v>2023</v>
      </c>
      <c r="Q9844" t="s">
        <v>329</v>
      </c>
      <c r="R9844" t="s">
        <v>356</v>
      </c>
      <c r="S9844" t="s">
        <v>341</v>
      </c>
      <c r="T9844">
        <v>1</v>
      </c>
      <c r="U9844" t="s">
        <v>342</v>
      </c>
      <c r="V9844" t="str">
        <f t="shared" si="153"/>
        <v>Jan-23</v>
      </c>
    </row>
    <row r="9845" spans="1:22" x14ac:dyDescent="0.3">
      <c r="A9845" t="s">
        <v>13</v>
      </c>
      <c r="B9845" t="s">
        <v>307</v>
      </c>
      <c r="C9845" s="1">
        <v>44935</v>
      </c>
      <c r="D9845">
        <v>4</v>
      </c>
      <c r="E9845">
        <v>1783</v>
      </c>
      <c r="F9845">
        <v>0</v>
      </c>
      <c r="G9845">
        <v>0</v>
      </c>
      <c r="H9845" t="s">
        <v>176</v>
      </c>
      <c r="I9845" t="s">
        <v>81</v>
      </c>
      <c r="J9845" t="s">
        <v>31</v>
      </c>
      <c r="K9845" t="b">
        <v>0</v>
      </c>
      <c r="L9845">
        <v>1</v>
      </c>
      <c r="M9845" t="s">
        <v>313</v>
      </c>
      <c r="N9845">
        <v>1</v>
      </c>
      <c r="O9845">
        <v>1</v>
      </c>
      <c r="P9845">
        <v>2023</v>
      </c>
      <c r="Q9845" t="s">
        <v>329</v>
      </c>
      <c r="R9845" t="s">
        <v>356</v>
      </c>
      <c r="S9845" t="s">
        <v>341</v>
      </c>
      <c r="T9845">
        <v>1</v>
      </c>
      <c r="U9845" t="s">
        <v>342</v>
      </c>
      <c r="V9845" t="str">
        <f t="shared" si="153"/>
        <v>Jan-23</v>
      </c>
    </row>
    <row r="9846" spans="1:22" x14ac:dyDescent="0.3">
      <c r="A9846" t="s">
        <v>13</v>
      </c>
      <c r="B9846" t="s">
        <v>307</v>
      </c>
      <c r="C9846" s="1">
        <v>44951</v>
      </c>
      <c r="D9846">
        <v>4</v>
      </c>
      <c r="E9846">
        <v>1783</v>
      </c>
      <c r="F9846">
        <v>0</v>
      </c>
      <c r="G9846">
        <v>0</v>
      </c>
      <c r="H9846" t="s">
        <v>131</v>
      </c>
      <c r="I9846" t="s">
        <v>81</v>
      </c>
      <c r="J9846" t="s">
        <v>19</v>
      </c>
      <c r="K9846" t="b">
        <v>0</v>
      </c>
      <c r="L9846">
        <v>1</v>
      </c>
      <c r="M9846" t="s">
        <v>313</v>
      </c>
      <c r="N9846">
        <v>1</v>
      </c>
      <c r="O9846">
        <v>3</v>
      </c>
      <c r="P9846">
        <v>2023</v>
      </c>
      <c r="Q9846" t="s">
        <v>329</v>
      </c>
      <c r="R9846" t="s">
        <v>356</v>
      </c>
      <c r="S9846" t="s">
        <v>341</v>
      </c>
      <c r="T9846">
        <v>1</v>
      </c>
      <c r="U9846" t="s">
        <v>342</v>
      </c>
      <c r="V9846" t="str">
        <f t="shared" si="153"/>
        <v>Jan-23</v>
      </c>
    </row>
    <row r="9847" spans="1:22" x14ac:dyDescent="0.3">
      <c r="A9847" t="s">
        <v>13</v>
      </c>
      <c r="B9847" t="s">
        <v>307</v>
      </c>
      <c r="C9847" s="1">
        <v>44952</v>
      </c>
      <c r="D9847">
        <v>4</v>
      </c>
      <c r="E9847">
        <v>1783</v>
      </c>
      <c r="F9847">
        <v>0</v>
      </c>
      <c r="G9847">
        <v>0</v>
      </c>
      <c r="H9847" t="s">
        <v>62</v>
      </c>
      <c r="I9847" t="s">
        <v>81</v>
      </c>
      <c r="J9847" t="s">
        <v>24</v>
      </c>
      <c r="K9847" t="b">
        <v>0</v>
      </c>
      <c r="L9847">
        <v>1</v>
      </c>
      <c r="M9847" t="s">
        <v>313</v>
      </c>
      <c r="N9847">
        <v>1</v>
      </c>
      <c r="O9847">
        <v>4</v>
      </c>
      <c r="P9847">
        <v>2023</v>
      </c>
      <c r="Q9847" t="s">
        <v>329</v>
      </c>
      <c r="R9847" t="s">
        <v>356</v>
      </c>
      <c r="S9847" t="s">
        <v>341</v>
      </c>
      <c r="T9847">
        <v>1</v>
      </c>
      <c r="U9847" t="s">
        <v>342</v>
      </c>
      <c r="V9847" t="str">
        <f t="shared" si="153"/>
        <v>Jan-23</v>
      </c>
    </row>
    <row r="9848" spans="1:22" x14ac:dyDescent="0.3">
      <c r="A9848" t="s">
        <v>13</v>
      </c>
      <c r="B9848" t="s">
        <v>307</v>
      </c>
      <c r="C9848" s="1">
        <v>44972</v>
      </c>
      <c r="D9848">
        <v>4</v>
      </c>
      <c r="E9848">
        <v>1783</v>
      </c>
      <c r="F9848">
        <v>0</v>
      </c>
      <c r="G9848">
        <v>0</v>
      </c>
      <c r="H9848" t="s">
        <v>21</v>
      </c>
      <c r="I9848" t="s">
        <v>81</v>
      </c>
      <c r="J9848" t="s">
        <v>19</v>
      </c>
      <c r="K9848" t="b">
        <v>0</v>
      </c>
      <c r="L9848">
        <v>2</v>
      </c>
      <c r="M9848" t="s">
        <v>314</v>
      </c>
      <c r="N9848">
        <v>1</v>
      </c>
      <c r="O9848">
        <v>3</v>
      </c>
      <c r="P9848">
        <v>2023</v>
      </c>
      <c r="Q9848" t="s">
        <v>329</v>
      </c>
      <c r="R9848" t="s">
        <v>356</v>
      </c>
      <c r="S9848" t="s">
        <v>341</v>
      </c>
      <c r="T9848">
        <v>2</v>
      </c>
      <c r="U9848" t="s">
        <v>343</v>
      </c>
      <c r="V9848" t="str">
        <f t="shared" si="153"/>
        <v>Feb-23</v>
      </c>
    </row>
    <row r="9849" spans="1:22" x14ac:dyDescent="0.3">
      <c r="A9849" t="s">
        <v>13</v>
      </c>
      <c r="B9849" t="s">
        <v>307</v>
      </c>
      <c r="C9849" s="1">
        <v>45048</v>
      </c>
      <c r="D9849">
        <v>4</v>
      </c>
      <c r="E9849">
        <v>1783</v>
      </c>
      <c r="F9849">
        <v>0</v>
      </c>
      <c r="G9849">
        <v>0</v>
      </c>
      <c r="H9849" t="s">
        <v>129</v>
      </c>
      <c r="I9849" t="s">
        <v>81</v>
      </c>
      <c r="J9849" t="s">
        <v>22</v>
      </c>
      <c r="K9849" t="b">
        <v>0</v>
      </c>
      <c r="L9849">
        <v>5</v>
      </c>
      <c r="M9849" t="s">
        <v>323</v>
      </c>
      <c r="N9849">
        <v>2</v>
      </c>
      <c r="O9849">
        <v>2</v>
      </c>
      <c r="P9849">
        <v>2023</v>
      </c>
      <c r="Q9849" t="s">
        <v>329</v>
      </c>
      <c r="R9849" t="s">
        <v>356</v>
      </c>
      <c r="S9849" t="s">
        <v>345</v>
      </c>
      <c r="T9849">
        <v>5</v>
      </c>
      <c r="U9849" t="s">
        <v>323</v>
      </c>
      <c r="V9849" t="str">
        <f t="shared" si="153"/>
        <v>May-23</v>
      </c>
    </row>
    <row r="9850" spans="1:22" x14ac:dyDescent="0.3">
      <c r="A9850" t="s">
        <v>13</v>
      </c>
      <c r="B9850" t="s">
        <v>307</v>
      </c>
      <c r="C9850" s="1">
        <v>45055</v>
      </c>
      <c r="D9850">
        <v>4</v>
      </c>
      <c r="E9850">
        <v>1783</v>
      </c>
      <c r="F9850">
        <v>0</v>
      </c>
      <c r="G9850">
        <v>0</v>
      </c>
      <c r="H9850" t="s">
        <v>32</v>
      </c>
      <c r="I9850" t="s">
        <v>81</v>
      </c>
      <c r="J9850" t="s">
        <v>22</v>
      </c>
      <c r="K9850" t="b">
        <v>0</v>
      </c>
      <c r="L9850">
        <v>5</v>
      </c>
      <c r="M9850" t="s">
        <v>323</v>
      </c>
      <c r="N9850">
        <v>2</v>
      </c>
      <c r="O9850">
        <v>2</v>
      </c>
      <c r="P9850">
        <v>2023</v>
      </c>
      <c r="Q9850" t="s">
        <v>329</v>
      </c>
      <c r="R9850" t="s">
        <v>356</v>
      </c>
      <c r="S9850" t="s">
        <v>345</v>
      </c>
      <c r="T9850">
        <v>5</v>
      </c>
      <c r="U9850" t="s">
        <v>323</v>
      </c>
      <c r="V9850" t="str">
        <f t="shared" si="153"/>
        <v>May-23</v>
      </c>
    </row>
    <row r="9851" spans="1:22" x14ac:dyDescent="0.3">
      <c r="A9851" t="s">
        <v>13</v>
      </c>
      <c r="B9851" t="s">
        <v>307</v>
      </c>
      <c r="C9851" s="1">
        <v>45092</v>
      </c>
      <c r="D9851">
        <v>4</v>
      </c>
      <c r="E9851">
        <v>1783</v>
      </c>
      <c r="F9851">
        <v>0</v>
      </c>
      <c r="G9851">
        <v>0</v>
      </c>
      <c r="H9851" t="s">
        <v>274</v>
      </c>
      <c r="I9851" t="s">
        <v>81</v>
      </c>
      <c r="J9851" t="s">
        <v>24</v>
      </c>
      <c r="K9851" t="b">
        <v>0</v>
      </c>
      <c r="L9851">
        <v>6</v>
      </c>
      <c r="M9851" t="s">
        <v>324</v>
      </c>
      <c r="N9851">
        <v>2</v>
      </c>
      <c r="O9851">
        <v>4</v>
      </c>
      <c r="P9851">
        <v>2023</v>
      </c>
      <c r="Q9851" t="s">
        <v>329</v>
      </c>
      <c r="R9851" t="s">
        <v>356</v>
      </c>
      <c r="S9851" t="s">
        <v>345</v>
      </c>
      <c r="T9851">
        <v>6</v>
      </c>
      <c r="U9851" t="s">
        <v>355</v>
      </c>
      <c r="V9851" t="str">
        <f t="shared" si="153"/>
        <v>Jun-23</v>
      </c>
    </row>
    <row r="9852" spans="1:22" x14ac:dyDescent="0.3">
      <c r="A9852" t="s">
        <v>13</v>
      </c>
      <c r="B9852" t="s">
        <v>307</v>
      </c>
      <c r="C9852" s="1">
        <v>45097</v>
      </c>
      <c r="D9852">
        <v>4</v>
      </c>
      <c r="E9852">
        <v>1783</v>
      </c>
      <c r="F9852">
        <v>0</v>
      </c>
      <c r="G9852">
        <v>0</v>
      </c>
      <c r="H9852" t="s">
        <v>64</v>
      </c>
      <c r="I9852" t="s">
        <v>81</v>
      </c>
      <c r="J9852" t="s">
        <v>22</v>
      </c>
      <c r="K9852" t="b">
        <v>0</v>
      </c>
      <c r="L9852">
        <v>6</v>
      </c>
      <c r="M9852" t="s">
        <v>324</v>
      </c>
      <c r="N9852">
        <v>2</v>
      </c>
      <c r="O9852">
        <v>2</v>
      </c>
      <c r="P9852">
        <v>2023</v>
      </c>
      <c r="Q9852" t="s">
        <v>329</v>
      </c>
      <c r="R9852" t="s">
        <v>356</v>
      </c>
      <c r="S9852" t="s">
        <v>345</v>
      </c>
      <c r="T9852">
        <v>6</v>
      </c>
      <c r="U9852" t="s">
        <v>355</v>
      </c>
      <c r="V9852" t="str">
        <f t="shared" si="153"/>
        <v>Jun-23</v>
      </c>
    </row>
    <row r="9853" spans="1:22" x14ac:dyDescent="0.3">
      <c r="A9853" t="s">
        <v>13</v>
      </c>
      <c r="B9853" t="s">
        <v>307</v>
      </c>
      <c r="C9853" s="1">
        <v>45105</v>
      </c>
      <c r="D9853">
        <v>4</v>
      </c>
      <c r="E9853">
        <v>1783</v>
      </c>
      <c r="F9853">
        <v>0</v>
      </c>
      <c r="G9853">
        <v>0</v>
      </c>
      <c r="H9853" t="s">
        <v>56</v>
      </c>
      <c r="I9853" t="s">
        <v>81</v>
      </c>
      <c r="J9853" t="s">
        <v>19</v>
      </c>
      <c r="K9853" t="b">
        <v>0</v>
      </c>
      <c r="L9853">
        <v>6</v>
      </c>
      <c r="M9853" t="s">
        <v>324</v>
      </c>
      <c r="N9853">
        <v>2</v>
      </c>
      <c r="O9853">
        <v>3</v>
      </c>
      <c r="P9853">
        <v>2023</v>
      </c>
      <c r="Q9853" t="s">
        <v>329</v>
      </c>
      <c r="R9853" t="s">
        <v>356</v>
      </c>
      <c r="S9853" t="s">
        <v>345</v>
      </c>
      <c r="T9853">
        <v>6</v>
      </c>
      <c r="U9853" t="s">
        <v>355</v>
      </c>
      <c r="V9853" t="str">
        <f t="shared" si="153"/>
        <v>Jun-23</v>
      </c>
    </row>
    <row r="9854" spans="1:22" x14ac:dyDescent="0.3">
      <c r="A9854" t="s">
        <v>13</v>
      </c>
      <c r="B9854" t="s">
        <v>307</v>
      </c>
      <c r="C9854" s="1">
        <v>45138</v>
      </c>
      <c r="D9854">
        <v>4</v>
      </c>
      <c r="E9854">
        <v>1783</v>
      </c>
      <c r="F9854">
        <v>0</v>
      </c>
      <c r="G9854">
        <v>0</v>
      </c>
      <c r="H9854" t="s">
        <v>64</v>
      </c>
      <c r="I9854" t="s">
        <v>81</v>
      </c>
      <c r="J9854" t="s">
        <v>31</v>
      </c>
      <c r="K9854" t="b">
        <v>0</v>
      </c>
      <c r="L9854">
        <v>7</v>
      </c>
      <c r="M9854" t="s">
        <v>317</v>
      </c>
      <c r="N9854">
        <v>3</v>
      </c>
      <c r="O9854">
        <v>1</v>
      </c>
      <c r="P9854">
        <v>2023</v>
      </c>
      <c r="Q9854" t="s">
        <v>329</v>
      </c>
      <c r="R9854" t="s">
        <v>356</v>
      </c>
      <c r="S9854" t="s">
        <v>347</v>
      </c>
      <c r="T9854">
        <v>7</v>
      </c>
      <c r="U9854" t="s">
        <v>348</v>
      </c>
      <c r="V9854" t="str">
        <f t="shared" si="153"/>
        <v>Jul-23</v>
      </c>
    </row>
    <row r="9855" spans="1:22" x14ac:dyDescent="0.3">
      <c r="A9855" t="s">
        <v>13</v>
      </c>
      <c r="B9855" t="s">
        <v>307</v>
      </c>
      <c r="C9855" s="1">
        <v>45152</v>
      </c>
      <c r="D9855">
        <v>4</v>
      </c>
      <c r="E9855">
        <v>1783</v>
      </c>
      <c r="F9855">
        <v>0</v>
      </c>
      <c r="G9855">
        <v>0</v>
      </c>
      <c r="H9855" t="s">
        <v>74</v>
      </c>
      <c r="I9855" t="s">
        <v>81</v>
      </c>
      <c r="J9855" t="s">
        <v>31</v>
      </c>
      <c r="K9855" t="b">
        <v>0</v>
      </c>
      <c r="L9855">
        <v>8</v>
      </c>
      <c r="M9855" t="s">
        <v>318</v>
      </c>
      <c r="N9855">
        <v>3</v>
      </c>
      <c r="O9855">
        <v>1</v>
      </c>
      <c r="P9855">
        <v>2023</v>
      </c>
      <c r="Q9855" t="s">
        <v>329</v>
      </c>
      <c r="R9855" t="s">
        <v>356</v>
      </c>
      <c r="S9855" t="s">
        <v>347</v>
      </c>
      <c r="T9855">
        <v>8</v>
      </c>
      <c r="U9855" t="s">
        <v>349</v>
      </c>
      <c r="V9855" t="str">
        <f t="shared" si="153"/>
        <v>Aug-23</v>
      </c>
    </row>
    <row r="9856" spans="1:22" x14ac:dyDescent="0.3">
      <c r="A9856" t="s">
        <v>13</v>
      </c>
      <c r="B9856" t="s">
        <v>307</v>
      </c>
      <c r="C9856" s="1">
        <v>45175</v>
      </c>
      <c r="D9856">
        <v>4</v>
      </c>
      <c r="E9856">
        <v>1783</v>
      </c>
      <c r="F9856">
        <v>0</v>
      </c>
      <c r="G9856">
        <v>0</v>
      </c>
      <c r="H9856" t="s">
        <v>266</v>
      </c>
      <c r="I9856" t="s">
        <v>81</v>
      </c>
      <c r="J9856" t="s">
        <v>19</v>
      </c>
      <c r="K9856" t="b">
        <v>0</v>
      </c>
      <c r="L9856">
        <v>9</v>
      </c>
      <c r="M9856" t="s">
        <v>319</v>
      </c>
      <c r="N9856">
        <v>3</v>
      </c>
      <c r="O9856">
        <v>3</v>
      </c>
      <c r="P9856">
        <v>2023</v>
      </c>
      <c r="Q9856" t="s">
        <v>329</v>
      </c>
      <c r="R9856" t="s">
        <v>356</v>
      </c>
      <c r="S9856" t="s">
        <v>347</v>
      </c>
      <c r="T9856">
        <v>9</v>
      </c>
      <c r="U9856" t="s">
        <v>350</v>
      </c>
      <c r="V9856" t="str">
        <f t="shared" si="153"/>
        <v>Sep-23</v>
      </c>
    </row>
    <row r="9857" spans="1:22" x14ac:dyDescent="0.3">
      <c r="A9857" t="s">
        <v>13</v>
      </c>
      <c r="B9857" t="s">
        <v>307</v>
      </c>
      <c r="C9857" s="1">
        <v>45187</v>
      </c>
      <c r="D9857">
        <v>4</v>
      </c>
      <c r="E9857">
        <v>1783</v>
      </c>
      <c r="F9857">
        <v>0</v>
      </c>
      <c r="G9857">
        <v>0</v>
      </c>
      <c r="H9857" t="s">
        <v>86</v>
      </c>
      <c r="I9857" t="s">
        <v>81</v>
      </c>
      <c r="J9857" t="s">
        <v>31</v>
      </c>
      <c r="K9857" t="b">
        <v>0</v>
      </c>
      <c r="L9857">
        <v>9</v>
      </c>
      <c r="M9857" t="s">
        <v>319</v>
      </c>
      <c r="N9857">
        <v>3</v>
      </c>
      <c r="O9857">
        <v>1</v>
      </c>
      <c r="P9857">
        <v>2023</v>
      </c>
      <c r="Q9857" t="s">
        <v>329</v>
      </c>
      <c r="R9857" t="s">
        <v>356</v>
      </c>
      <c r="S9857" t="s">
        <v>347</v>
      </c>
      <c r="T9857">
        <v>9</v>
      </c>
      <c r="U9857" t="s">
        <v>350</v>
      </c>
      <c r="V9857" t="str">
        <f t="shared" si="153"/>
        <v>Sep-23</v>
      </c>
    </row>
    <row r="9858" spans="1:22" x14ac:dyDescent="0.3">
      <c r="A9858" t="s">
        <v>13</v>
      </c>
      <c r="B9858" t="s">
        <v>307</v>
      </c>
      <c r="C9858" s="1">
        <v>45188</v>
      </c>
      <c r="D9858">
        <v>4</v>
      </c>
      <c r="E9858">
        <v>1783</v>
      </c>
      <c r="F9858">
        <v>0</v>
      </c>
      <c r="G9858">
        <v>0</v>
      </c>
      <c r="H9858" t="s">
        <v>254</v>
      </c>
      <c r="I9858" t="s">
        <v>81</v>
      </c>
      <c r="J9858" t="s">
        <v>22</v>
      </c>
      <c r="K9858" t="b">
        <v>0</v>
      </c>
      <c r="L9858">
        <v>9</v>
      </c>
      <c r="M9858" t="s">
        <v>319</v>
      </c>
      <c r="N9858">
        <v>3</v>
      </c>
      <c r="O9858">
        <v>2</v>
      </c>
      <c r="P9858">
        <v>2023</v>
      </c>
      <c r="Q9858" t="s">
        <v>329</v>
      </c>
      <c r="R9858" t="s">
        <v>356</v>
      </c>
      <c r="S9858" t="s">
        <v>347</v>
      </c>
      <c r="T9858">
        <v>9</v>
      </c>
      <c r="U9858" t="s">
        <v>350</v>
      </c>
      <c r="V9858" t="str">
        <f t="shared" ref="V9858:V9921" si="154">TEXT(C:C,"MMM-YY")</f>
        <v>Sep-23</v>
      </c>
    </row>
    <row r="9859" spans="1:22" x14ac:dyDescent="0.3">
      <c r="A9859" t="s">
        <v>13</v>
      </c>
      <c r="B9859" t="s">
        <v>308</v>
      </c>
      <c r="C9859" s="1">
        <v>44929</v>
      </c>
      <c r="D9859">
        <v>4</v>
      </c>
      <c r="E9859">
        <v>523.28</v>
      </c>
      <c r="F9859">
        <v>0</v>
      </c>
      <c r="G9859">
        <v>0</v>
      </c>
      <c r="H9859" t="s">
        <v>144</v>
      </c>
      <c r="I9859" t="s">
        <v>141</v>
      </c>
      <c r="J9859" t="s">
        <v>22</v>
      </c>
      <c r="K9859" t="b">
        <v>0</v>
      </c>
      <c r="L9859">
        <v>1</v>
      </c>
      <c r="M9859" t="s">
        <v>313</v>
      </c>
      <c r="N9859">
        <v>1</v>
      </c>
      <c r="O9859">
        <v>2</v>
      </c>
      <c r="P9859">
        <v>2023</v>
      </c>
      <c r="Q9859" t="s">
        <v>329</v>
      </c>
      <c r="R9859" t="s">
        <v>356</v>
      </c>
      <c r="S9859" t="s">
        <v>341</v>
      </c>
      <c r="T9859">
        <v>1</v>
      </c>
      <c r="U9859" t="s">
        <v>342</v>
      </c>
      <c r="V9859" t="str">
        <f t="shared" si="154"/>
        <v>Jan-23</v>
      </c>
    </row>
    <row r="9860" spans="1:22" x14ac:dyDescent="0.3">
      <c r="A9860" t="s">
        <v>13</v>
      </c>
      <c r="B9860" t="s">
        <v>308</v>
      </c>
      <c r="C9860" s="1">
        <v>44942</v>
      </c>
      <c r="D9860">
        <v>4</v>
      </c>
      <c r="E9860">
        <v>523.28</v>
      </c>
      <c r="F9860">
        <v>0</v>
      </c>
      <c r="G9860">
        <v>0</v>
      </c>
      <c r="H9860" t="s">
        <v>235</v>
      </c>
      <c r="I9860" t="s">
        <v>141</v>
      </c>
      <c r="J9860" t="s">
        <v>31</v>
      </c>
      <c r="K9860" t="b">
        <v>0</v>
      </c>
      <c r="L9860">
        <v>1</v>
      </c>
      <c r="M9860" t="s">
        <v>313</v>
      </c>
      <c r="N9860">
        <v>1</v>
      </c>
      <c r="O9860">
        <v>1</v>
      </c>
      <c r="P9860">
        <v>2023</v>
      </c>
      <c r="Q9860" t="s">
        <v>329</v>
      </c>
      <c r="R9860" t="s">
        <v>356</v>
      </c>
      <c r="S9860" t="s">
        <v>341</v>
      </c>
      <c r="T9860">
        <v>1</v>
      </c>
      <c r="U9860" t="s">
        <v>342</v>
      </c>
      <c r="V9860" t="str">
        <f t="shared" si="154"/>
        <v>Jan-23</v>
      </c>
    </row>
    <row r="9861" spans="1:22" x14ac:dyDescent="0.3">
      <c r="A9861" t="s">
        <v>13</v>
      </c>
      <c r="B9861" t="s">
        <v>308</v>
      </c>
      <c r="C9861" s="1">
        <v>44945</v>
      </c>
      <c r="D9861">
        <v>4</v>
      </c>
      <c r="E9861">
        <v>523.28</v>
      </c>
      <c r="F9861">
        <v>0</v>
      </c>
      <c r="G9861">
        <v>0</v>
      </c>
      <c r="H9861" t="s">
        <v>250</v>
      </c>
      <c r="I9861" t="s">
        <v>141</v>
      </c>
      <c r="J9861" t="s">
        <v>24</v>
      </c>
      <c r="K9861" t="b">
        <v>0</v>
      </c>
      <c r="L9861">
        <v>1</v>
      </c>
      <c r="M9861" t="s">
        <v>313</v>
      </c>
      <c r="N9861">
        <v>1</v>
      </c>
      <c r="O9861">
        <v>4</v>
      </c>
      <c r="P9861">
        <v>2023</v>
      </c>
      <c r="Q9861" t="s">
        <v>329</v>
      </c>
      <c r="R9861" t="s">
        <v>356</v>
      </c>
      <c r="S9861" t="s">
        <v>341</v>
      </c>
      <c r="T9861">
        <v>1</v>
      </c>
      <c r="U9861" t="s">
        <v>342</v>
      </c>
      <c r="V9861" t="str">
        <f t="shared" si="154"/>
        <v>Jan-23</v>
      </c>
    </row>
    <row r="9862" spans="1:22" x14ac:dyDescent="0.3">
      <c r="A9862" t="s">
        <v>13</v>
      </c>
      <c r="B9862" t="s">
        <v>308</v>
      </c>
      <c r="C9862" s="1">
        <v>44967</v>
      </c>
      <c r="D9862">
        <v>4</v>
      </c>
      <c r="E9862">
        <v>523.28</v>
      </c>
      <c r="F9862">
        <v>0</v>
      </c>
      <c r="G9862">
        <v>0</v>
      </c>
      <c r="H9862" t="s">
        <v>253</v>
      </c>
      <c r="I9862" t="s">
        <v>141</v>
      </c>
      <c r="J9862" t="s">
        <v>17</v>
      </c>
      <c r="K9862" t="b">
        <v>0</v>
      </c>
      <c r="L9862">
        <v>2</v>
      </c>
      <c r="M9862" t="s">
        <v>314</v>
      </c>
      <c r="N9862">
        <v>1</v>
      </c>
      <c r="O9862">
        <v>5</v>
      </c>
      <c r="P9862">
        <v>2023</v>
      </c>
      <c r="Q9862" t="s">
        <v>329</v>
      </c>
      <c r="R9862" t="s">
        <v>356</v>
      </c>
      <c r="S9862" t="s">
        <v>341</v>
      </c>
      <c r="T9862">
        <v>2</v>
      </c>
      <c r="U9862" t="s">
        <v>343</v>
      </c>
      <c r="V9862" t="str">
        <f t="shared" si="154"/>
        <v>Feb-23</v>
      </c>
    </row>
    <row r="9863" spans="1:22" x14ac:dyDescent="0.3">
      <c r="A9863" t="s">
        <v>13</v>
      </c>
      <c r="B9863" t="s">
        <v>308</v>
      </c>
      <c r="C9863" s="1">
        <v>44972</v>
      </c>
      <c r="D9863">
        <v>4</v>
      </c>
      <c r="E9863">
        <v>523.28</v>
      </c>
      <c r="F9863">
        <v>0</v>
      </c>
      <c r="G9863">
        <v>0</v>
      </c>
      <c r="H9863" t="s">
        <v>253</v>
      </c>
      <c r="I9863" t="s">
        <v>141</v>
      </c>
      <c r="J9863" t="s">
        <v>19</v>
      </c>
      <c r="K9863" t="b">
        <v>0</v>
      </c>
      <c r="L9863">
        <v>2</v>
      </c>
      <c r="M9863" t="s">
        <v>314</v>
      </c>
      <c r="N9863">
        <v>1</v>
      </c>
      <c r="O9863">
        <v>3</v>
      </c>
      <c r="P9863">
        <v>2023</v>
      </c>
      <c r="Q9863" t="s">
        <v>329</v>
      </c>
      <c r="R9863" t="s">
        <v>356</v>
      </c>
      <c r="S9863" t="s">
        <v>341</v>
      </c>
      <c r="T9863">
        <v>2</v>
      </c>
      <c r="U9863" t="s">
        <v>343</v>
      </c>
      <c r="V9863" t="str">
        <f t="shared" si="154"/>
        <v>Feb-23</v>
      </c>
    </row>
    <row r="9864" spans="1:22" x14ac:dyDescent="0.3">
      <c r="A9864" t="s">
        <v>13</v>
      </c>
      <c r="B9864" t="s">
        <v>308</v>
      </c>
      <c r="C9864" s="1">
        <v>44979</v>
      </c>
      <c r="D9864">
        <v>4</v>
      </c>
      <c r="E9864">
        <v>523.28</v>
      </c>
      <c r="F9864">
        <v>0</v>
      </c>
      <c r="G9864">
        <v>0</v>
      </c>
      <c r="H9864" t="s">
        <v>107</v>
      </c>
      <c r="I9864" t="s">
        <v>141</v>
      </c>
      <c r="J9864" t="s">
        <v>19</v>
      </c>
      <c r="K9864" t="b">
        <v>0</v>
      </c>
      <c r="L9864">
        <v>2</v>
      </c>
      <c r="M9864" t="s">
        <v>314</v>
      </c>
      <c r="N9864">
        <v>1</v>
      </c>
      <c r="O9864">
        <v>3</v>
      </c>
      <c r="P9864">
        <v>2023</v>
      </c>
      <c r="Q9864" t="s">
        <v>329</v>
      </c>
      <c r="R9864" t="s">
        <v>356</v>
      </c>
      <c r="S9864" t="s">
        <v>341</v>
      </c>
      <c r="T9864">
        <v>2</v>
      </c>
      <c r="U9864" t="s">
        <v>343</v>
      </c>
      <c r="V9864" t="str">
        <f t="shared" si="154"/>
        <v>Feb-23</v>
      </c>
    </row>
    <row r="9865" spans="1:22" x14ac:dyDescent="0.3">
      <c r="A9865" t="s">
        <v>13</v>
      </c>
      <c r="B9865" t="s">
        <v>308</v>
      </c>
      <c r="C9865" s="1">
        <v>44988</v>
      </c>
      <c r="D9865">
        <v>4</v>
      </c>
      <c r="E9865">
        <v>523.28</v>
      </c>
      <c r="F9865">
        <v>0</v>
      </c>
      <c r="G9865">
        <v>0</v>
      </c>
      <c r="H9865" t="s">
        <v>151</v>
      </c>
      <c r="I9865" t="s">
        <v>141</v>
      </c>
      <c r="J9865" t="s">
        <v>17</v>
      </c>
      <c r="K9865" t="b">
        <v>0</v>
      </c>
      <c r="L9865">
        <v>3</v>
      </c>
      <c r="M9865" t="s">
        <v>315</v>
      </c>
      <c r="N9865">
        <v>1</v>
      </c>
      <c r="O9865">
        <v>5</v>
      </c>
      <c r="P9865">
        <v>2023</v>
      </c>
      <c r="Q9865" t="s">
        <v>329</v>
      </c>
      <c r="R9865" t="s">
        <v>356</v>
      </c>
      <c r="S9865" t="s">
        <v>341</v>
      </c>
      <c r="T9865">
        <v>3</v>
      </c>
      <c r="U9865" t="s">
        <v>344</v>
      </c>
      <c r="V9865" t="str">
        <f t="shared" si="154"/>
        <v>Mar-23</v>
      </c>
    </row>
    <row r="9866" spans="1:22" x14ac:dyDescent="0.3">
      <c r="A9866" t="s">
        <v>13</v>
      </c>
      <c r="B9866" t="s">
        <v>308</v>
      </c>
      <c r="C9866" s="1">
        <v>45062</v>
      </c>
      <c r="D9866">
        <v>4</v>
      </c>
      <c r="E9866">
        <v>523.28</v>
      </c>
      <c r="F9866">
        <v>0</v>
      </c>
      <c r="G9866">
        <v>0</v>
      </c>
      <c r="H9866" t="s">
        <v>27</v>
      </c>
      <c r="I9866" t="s">
        <v>141</v>
      </c>
      <c r="J9866" t="s">
        <v>22</v>
      </c>
      <c r="K9866" t="b">
        <v>0</v>
      </c>
      <c r="L9866">
        <v>5</v>
      </c>
      <c r="M9866" t="s">
        <v>323</v>
      </c>
      <c r="N9866">
        <v>2</v>
      </c>
      <c r="O9866">
        <v>2</v>
      </c>
      <c r="P9866">
        <v>2023</v>
      </c>
      <c r="Q9866" t="s">
        <v>329</v>
      </c>
      <c r="R9866" t="s">
        <v>356</v>
      </c>
      <c r="S9866" t="s">
        <v>345</v>
      </c>
      <c r="T9866">
        <v>5</v>
      </c>
      <c r="U9866" t="s">
        <v>323</v>
      </c>
      <c r="V9866" t="str">
        <f t="shared" si="154"/>
        <v>May-23</v>
      </c>
    </row>
    <row r="9867" spans="1:22" x14ac:dyDescent="0.3">
      <c r="A9867" t="s">
        <v>13</v>
      </c>
      <c r="B9867" t="s">
        <v>308</v>
      </c>
      <c r="C9867" s="1">
        <v>45243</v>
      </c>
      <c r="D9867">
        <v>4</v>
      </c>
      <c r="E9867">
        <v>523.28</v>
      </c>
      <c r="F9867">
        <v>0</v>
      </c>
      <c r="G9867">
        <v>0</v>
      </c>
      <c r="H9867" t="s">
        <v>126</v>
      </c>
      <c r="I9867" t="s">
        <v>141</v>
      </c>
      <c r="J9867" t="s">
        <v>31</v>
      </c>
      <c r="K9867" t="b">
        <v>0</v>
      </c>
      <c r="L9867">
        <v>11</v>
      </c>
      <c r="M9867" t="s">
        <v>321</v>
      </c>
      <c r="N9867">
        <v>4</v>
      </c>
      <c r="O9867">
        <v>1</v>
      </c>
      <c r="P9867">
        <v>2023</v>
      </c>
      <c r="Q9867" t="s">
        <v>329</v>
      </c>
      <c r="R9867" t="s">
        <v>356</v>
      </c>
      <c r="S9867" t="s">
        <v>351</v>
      </c>
      <c r="T9867">
        <v>11</v>
      </c>
      <c r="U9867" t="s">
        <v>353</v>
      </c>
      <c r="V9867" t="str">
        <f t="shared" si="154"/>
        <v>Nov-23</v>
      </c>
    </row>
    <row r="9868" spans="1:22" x14ac:dyDescent="0.3">
      <c r="A9868" t="s">
        <v>13</v>
      </c>
      <c r="B9868" t="s">
        <v>308</v>
      </c>
      <c r="C9868" s="1">
        <v>45247</v>
      </c>
      <c r="D9868">
        <v>4</v>
      </c>
      <c r="E9868">
        <v>523.28</v>
      </c>
      <c r="F9868">
        <v>0</v>
      </c>
      <c r="G9868">
        <v>0</v>
      </c>
      <c r="H9868" t="s">
        <v>74</v>
      </c>
      <c r="I9868" t="s">
        <v>141</v>
      </c>
      <c r="J9868" t="s">
        <v>17</v>
      </c>
      <c r="K9868" t="b">
        <v>0</v>
      </c>
      <c r="L9868">
        <v>11</v>
      </c>
      <c r="M9868" t="s">
        <v>321</v>
      </c>
      <c r="N9868">
        <v>4</v>
      </c>
      <c r="O9868">
        <v>5</v>
      </c>
      <c r="P9868">
        <v>2023</v>
      </c>
      <c r="Q9868" t="s">
        <v>329</v>
      </c>
      <c r="R9868" t="s">
        <v>356</v>
      </c>
      <c r="S9868" t="s">
        <v>351</v>
      </c>
      <c r="T9868">
        <v>11</v>
      </c>
      <c r="U9868" t="s">
        <v>353</v>
      </c>
      <c r="V9868" t="str">
        <f t="shared" si="154"/>
        <v>Nov-23</v>
      </c>
    </row>
    <row r="9869" spans="1:22" x14ac:dyDescent="0.3">
      <c r="A9869" t="s">
        <v>13</v>
      </c>
      <c r="B9869" t="s">
        <v>308</v>
      </c>
      <c r="C9869" s="1">
        <v>45249</v>
      </c>
      <c r="D9869">
        <v>4</v>
      </c>
      <c r="E9869">
        <v>523.28</v>
      </c>
      <c r="F9869">
        <v>0</v>
      </c>
      <c r="G9869">
        <v>0</v>
      </c>
      <c r="H9869" t="s">
        <v>140</v>
      </c>
      <c r="I9869" t="s">
        <v>141</v>
      </c>
      <c r="J9869" t="s">
        <v>28</v>
      </c>
      <c r="K9869" t="b">
        <v>0</v>
      </c>
      <c r="L9869">
        <v>11</v>
      </c>
      <c r="M9869" t="s">
        <v>321</v>
      </c>
      <c r="N9869">
        <v>4</v>
      </c>
      <c r="O9869">
        <v>0</v>
      </c>
      <c r="P9869">
        <v>2023</v>
      </c>
      <c r="Q9869" t="s">
        <v>329</v>
      </c>
      <c r="R9869" t="s">
        <v>356</v>
      </c>
      <c r="S9869" t="s">
        <v>351</v>
      </c>
      <c r="T9869">
        <v>11</v>
      </c>
      <c r="U9869" t="s">
        <v>353</v>
      </c>
      <c r="V9869" t="str">
        <f t="shared" si="154"/>
        <v>Nov-23</v>
      </c>
    </row>
    <row r="9870" spans="1:22" x14ac:dyDescent="0.3">
      <c r="A9870" t="s">
        <v>13</v>
      </c>
      <c r="B9870" t="s">
        <v>308</v>
      </c>
      <c r="C9870" s="1">
        <v>45255</v>
      </c>
      <c r="D9870">
        <v>4</v>
      </c>
      <c r="E9870">
        <v>523.28</v>
      </c>
      <c r="F9870">
        <v>0</v>
      </c>
      <c r="G9870">
        <v>0</v>
      </c>
      <c r="H9870" t="s">
        <v>140</v>
      </c>
      <c r="I9870" t="s">
        <v>141</v>
      </c>
      <c r="J9870" t="s">
        <v>26</v>
      </c>
      <c r="K9870" t="b">
        <v>0</v>
      </c>
      <c r="L9870">
        <v>11</v>
      </c>
      <c r="M9870" t="s">
        <v>321</v>
      </c>
      <c r="N9870">
        <v>4</v>
      </c>
      <c r="O9870">
        <v>6</v>
      </c>
      <c r="P9870">
        <v>2023</v>
      </c>
      <c r="Q9870" t="s">
        <v>329</v>
      </c>
      <c r="R9870" t="s">
        <v>356</v>
      </c>
      <c r="S9870" t="s">
        <v>351</v>
      </c>
      <c r="T9870">
        <v>11</v>
      </c>
      <c r="U9870" t="s">
        <v>353</v>
      </c>
      <c r="V9870" t="str">
        <f t="shared" si="154"/>
        <v>Nov-23</v>
      </c>
    </row>
    <row r="9871" spans="1:22" x14ac:dyDescent="0.3">
      <c r="A9871" t="s">
        <v>13</v>
      </c>
      <c r="B9871" t="s">
        <v>308</v>
      </c>
      <c r="C9871" s="1">
        <v>45258</v>
      </c>
      <c r="D9871">
        <v>4</v>
      </c>
      <c r="E9871">
        <v>523.28</v>
      </c>
      <c r="F9871">
        <v>0</v>
      </c>
      <c r="G9871">
        <v>0</v>
      </c>
      <c r="H9871" t="s">
        <v>289</v>
      </c>
      <c r="I9871" t="s">
        <v>141</v>
      </c>
      <c r="J9871" t="s">
        <v>22</v>
      </c>
      <c r="K9871" t="b">
        <v>0</v>
      </c>
      <c r="L9871">
        <v>11</v>
      </c>
      <c r="M9871" t="s">
        <v>321</v>
      </c>
      <c r="N9871">
        <v>4</v>
      </c>
      <c r="O9871">
        <v>2</v>
      </c>
      <c r="P9871">
        <v>2023</v>
      </c>
      <c r="Q9871" t="s">
        <v>329</v>
      </c>
      <c r="R9871" t="s">
        <v>356</v>
      </c>
      <c r="S9871" t="s">
        <v>351</v>
      </c>
      <c r="T9871">
        <v>11</v>
      </c>
      <c r="U9871" t="s">
        <v>353</v>
      </c>
      <c r="V9871" t="str">
        <f t="shared" si="154"/>
        <v>Nov-23</v>
      </c>
    </row>
    <row r="9872" spans="1:22" x14ac:dyDescent="0.3">
      <c r="A9872" t="s">
        <v>13</v>
      </c>
      <c r="B9872" t="s">
        <v>308</v>
      </c>
      <c r="C9872" s="1">
        <v>45264</v>
      </c>
      <c r="D9872">
        <v>4</v>
      </c>
      <c r="E9872">
        <v>523.28</v>
      </c>
      <c r="F9872">
        <v>0</v>
      </c>
      <c r="G9872">
        <v>0</v>
      </c>
      <c r="H9872" t="s">
        <v>245</v>
      </c>
      <c r="I9872" t="s">
        <v>141</v>
      </c>
      <c r="J9872" t="s">
        <v>31</v>
      </c>
      <c r="K9872" t="b">
        <v>0</v>
      </c>
      <c r="L9872">
        <v>12</v>
      </c>
      <c r="M9872" t="s">
        <v>322</v>
      </c>
      <c r="N9872">
        <v>4</v>
      </c>
      <c r="O9872">
        <v>1</v>
      </c>
      <c r="P9872">
        <v>2023</v>
      </c>
      <c r="Q9872" t="s">
        <v>329</v>
      </c>
      <c r="R9872" t="s">
        <v>356</v>
      </c>
      <c r="S9872" t="s">
        <v>351</v>
      </c>
      <c r="T9872">
        <v>12</v>
      </c>
      <c r="U9872" t="s">
        <v>354</v>
      </c>
      <c r="V9872" t="str">
        <f t="shared" si="154"/>
        <v>Dec-23</v>
      </c>
    </row>
    <row r="9873" spans="1:22" x14ac:dyDescent="0.3">
      <c r="A9873" t="s">
        <v>13</v>
      </c>
      <c r="B9873" t="s">
        <v>14</v>
      </c>
      <c r="C9873" s="1">
        <v>44927</v>
      </c>
      <c r="D9873">
        <v>7</v>
      </c>
      <c r="E9873">
        <v>2665.53</v>
      </c>
      <c r="F9873">
        <v>0</v>
      </c>
      <c r="G9873">
        <v>0</v>
      </c>
      <c r="H9873" t="s">
        <v>92</v>
      </c>
      <c r="I9873" t="s">
        <v>16</v>
      </c>
      <c r="J9873" t="s">
        <v>28</v>
      </c>
      <c r="K9873" t="b">
        <v>0</v>
      </c>
      <c r="L9873">
        <v>1</v>
      </c>
      <c r="M9873" t="s">
        <v>313</v>
      </c>
      <c r="N9873">
        <v>1</v>
      </c>
      <c r="O9873">
        <v>0</v>
      </c>
      <c r="P9873">
        <v>2023</v>
      </c>
      <c r="Q9873" t="s">
        <v>329</v>
      </c>
      <c r="R9873" t="s">
        <v>356</v>
      </c>
      <c r="S9873" t="s">
        <v>341</v>
      </c>
      <c r="T9873">
        <v>1</v>
      </c>
      <c r="U9873" t="s">
        <v>342</v>
      </c>
      <c r="V9873" t="str">
        <f t="shared" si="154"/>
        <v>Jan-23</v>
      </c>
    </row>
    <row r="9874" spans="1:22" x14ac:dyDescent="0.3">
      <c r="A9874" t="s">
        <v>13</v>
      </c>
      <c r="B9874" t="s">
        <v>14</v>
      </c>
      <c r="C9874" s="1">
        <v>44974</v>
      </c>
      <c r="D9874">
        <v>7</v>
      </c>
      <c r="E9874">
        <v>2665.53</v>
      </c>
      <c r="F9874">
        <v>0</v>
      </c>
      <c r="G9874">
        <v>0</v>
      </c>
      <c r="H9874" t="s">
        <v>185</v>
      </c>
      <c r="I9874" t="s">
        <v>16</v>
      </c>
      <c r="J9874" t="s">
        <v>17</v>
      </c>
      <c r="K9874" t="b">
        <v>0</v>
      </c>
      <c r="L9874">
        <v>2</v>
      </c>
      <c r="M9874" t="s">
        <v>314</v>
      </c>
      <c r="N9874">
        <v>1</v>
      </c>
      <c r="O9874">
        <v>5</v>
      </c>
      <c r="P9874">
        <v>2023</v>
      </c>
      <c r="Q9874" t="s">
        <v>329</v>
      </c>
      <c r="R9874" t="s">
        <v>356</v>
      </c>
      <c r="S9874" t="s">
        <v>341</v>
      </c>
      <c r="T9874">
        <v>2</v>
      </c>
      <c r="U9874" t="s">
        <v>343</v>
      </c>
      <c r="V9874" t="str">
        <f t="shared" si="154"/>
        <v>Feb-23</v>
      </c>
    </row>
    <row r="9875" spans="1:22" x14ac:dyDescent="0.3">
      <c r="A9875" t="s">
        <v>13</v>
      </c>
      <c r="B9875" t="s">
        <v>14</v>
      </c>
      <c r="C9875" s="1">
        <v>45100</v>
      </c>
      <c r="D9875">
        <v>7</v>
      </c>
      <c r="E9875">
        <v>2665.53</v>
      </c>
      <c r="F9875">
        <v>0</v>
      </c>
      <c r="G9875">
        <v>0</v>
      </c>
      <c r="H9875" t="s">
        <v>155</v>
      </c>
      <c r="I9875" t="s">
        <v>16</v>
      </c>
      <c r="J9875" t="s">
        <v>17</v>
      </c>
      <c r="K9875" t="b">
        <v>0</v>
      </c>
      <c r="L9875">
        <v>6</v>
      </c>
      <c r="M9875" t="s">
        <v>324</v>
      </c>
      <c r="N9875">
        <v>2</v>
      </c>
      <c r="O9875">
        <v>5</v>
      </c>
      <c r="P9875">
        <v>2023</v>
      </c>
      <c r="Q9875" t="s">
        <v>329</v>
      </c>
      <c r="R9875" t="s">
        <v>356</v>
      </c>
      <c r="S9875" t="s">
        <v>345</v>
      </c>
      <c r="T9875">
        <v>6</v>
      </c>
      <c r="U9875" t="s">
        <v>355</v>
      </c>
      <c r="V9875" t="str">
        <f t="shared" si="154"/>
        <v>Jun-23</v>
      </c>
    </row>
    <row r="9876" spans="1:22" x14ac:dyDescent="0.3">
      <c r="A9876" t="s">
        <v>13</v>
      </c>
      <c r="B9876" t="s">
        <v>14</v>
      </c>
      <c r="C9876" s="1">
        <v>45116</v>
      </c>
      <c r="D9876">
        <v>7</v>
      </c>
      <c r="E9876">
        <v>2665.53</v>
      </c>
      <c r="F9876">
        <v>0</v>
      </c>
      <c r="G9876">
        <v>0</v>
      </c>
      <c r="H9876" t="s">
        <v>144</v>
      </c>
      <c r="I9876" t="s">
        <v>16</v>
      </c>
      <c r="J9876" t="s">
        <v>28</v>
      </c>
      <c r="K9876" t="b">
        <v>0</v>
      </c>
      <c r="L9876">
        <v>7</v>
      </c>
      <c r="M9876" t="s">
        <v>317</v>
      </c>
      <c r="N9876">
        <v>3</v>
      </c>
      <c r="O9876">
        <v>0</v>
      </c>
      <c r="P9876">
        <v>2023</v>
      </c>
      <c r="Q9876" t="s">
        <v>329</v>
      </c>
      <c r="R9876" t="s">
        <v>356</v>
      </c>
      <c r="S9876" t="s">
        <v>347</v>
      </c>
      <c r="T9876">
        <v>7</v>
      </c>
      <c r="U9876" t="s">
        <v>348</v>
      </c>
      <c r="V9876" t="str">
        <f t="shared" si="154"/>
        <v>Jul-23</v>
      </c>
    </row>
    <row r="9877" spans="1:22" x14ac:dyDescent="0.3">
      <c r="A9877" t="s">
        <v>13</v>
      </c>
      <c r="B9877" t="s">
        <v>14</v>
      </c>
      <c r="C9877" s="1">
        <v>45160</v>
      </c>
      <c r="D9877">
        <v>7</v>
      </c>
      <c r="E9877">
        <v>2665.53</v>
      </c>
      <c r="F9877">
        <v>0</v>
      </c>
      <c r="G9877">
        <v>0</v>
      </c>
      <c r="H9877" t="s">
        <v>130</v>
      </c>
      <c r="I9877" t="s">
        <v>16</v>
      </c>
      <c r="J9877" t="s">
        <v>22</v>
      </c>
      <c r="K9877" t="b">
        <v>0</v>
      </c>
      <c r="L9877">
        <v>8</v>
      </c>
      <c r="M9877" t="s">
        <v>318</v>
      </c>
      <c r="N9877">
        <v>3</v>
      </c>
      <c r="O9877">
        <v>2</v>
      </c>
      <c r="P9877">
        <v>2023</v>
      </c>
      <c r="Q9877" t="s">
        <v>329</v>
      </c>
      <c r="R9877" t="s">
        <v>356</v>
      </c>
      <c r="S9877" t="s">
        <v>347</v>
      </c>
      <c r="T9877">
        <v>8</v>
      </c>
      <c r="U9877" t="s">
        <v>349</v>
      </c>
      <c r="V9877" t="str">
        <f t="shared" si="154"/>
        <v>Aug-23</v>
      </c>
    </row>
    <row r="9878" spans="1:22" x14ac:dyDescent="0.3">
      <c r="A9878" t="s">
        <v>13</v>
      </c>
      <c r="B9878" t="s">
        <v>14</v>
      </c>
      <c r="C9878" s="1">
        <v>45186</v>
      </c>
      <c r="D9878">
        <v>7</v>
      </c>
      <c r="E9878">
        <v>2665.53</v>
      </c>
      <c r="F9878">
        <v>0</v>
      </c>
      <c r="G9878">
        <v>0</v>
      </c>
      <c r="H9878" t="s">
        <v>179</v>
      </c>
      <c r="I9878" t="s">
        <v>16</v>
      </c>
      <c r="J9878" t="s">
        <v>28</v>
      </c>
      <c r="K9878" t="b">
        <v>0</v>
      </c>
      <c r="L9878">
        <v>9</v>
      </c>
      <c r="M9878" t="s">
        <v>319</v>
      </c>
      <c r="N9878">
        <v>3</v>
      </c>
      <c r="O9878">
        <v>0</v>
      </c>
      <c r="P9878">
        <v>2023</v>
      </c>
      <c r="Q9878" t="s">
        <v>329</v>
      </c>
      <c r="R9878" t="s">
        <v>356</v>
      </c>
      <c r="S9878" t="s">
        <v>347</v>
      </c>
      <c r="T9878">
        <v>9</v>
      </c>
      <c r="U9878" t="s">
        <v>350</v>
      </c>
      <c r="V9878" t="str">
        <f t="shared" si="154"/>
        <v>Sep-23</v>
      </c>
    </row>
    <row r="9879" spans="1:22" x14ac:dyDescent="0.3">
      <c r="A9879" t="s">
        <v>13</v>
      </c>
      <c r="B9879" t="s">
        <v>14</v>
      </c>
      <c r="C9879" s="1">
        <v>45199</v>
      </c>
      <c r="D9879">
        <v>7</v>
      </c>
      <c r="E9879">
        <v>2665.53</v>
      </c>
      <c r="F9879">
        <v>0</v>
      </c>
      <c r="G9879">
        <v>0</v>
      </c>
      <c r="H9879" t="s">
        <v>18</v>
      </c>
      <c r="I9879" t="s">
        <v>16</v>
      </c>
      <c r="J9879" t="s">
        <v>26</v>
      </c>
      <c r="K9879" t="b">
        <v>0</v>
      </c>
      <c r="L9879">
        <v>9</v>
      </c>
      <c r="M9879" t="s">
        <v>319</v>
      </c>
      <c r="N9879">
        <v>3</v>
      </c>
      <c r="O9879">
        <v>6</v>
      </c>
      <c r="P9879">
        <v>2023</v>
      </c>
      <c r="Q9879" t="s">
        <v>329</v>
      </c>
      <c r="R9879" t="s">
        <v>356</v>
      </c>
      <c r="S9879" t="s">
        <v>347</v>
      </c>
      <c r="T9879">
        <v>9</v>
      </c>
      <c r="U9879" t="s">
        <v>350</v>
      </c>
      <c r="V9879" t="str">
        <f t="shared" si="154"/>
        <v>Sep-23</v>
      </c>
    </row>
    <row r="9880" spans="1:22" x14ac:dyDescent="0.3">
      <c r="A9880" t="s">
        <v>13</v>
      </c>
      <c r="B9880" t="s">
        <v>14</v>
      </c>
      <c r="C9880" s="1">
        <v>45224</v>
      </c>
      <c r="D9880">
        <v>7</v>
      </c>
      <c r="E9880">
        <v>2665.53</v>
      </c>
      <c r="F9880">
        <v>0</v>
      </c>
      <c r="G9880">
        <v>0</v>
      </c>
      <c r="H9880" t="s">
        <v>189</v>
      </c>
      <c r="I9880" t="s">
        <v>16</v>
      </c>
      <c r="J9880" t="s">
        <v>19</v>
      </c>
      <c r="K9880" t="b">
        <v>0</v>
      </c>
      <c r="L9880">
        <v>10</v>
      </c>
      <c r="M9880" t="s">
        <v>320</v>
      </c>
      <c r="N9880">
        <v>4</v>
      </c>
      <c r="O9880">
        <v>3</v>
      </c>
      <c r="P9880">
        <v>2023</v>
      </c>
      <c r="Q9880" t="s">
        <v>329</v>
      </c>
      <c r="R9880" t="s">
        <v>356</v>
      </c>
      <c r="S9880" t="s">
        <v>351</v>
      </c>
      <c r="T9880">
        <v>10</v>
      </c>
      <c r="U9880" t="s">
        <v>352</v>
      </c>
      <c r="V9880" t="str">
        <f t="shared" si="154"/>
        <v>Oct-23</v>
      </c>
    </row>
    <row r="9881" spans="1:22" x14ac:dyDescent="0.3">
      <c r="A9881" t="s">
        <v>13</v>
      </c>
      <c r="B9881" t="s">
        <v>14</v>
      </c>
      <c r="C9881" s="1">
        <v>45250</v>
      </c>
      <c r="D9881">
        <v>7</v>
      </c>
      <c r="E9881">
        <v>2665.53</v>
      </c>
      <c r="F9881">
        <v>0</v>
      </c>
      <c r="G9881">
        <v>0</v>
      </c>
      <c r="H9881" t="s">
        <v>70</v>
      </c>
      <c r="I9881" t="s">
        <v>16</v>
      </c>
      <c r="J9881" t="s">
        <v>31</v>
      </c>
      <c r="K9881" t="b">
        <v>0</v>
      </c>
      <c r="L9881">
        <v>11</v>
      </c>
      <c r="M9881" t="s">
        <v>321</v>
      </c>
      <c r="N9881">
        <v>4</v>
      </c>
      <c r="O9881">
        <v>1</v>
      </c>
      <c r="P9881">
        <v>2023</v>
      </c>
      <c r="Q9881" t="s">
        <v>329</v>
      </c>
      <c r="R9881" t="s">
        <v>356</v>
      </c>
      <c r="S9881" t="s">
        <v>351</v>
      </c>
      <c r="T9881">
        <v>11</v>
      </c>
      <c r="U9881" t="s">
        <v>353</v>
      </c>
      <c r="V9881" t="str">
        <f t="shared" si="154"/>
        <v>Nov-23</v>
      </c>
    </row>
    <row r="9882" spans="1:22" x14ac:dyDescent="0.3">
      <c r="A9882" t="s">
        <v>13</v>
      </c>
      <c r="B9882" t="s">
        <v>14</v>
      </c>
      <c r="C9882" s="1">
        <v>45278</v>
      </c>
      <c r="D9882">
        <v>7</v>
      </c>
      <c r="E9882">
        <v>2665.53</v>
      </c>
      <c r="F9882">
        <v>0</v>
      </c>
      <c r="G9882">
        <v>0</v>
      </c>
      <c r="H9882" t="s">
        <v>223</v>
      </c>
      <c r="I9882" t="s">
        <v>16</v>
      </c>
      <c r="J9882" t="s">
        <v>31</v>
      </c>
      <c r="K9882" t="b">
        <v>0</v>
      </c>
      <c r="L9882">
        <v>12</v>
      </c>
      <c r="M9882" t="s">
        <v>322</v>
      </c>
      <c r="N9882">
        <v>4</v>
      </c>
      <c r="O9882">
        <v>1</v>
      </c>
      <c r="P9882">
        <v>2023</v>
      </c>
      <c r="Q9882" t="s">
        <v>329</v>
      </c>
      <c r="R9882" t="s">
        <v>356</v>
      </c>
      <c r="S9882" t="s">
        <v>351</v>
      </c>
      <c r="T9882">
        <v>12</v>
      </c>
      <c r="U9882" t="s">
        <v>354</v>
      </c>
      <c r="V9882" t="str">
        <f t="shared" si="154"/>
        <v>Dec-23</v>
      </c>
    </row>
    <row r="9883" spans="1:22" x14ac:dyDescent="0.3">
      <c r="A9883" t="s">
        <v>13</v>
      </c>
      <c r="B9883" t="s">
        <v>14</v>
      </c>
      <c r="C9883" s="1">
        <v>45286</v>
      </c>
      <c r="D9883">
        <v>7</v>
      </c>
      <c r="E9883">
        <v>2665.53</v>
      </c>
      <c r="F9883">
        <v>0</v>
      </c>
      <c r="G9883">
        <v>0</v>
      </c>
      <c r="H9883" t="s">
        <v>258</v>
      </c>
      <c r="I9883" t="s">
        <v>16</v>
      </c>
      <c r="J9883" t="s">
        <v>22</v>
      </c>
      <c r="K9883" t="b">
        <v>0</v>
      </c>
      <c r="L9883">
        <v>12</v>
      </c>
      <c r="M9883" t="s">
        <v>322</v>
      </c>
      <c r="N9883">
        <v>4</v>
      </c>
      <c r="O9883">
        <v>2</v>
      </c>
      <c r="P9883">
        <v>2023</v>
      </c>
      <c r="Q9883" t="s">
        <v>329</v>
      </c>
      <c r="R9883" t="s">
        <v>356</v>
      </c>
      <c r="S9883" t="s">
        <v>351</v>
      </c>
      <c r="T9883">
        <v>12</v>
      </c>
      <c r="U9883" t="s">
        <v>354</v>
      </c>
      <c r="V9883" t="str">
        <f t="shared" si="154"/>
        <v>Dec-23</v>
      </c>
    </row>
    <row r="9884" spans="1:22" x14ac:dyDescent="0.3">
      <c r="A9884" t="s">
        <v>13</v>
      </c>
      <c r="B9884" t="s">
        <v>49</v>
      </c>
      <c r="C9884" s="1">
        <v>44959</v>
      </c>
      <c r="D9884">
        <v>7</v>
      </c>
      <c r="E9884">
        <v>6658.47</v>
      </c>
      <c r="F9884">
        <v>0</v>
      </c>
      <c r="G9884">
        <v>0</v>
      </c>
      <c r="H9884" t="s">
        <v>198</v>
      </c>
      <c r="I9884" t="s">
        <v>16</v>
      </c>
      <c r="J9884" t="s">
        <v>24</v>
      </c>
      <c r="K9884" t="b">
        <v>0</v>
      </c>
      <c r="L9884">
        <v>2</v>
      </c>
      <c r="M9884" t="s">
        <v>314</v>
      </c>
      <c r="N9884">
        <v>1</v>
      </c>
      <c r="O9884">
        <v>4</v>
      </c>
      <c r="P9884">
        <v>2023</v>
      </c>
      <c r="Q9884" t="s">
        <v>329</v>
      </c>
      <c r="R9884" t="s">
        <v>356</v>
      </c>
      <c r="S9884" t="s">
        <v>341</v>
      </c>
      <c r="T9884">
        <v>2</v>
      </c>
      <c r="U9884" t="s">
        <v>343</v>
      </c>
      <c r="V9884" t="str">
        <f t="shared" si="154"/>
        <v>Feb-23</v>
      </c>
    </row>
    <row r="9885" spans="1:22" x14ac:dyDescent="0.3">
      <c r="A9885" t="s">
        <v>13</v>
      </c>
      <c r="B9885" t="s">
        <v>49</v>
      </c>
      <c r="C9885" s="1">
        <v>44975</v>
      </c>
      <c r="D9885">
        <v>7</v>
      </c>
      <c r="E9885">
        <v>6658.47</v>
      </c>
      <c r="F9885">
        <v>0</v>
      </c>
      <c r="G9885">
        <v>0</v>
      </c>
      <c r="H9885" t="s">
        <v>72</v>
      </c>
      <c r="I9885" t="s">
        <v>16</v>
      </c>
      <c r="J9885" t="s">
        <v>26</v>
      </c>
      <c r="K9885" t="b">
        <v>0</v>
      </c>
      <c r="L9885">
        <v>2</v>
      </c>
      <c r="M9885" t="s">
        <v>314</v>
      </c>
      <c r="N9885">
        <v>1</v>
      </c>
      <c r="O9885">
        <v>6</v>
      </c>
      <c r="P9885">
        <v>2023</v>
      </c>
      <c r="Q9885" t="s">
        <v>329</v>
      </c>
      <c r="R9885" t="s">
        <v>356</v>
      </c>
      <c r="S9885" t="s">
        <v>341</v>
      </c>
      <c r="T9885">
        <v>2</v>
      </c>
      <c r="U9885" t="s">
        <v>343</v>
      </c>
      <c r="V9885" t="str">
        <f t="shared" si="154"/>
        <v>Feb-23</v>
      </c>
    </row>
    <row r="9886" spans="1:22" x14ac:dyDescent="0.3">
      <c r="A9886" t="s">
        <v>13</v>
      </c>
      <c r="B9886" t="s">
        <v>49</v>
      </c>
      <c r="C9886" s="1">
        <v>44987</v>
      </c>
      <c r="D9886">
        <v>7</v>
      </c>
      <c r="E9886">
        <v>6658.47</v>
      </c>
      <c r="F9886">
        <v>0</v>
      </c>
      <c r="G9886">
        <v>0</v>
      </c>
      <c r="H9886" t="s">
        <v>21</v>
      </c>
      <c r="I9886" t="s">
        <v>16</v>
      </c>
      <c r="J9886" t="s">
        <v>24</v>
      </c>
      <c r="K9886" t="b">
        <v>0</v>
      </c>
      <c r="L9886">
        <v>3</v>
      </c>
      <c r="M9886" t="s">
        <v>315</v>
      </c>
      <c r="N9886">
        <v>1</v>
      </c>
      <c r="O9886">
        <v>4</v>
      </c>
      <c r="P9886">
        <v>2023</v>
      </c>
      <c r="Q9886" t="s">
        <v>329</v>
      </c>
      <c r="R9886" t="s">
        <v>356</v>
      </c>
      <c r="S9886" t="s">
        <v>341</v>
      </c>
      <c r="T9886">
        <v>3</v>
      </c>
      <c r="U9886" t="s">
        <v>344</v>
      </c>
      <c r="V9886" t="str">
        <f t="shared" si="154"/>
        <v>Mar-23</v>
      </c>
    </row>
    <row r="9887" spans="1:22" x14ac:dyDescent="0.3">
      <c r="A9887" t="s">
        <v>13</v>
      </c>
      <c r="B9887" t="s">
        <v>49</v>
      </c>
      <c r="C9887" s="1">
        <v>45016</v>
      </c>
      <c r="D9887">
        <v>7</v>
      </c>
      <c r="E9887">
        <v>6658.47</v>
      </c>
      <c r="F9887">
        <v>0</v>
      </c>
      <c r="G9887">
        <v>0</v>
      </c>
      <c r="H9887" t="s">
        <v>50</v>
      </c>
      <c r="I9887" t="s">
        <v>16</v>
      </c>
      <c r="J9887" t="s">
        <v>17</v>
      </c>
      <c r="K9887" t="b">
        <v>0</v>
      </c>
      <c r="L9887">
        <v>3</v>
      </c>
      <c r="M9887" t="s">
        <v>315</v>
      </c>
      <c r="N9887">
        <v>1</v>
      </c>
      <c r="O9887">
        <v>5</v>
      </c>
      <c r="P9887">
        <v>2023</v>
      </c>
      <c r="Q9887" t="s">
        <v>329</v>
      </c>
      <c r="R9887" t="s">
        <v>356</v>
      </c>
      <c r="S9887" t="s">
        <v>341</v>
      </c>
      <c r="T9887">
        <v>3</v>
      </c>
      <c r="U9887" t="s">
        <v>344</v>
      </c>
      <c r="V9887" t="str">
        <f t="shared" si="154"/>
        <v>Mar-23</v>
      </c>
    </row>
    <row r="9888" spans="1:22" x14ac:dyDescent="0.3">
      <c r="A9888" t="s">
        <v>13</v>
      </c>
      <c r="B9888" t="s">
        <v>49</v>
      </c>
      <c r="C9888" s="1">
        <v>45018</v>
      </c>
      <c r="D9888">
        <v>7</v>
      </c>
      <c r="E9888">
        <v>6658.47</v>
      </c>
      <c r="F9888">
        <v>0</v>
      </c>
      <c r="G9888">
        <v>0</v>
      </c>
      <c r="H9888" t="s">
        <v>102</v>
      </c>
      <c r="I9888" t="s">
        <v>16</v>
      </c>
      <c r="J9888" t="s">
        <v>28</v>
      </c>
      <c r="K9888" t="b">
        <v>0</v>
      </c>
      <c r="L9888">
        <v>4</v>
      </c>
      <c r="M9888" t="s">
        <v>316</v>
      </c>
      <c r="N9888">
        <v>2</v>
      </c>
      <c r="O9888">
        <v>0</v>
      </c>
      <c r="P9888">
        <v>2023</v>
      </c>
      <c r="Q9888" t="s">
        <v>329</v>
      </c>
      <c r="R9888" t="s">
        <v>356</v>
      </c>
      <c r="S9888" t="s">
        <v>345</v>
      </c>
      <c r="T9888">
        <v>4</v>
      </c>
      <c r="U9888" t="s">
        <v>346</v>
      </c>
      <c r="V9888" t="str">
        <f t="shared" si="154"/>
        <v>Apr-23</v>
      </c>
    </row>
    <row r="9889" spans="1:22" x14ac:dyDescent="0.3">
      <c r="A9889" t="s">
        <v>13</v>
      </c>
      <c r="B9889" t="s">
        <v>49</v>
      </c>
      <c r="C9889" s="1">
        <v>45020</v>
      </c>
      <c r="D9889">
        <v>7</v>
      </c>
      <c r="E9889">
        <v>6658.47</v>
      </c>
      <c r="F9889">
        <v>0</v>
      </c>
      <c r="G9889">
        <v>0</v>
      </c>
      <c r="H9889" t="s">
        <v>76</v>
      </c>
      <c r="I9889" t="s">
        <v>16</v>
      </c>
      <c r="J9889" t="s">
        <v>22</v>
      </c>
      <c r="K9889" t="b">
        <v>0</v>
      </c>
      <c r="L9889">
        <v>4</v>
      </c>
      <c r="M9889" t="s">
        <v>316</v>
      </c>
      <c r="N9889">
        <v>2</v>
      </c>
      <c r="O9889">
        <v>2</v>
      </c>
      <c r="P9889">
        <v>2023</v>
      </c>
      <c r="Q9889" t="s">
        <v>329</v>
      </c>
      <c r="R9889" t="s">
        <v>356</v>
      </c>
      <c r="S9889" t="s">
        <v>345</v>
      </c>
      <c r="T9889">
        <v>4</v>
      </c>
      <c r="U9889" t="s">
        <v>346</v>
      </c>
      <c r="V9889" t="str">
        <f t="shared" si="154"/>
        <v>Apr-23</v>
      </c>
    </row>
    <row r="9890" spans="1:22" x14ac:dyDescent="0.3">
      <c r="A9890" t="s">
        <v>13</v>
      </c>
      <c r="B9890" t="s">
        <v>49</v>
      </c>
      <c r="C9890" s="1">
        <v>45042</v>
      </c>
      <c r="D9890">
        <v>7</v>
      </c>
      <c r="E9890">
        <v>6658.47</v>
      </c>
      <c r="F9890">
        <v>0</v>
      </c>
      <c r="G9890">
        <v>0</v>
      </c>
      <c r="H9890" t="s">
        <v>147</v>
      </c>
      <c r="I9890" t="s">
        <v>16</v>
      </c>
      <c r="J9890" t="s">
        <v>19</v>
      </c>
      <c r="K9890" t="b">
        <v>0</v>
      </c>
      <c r="L9890">
        <v>4</v>
      </c>
      <c r="M9890" t="s">
        <v>316</v>
      </c>
      <c r="N9890">
        <v>2</v>
      </c>
      <c r="O9890">
        <v>3</v>
      </c>
      <c r="P9890">
        <v>2023</v>
      </c>
      <c r="Q9890" t="s">
        <v>329</v>
      </c>
      <c r="R9890" t="s">
        <v>356</v>
      </c>
      <c r="S9890" t="s">
        <v>345</v>
      </c>
      <c r="T9890">
        <v>4</v>
      </c>
      <c r="U9890" t="s">
        <v>346</v>
      </c>
      <c r="V9890" t="str">
        <f t="shared" si="154"/>
        <v>Apr-23</v>
      </c>
    </row>
    <row r="9891" spans="1:22" x14ac:dyDescent="0.3">
      <c r="A9891" t="s">
        <v>13</v>
      </c>
      <c r="B9891" t="s">
        <v>49</v>
      </c>
      <c r="C9891" s="1">
        <v>45048</v>
      </c>
      <c r="D9891">
        <v>7</v>
      </c>
      <c r="E9891">
        <v>6658.47</v>
      </c>
      <c r="F9891">
        <v>0</v>
      </c>
      <c r="G9891">
        <v>0</v>
      </c>
      <c r="H9891" t="s">
        <v>196</v>
      </c>
      <c r="I9891" t="s">
        <v>16</v>
      </c>
      <c r="J9891" t="s">
        <v>22</v>
      </c>
      <c r="K9891" t="b">
        <v>0</v>
      </c>
      <c r="L9891">
        <v>5</v>
      </c>
      <c r="M9891" t="s">
        <v>323</v>
      </c>
      <c r="N9891">
        <v>2</v>
      </c>
      <c r="O9891">
        <v>2</v>
      </c>
      <c r="P9891">
        <v>2023</v>
      </c>
      <c r="Q9891" t="s">
        <v>329</v>
      </c>
      <c r="R9891" t="s">
        <v>356</v>
      </c>
      <c r="S9891" t="s">
        <v>345</v>
      </c>
      <c r="T9891">
        <v>5</v>
      </c>
      <c r="U9891" t="s">
        <v>323</v>
      </c>
      <c r="V9891" t="str">
        <f t="shared" si="154"/>
        <v>May-23</v>
      </c>
    </row>
    <row r="9892" spans="1:22" x14ac:dyDescent="0.3">
      <c r="A9892" t="s">
        <v>13</v>
      </c>
      <c r="B9892" t="s">
        <v>49</v>
      </c>
      <c r="C9892" s="1">
        <v>45056</v>
      </c>
      <c r="D9892">
        <v>7</v>
      </c>
      <c r="E9892">
        <v>6658.47</v>
      </c>
      <c r="F9892">
        <v>0</v>
      </c>
      <c r="G9892">
        <v>0</v>
      </c>
      <c r="H9892" t="s">
        <v>260</v>
      </c>
      <c r="I9892" t="s">
        <v>16</v>
      </c>
      <c r="J9892" t="s">
        <v>19</v>
      </c>
      <c r="K9892" t="b">
        <v>0</v>
      </c>
      <c r="L9892">
        <v>5</v>
      </c>
      <c r="M9892" t="s">
        <v>323</v>
      </c>
      <c r="N9892">
        <v>2</v>
      </c>
      <c r="O9892">
        <v>3</v>
      </c>
      <c r="P9892">
        <v>2023</v>
      </c>
      <c r="Q9892" t="s">
        <v>329</v>
      </c>
      <c r="R9892" t="s">
        <v>356</v>
      </c>
      <c r="S9892" t="s">
        <v>345</v>
      </c>
      <c r="T9892">
        <v>5</v>
      </c>
      <c r="U9892" t="s">
        <v>323</v>
      </c>
      <c r="V9892" t="str">
        <f t="shared" si="154"/>
        <v>May-23</v>
      </c>
    </row>
    <row r="9893" spans="1:22" x14ac:dyDescent="0.3">
      <c r="A9893" t="s">
        <v>13</v>
      </c>
      <c r="B9893" t="s">
        <v>49</v>
      </c>
      <c r="C9893" s="1">
        <v>45062</v>
      </c>
      <c r="D9893">
        <v>7</v>
      </c>
      <c r="E9893">
        <v>6658.47</v>
      </c>
      <c r="F9893">
        <v>0</v>
      </c>
      <c r="G9893">
        <v>0</v>
      </c>
      <c r="H9893" t="s">
        <v>234</v>
      </c>
      <c r="I9893" t="s">
        <v>16</v>
      </c>
      <c r="J9893" t="s">
        <v>22</v>
      </c>
      <c r="K9893" t="b">
        <v>0</v>
      </c>
      <c r="L9893">
        <v>5</v>
      </c>
      <c r="M9893" t="s">
        <v>323</v>
      </c>
      <c r="N9893">
        <v>2</v>
      </c>
      <c r="O9893">
        <v>2</v>
      </c>
      <c r="P9893">
        <v>2023</v>
      </c>
      <c r="Q9893" t="s">
        <v>329</v>
      </c>
      <c r="R9893" t="s">
        <v>356</v>
      </c>
      <c r="S9893" t="s">
        <v>345</v>
      </c>
      <c r="T9893">
        <v>5</v>
      </c>
      <c r="U9893" t="s">
        <v>323</v>
      </c>
      <c r="V9893" t="str">
        <f t="shared" si="154"/>
        <v>May-23</v>
      </c>
    </row>
    <row r="9894" spans="1:22" x14ac:dyDescent="0.3">
      <c r="A9894" t="s">
        <v>13</v>
      </c>
      <c r="B9894" t="s">
        <v>49</v>
      </c>
      <c r="C9894" s="1">
        <v>45109</v>
      </c>
      <c r="D9894">
        <v>7</v>
      </c>
      <c r="E9894">
        <v>6658.47</v>
      </c>
      <c r="F9894">
        <v>0</v>
      </c>
      <c r="G9894">
        <v>0</v>
      </c>
      <c r="H9894" t="s">
        <v>209</v>
      </c>
      <c r="I9894" t="s">
        <v>16</v>
      </c>
      <c r="J9894" t="s">
        <v>28</v>
      </c>
      <c r="K9894" t="b">
        <v>0</v>
      </c>
      <c r="L9894">
        <v>7</v>
      </c>
      <c r="M9894" t="s">
        <v>317</v>
      </c>
      <c r="N9894">
        <v>3</v>
      </c>
      <c r="O9894">
        <v>0</v>
      </c>
      <c r="P9894">
        <v>2023</v>
      </c>
      <c r="Q9894" t="s">
        <v>329</v>
      </c>
      <c r="R9894" t="s">
        <v>356</v>
      </c>
      <c r="S9894" t="s">
        <v>347</v>
      </c>
      <c r="T9894">
        <v>7</v>
      </c>
      <c r="U9894" t="s">
        <v>348</v>
      </c>
      <c r="V9894" t="str">
        <f t="shared" si="154"/>
        <v>Jul-23</v>
      </c>
    </row>
    <row r="9895" spans="1:22" x14ac:dyDescent="0.3">
      <c r="A9895" t="s">
        <v>13</v>
      </c>
      <c r="B9895" t="s">
        <v>49</v>
      </c>
      <c r="C9895" s="1">
        <v>45111</v>
      </c>
      <c r="D9895">
        <v>7</v>
      </c>
      <c r="E9895">
        <v>6658.47</v>
      </c>
      <c r="F9895">
        <v>0</v>
      </c>
      <c r="G9895">
        <v>0</v>
      </c>
      <c r="H9895" t="s">
        <v>72</v>
      </c>
      <c r="I9895" t="s">
        <v>16</v>
      </c>
      <c r="J9895" t="s">
        <v>22</v>
      </c>
      <c r="K9895" t="b">
        <v>0</v>
      </c>
      <c r="L9895">
        <v>7</v>
      </c>
      <c r="M9895" t="s">
        <v>317</v>
      </c>
      <c r="N9895">
        <v>3</v>
      </c>
      <c r="O9895">
        <v>2</v>
      </c>
      <c r="P9895">
        <v>2023</v>
      </c>
      <c r="Q9895" t="s">
        <v>329</v>
      </c>
      <c r="R9895" t="s">
        <v>356</v>
      </c>
      <c r="S9895" t="s">
        <v>347</v>
      </c>
      <c r="T9895">
        <v>7</v>
      </c>
      <c r="U9895" t="s">
        <v>348</v>
      </c>
      <c r="V9895" t="str">
        <f t="shared" si="154"/>
        <v>Jul-23</v>
      </c>
    </row>
    <row r="9896" spans="1:22" x14ac:dyDescent="0.3">
      <c r="A9896" t="s">
        <v>13</v>
      </c>
      <c r="B9896" t="s">
        <v>49</v>
      </c>
      <c r="C9896" s="1">
        <v>45135</v>
      </c>
      <c r="D9896">
        <v>7</v>
      </c>
      <c r="E9896">
        <v>6658.47</v>
      </c>
      <c r="F9896">
        <v>0</v>
      </c>
      <c r="G9896">
        <v>0</v>
      </c>
      <c r="H9896" t="s">
        <v>59</v>
      </c>
      <c r="I9896" t="s">
        <v>16</v>
      </c>
      <c r="J9896" t="s">
        <v>17</v>
      </c>
      <c r="K9896" t="b">
        <v>0</v>
      </c>
      <c r="L9896">
        <v>7</v>
      </c>
      <c r="M9896" t="s">
        <v>317</v>
      </c>
      <c r="N9896">
        <v>3</v>
      </c>
      <c r="O9896">
        <v>5</v>
      </c>
      <c r="P9896">
        <v>2023</v>
      </c>
      <c r="Q9896" t="s">
        <v>329</v>
      </c>
      <c r="R9896" t="s">
        <v>356</v>
      </c>
      <c r="S9896" t="s">
        <v>347</v>
      </c>
      <c r="T9896">
        <v>7</v>
      </c>
      <c r="U9896" t="s">
        <v>348</v>
      </c>
      <c r="V9896" t="str">
        <f t="shared" si="154"/>
        <v>Jul-23</v>
      </c>
    </row>
    <row r="9897" spans="1:22" x14ac:dyDescent="0.3">
      <c r="A9897" t="s">
        <v>13</v>
      </c>
      <c r="B9897" t="s">
        <v>49</v>
      </c>
      <c r="C9897" s="1">
        <v>45141</v>
      </c>
      <c r="D9897">
        <v>7</v>
      </c>
      <c r="E9897">
        <v>6658.47</v>
      </c>
      <c r="F9897">
        <v>0</v>
      </c>
      <c r="G9897">
        <v>0</v>
      </c>
      <c r="H9897" t="s">
        <v>189</v>
      </c>
      <c r="I9897" t="s">
        <v>16</v>
      </c>
      <c r="J9897" t="s">
        <v>24</v>
      </c>
      <c r="K9897" t="b">
        <v>0</v>
      </c>
      <c r="L9897">
        <v>8</v>
      </c>
      <c r="M9897" t="s">
        <v>318</v>
      </c>
      <c r="N9897">
        <v>3</v>
      </c>
      <c r="O9897">
        <v>4</v>
      </c>
      <c r="P9897">
        <v>2023</v>
      </c>
      <c r="Q9897" t="s">
        <v>329</v>
      </c>
      <c r="R9897" t="s">
        <v>356</v>
      </c>
      <c r="S9897" t="s">
        <v>347</v>
      </c>
      <c r="T9897">
        <v>8</v>
      </c>
      <c r="U9897" t="s">
        <v>349</v>
      </c>
      <c r="V9897" t="str">
        <f t="shared" si="154"/>
        <v>Aug-23</v>
      </c>
    </row>
    <row r="9898" spans="1:22" x14ac:dyDescent="0.3">
      <c r="A9898" t="s">
        <v>13</v>
      </c>
      <c r="B9898" t="s">
        <v>49</v>
      </c>
      <c r="C9898" s="1">
        <v>45157</v>
      </c>
      <c r="D9898">
        <v>7</v>
      </c>
      <c r="E9898">
        <v>6658.47</v>
      </c>
      <c r="F9898">
        <v>0</v>
      </c>
      <c r="G9898">
        <v>0</v>
      </c>
      <c r="H9898" t="s">
        <v>101</v>
      </c>
      <c r="I9898" t="s">
        <v>16</v>
      </c>
      <c r="J9898" t="s">
        <v>26</v>
      </c>
      <c r="K9898" t="b">
        <v>0</v>
      </c>
      <c r="L9898">
        <v>8</v>
      </c>
      <c r="M9898" t="s">
        <v>318</v>
      </c>
      <c r="N9898">
        <v>3</v>
      </c>
      <c r="O9898">
        <v>6</v>
      </c>
      <c r="P9898">
        <v>2023</v>
      </c>
      <c r="Q9898" t="s">
        <v>329</v>
      </c>
      <c r="R9898" t="s">
        <v>356</v>
      </c>
      <c r="S9898" t="s">
        <v>347</v>
      </c>
      <c r="T9898">
        <v>8</v>
      </c>
      <c r="U9898" t="s">
        <v>349</v>
      </c>
      <c r="V9898" t="str">
        <f t="shared" si="154"/>
        <v>Aug-23</v>
      </c>
    </row>
    <row r="9899" spans="1:22" x14ac:dyDescent="0.3">
      <c r="A9899" t="s">
        <v>13</v>
      </c>
      <c r="B9899" t="s">
        <v>49</v>
      </c>
      <c r="C9899" s="1">
        <v>45169</v>
      </c>
      <c r="D9899">
        <v>7</v>
      </c>
      <c r="E9899">
        <v>6658.47</v>
      </c>
      <c r="F9899">
        <v>0</v>
      </c>
      <c r="G9899">
        <v>0</v>
      </c>
      <c r="H9899" t="s">
        <v>176</v>
      </c>
      <c r="I9899" t="s">
        <v>16</v>
      </c>
      <c r="J9899" t="s">
        <v>24</v>
      </c>
      <c r="K9899" t="b">
        <v>0</v>
      </c>
      <c r="L9899">
        <v>8</v>
      </c>
      <c r="M9899" t="s">
        <v>318</v>
      </c>
      <c r="N9899">
        <v>3</v>
      </c>
      <c r="O9899">
        <v>4</v>
      </c>
      <c r="P9899">
        <v>2023</v>
      </c>
      <c r="Q9899" t="s">
        <v>329</v>
      </c>
      <c r="R9899" t="s">
        <v>356</v>
      </c>
      <c r="S9899" t="s">
        <v>347</v>
      </c>
      <c r="T9899">
        <v>8</v>
      </c>
      <c r="U9899" t="s">
        <v>349</v>
      </c>
      <c r="V9899" t="str">
        <f t="shared" si="154"/>
        <v>Aug-23</v>
      </c>
    </row>
    <row r="9900" spans="1:22" x14ac:dyDescent="0.3">
      <c r="A9900" t="s">
        <v>13</v>
      </c>
      <c r="B9900" t="s">
        <v>49</v>
      </c>
      <c r="C9900" s="1">
        <v>45229</v>
      </c>
      <c r="D9900">
        <v>7</v>
      </c>
      <c r="E9900">
        <v>6658.47</v>
      </c>
      <c r="F9900">
        <v>0</v>
      </c>
      <c r="G9900">
        <v>0</v>
      </c>
      <c r="H9900" t="s">
        <v>78</v>
      </c>
      <c r="I9900" t="s">
        <v>16</v>
      </c>
      <c r="J9900" t="s">
        <v>31</v>
      </c>
      <c r="K9900" t="b">
        <v>0</v>
      </c>
      <c r="L9900">
        <v>10</v>
      </c>
      <c r="M9900" t="s">
        <v>320</v>
      </c>
      <c r="N9900">
        <v>4</v>
      </c>
      <c r="O9900">
        <v>1</v>
      </c>
      <c r="P9900">
        <v>2023</v>
      </c>
      <c r="Q9900" t="s">
        <v>329</v>
      </c>
      <c r="R9900" t="s">
        <v>356</v>
      </c>
      <c r="S9900" t="s">
        <v>351</v>
      </c>
      <c r="T9900">
        <v>10</v>
      </c>
      <c r="U9900" t="s">
        <v>352</v>
      </c>
      <c r="V9900" t="str">
        <f t="shared" si="154"/>
        <v>Oct-23</v>
      </c>
    </row>
    <row r="9901" spans="1:22" x14ac:dyDescent="0.3">
      <c r="A9901" t="s">
        <v>13</v>
      </c>
      <c r="B9901" t="s">
        <v>49</v>
      </c>
      <c r="C9901" s="1">
        <v>45240</v>
      </c>
      <c r="D9901">
        <v>7</v>
      </c>
      <c r="E9901">
        <v>6658.47</v>
      </c>
      <c r="F9901">
        <v>0</v>
      </c>
      <c r="G9901">
        <v>0</v>
      </c>
      <c r="H9901" t="s">
        <v>255</v>
      </c>
      <c r="I9901" t="s">
        <v>16</v>
      </c>
      <c r="J9901" t="s">
        <v>17</v>
      </c>
      <c r="K9901" t="b">
        <v>0</v>
      </c>
      <c r="L9901">
        <v>11</v>
      </c>
      <c r="M9901" t="s">
        <v>321</v>
      </c>
      <c r="N9901">
        <v>4</v>
      </c>
      <c r="O9901">
        <v>5</v>
      </c>
      <c r="P9901">
        <v>2023</v>
      </c>
      <c r="Q9901" t="s">
        <v>329</v>
      </c>
      <c r="R9901" t="s">
        <v>356</v>
      </c>
      <c r="S9901" t="s">
        <v>351</v>
      </c>
      <c r="T9901">
        <v>11</v>
      </c>
      <c r="U9901" t="s">
        <v>353</v>
      </c>
      <c r="V9901" t="str">
        <f t="shared" si="154"/>
        <v>Nov-23</v>
      </c>
    </row>
    <row r="9902" spans="1:22" x14ac:dyDescent="0.3">
      <c r="A9902" t="s">
        <v>13</v>
      </c>
      <c r="B9902" t="s">
        <v>49</v>
      </c>
      <c r="C9902" s="1">
        <v>45267</v>
      </c>
      <c r="D9902">
        <v>7</v>
      </c>
      <c r="E9902">
        <v>6658.47</v>
      </c>
      <c r="F9902">
        <v>0</v>
      </c>
      <c r="G9902">
        <v>0</v>
      </c>
      <c r="H9902" t="s">
        <v>29</v>
      </c>
      <c r="I9902" t="s">
        <v>16</v>
      </c>
      <c r="J9902" t="s">
        <v>24</v>
      </c>
      <c r="K9902" t="b">
        <v>0</v>
      </c>
      <c r="L9902">
        <v>12</v>
      </c>
      <c r="M9902" t="s">
        <v>322</v>
      </c>
      <c r="N9902">
        <v>4</v>
      </c>
      <c r="O9902">
        <v>4</v>
      </c>
      <c r="P9902">
        <v>2023</v>
      </c>
      <c r="Q9902" t="s">
        <v>329</v>
      </c>
      <c r="R9902" t="s">
        <v>356</v>
      </c>
      <c r="S9902" t="s">
        <v>351</v>
      </c>
      <c r="T9902">
        <v>12</v>
      </c>
      <c r="U9902" t="s">
        <v>354</v>
      </c>
      <c r="V9902" t="str">
        <f t="shared" si="154"/>
        <v>Dec-23</v>
      </c>
    </row>
    <row r="9903" spans="1:22" x14ac:dyDescent="0.3">
      <c r="A9903" t="s">
        <v>13</v>
      </c>
      <c r="B9903" t="s">
        <v>49</v>
      </c>
      <c r="C9903" s="1">
        <v>45280</v>
      </c>
      <c r="D9903">
        <v>7</v>
      </c>
      <c r="E9903">
        <v>6658.47</v>
      </c>
      <c r="F9903">
        <v>0</v>
      </c>
      <c r="G9903">
        <v>0</v>
      </c>
      <c r="H9903" t="s">
        <v>91</v>
      </c>
      <c r="I9903" t="s">
        <v>16</v>
      </c>
      <c r="J9903" t="s">
        <v>19</v>
      </c>
      <c r="K9903" t="b">
        <v>0</v>
      </c>
      <c r="L9903">
        <v>12</v>
      </c>
      <c r="M9903" t="s">
        <v>322</v>
      </c>
      <c r="N9903">
        <v>4</v>
      </c>
      <c r="O9903">
        <v>3</v>
      </c>
      <c r="P9903">
        <v>2023</v>
      </c>
      <c r="Q9903" t="s">
        <v>329</v>
      </c>
      <c r="R9903" t="s">
        <v>356</v>
      </c>
      <c r="S9903" t="s">
        <v>351</v>
      </c>
      <c r="T9903">
        <v>12</v>
      </c>
      <c r="U9903" t="s">
        <v>354</v>
      </c>
      <c r="V9903" t="str">
        <f t="shared" si="154"/>
        <v>Dec-23</v>
      </c>
    </row>
    <row r="9904" spans="1:22" x14ac:dyDescent="0.3">
      <c r="A9904" t="s">
        <v>13</v>
      </c>
      <c r="B9904" t="s">
        <v>80</v>
      </c>
      <c r="C9904" s="1">
        <v>44968</v>
      </c>
      <c r="D9904">
        <v>7</v>
      </c>
      <c r="E9904">
        <v>5142.6899999999996</v>
      </c>
      <c r="F9904">
        <v>0</v>
      </c>
      <c r="G9904">
        <v>0</v>
      </c>
      <c r="H9904" t="s">
        <v>123</v>
      </c>
      <c r="I9904" t="s">
        <v>81</v>
      </c>
      <c r="J9904" t="s">
        <v>26</v>
      </c>
      <c r="K9904" t="b">
        <v>0</v>
      </c>
      <c r="L9904">
        <v>2</v>
      </c>
      <c r="M9904" t="s">
        <v>314</v>
      </c>
      <c r="N9904">
        <v>1</v>
      </c>
      <c r="O9904">
        <v>6</v>
      </c>
      <c r="P9904">
        <v>2023</v>
      </c>
      <c r="Q9904" t="s">
        <v>329</v>
      </c>
      <c r="R9904" t="s">
        <v>356</v>
      </c>
      <c r="S9904" t="s">
        <v>341</v>
      </c>
      <c r="T9904">
        <v>2</v>
      </c>
      <c r="U9904" t="s">
        <v>343</v>
      </c>
      <c r="V9904" t="str">
        <f t="shared" si="154"/>
        <v>Feb-23</v>
      </c>
    </row>
    <row r="9905" spans="1:22" x14ac:dyDescent="0.3">
      <c r="A9905" t="s">
        <v>13</v>
      </c>
      <c r="B9905" t="s">
        <v>80</v>
      </c>
      <c r="C9905" s="1">
        <v>44969</v>
      </c>
      <c r="D9905">
        <v>7</v>
      </c>
      <c r="E9905">
        <v>5142.6899999999996</v>
      </c>
      <c r="F9905">
        <v>0</v>
      </c>
      <c r="G9905">
        <v>0</v>
      </c>
      <c r="H9905" t="s">
        <v>56</v>
      </c>
      <c r="I9905" t="s">
        <v>81</v>
      </c>
      <c r="J9905" t="s">
        <v>28</v>
      </c>
      <c r="K9905" t="b">
        <v>0</v>
      </c>
      <c r="L9905">
        <v>2</v>
      </c>
      <c r="M9905" t="s">
        <v>314</v>
      </c>
      <c r="N9905">
        <v>1</v>
      </c>
      <c r="O9905">
        <v>0</v>
      </c>
      <c r="P9905">
        <v>2023</v>
      </c>
      <c r="Q9905" t="s">
        <v>329</v>
      </c>
      <c r="R9905" t="s">
        <v>356</v>
      </c>
      <c r="S9905" t="s">
        <v>341</v>
      </c>
      <c r="T9905">
        <v>2</v>
      </c>
      <c r="U9905" t="s">
        <v>343</v>
      </c>
      <c r="V9905" t="str">
        <f t="shared" si="154"/>
        <v>Feb-23</v>
      </c>
    </row>
    <row r="9906" spans="1:22" x14ac:dyDescent="0.3">
      <c r="A9906" t="s">
        <v>13</v>
      </c>
      <c r="B9906" t="s">
        <v>80</v>
      </c>
      <c r="C9906" s="1">
        <v>45000</v>
      </c>
      <c r="D9906">
        <v>7</v>
      </c>
      <c r="E9906">
        <v>5142.6899999999996</v>
      </c>
      <c r="F9906">
        <v>0</v>
      </c>
      <c r="G9906">
        <v>0</v>
      </c>
      <c r="H9906" t="s">
        <v>175</v>
      </c>
      <c r="I9906" t="s">
        <v>81</v>
      </c>
      <c r="J9906" t="s">
        <v>19</v>
      </c>
      <c r="K9906" t="b">
        <v>0</v>
      </c>
      <c r="L9906">
        <v>3</v>
      </c>
      <c r="M9906" t="s">
        <v>315</v>
      </c>
      <c r="N9906">
        <v>1</v>
      </c>
      <c r="O9906">
        <v>3</v>
      </c>
      <c r="P9906">
        <v>2023</v>
      </c>
      <c r="Q9906" t="s">
        <v>329</v>
      </c>
      <c r="R9906" t="s">
        <v>356</v>
      </c>
      <c r="S9906" t="s">
        <v>341</v>
      </c>
      <c r="T9906">
        <v>3</v>
      </c>
      <c r="U9906" t="s">
        <v>344</v>
      </c>
      <c r="V9906" t="str">
        <f t="shared" si="154"/>
        <v>Mar-23</v>
      </c>
    </row>
    <row r="9907" spans="1:22" x14ac:dyDescent="0.3">
      <c r="A9907" t="s">
        <v>13</v>
      </c>
      <c r="B9907" t="s">
        <v>80</v>
      </c>
      <c r="C9907" s="1">
        <v>45008</v>
      </c>
      <c r="D9907">
        <v>7</v>
      </c>
      <c r="E9907">
        <v>5142.6899999999996</v>
      </c>
      <c r="F9907">
        <v>0</v>
      </c>
      <c r="G9907">
        <v>0</v>
      </c>
      <c r="H9907" t="s">
        <v>53</v>
      </c>
      <c r="I9907" t="s">
        <v>81</v>
      </c>
      <c r="J9907" t="s">
        <v>24</v>
      </c>
      <c r="K9907" t="b">
        <v>0</v>
      </c>
      <c r="L9907">
        <v>3</v>
      </c>
      <c r="M9907" t="s">
        <v>315</v>
      </c>
      <c r="N9907">
        <v>1</v>
      </c>
      <c r="O9907">
        <v>4</v>
      </c>
      <c r="P9907">
        <v>2023</v>
      </c>
      <c r="Q9907" t="s">
        <v>329</v>
      </c>
      <c r="R9907" t="s">
        <v>356</v>
      </c>
      <c r="S9907" t="s">
        <v>341</v>
      </c>
      <c r="T9907">
        <v>3</v>
      </c>
      <c r="U9907" t="s">
        <v>344</v>
      </c>
      <c r="V9907" t="str">
        <f t="shared" si="154"/>
        <v>Mar-23</v>
      </c>
    </row>
    <row r="9908" spans="1:22" x14ac:dyDescent="0.3">
      <c r="A9908" t="s">
        <v>13</v>
      </c>
      <c r="B9908" t="s">
        <v>80</v>
      </c>
      <c r="C9908" s="1">
        <v>45010</v>
      </c>
      <c r="D9908">
        <v>7</v>
      </c>
      <c r="E9908">
        <v>5142.6899999999996</v>
      </c>
      <c r="F9908">
        <v>0</v>
      </c>
      <c r="G9908">
        <v>0</v>
      </c>
      <c r="H9908" t="s">
        <v>27</v>
      </c>
      <c r="I9908" t="s">
        <v>81</v>
      </c>
      <c r="J9908" t="s">
        <v>26</v>
      </c>
      <c r="K9908" t="b">
        <v>0</v>
      </c>
      <c r="L9908">
        <v>3</v>
      </c>
      <c r="M9908" t="s">
        <v>315</v>
      </c>
      <c r="N9908">
        <v>1</v>
      </c>
      <c r="O9908">
        <v>6</v>
      </c>
      <c r="P9908">
        <v>2023</v>
      </c>
      <c r="Q9908" t="s">
        <v>329</v>
      </c>
      <c r="R9908" t="s">
        <v>356</v>
      </c>
      <c r="S9908" t="s">
        <v>341</v>
      </c>
      <c r="T9908">
        <v>3</v>
      </c>
      <c r="U9908" t="s">
        <v>344</v>
      </c>
      <c r="V9908" t="str">
        <f t="shared" si="154"/>
        <v>Mar-23</v>
      </c>
    </row>
    <row r="9909" spans="1:22" x14ac:dyDescent="0.3">
      <c r="A9909" t="s">
        <v>13</v>
      </c>
      <c r="B9909" t="s">
        <v>80</v>
      </c>
      <c r="C9909" s="1">
        <v>45018</v>
      </c>
      <c r="D9909">
        <v>7</v>
      </c>
      <c r="E9909">
        <v>5142.6899999999996</v>
      </c>
      <c r="F9909">
        <v>0</v>
      </c>
      <c r="G9909">
        <v>0</v>
      </c>
      <c r="H9909" t="s">
        <v>82</v>
      </c>
      <c r="I9909" t="s">
        <v>81</v>
      </c>
      <c r="J9909" t="s">
        <v>28</v>
      </c>
      <c r="K9909" t="b">
        <v>0</v>
      </c>
      <c r="L9909">
        <v>4</v>
      </c>
      <c r="M9909" t="s">
        <v>316</v>
      </c>
      <c r="N9909">
        <v>2</v>
      </c>
      <c r="O9909">
        <v>0</v>
      </c>
      <c r="P9909">
        <v>2023</v>
      </c>
      <c r="Q9909" t="s">
        <v>329</v>
      </c>
      <c r="R9909" t="s">
        <v>356</v>
      </c>
      <c r="S9909" t="s">
        <v>345</v>
      </c>
      <c r="T9909">
        <v>4</v>
      </c>
      <c r="U9909" t="s">
        <v>346</v>
      </c>
      <c r="V9909" t="str">
        <f t="shared" si="154"/>
        <v>Apr-23</v>
      </c>
    </row>
    <row r="9910" spans="1:22" x14ac:dyDescent="0.3">
      <c r="A9910" t="s">
        <v>13</v>
      </c>
      <c r="B9910" t="s">
        <v>80</v>
      </c>
      <c r="C9910" s="1">
        <v>45020</v>
      </c>
      <c r="D9910">
        <v>7</v>
      </c>
      <c r="E9910">
        <v>5142.6899999999996</v>
      </c>
      <c r="F9910">
        <v>0</v>
      </c>
      <c r="G9910">
        <v>0</v>
      </c>
      <c r="H9910" t="s">
        <v>124</v>
      </c>
      <c r="I9910" t="s">
        <v>81</v>
      </c>
      <c r="J9910" t="s">
        <v>22</v>
      </c>
      <c r="K9910" t="b">
        <v>0</v>
      </c>
      <c r="L9910">
        <v>4</v>
      </c>
      <c r="M9910" t="s">
        <v>316</v>
      </c>
      <c r="N9910">
        <v>2</v>
      </c>
      <c r="O9910">
        <v>2</v>
      </c>
      <c r="P9910">
        <v>2023</v>
      </c>
      <c r="Q9910" t="s">
        <v>329</v>
      </c>
      <c r="R9910" t="s">
        <v>356</v>
      </c>
      <c r="S9910" t="s">
        <v>345</v>
      </c>
      <c r="T9910">
        <v>4</v>
      </c>
      <c r="U9910" t="s">
        <v>346</v>
      </c>
      <c r="V9910" t="str">
        <f t="shared" si="154"/>
        <v>Apr-23</v>
      </c>
    </row>
    <row r="9911" spans="1:22" x14ac:dyDescent="0.3">
      <c r="A9911" t="s">
        <v>13</v>
      </c>
      <c r="B9911" t="s">
        <v>80</v>
      </c>
      <c r="C9911" s="1">
        <v>45038</v>
      </c>
      <c r="D9911">
        <v>7</v>
      </c>
      <c r="E9911">
        <v>5142.6899999999996</v>
      </c>
      <c r="F9911">
        <v>0</v>
      </c>
      <c r="G9911">
        <v>0</v>
      </c>
      <c r="H9911" t="s">
        <v>150</v>
      </c>
      <c r="I9911" t="s">
        <v>81</v>
      </c>
      <c r="J9911" t="s">
        <v>26</v>
      </c>
      <c r="K9911" t="b">
        <v>0</v>
      </c>
      <c r="L9911">
        <v>4</v>
      </c>
      <c r="M9911" t="s">
        <v>316</v>
      </c>
      <c r="N9911">
        <v>2</v>
      </c>
      <c r="O9911">
        <v>6</v>
      </c>
      <c r="P9911">
        <v>2023</v>
      </c>
      <c r="Q9911" t="s">
        <v>329</v>
      </c>
      <c r="R9911" t="s">
        <v>356</v>
      </c>
      <c r="S9911" t="s">
        <v>345</v>
      </c>
      <c r="T9911">
        <v>4</v>
      </c>
      <c r="U9911" t="s">
        <v>346</v>
      </c>
      <c r="V9911" t="str">
        <f t="shared" si="154"/>
        <v>Apr-23</v>
      </c>
    </row>
    <row r="9912" spans="1:22" x14ac:dyDescent="0.3">
      <c r="A9912" t="s">
        <v>13</v>
      </c>
      <c r="B9912" t="s">
        <v>80</v>
      </c>
      <c r="C9912" s="1">
        <v>45053</v>
      </c>
      <c r="D9912">
        <v>7</v>
      </c>
      <c r="E9912">
        <v>5142.6899999999996</v>
      </c>
      <c r="F9912">
        <v>0</v>
      </c>
      <c r="G9912">
        <v>0</v>
      </c>
      <c r="H9912" t="s">
        <v>253</v>
      </c>
      <c r="I9912" t="s">
        <v>81</v>
      </c>
      <c r="J9912" t="s">
        <v>28</v>
      </c>
      <c r="K9912" t="b">
        <v>0</v>
      </c>
      <c r="L9912">
        <v>5</v>
      </c>
      <c r="M9912" t="s">
        <v>323</v>
      </c>
      <c r="N9912">
        <v>2</v>
      </c>
      <c r="O9912">
        <v>0</v>
      </c>
      <c r="P9912">
        <v>2023</v>
      </c>
      <c r="Q9912" t="s">
        <v>329</v>
      </c>
      <c r="R9912" t="s">
        <v>356</v>
      </c>
      <c r="S9912" t="s">
        <v>345</v>
      </c>
      <c r="T9912">
        <v>5</v>
      </c>
      <c r="U9912" t="s">
        <v>323</v>
      </c>
      <c r="V9912" t="str">
        <f t="shared" si="154"/>
        <v>May-23</v>
      </c>
    </row>
    <row r="9913" spans="1:22" x14ac:dyDescent="0.3">
      <c r="A9913" t="s">
        <v>13</v>
      </c>
      <c r="B9913" t="s">
        <v>80</v>
      </c>
      <c r="C9913" s="1">
        <v>45068</v>
      </c>
      <c r="D9913">
        <v>7</v>
      </c>
      <c r="E9913">
        <v>5142.6899999999996</v>
      </c>
      <c r="F9913">
        <v>0</v>
      </c>
      <c r="G9913">
        <v>0</v>
      </c>
      <c r="H9913" t="s">
        <v>43</v>
      </c>
      <c r="I9913" t="s">
        <v>81</v>
      </c>
      <c r="J9913" t="s">
        <v>31</v>
      </c>
      <c r="K9913" t="b">
        <v>0</v>
      </c>
      <c r="L9913">
        <v>5</v>
      </c>
      <c r="M9913" t="s">
        <v>323</v>
      </c>
      <c r="N9913">
        <v>2</v>
      </c>
      <c r="O9913">
        <v>1</v>
      </c>
      <c r="P9913">
        <v>2023</v>
      </c>
      <c r="Q9913" t="s">
        <v>329</v>
      </c>
      <c r="R9913" t="s">
        <v>356</v>
      </c>
      <c r="S9913" t="s">
        <v>345</v>
      </c>
      <c r="T9913">
        <v>5</v>
      </c>
      <c r="U9913" t="s">
        <v>323</v>
      </c>
      <c r="V9913" t="str">
        <f t="shared" si="154"/>
        <v>May-23</v>
      </c>
    </row>
    <row r="9914" spans="1:22" x14ac:dyDescent="0.3">
      <c r="A9914" t="s">
        <v>13</v>
      </c>
      <c r="B9914" t="s">
        <v>80</v>
      </c>
      <c r="C9914" s="1">
        <v>45081</v>
      </c>
      <c r="D9914">
        <v>7</v>
      </c>
      <c r="E9914">
        <v>5142.6899999999996</v>
      </c>
      <c r="F9914">
        <v>0</v>
      </c>
      <c r="G9914">
        <v>0</v>
      </c>
      <c r="H9914" t="s">
        <v>202</v>
      </c>
      <c r="I9914" t="s">
        <v>81</v>
      </c>
      <c r="J9914" t="s">
        <v>28</v>
      </c>
      <c r="K9914" t="b">
        <v>0</v>
      </c>
      <c r="L9914">
        <v>6</v>
      </c>
      <c r="M9914" t="s">
        <v>324</v>
      </c>
      <c r="N9914">
        <v>2</v>
      </c>
      <c r="O9914">
        <v>0</v>
      </c>
      <c r="P9914">
        <v>2023</v>
      </c>
      <c r="Q9914" t="s">
        <v>329</v>
      </c>
      <c r="R9914" t="s">
        <v>356</v>
      </c>
      <c r="S9914" t="s">
        <v>345</v>
      </c>
      <c r="T9914">
        <v>6</v>
      </c>
      <c r="U9914" t="s">
        <v>355</v>
      </c>
      <c r="V9914" t="str">
        <f t="shared" si="154"/>
        <v>Jun-23</v>
      </c>
    </row>
    <row r="9915" spans="1:22" x14ac:dyDescent="0.3">
      <c r="A9915" t="s">
        <v>13</v>
      </c>
      <c r="B9915" t="s">
        <v>80</v>
      </c>
      <c r="C9915" s="1">
        <v>45097</v>
      </c>
      <c r="D9915">
        <v>7</v>
      </c>
      <c r="E9915">
        <v>5142.6899999999996</v>
      </c>
      <c r="F9915">
        <v>0</v>
      </c>
      <c r="G9915">
        <v>0</v>
      </c>
      <c r="H9915" t="s">
        <v>240</v>
      </c>
      <c r="I9915" t="s">
        <v>81</v>
      </c>
      <c r="J9915" t="s">
        <v>22</v>
      </c>
      <c r="K9915" t="b">
        <v>0</v>
      </c>
      <c r="L9915">
        <v>6</v>
      </c>
      <c r="M9915" t="s">
        <v>324</v>
      </c>
      <c r="N9915">
        <v>2</v>
      </c>
      <c r="O9915">
        <v>2</v>
      </c>
      <c r="P9915">
        <v>2023</v>
      </c>
      <c r="Q9915" t="s">
        <v>329</v>
      </c>
      <c r="R9915" t="s">
        <v>356</v>
      </c>
      <c r="S9915" t="s">
        <v>345</v>
      </c>
      <c r="T9915">
        <v>6</v>
      </c>
      <c r="U9915" t="s">
        <v>355</v>
      </c>
      <c r="V9915" t="str">
        <f t="shared" si="154"/>
        <v>Jun-23</v>
      </c>
    </row>
    <row r="9916" spans="1:22" x14ac:dyDescent="0.3">
      <c r="A9916" t="s">
        <v>13</v>
      </c>
      <c r="B9916" t="s">
        <v>80</v>
      </c>
      <c r="C9916" s="1">
        <v>45112</v>
      </c>
      <c r="D9916">
        <v>7</v>
      </c>
      <c r="E9916">
        <v>5142.6899999999996</v>
      </c>
      <c r="F9916">
        <v>0</v>
      </c>
      <c r="G9916">
        <v>0</v>
      </c>
      <c r="H9916" t="s">
        <v>131</v>
      </c>
      <c r="I9916" t="s">
        <v>81</v>
      </c>
      <c r="J9916" t="s">
        <v>19</v>
      </c>
      <c r="K9916" t="b">
        <v>0</v>
      </c>
      <c r="L9916">
        <v>7</v>
      </c>
      <c r="M9916" t="s">
        <v>317</v>
      </c>
      <c r="N9916">
        <v>3</v>
      </c>
      <c r="O9916">
        <v>3</v>
      </c>
      <c r="P9916">
        <v>2023</v>
      </c>
      <c r="Q9916" t="s">
        <v>329</v>
      </c>
      <c r="R9916" t="s">
        <v>356</v>
      </c>
      <c r="S9916" t="s">
        <v>347</v>
      </c>
      <c r="T9916">
        <v>7</v>
      </c>
      <c r="U9916" t="s">
        <v>348</v>
      </c>
      <c r="V9916" t="str">
        <f t="shared" si="154"/>
        <v>Jul-23</v>
      </c>
    </row>
    <row r="9917" spans="1:22" x14ac:dyDescent="0.3">
      <c r="A9917" t="s">
        <v>13</v>
      </c>
      <c r="B9917" t="s">
        <v>80</v>
      </c>
      <c r="C9917" s="1">
        <v>45135</v>
      </c>
      <c r="D9917">
        <v>7</v>
      </c>
      <c r="E9917">
        <v>5142.6899999999996</v>
      </c>
      <c r="F9917">
        <v>0</v>
      </c>
      <c r="G9917">
        <v>0</v>
      </c>
      <c r="H9917" t="s">
        <v>103</v>
      </c>
      <c r="I9917" t="s">
        <v>81</v>
      </c>
      <c r="J9917" t="s">
        <v>17</v>
      </c>
      <c r="K9917" t="b">
        <v>0</v>
      </c>
      <c r="L9917">
        <v>7</v>
      </c>
      <c r="M9917" t="s">
        <v>317</v>
      </c>
      <c r="N9917">
        <v>3</v>
      </c>
      <c r="O9917">
        <v>5</v>
      </c>
      <c r="P9917">
        <v>2023</v>
      </c>
      <c r="Q9917" t="s">
        <v>329</v>
      </c>
      <c r="R9917" t="s">
        <v>356</v>
      </c>
      <c r="S9917" t="s">
        <v>347</v>
      </c>
      <c r="T9917">
        <v>7</v>
      </c>
      <c r="U9917" t="s">
        <v>348</v>
      </c>
      <c r="V9917" t="str">
        <f t="shared" si="154"/>
        <v>Jul-23</v>
      </c>
    </row>
    <row r="9918" spans="1:22" x14ac:dyDescent="0.3">
      <c r="A9918" t="s">
        <v>13</v>
      </c>
      <c r="B9918" t="s">
        <v>80</v>
      </c>
      <c r="C9918" s="1">
        <v>45142</v>
      </c>
      <c r="D9918">
        <v>7</v>
      </c>
      <c r="E9918">
        <v>5142.6899999999996</v>
      </c>
      <c r="F9918">
        <v>0</v>
      </c>
      <c r="G9918">
        <v>0</v>
      </c>
      <c r="H9918" t="s">
        <v>210</v>
      </c>
      <c r="I9918" t="s">
        <v>81</v>
      </c>
      <c r="J9918" t="s">
        <v>17</v>
      </c>
      <c r="K9918" t="b">
        <v>0</v>
      </c>
      <c r="L9918">
        <v>8</v>
      </c>
      <c r="M9918" t="s">
        <v>318</v>
      </c>
      <c r="N9918">
        <v>3</v>
      </c>
      <c r="O9918">
        <v>5</v>
      </c>
      <c r="P9918">
        <v>2023</v>
      </c>
      <c r="Q9918" t="s">
        <v>329</v>
      </c>
      <c r="R9918" t="s">
        <v>356</v>
      </c>
      <c r="S9918" t="s">
        <v>347</v>
      </c>
      <c r="T9918">
        <v>8</v>
      </c>
      <c r="U9918" t="s">
        <v>349</v>
      </c>
      <c r="V9918" t="str">
        <f t="shared" si="154"/>
        <v>Aug-23</v>
      </c>
    </row>
    <row r="9919" spans="1:22" x14ac:dyDescent="0.3">
      <c r="A9919" t="s">
        <v>13</v>
      </c>
      <c r="B9919" t="s">
        <v>80</v>
      </c>
      <c r="C9919" s="1">
        <v>45146</v>
      </c>
      <c r="D9919">
        <v>7</v>
      </c>
      <c r="E9919">
        <v>5142.6899999999996</v>
      </c>
      <c r="F9919">
        <v>0</v>
      </c>
      <c r="G9919">
        <v>0</v>
      </c>
      <c r="H9919" t="s">
        <v>253</v>
      </c>
      <c r="I9919" t="s">
        <v>81</v>
      </c>
      <c r="J9919" t="s">
        <v>22</v>
      </c>
      <c r="K9919" t="b">
        <v>0</v>
      </c>
      <c r="L9919">
        <v>8</v>
      </c>
      <c r="M9919" t="s">
        <v>318</v>
      </c>
      <c r="N9919">
        <v>3</v>
      </c>
      <c r="O9919">
        <v>2</v>
      </c>
      <c r="P9919">
        <v>2023</v>
      </c>
      <c r="Q9919" t="s">
        <v>329</v>
      </c>
      <c r="R9919" t="s">
        <v>356</v>
      </c>
      <c r="S9919" t="s">
        <v>347</v>
      </c>
      <c r="T9919">
        <v>8</v>
      </c>
      <c r="U9919" t="s">
        <v>349</v>
      </c>
      <c r="V9919" t="str">
        <f t="shared" si="154"/>
        <v>Aug-23</v>
      </c>
    </row>
    <row r="9920" spans="1:22" x14ac:dyDescent="0.3">
      <c r="A9920" t="s">
        <v>13</v>
      </c>
      <c r="B9920" t="s">
        <v>80</v>
      </c>
      <c r="C9920" s="1">
        <v>45155</v>
      </c>
      <c r="D9920">
        <v>7</v>
      </c>
      <c r="E9920">
        <v>5142.6899999999996</v>
      </c>
      <c r="F9920">
        <v>0</v>
      </c>
      <c r="G9920">
        <v>0</v>
      </c>
      <c r="H9920" t="s">
        <v>75</v>
      </c>
      <c r="I9920" t="s">
        <v>81</v>
      </c>
      <c r="J9920" t="s">
        <v>24</v>
      </c>
      <c r="K9920" t="b">
        <v>0</v>
      </c>
      <c r="L9920">
        <v>8</v>
      </c>
      <c r="M9920" t="s">
        <v>318</v>
      </c>
      <c r="N9920">
        <v>3</v>
      </c>
      <c r="O9920">
        <v>4</v>
      </c>
      <c r="P9920">
        <v>2023</v>
      </c>
      <c r="Q9920" t="s">
        <v>329</v>
      </c>
      <c r="R9920" t="s">
        <v>356</v>
      </c>
      <c r="S9920" t="s">
        <v>347</v>
      </c>
      <c r="T9920">
        <v>8</v>
      </c>
      <c r="U9920" t="s">
        <v>349</v>
      </c>
      <c r="V9920" t="str">
        <f t="shared" si="154"/>
        <v>Aug-23</v>
      </c>
    </row>
    <row r="9921" spans="1:22" x14ac:dyDescent="0.3">
      <c r="A9921" t="s">
        <v>13</v>
      </c>
      <c r="B9921" t="s">
        <v>80</v>
      </c>
      <c r="C9921" s="1">
        <v>45175</v>
      </c>
      <c r="D9921">
        <v>7</v>
      </c>
      <c r="E9921">
        <v>5142.6899999999996</v>
      </c>
      <c r="F9921">
        <v>0</v>
      </c>
      <c r="G9921">
        <v>0</v>
      </c>
      <c r="H9921" t="s">
        <v>190</v>
      </c>
      <c r="I9921" t="s">
        <v>81</v>
      </c>
      <c r="J9921" t="s">
        <v>19</v>
      </c>
      <c r="K9921" t="b">
        <v>0</v>
      </c>
      <c r="L9921">
        <v>9</v>
      </c>
      <c r="M9921" t="s">
        <v>319</v>
      </c>
      <c r="N9921">
        <v>3</v>
      </c>
      <c r="O9921">
        <v>3</v>
      </c>
      <c r="P9921">
        <v>2023</v>
      </c>
      <c r="Q9921" t="s">
        <v>329</v>
      </c>
      <c r="R9921" t="s">
        <v>356</v>
      </c>
      <c r="S9921" t="s">
        <v>347</v>
      </c>
      <c r="T9921">
        <v>9</v>
      </c>
      <c r="U9921" t="s">
        <v>350</v>
      </c>
      <c r="V9921" t="str">
        <f t="shared" si="154"/>
        <v>Sep-23</v>
      </c>
    </row>
    <row r="9922" spans="1:22" x14ac:dyDescent="0.3">
      <c r="A9922" t="s">
        <v>13</v>
      </c>
      <c r="B9922" t="s">
        <v>80</v>
      </c>
      <c r="C9922" s="1">
        <v>45176</v>
      </c>
      <c r="D9922">
        <v>7</v>
      </c>
      <c r="E9922">
        <v>5142.6899999999996</v>
      </c>
      <c r="F9922">
        <v>0</v>
      </c>
      <c r="G9922">
        <v>0</v>
      </c>
      <c r="H9922" t="s">
        <v>267</v>
      </c>
      <c r="I9922" t="s">
        <v>81</v>
      </c>
      <c r="J9922" t="s">
        <v>24</v>
      </c>
      <c r="K9922" t="b">
        <v>0</v>
      </c>
      <c r="L9922">
        <v>9</v>
      </c>
      <c r="M9922" t="s">
        <v>319</v>
      </c>
      <c r="N9922">
        <v>3</v>
      </c>
      <c r="O9922">
        <v>4</v>
      </c>
      <c r="P9922">
        <v>2023</v>
      </c>
      <c r="Q9922" t="s">
        <v>329</v>
      </c>
      <c r="R9922" t="s">
        <v>356</v>
      </c>
      <c r="S9922" t="s">
        <v>347</v>
      </c>
      <c r="T9922">
        <v>9</v>
      </c>
      <c r="U9922" t="s">
        <v>350</v>
      </c>
      <c r="V9922" t="str">
        <f t="shared" ref="V9922:V9985" si="155">TEXT(C:C,"MMM-YY")</f>
        <v>Sep-23</v>
      </c>
    </row>
    <row r="9923" spans="1:22" x14ac:dyDescent="0.3">
      <c r="A9923" t="s">
        <v>13</v>
      </c>
      <c r="B9923" t="s">
        <v>80</v>
      </c>
      <c r="C9923" s="1">
        <v>45191</v>
      </c>
      <c r="D9923">
        <v>7</v>
      </c>
      <c r="E9923">
        <v>5142.6899999999996</v>
      </c>
      <c r="F9923">
        <v>0</v>
      </c>
      <c r="G9923">
        <v>0</v>
      </c>
      <c r="H9923" t="s">
        <v>43</v>
      </c>
      <c r="I9923" t="s">
        <v>81</v>
      </c>
      <c r="J9923" t="s">
        <v>17</v>
      </c>
      <c r="K9923" t="b">
        <v>0</v>
      </c>
      <c r="L9923">
        <v>9</v>
      </c>
      <c r="M9923" t="s">
        <v>319</v>
      </c>
      <c r="N9923">
        <v>3</v>
      </c>
      <c r="O9923">
        <v>5</v>
      </c>
      <c r="P9923">
        <v>2023</v>
      </c>
      <c r="Q9923" t="s">
        <v>329</v>
      </c>
      <c r="R9923" t="s">
        <v>356</v>
      </c>
      <c r="S9923" t="s">
        <v>347</v>
      </c>
      <c r="T9923">
        <v>9</v>
      </c>
      <c r="U9923" t="s">
        <v>350</v>
      </c>
      <c r="V9923" t="str">
        <f t="shared" si="155"/>
        <v>Sep-23</v>
      </c>
    </row>
    <row r="9924" spans="1:22" x14ac:dyDescent="0.3">
      <c r="A9924" t="s">
        <v>13</v>
      </c>
      <c r="B9924" t="s">
        <v>80</v>
      </c>
      <c r="C9924" s="1">
        <v>45219</v>
      </c>
      <c r="D9924">
        <v>7</v>
      </c>
      <c r="E9924">
        <v>5142.6899999999996</v>
      </c>
      <c r="F9924">
        <v>0</v>
      </c>
      <c r="G9924">
        <v>0</v>
      </c>
      <c r="H9924" t="s">
        <v>38</v>
      </c>
      <c r="I9924" t="s">
        <v>81</v>
      </c>
      <c r="J9924" t="s">
        <v>17</v>
      </c>
      <c r="K9924" t="b">
        <v>0</v>
      </c>
      <c r="L9924">
        <v>10</v>
      </c>
      <c r="M9924" t="s">
        <v>320</v>
      </c>
      <c r="N9924">
        <v>4</v>
      </c>
      <c r="O9924">
        <v>5</v>
      </c>
      <c r="P9924">
        <v>2023</v>
      </c>
      <c r="Q9924" t="s">
        <v>329</v>
      </c>
      <c r="R9924" t="s">
        <v>356</v>
      </c>
      <c r="S9924" t="s">
        <v>351</v>
      </c>
      <c r="T9924">
        <v>10</v>
      </c>
      <c r="U9924" t="s">
        <v>352</v>
      </c>
      <c r="V9924" t="str">
        <f t="shared" si="155"/>
        <v>Oct-23</v>
      </c>
    </row>
    <row r="9925" spans="1:22" x14ac:dyDescent="0.3">
      <c r="A9925" t="s">
        <v>13</v>
      </c>
      <c r="B9925" t="s">
        <v>80</v>
      </c>
      <c r="C9925" s="1">
        <v>45243</v>
      </c>
      <c r="D9925">
        <v>7</v>
      </c>
      <c r="E9925">
        <v>5142.6899999999996</v>
      </c>
      <c r="F9925">
        <v>0</v>
      </c>
      <c r="G9925">
        <v>0</v>
      </c>
      <c r="H9925" t="s">
        <v>270</v>
      </c>
      <c r="I9925" t="s">
        <v>81</v>
      </c>
      <c r="J9925" t="s">
        <v>31</v>
      </c>
      <c r="K9925" t="b">
        <v>0</v>
      </c>
      <c r="L9925">
        <v>11</v>
      </c>
      <c r="M9925" t="s">
        <v>321</v>
      </c>
      <c r="N9925">
        <v>4</v>
      </c>
      <c r="O9925">
        <v>1</v>
      </c>
      <c r="P9925">
        <v>2023</v>
      </c>
      <c r="Q9925" t="s">
        <v>329</v>
      </c>
      <c r="R9925" t="s">
        <v>356</v>
      </c>
      <c r="S9925" t="s">
        <v>351</v>
      </c>
      <c r="T9925">
        <v>11</v>
      </c>
      <c r="U9925" t="s">
        <v>353</v>
      </c>
      <c r="V9925" t="str">
        <f t="shared" si="155"/>
        <v>Nov-23</v>
      </c>
    </row>
    <row r="9926" spans="1:22" x14ac:dyDescent="0.3">
      <c r="A9926" t="s">
        <v>13</v>
      </c>
      <c r="B9926" t="s">
        <v>80</v>
      </c>
      <c r="C9926" s="1">
        <v>45265</v>
      </c>
      <c r="D9926">
        <v>7</v>
      </c>
      <c r="E9926">
        <v>5142.6899999999996</v>
      </c>
      <c r="F9926">
        <v>0</v>
      </c>
      <c r="G9926">
        <v>0</v>
      </c>
      <c r="H9926" t="s">
        <v>259</v>
      </c>
      <c r="I9926" t="s">
        <v>81</v>
      </c>
      <c r="J9926" t="s">
        <v>22</v>
      </c>
      <c r="K9926" t="b">
        <v>0</v>
      </c>
      <c r="L9926">
        <v>12</v>
      </c>
      <c r="M9926" t="s">
        <v>322</v>
      </c>
      <c r="N9926">
        <v>4</v>
      </c>
      <c r="O9926">
        <v>2</v>
      </c>
      <c r="P9926">
        <v>2023</v>
      </c>
      <c r="Q9926" t="s">
        <v>329</v>
      </c>
      <c r="R9926" t="s">
        <v>356</v>
      </c>
      <c r="S9926" t="s">
        <v>351</v>
      </c>
      <c r="T9926">
        <v>12</v>
      </c>
      <c r="U9926" t="s">
        <v>354</v>
      </c>
      <c r="V9926" t="str">
        <f t="shared" si="155"/>
        <v>Dec-23</v>
      </c>
    </row>
    <row r="9927" spans="1:22" x14ac:dyDescent="0.3">
      <c r="A9927" t="s">
        <v>13</v>
      </c>
      <c r="B9927" t="s">
        <v>80</v>
      </c>
      <c r="C9927" s="1">
        <v>45268</v>
      </c>
      <c r="D9927">
        <v>7</v>
      </c>
      <c r="E9927">
        <v>5142.6899999999996</v>
      </c>
      <c r="F9927">
        <v>0</v>
      </c>
      <c r="G9927">
        <v>0</v>
      </c>
      <c r="H9927" t="s">
        <v>106</v>
      </c>
      <c r="I9927" t="s">
        <v>81</v>
      </c>
      <c r="J9927" t="s">
        <v>17</v>
      </c>
      <c r="K9927" t="b">
        <v>0</v>
      </c>
      <c r="L9927">
        <v>12</v>
      </c>
      <c r="M9927" t="s">
        <v>322</v>
      </c>
      <c r="N9927">
        <v>4</v>
      </c>
      <c r="O9927">
        <v>5</v>
      </c>
      <c r="P9927">
        <v>2023</v>
      </c>
      <c r="Q9927" t="s">
        <v>329</v>
      </c>
      <c r="R9927" t="s">
        <v>356</v>
      </c>
      <c r="S9927" t="s">
        <v>351</v>
      </c>
      <c r="T9927">
        <v>12</v>
      </c>
      <c r="U9927" t="s">
        <v>354</v>
      </c>
      <c r="V9927" t="str">
        <f t="shared" si="155"/>
        <v>Dec-23</v>
      </c>
    </row>
    <row r="9928" spans="1:22" x14ac:dyDescent="0.3">
      <c r="A9928" t="s">
        <v>13</v>
      </c>
      <c r="B9928" t="s">
        <v>80</v>
      </c>
      <c r="C9928" s="1">
        <v>45286</v>
      </c>
      <c r="D9928">
        <v>7</v>
      </c>
      <c r="E9928">
        <v>5142.6899999999996</v>
      </c>
      <c r="F9928">
        <v>0</v>
      </c>
      <c r="G9928">
        <v>0</v>
      </c>
      <c r="H9928" t="s">
        <v>75</v>
      </c>
      <c r="I9928" t="s">
        <v>81</v>
      </c>
      <c r="J9928" t="s">
        <v>22</v>
      </c>
      <c r="K9928" t="b">
        <v>0</v>
      </c>
      <c r="L9928">
        <v>12</v>
      </c>
      <c r="M9928" t="s">
        <v>322</v>
      </c>
      <c r="N9928">
        <v>4</v>
      </c>
      <c r="O9928">
        <v>2</v>
      </c>
      <c r="P9928">
        <v>2023</v>
      </c>
      <c r="Q9928" t="s">
        <v>329</v>
      </c>
      <c r="R9928" t="s">
        <v>356</v>
      </c>
      <c r="S9928" t="s">
        <v>351</v>
      </c>
      <c r="T9928">
        <v>12</v>
      </c>
      <c r="U9928" t="s">
        <v>354</v>
      </c>
      <c r="V9928" t="str">
        <f t="shared" si="155"/>
        <v>Dec-23</v>
      </c>
    </row>
    <row r="9929" spans="1:22" x14ac:dyDescent="0.3">
      <c r="A9929" t="s">
        <v>13</v>
      </c>
      <c r="B9929" t="s">
        <v>80</v>
      </c>
      <c r="C9929" s="1">
        <v>45289</v>
      </c>
      <c r="D9929">
        <v>7</v>
      </c>
      <c r="E9929">
        <v>5142.6899999999996</v>
      </c>
      <c r="F9929">
        <v>0</v>
      </c>
      <c r="G9929">
        <v>0</v>
      </c>
      <c r="H9929" t="s">
        <v>116</v>
      </c>
      <c r="I9929" t="s">
        <v>81</v>
      </c>
      <c r="J9929" t="s">
        <v>17</v>
      </c>
      <c r="K9929" t="b">
        <v>0</v>
      </c>
      <c r="L9929">
        <v>12</v>
      </c>
      <c r="M9929" t="s">
        <v>322</v>
      </c>
      <c r="N9929">
        <v>4</v>
      </c>
      <c r="O9929">
        <v>5</v>
      </c>
      <c r="P9929">
        <v>2023</v>
      </c>
      <c r="Q9929" t="s">
        <v>329</v>
      </c>
      <c r="R9929" t="s">
        <v>356</v>
      </c>
      <c r="S9929" t="s">
        <v>351</v>
      </c>
      <c r="T9929">
        <v>12</v>
      </c>
      <c r="U9929" t="s">
        <v>354</v>
      </c>
      <c r="V9929" t="str">
        <f t="shared" si="155"/>
        <v>Dec-23</v>
      </c>
    </row>
    <row r="9930" spans="1:22" x14ac:dyDescent="0.3">
      <c r="A9930" t="s">
        <v>13</v>
      </c>
      <c r="B9930" t="s">
        <v>112</v>
      </c>
      <c r="C9930" s="1">
        <v>44931</v>
      </c>
      <c r="D9930">
        <v>7</v>
      </c>
      <c r="E9930">
        <v>4218.6899999999996</v>
      </c>
      <c r="F9930">
        <v>0</v>
      </c>
      <c r="G9930">
        <v>0</v>
      </c>
      <c r="H9930" t="s">
        <v>186</v>
      </c>
      <c r="I9930" t="s">
        <v>114</v>
      </c>
      <c r="J9930" t="s">
        <v>24</v>
      </c>
      <c r="K9930" t="b">
        <v>0</v>
      </c>
      <c r="L9930">
        <v>1</v>
      </c>
      <c r="M9930" t="s">
        <v>313</v>
      </c>
      <c r="N9930">
        <v>1</v>
      </c>
      <c r="O9930">
        <v>4</v>
      </c>
      <c r="P9930">
        <v>2023</v>
      </c>
      <c r="Q9930" t="s">
        <v>329</v>
      </c>
      <c r="R9930" t="s">
        <v>356</v>
      </c>
      <c r="S9930" t="s">
        <v>341</v>
      </c>
      <c r="T9930">
        <v>1</v>
      </c>
      <c r="U9930" t="s">
        <v>342</v>
      </c>
      <c r="V9930" t="str">
        <f t="shared" si="155"/>
        <v>Jan-23</v>
      </c>
    </row>
    <row r="9931" spans="1:22" x14ac:dyDescent="0.3">
      <c r="A9931" t="s">
        <v>13</v>
      </c>
      <c r="B9931" t="s">
        <v>112</v>
      </c>
      <c r="C9931" s="1">
        <v>44945</v>
      </c>
      <c r="D9931">
        <v>7</v>
      </c>
      <c r="E9931">
        <v>4218.6899999999996</v>
      </c>
      <c r="F9931">
        <v>0</v>
      </c>
      <c r="G9931">
        <v>0</v>
      </c>
      <c r="H9931" t="s">
        <v>142</v>
      </c>
      <c r="I9931" t="s">
        <v>114</v>
      </c>
      <c r="J9931" t="s">
        <v>24</v>
      </c>
      <c r="K9931" t="b">
        <v>0</v>
      </c>
      <c r="L9931">
        <v>1</v>
      </c>
      <c r="M9931" t="s">
        <v>313</v>
      </c>
      <c r="N9931">
        <v>1</v>
      </c>
      <c r="O9931">
        <v>4</v>
      </c>
      <c r="P9931">
        <v>2023</v>
      </c>
      <c r="Q9931" t="s">
        <v>329</v>
      </c>
      <c r="R9931" t="s">
        <v>356</v>
      </c>
      <c r="S9931" t="s">
        <v>341</v>
      </c>
      <c r="T9931">
        <v>1</v>
      </c>
      <c r="U9931" t="s">
        <v>342</v>
      </c>
      <c r="V9931" t="str">
        <f t="shared" si="155"/>
        <v>Jan-23</v>
      </c>
    </row>
    <row r="9932" spans="1:22" x14ac:dyDescent="0.3">
      <c r="A9932" t="s">
        <v>13</v>
      </c>
      <c r="B9932" t="s">
        <v>112</v>
      </c>
      <c r="C9932" s="1">
        <v>44948</v>
      </c>
      <c r="D9932">
        <v>7</v>
      </c>
      <c r="E9932">
        <v>4218.6899999999996</v>
      </c>
      <c r="F9932">
        <v>0</v>
      </c>
      <c r="G9932">
        <v>0</v>
      </c>
      <c r="H9932" t="s">
        <v>191</v>
      </c>
      <c r="I9932" t="s">
        <v>114</v>
      </c>
      <c r="J9932" t="s">
        <v>28</v>
      </c>
      <c r="K9932" t="b">
        <v>0</v>
      </c>
      <c r="L9932">
        <v>1</v>
      </c>
      <c r="M9932" t="s">
        <v>313</v>
      </c>
      <c r="N9932">
        <v>1</v>
      </c>
      <c r="O9932">
        <v>0</v>
      </c>
      <c r="P9932">
        <v>2023</v>
      </c>
      <c r="Q9932" t="s">
        <v>329</v>
      </c>
      <c r="R9932" t="s">
        <v>356</v>
      </c>
      <c r="S9932" t="s">
        <v>341</v>
      </c>
      <c r="T9932">
        <v>1</v>
      </c>
      <c r="U9932" t="s">
        <v>342</v>
      </c>
      <c r="V9932" t="str">
        <f t="shared" si="155"/>
        <v>Jan-23</v>
      </c>
    </row>
    <row r="9933" spans="1:22" x14ac:dyDescent="0.3">
      <c r="A9933" t="s">
        <v>13</v>
      </c>
      <c r="B9933" t="s">
        <v>112</v>
      </c>
      <c r="C9933" s="1">
        <v>44967</v>
      </c>
      <c r="D9933">
        <v>7</v>
      </c>
      <c r="E9933">
        <v>4218.6899999999996</v>
      </c>
      <c r="F9933">
        <v>0</v>
      </c>
      <c r="G9933">
        <v>0</v>
      </c>
      <c r="H9933" t="s">
        <v>100</v>
      </c>
      <c r="I9933" t="s">
        <v>114</v>
      </c>
      <c r="J9933" t="s">
        <v>17</v>
      </c>
      <c r="K9933" t="b">
        <v>0</v>
      </c>
      <c r="L9933">
        <v>2</v>
      </c>
      <c r="M9933" t="s">
        <v>314</v>
      </c>
      <c r="N9933">
        <v>1</v>
      </c>
      <c r="O9933">
        <v>5</v>
      </c>
      <c r="P9933">
        <v>2023</v>
      </c>
      <c r="Q9933" t="s">
        <v>329</v>
      </c>
      <c r="R9933" t="s">
        <v>356</v>
      </c>
      <c r="S9933" t="s">
        <v>341</v>
      </c>
      <c r="T9933">
        <v>2</v>
      </c>
      <c r="U9933" t="s">
        <v>343</v>
      </c>
      <c r="V9933" t="str">
        <f t="shared" si="155"/>
        <v>Feb-23</v>
      </c>
    </row>
    <row r="9934" spans="1:22" x14ac:dyDescent="0.3">
      <c r="A9934" t="s">
        <v>13</v>
      </c>
      <c r="B9934" t="s">
        <v>112</v>
      </c>
      <c r="C9934" s="1">
        <v>44969</v>
      </c>
      <c r="D9934">
        <v>7</v>
      </c>
      <c r="E9934">
        <v>4218.6899999999996</v>
      </c>
      <c r="F9934">
        <v>0</v>
      </c>
      <c r="G9934">
        <v>0</v>
      </c>
      <c r="H9934" t="s">
        <v>294</v>
      </c>
      <c r="I9934" t="s">
        <v>114</v>
      </c>
      <c r="J9934" t="s">
        <v>28</v>
      </c>
      <c r="K9934" t="b">
        <v>0</v>
      </c>
      <c r="L9934">
        <v>2</v>
      </c>
      <c r="M9934" t="s">
        <v>314</v>
      </c>
      <c r="N9934">
        <v>1</v>
      </c>
      <c r="O9934">
        <v>0</v>
      </c>
      <c r="P9934">
        <v>2023</v>
      </c>
      <c r="Q9934" t="s">
        <v>329</v>
      </c>
      <c r="R9934" t="s">
        <v>356</v>
      </c>
      <c r="S9934" t="s">
        <v>341</v>
      </c>
      <c r="T9934">
        <v>2</v>
      </c>
      <c r="U9934" t="s">
        <v>343</v>
      </c>
      <c r="V9934" t="str">
        <f t="shared" si="155"/>
        <v>Feb-23</v>
      </c>
    </row>
    <row r="9935" spans="1:22" x14ac:dyDescent="0.3">
      <c r="A9935" t="s">
        <v>13</v>
      </c>
      <c r="B9935" t="s">
        <v>112</v>
      </c>
      <c r="C9935" s="1">
        <v>44983</v>
      </c>
      <c r="D9935">
        <v>7</v>
      </c>
      <c r="E9935">
        <v>4218.6899999999996</v>
      </c>
      <c r="F9935">
        <v>0</v>
      </c>
      <c r="G9935">
        <v>0</v>
      </c>
      <c r="H9935" t="s">
        <v>33</v>
      </c>
      <c r="I9935" t="s">
        <v>114</v>
      </c>
      <c r="J9935" t="s">
        <v>28</v>
      </c>
      <c r="K9935" t="b">
        <v>0</v>
      </c>
      <c r="L9935">
        <v>2</v>
      </c>
      <c r="M9935" t="s">
        <v>314</v>
      </c>
      <c r="N9935">
        <v>1</v>
      </c>
      <c r="O9935">
        <v>0</v>
      </c>
      <c r="P9935">
        <v>2023</v>
      </c>
      <c r="Q9935" t="s">
        <v>329</v>
      </c>
      <c r="R9935" t="s">
        <v>356</v>
      </c>
      <c r="S9935" t="s">
        <v>341</v>
      </c>
      <c r="T9935">
        <v>2</v>
      </c>
      <c r="U9935" t="s">
        <v>343</v>
      </c>
      <c r="V9935" t="str">
        <f t="shared" si="155"/>
        <v>Feb-23</v>
      </c>
    </row>
    <row r="9936" spans="1:22" x14ac:dyDescent="0.3">
      <c r="A9936" t="s">
        <v>13</v>
      </c>
      <c r="B9936" t="s">
        <v>112</v>
      </c>
      <c r="C9936" s="1">
        <v>44998</v>
      </c>
      <c r="D9936">
        <v>7</v>
      </c>
      <c r="E9936">
        <v>4218.6899999999996</v>
      </c>
      <c r="F9936">
        <v>0</v>
      </c>
      <c r="G9936">
        <v>0</v>
      </c>
      <c r="H9936" t="s">
        <v>75</v>
      </c>
      <c r="I9936" t="s">
        <v>114</v>
      </c>
      <c r="J9936" t="s">
        <v>31</v>
      </c>
      <c r="K9936" t="b">
        <v>0</v>
      </c>
      <c r="L9936">
        <v>3</v>
      </c>
      <c r="M9936" t="s">
        <v>315</v>
      </c>
      <c r="N9936">
        <v>1</v>
      </c>
      <c r="O9936">
        <v>1</v>
      </c>
      <c r="P9936">
        <v>2023</v>
      </c>
      <c r="Q9936" t="s">
        <v>329</v>
      </c>
      <c r="R9936" t="s">
        <v>356</v>
      </c>
      <c r="S9936" t="s">
        <v>341</v>
      </c>
      <c r="T9936">
        <v>3</v>
      </c>
      <c r="U9936" t="s">
        <v>344</v>
      </c>
      <c r="V9936" t="str">
        <f t="shared" si="155"/>
        <v>Mar-23</v>
      </c>
    </row>
    <row r="9937" spans="1:22" x14ac:dyDescent="0.3">
      <c r="A9937" t="s">
        <v>13</v>
      </c>
      <c r="B9937" t="s">
        <v>112</v>
      </c>
      <c r="C9937" s="1">
        <v>45008</v>
      </c>
      <c r="D9937">
        <v>7</v>
      </c>
      <c r="E9937">
        <v>4218.6899999999996</v>
      </c>
      <c r="F9937">
        <v>0</v>
      </c>
      <c r="G9937">
        <v>0</v>
      </c>
      <c r="H9937" t="s">
        <v>221</v>
      </c>
      <c r="I9937" t="s">
        <v>114</v>
      </c>
      <c r="J9937" t="s">
        <v>24</v>
      </c>
      <c r="K9937" t="b">
        <v>0</v>
      </c>
      <c r="L9937">
        <v>3</v>
      </c>
      <c r="M9937" t="s">
        <v>315</v>
      </c>
      <c r="N9937">
        <v>1</v>
      </c>
      <c r="O9937">
        <v>4</v>
      </c>
      <c r="P9937">
        <v>2023</v>
      </c>
      <c r="Q9937" t="s">
        <v>329</v>
      </c>
      <c r="R9937" t="s">
        <v>356</v>
      </c>
      <c r="S9937" t="s">
        <v>341</v>
      </c>
      <c r="T9937">
        <v>3</v>
      </c>
      <c r="U9937" t="s">
        <v>344</v>
      </c>
      <c r="V9937" t="str">
        <f t="shared" si="155"/>
        <v>Mar-23</v>
      </c>
    </row>
    <row r="9938" spans="1:22" x14ac:dyDescent="0.3">
      <c r="A9938" t="s">
        <v>13</v>
      </c>
      <c r="B9938" t="s">
        <v>112</v>
      </c>
      <c r="C9938" s="1">
        <v>45066</v>
      </c>
      <c r="D9938">
        <v>7</v>
      </c>
      <c r="E9938">
        <v>4218.6899999999996</v>
      </c>
      <c r="F9938">
        <v>0</v>
      </c>
      <c r="G9938">
        <v>0</v>
      </c>
      <c r="H9938" t="s">
        <v>43</v>
      </c>
      <c r="I9938" t="s">
        <v>114</v>
      </c>
      <c r="J9938" t="s">
        <v>26</v>
      </c>
      <c r="K9938" t="b">
        <v>0</v>
      </c>
      <c r="L9938">
        <v>5</v>
      </c>
      <c r="M9938" t="s">
        <v>323</v>
      </c>
      <c r="N9938">
        <v>2</v>
      </c>
      <c r="O9938">
        <v>6</v>
      </c>
      <c r="P9938">
        <v>2023</v>
      </c>
      <c r="Q9938" t="s">
        <v>329</v>
      </c>
      <c r="R9938" t="s">
        <v>356</v>
      </c>
      <c r="S9938" t="s">
        <v>345</v>
      </c>
      <c r="T9938">
        <v>5</v>
      </c>
      <c r="U9938" t="s">
        <v>323</v>
      </c>
      <c r="V9938" t="str">
        <f t="shared" si="155"/>
        <v>May-23</v>
      </c>
    </row>
    <row r="9939" spans="1:22" x14ac:dyDescent="0.3">
      <c r="A9939" t="s">
        <v>13</v>
      </c>
      <c r="B9939" t="s">
        <v>112</v>
      </c>
      <c r="C9939" s="1">
        <v>45068</v>
      </c>
      <c r="D9939">
        <v>7</v>
      </c>
      <c r="E9939">
        <v>4218.6899999999996</v>
      </c>
      <c r="F9939">
        <v>0</v>
      </c>
      <c r="G9939">
        <v>0</v>
      </c>
      <c r="H9939" t="s">
        <v>136</v>
      </c>
      <c r="I9939" t="s">
        <v>114</v>
      </c>
      <c r="J9939" t="s">
        <v>31</v>
      </c>
      <c r="K9939" t="b">
        <v>0</v>
      </c>
      <c r="L9939">
        <v>5</v>
      </c>
      <c r="M9939" t="s">
        <v>323</v>
      </c>
      <c r="N9939">
        <v>2</v>
      </c>
      <c r="O9939">
        <v>1</v>
      </c>
      <c r="P9939">
        <v>2023</v>
      </c>
      <c r="Q9939" t="s">
        <v>329</v>
      </c>
      <c r="R9939" t="s">
        <v>356</v>
      </c>
      <c r="S9939" t="s">
        <v>345</v>
      </c>
      <c r="T9939">
        <v>5</v>
      </c>
      <c r="U9939" t="s">
        <v>323</v>
      </c>
      <c r="V9939" t="str">
        <f t="shared" si="155"/>
        <v>May-23</v>
      </c>
    </row>
    <row r="9940" spans="1:22" x14ac:dyDescent="0.3">
      <c r="A9940" t="s">
        <v>13</v>
      </c>
      <c r="B9940" t="s">
        <v>112</v>
      </c>
      <c r="C9940" s="1">
        <v>45075</v>
      </c>
      <c r="D9940">
        <v>7</v>
      </c>
      <c r="E9940">
        <v>4218.6899999999996</v>
      </c>
      <c r="F9940">
        <v>0</v>
      </c>
      <c r="G9940">
        <v>0</v>
      </c>
      <c r="H9940" t="s">
        <v>59</v>
      </c>
      <c r="I9940" t="s">
        <v>114</v>
      </c>
      <c r="J9940" t="s">
        <v>31</v>
      </c>
      <c r="K9940" t="b">
        <v>0</v>
      </c>
      <c r="L9940">
        <v>5</v>
      </c>
      <c r="M9940" t="s">
        <v>323</v>
      </c>
      <c r="N9940">
        <v>2</v>
      </c>
      <c r="O9940">
        <v>1</v>
      </c>
      <c r="P9940">
        <v>2023</v>
      </c>
      <c r="Q9940" t="s">
        <v>329</v>
      </c>
      <c r="R9940" t="s">
        <v>356</v>
      </c>
      <c r="S9940" t="s">
        <v>345</v>
      </c>
      <c r="T9940">
        <v>5</v>
      </c>
      <c r="U9940" t="s">
        <v>323</v>
      </c>
      <c r="V9940" t="str">
        <f t="shared" si="155"/>
        <v>May-23</v>
      </c>
    </row>
    <row r="9941" spans="1:22" x14ac:dyDescent="0.3">
      <c r="A9941" t="s">
        <v>13</v>
      </c>
      <c r="B9941" t="s">
        <v>112</v>
      </c>
      <c r="C9941" s="1">
        <v>45094</v>
      </c>
      <c r="D9941">
        <v>7</v>
      </c>
      <c r="E9941">
        <v>4218.6899999999996</v>
      </c>
      <c r="F9941">
        <v>0</v>
      </c>
      <c r="G9941">
        <v>0</v>
      </c>
      <c r="H9941" t="s">
        <v>133</v>
      </c>
      <c r="I9941" t="s">
        <v>114</v>
      </c>
      <c r="J9941" t="s">
        <v>26</v>
      </c>
      <c r="K9941" t="b">
        <v>0</v>
      </c>
      <c r="L9941">
        <v>6</v>
      </c>
      <c r="M9941" t="s">
        <v>324</v>
      </c>
      <c r="N9941">
        <v>2</v>
      </c>
      <c r="O9941">
        <v>6</v>
      </c>
      <c r="P9941">
        <v>2023</v>
      </c>
      <c r="Q9941" t="s">
        <v>329</v>
      </c>
      <c r="R9941" t="s">
        <v>356</v>
      </c>
      <c r="S9941" t="s">
        <v>345</v>
      </c>
      <c r="T9941">
        <v>6</v>
      </c>
      <c r="U9941" t="s">
        <v>355</v>
      </c>
      <c r="V9941" t="str">
        <f t="shared" si="155"/>
        <v>Jun-23</v>
      </c>
    </row>
    <row r="9942" spans="1:22" x14ac:dyDescent="0.3">
      <c r="A9942" t="s">
        <v>13</v>
      </c>
      <c r="B9942" t="s">
        <v>112</v>
      </c>
      <c r="C9942" s="1">
        <v>45113</v>
      </c>
      <c r="D9942">
        <v>7</v>
      </c>
      <c r="E9942">
        <v>4218.6899999999996</v>
      </c>
      <c r="F9942">
        <v>0</v>
      </c>
      <c r="G9942">
        <v>0</v>
      </c>
      <c r="H9942" t="s">
        <v>134</v>
      </c>
      <c r="I9942" t="s">
        <v>114</v>
      </c>
      <c r="J9942" t="s">
        <v>24</v>
      </c>
      <c r="K9942" t="b">
        <v>0</v>
      </c>
      <c r="L9942">
        <v>7</v>
      </c>
      <c r="M9942" t="s">
        <v>317</v>
      </c>
      <c r="N9942">
        <v>3</v>
      </c>
      <c r="O9942">
        <v>4</v>
      </c>
      <c r="P9942">
        <v>2023</v>
      </c>
      <c r="Q9942" t="s">
        <v>329</v>
      </c>
      <c r="R9942" t="s">
        <v>356</v>
      </c>
      <c r="S9942" t="s">
        <v>347</v>
      </c>
      <c r="T9942">
        <v>7</v>
      </c>
      <c r="U9942" t="s">
        <v>348</v>
      </c>
      <c r="V9942" t="str">
        <f t="shared" si="155"/>
        <v>Jul-23</v>
      </c>
    </row>
    <row r="9943" spans="1:22" x14ac:dyDescent="0.3">
      <c r="A9943" t="s">
        <v>13</v>
      </c>
      <c r="B9943" t="s">
        <v>112</v>
      </c>
      <c r="C9943" s="1">
        <v>45134</v>
      </c>
      <c r="D9943">
        <v>7</v>
      </c>
      <c r="E9943">
        <v>4218.6899999999996</v>
      </c>
      <c r="F9943">
        <v>0</v>
      </c>
      <c r="G9943">
        <v>0</v>
      </c>
      <c r="H9943" t="s">
        <v>41</v>
      </c>
      <c r="I9943" t="s">
        <v>114</v>
      </c>
      <c r="J9943" t="s">
        <v>24</v>
      </c>
      <c r="K9943" t="b">
        <v>0</v>
      </c>
      <c r="L9943">
        <v>7</v>
      </c>
      <c r="M9943" t="s">
        <v>317</v>
      </c>
      <c r="N9943">
        <v>3</v>
      </c>
      <c r="O9943">
        <v>4</v>
      </c>
      <c r="P9943">
        <v>2023</v>
      </c>
      <c r="Q9943" t="s">
        <v>329</v>
      </c>
      <c r="R9943" t="s">
        <v>356</v>
      </c>
      <c r="S9943" t="s">
        <v>347</v>
      </c>
      <c r="T9943">
        <v>7</v>
      </c>
      <c r="U9943" t="s">
        <v>348</v>
      </c>
      <c r="V9943" t="str">
        <f t="shared" si="155"/>
        <v>Jul-23</v>
      </c>
    </row>
    <row r="9944" spans="1:22" x14ac:dyDescent="0.3">
      <c r="A9944" t="s">
        <v>13</v>
      </c>
      <c r="B9944" t="s">
        <v>112</v>
      </c>
      <c r="C9944" s="1">
        <v>45226</v>
      </c>
      <c r="D9944">
        <v>7</v>
      </c>
      <c r="E9944">
        <v>4218.6899999999996</v>
      </c>
      <c r="F9944">
        <v>0</v>
      </c>
      <c r="G9944">
        <v>0</v>
      </c>
      <c r="H9944" t="s">
        <v>68</v>
      </c>
      <c r="I9944" t="s">
        <v>114</v>
      </c>
      <c r="J9944" t="s">
        <v>17</v>
      </c>
      <c r="K9944" t="b">
        <v>0</v>
      </c>
      <c r="L9944">
        <v>10</v>
      </c>
      <c r="M9944" t="s">
        <v>320</v>
      </c>
      <c r="N9944">
        <v>4</v>
      </c>
      <c r="O9944">
        <v>5</v>
      </c>
      <c r="P9944">
        <v>2023</v>
      </c>
      <c r="Q9944" t="s">
        <v>329</v>
      </c>
      <c r="R9944" t="s">
        <v>356</v>
      </c>
      <c r="S9944" t="s">
        <v>351</v>
      </c>
      <c r="T9944">
        <v>10</v>
      </c>
      <c r="U9944" t="s">
        <v>352</v>
      </c>
      <c r="V9944" t="str">
        <f t="shared" si="155"/>
        <v>Oct-23</v>
      </c>
    </row>
    <row r="9945" spans="1:22" x14ac:dyDescent="0.3">
      <c r="A9945" t="s">
        <v>13</v>
      </c>
      <c r="B9945" t="s">
        <v>139</v>
      </c>
      <c r="C9945" s="1">
        <v>44986</v>
      </c>
      <c r="D9945">
        <v>7</v>
      </c>
      <c r="E9945">
        <v>1151.22</v>
      </c>
      <c r="F9945">
        <v>0</v>
      </c>
      <c r="G9945">
        <v>0</v>
      </c>
      <c r="H9945" t="s">
        <v>274</v>
      </c>
      <c r="I9945" t="s">
        <v>141</v>
      </c>
      <c r="J9945" t="s">
        <v>19</v>
      </c>
      <c r="K9945" t="b">
        <v>0</v>
      </c>
      <c r="L9945">
        <v>3</v>
      </c>
      <c r="M9945" t="s">
        <v>315</v>
      </c>
      <c r="N9945">
        <v>1</v>
      </c>
      <c r="O9945">
        <v>3</v>
      </c>
      <c r="P9945">
        <v>2023</v>
      </c>
      <c r="Q9945" t="s">
        <v>329</v>
      </c>
      <c r="R9945" t="s">
        <v>356</v>
      </c>
      <c r="S9945" t="s">
        <v>341</v>
      </c>
      <c r="T9945">
        <v>3</v>
      </c>
      <c r="U9945" t="s">
        <v>344</v>
      </c>
      <c r="V9945" t="str">
        <f t="shared" si="155"/>
        <v>Mar-23</v>
      </c>
    </row>
    <row r="9946" spans="1:22" x14ac:dyDescent="0.3">
      <c r="A9946" t="s">
        <v>13</v>
      </c>
      <c r="B9946" t="s">
        <v>139</v>
      </c>
      <c r="C9946" s="1">
        <v>45032</v>
      </c>
      <c r="D9946">
        <v>7</v>
      </c>
      <c r="E9946">
        <v>1151.22</v>
      </c>
      <c r="F9946">
        <v>0</v>
      </c>
      <c r="G9946">
        <v>0</v>
      </c>
      <c r="H9946" t="s">
        <v>97</v>
      </c>
      <c r="I9946" t="s">
        <v>141</v>
      </c>
      <c r="J9946" t="s">
        <v>28</v>
      </c>
      <c r="K9946" t="b">
        <v>0</v>
      </c>
      <c r="L9946">
        <v>4</v>
      </c>
      <c r="M9946" t="s">
        <v>316</v>
      </c>
      <c r="N9946">
        <v>2</v>
      </c>
      <c r="O9946">
        <v>0</v>
      </c>
      <c r="P9946">
        <v>2023</v>
      </c>
      <c r="Q9946" t="s">
        <v>329</v>
      </c>
      <c r="R9946" t="s">
        <v>356</v>
      </c>
      <c r="S9946" t="s">
        <v>345</v>
      </c>
      <c r="T9946">
        <v>4</v>
      </c>
      <c r="U9946" t="s">
        <v>346</v>
      </c>
      <c r="V9946" t="str">
        <f t="shared" si="155"/>
        <v>Apr-23</v>
      </c>
    </row>
    <row r="9947" spans="1:22" x14ac:dyDescent="0.3">
      <c r="A9947" t="s">
        <v>13</v>
      </c>
      <c r="B9947" t="s">
        <v>139</v>
      </c>
      <c r="C9947" s="1">
        <v>45058</v>
      </c>
      <c r="D9947">
        <v>7</v>
      </c>
      <c r="E9947">
        <v>1151.22</v>
      </c>
      <c r="F9947">
        <v>0</v>
      </c>
      <c r="G9947">
        <v>0</v>
      </c>
      <c r="H9947" t="s">
        <v>167</v>
      </c>
      <c r="I9947" t="s">
        <v>141</v>
      </c>
      <c r="J9947" t="s">
        <v>17</v>
      </c>
      <c r="K9947" t="b">
        <v>0</v>
      </c>
      <c r="L9947">
        <v>5</v>
      </c>
      <c r="M9947" t="s">
        <v>323</v>
      </c>
      <c r="N9947">
        <v>2</v>
      </c>
      <c r="O9947">
        <v>5</v>
      </c>
      <c r="P9947">
        <v>2023</v>
      </c>
      <c r="Q9947" t="s">
        <v>329</v>
      </c>
      <c r="R9947" t="s">
        <v>356</v>
      </c>
      <c r="S9947" t="s">
        <v>345</v>
      </c>
      <c r="T9947">
        <v>5</v>
      </c>
      <c r="U9947" t="s">
        <v>323</v>
      </c>
      <c r="V9947" t="str">
        <f t="shared" si="155"/>
        <v>May-23</v>
      </c>
    </row>
    <row r="9948" spans="1:22" x14ac:dyDescent="0.3">
      <c r="A9948" t="s">
        <v>13</v>
      </c>
      <c r="B9948" t="s">
        <v>139</v>
      </c>
      <c r="C9948" s="1">
        <v>45069</v>
      </c>
      <c r="D9948">
        <v>7</v>
      </c>
      <c r="E9948">
        <v>1151.22</v>
      </c>
      <c r="F9948">
        <v>0</v>
      </c>
      <c r="G9948">
        <v>0</v>
      </c>
      <c r="H9948" t="s">
        <v>90</v>
      </c>
      <c r="I9948" t="s">
        <v>141</v>
      </c>
      <c r="J9948" t="s">
        <v>22</v>
      </c>
      <c r="K9948" t="b">
        <v>0</v>
      </c>
      <c r="L9948">
        <v>5</v>
      </c>
      <c r="M9948" t="s">
        <v>323</v>
      </c>
      <c r="N9948">
        <v>2</v>
      </c>
      <c r="O9948">
        <v>2</v>
      </c>
      <c r="P9948">
        <v>2023</v>
      </c>
      <c r="Q9948" t="s">
        <v>329</v>
      </c>
      <c r="R9948" t="s">
        <v>356</v>
      </c>
      <c r="S9948" t="s">
        <v>345</v>
      </c>
      <c r="T9948">
        <v>5</v>
      </c>
      <c r="U9948" t="s">
        <v>323</v>
      </c>
      <c r="V9948" t="str">
        <f t="shared" si="155"/>
        <v>May-23</v>
      </c>
    </row>
    <row r="9949" spans="1:22" x14ac:dyDescent="0.3">
      <c r="A9949" t="s">
        <v>13</v>
      </c>
      <c r="B9949" t="s">
        <v>139</v>
      </c>
      <c r="C9949" s="1">
        <v>45077</v>
      </c>
      <c r="D9949">
        <v>7</v>
      </c>
      <c r="E9949">
        <v>1151.22</v>
      </c>
      <c r="F9949">
        <v>0</v>
      </c>
      <c r="G9949">
        <v>0</v>
      </c>
      <c r="H9949" t="s">
        <v>115</v>
      </c>
      <c r="I9949" t="s">
        <v>141</v>
      </c>
      <c r="J9949" t="s">
        <v>19</v>
      </c>
      <c r="K9949" t="b">
        <v>0</v>
      </c>
      <c r="L9949">
        <v>5</v>
      </c>
      <c r="M9949" t="s">
        <v>323</v>
      </c>
      <c r="N9949">
        <v>2</v>
      </c>
      <c r="O9949">
        <v>3</v>
      </c>
      <c r="P9949">
        <v>2023</v>
      </c>
      <c r="Q9949" t="s">
        <v>329</v>
      </c>
      <c r="R9949" t="s">
        <v>356</v>
      </c>
      <c r="S9949" t="s">
        <v>345</v>
      </c>
      <c r="T9949">
        <v>5</v>
      </c>
      <c r="U9949" t="s">
        <v>323</v>
      </c>
      <c r="V9949" t="str">
        <f t="shared" si="155"/>
        <v>May-23</v>
      </c>
    </row>
    <row r="9950" spans="1:22" x14ac:dyDescent="0.3">
      <c r="A9950" t="s">
        <v>13</v>
      </c>
      <c r="B9950" t="s">
        <v>139</v>
      </c>
      <c r="C9950" s="1">
        <v>45095</v>
      </c>
      <c r="D9950">
        <v>7</v>
      </c>
      <c r="E9950">
        <v>1151.22</v>
      </c>
      <c r="F9950">
        <v>0</v>
      </c>
      <c r="G9950">
        <v>0</v>
      </c>
      <c r="H9950" t="s">
        <v>46</v>
      </c>
      <c r="I9950" t="s">
        <v>141</v>
      </c>
      <c r="J9950" t="s">
        <v>28</v>
      </c>
      <c r="K9950" t="b">
        <v>0</v>
      </c>
      <c r="L9950">
        <v>6</v>
      </c>
      <c r="M9950" t="s">
        <v>324</v>
      </c>
      <c r="N9950">
        <v>2</v>
      </c>
      <c r="O9950">
        <v>0</v>
      </c>
      <c r="P9950">
        <v>2023</v>
      </c>
      <c r="Q9950" t="s">
        <v>329</v>
      </c>
      <c r="R9950" t="s">
        <v>356</v>
      </c>
      <c r="S9950" t="s">
        <v>345</v>
      </c>
      <c r="T9950">
        <v>6</v>
      </c>
      <c r="U9950" t="s">
        <v>355</v>
      </c>
      <c r="V9950" t="str">
        <f t="shared" si="155"/>
        <v>Jun-23</v>
      </c>
    </row>
    <row r="9951" spans="1:22" x14ac:dyDescent="0.3">
      <c r="A9951" t="s">
        <v>13</v>
      </c>
      <c r="B9951" t="s">
        <v>139</v>
      </c>
      <c r="C9951" s="1">
        <v>45110</v>
      </c>
      <c r="D9951">
        <v>7</v>
      </c>
      <c r="E9951">
        <v>1151.22</v>
      </c>
      <c r="F9951">
        <v>0</v>
      </c>
      <c r="G9951">
        <v>0</v>
      </c>
      <c r="H9951" t="s">
        <v>51</v>
      </c>
      <c r="I9951" t="s">
        <v>141</v>
      </c>
      <c r="J9951" t="s">
        <v>31</v>
      </c>
      <c r="K9951" t="b">
        <v>0</v>
      </c>
      <c r="L9951">
        <v>7</v>
      </c>
      <c r="M9951" t="s">
        <v>317</v>
      </c>
      <c r="N9951">
        <v>3</v>
      </c>
      <c r="O9951">
        <v>1</v>
      </c>
      <c r="P9951">
        <v>2023</v>
      </c>
      <c r="Q9951" t="s">
        <v>329</v>
      </c>
      <c r="R9951" t="s">
        <v>356</v>
      </c>
      <c r="S9951" t="s">
        <v>347</v>
      </c>
      <c r="T9951">
        <v>7</v>
      </c>
      <c r="U9951" t="s">
        <v>348</v>
      </c>
      <c r="V9951" t="str">
        <f t="shared" si="155"/>
        <v>Jul-23</v>
      </c>
    </row>
    <row r="9952" spans="1:22" x14ac:dyDescent="0.3">
      <c r="A9952" t="s">
        <v>13</v>
      </c>
      <c r="B9952" t="s">
        <v>139</v>
      </c>
      <c r="C9952" s="1">
        <v>45111</v>
      </c>
      <c r="D9952">
        <v>7</v>
      </c>
      <c r="E9952">
        <v>1151.22</v>
      </c>
      <c r="F9952">
        <v>0</v>
      </c>
      <c r="G9952">
        <v>0</v>
      </c>
      <c r="H9952" t="s">
        <v>111</v>
      </c>
      <c r="I9952" t="s">
        <v>141</v>
      </c>
      <c r="J9952" t="s">
        <v>22</v>
      </c>
      <c r="K9952" t="b">
        <v>0</v>
      </c>
      <c r="L9952">
        <v>7</v>
      </c>
      <c r="M9952" t="s">
        <v>317</v>
      </c>
      <c r="N9952">
        <v>3</v>
      </c>
      <c r="O9952">
        <v>2</v>
      </c>
      <c r="P9952">
        <v>2023</v>
      </c>
      <c r="Q9952" t="s">
        <v>329</v>
      </c>
      <c r="R9952" t="s">
        <v>356</v>
      </c>
      <c r="S9952" t="s">
        <v>347</v>
      </c>
      <c r="T9952">
        <v>7</v>
      </c>
      <c r="U9952" t="s">
        <v>348</v>
      </c>
      <c r="V9952" t="str">
        <f t="shared" si="155"/>
        <v>Jul-23</v>
      </c>
    </row>
    <row r="9953" spans="1:22" x14ac:dyDescent="0.3">
      <c r="A9953" t="s">
        <v>13</v>
      </c>
      <c r="B9953" t="s">
        <v>139</v>
      </c>
      <c r="C9953" s="1">
        <v>45132</v>
      </c>
      <c r="D9953">
        <v>7</v>
      </c>
      <c r="E9953">
        <v>1151.22</v>
      </c>
      <c r="F9953">
        <v>0</v>
      </c>
      <c r="G9953">
        <v>0</v>
      </c>
      <c r="H9953" t="s">
        <v>137</v>
      </c>
      <c r="I9953" t="s">
        <v>141</v>
      </c>
      <c r="J9953" t="s">
        <v>22</v>
      </c>
      <c r="K9953" t="b">
        <v>0</v>
      </c>
      <c r="L9953">
        <v>7</v>
      </c>
      <c r="M9953" t="s">
        <v>317</v>
      </c>
      <c r="N9953">
        <v>3</v>
      </c>
      <c r="O9953">
        <v>2</v>
      </c>
      <c r="P9953">
        <v>2023</v>
      </c>
      <c r="Q9953" t="s">
        <v>329</v>
      </c>
      <c r="R9953" t="s">
        <v>356</v>
      </c>
      <c r="S9953" t="s">
        <v>347</v>
      </c>
      <c r="T9953">
        <v>7</v>
      </c>
      <c r="U9953" t="s">
        <v>348</v>
      </c>
      <c r="V9953" t="str">
        <f t="shared" si="155"/>
        <v>Jul-23</v>
      </c>
    </row>
    <row r="9954" spans="1:22" x14ac:dyDescent="0.3">
      <c r="A9954" t="s">
        <v>13</v>
      </c>
      <c r="B9954" t="s">
        <v>139</v>
      </c>
      <c r="C9954" s="1">
        <v>45155</v>
      </c>
      <c r="D9954">
        <v>7</v>
      </c>
      <c r="E9954">
        <v>1151.22</v>
      </c>
      <c r="F9954">
        <v>0</v>
      </c>
      <c r="G9954">
        <v>0</v>
      </c>
      <c r="H9954" t="s">
        <v>153</v>
      </c>
      <c r="I9954" t="s">
        <v>141</v>
      </c>
      <c r="J9954" t="s">
        <v>24</v>
      </c>
      <c r="K9954" t="b">
        <v>0</v>
      </c>
      <c r="L9954">
        <v>8</v>
      </c>
      <c r="M9954" t="s">
        <v>318</v>
      </c>
      <c r="N9954">
        <v>3</v>
      </c>
      <c r="O9954">
        <v>4</v>
      </c>
      <c r="P9954">
        <v>2023</v>
      </c>
      <c r="Q9954" t="s">
        <v>329</v>
      </c>
      <c r="R9954" t="s">
        <v>356</v>
      </c>
      <c r="S9954" t="s">
        <v>347</v>
      </c>
      <c r="T9954">
        <v>8</v>
      </c>
      <c r="U9954" t="s">
        <v>349</v>
      </c>
      <c r="V9954" t="str">
        <f t="shared" si="155"/>
        <v>Aug-23</v>
      </c>
    </row>
    <row r="9955" spans="1:22" x14ac:dyDescent="0.3">
      <c r="A9955" t="s">
        <v>13</v>
      </c>
      <c r="B9955" t="s">
        <v>139</v>
      </c>
      <c r="C9955" s="1">
        <v>45191</v>
      </c>
      <c r="D9955">
        <v>7</v>
      </c>
      <c r="E9955">
        <v>1151.22</v>
      </c>
      <c r="F9955">
        <v>0</v>
      </c>
      <c r="G9955">
        <v>0</v>
      </c>
      <c r="H9955" t="s">
        <v>149</v>
      </c>
      <c r="I9955" t="s">
        <v>141</v>
      </c>
      <c r="J9955" t="s">
        <v>17</v>
      </c>
      <c r="K9955" t="b">
        <v>0</v>
      </c>
      <c r="L9955">
        <v>9</v>
      </c>
      <c r="M9955" t="s">
        <v>319</v>
      </c>
      <c r="N9955">
        <v>3</v>
      </c>
      <c r="O9955">
        <v>5</v>
      </c>
      <c r="P9955">
        <v>2023</v>
      </c>
      <c r="Q9955" t="s">
        <v>329</v>
      </c>
      <c r="R9955" t="s">
        <v>356</v>
      </c>
      <c r="S9955" t="s">
        <v>347</v>
      </c>
      <c r="T9955">
        <v>9</v>
      </c>
      <c r="U9955" t="s">
        <v>350</v>
      </c>
      <c r="V9955" t="str">
        <f t="shared" si="155"/>
        <v>Sep-23</v>
      </c>
    </row>
    <row r="9956" spans="1:22" x14ac:dyDescent="0.3">
      <c r="A9956" t="s">
        <v>13</v>
      </c>
      <c r="B9956" t="s">
        <v>139</v>
      </c>
      <c r="C9956" s="1">
        <v>45248</v>
      </c>
      <c r="D9956">
        <v>7</v>
      </c>
      <c r="E9956">
        <v>1151.22</v>
      </c>
      <c r="F9956">
        <v>0</v>
      </c>
      <c r="G9956">
        <v>0</v>
      </c>
      <c r="H9956" t="s">
        <v>27</v>
      </c>
      <c r="I9956" t="s">
        <v>141</v>
      </c>
      <c r="J9956" t="s">
        <v>26</v>
      </c>
      <c r="K9956" t="b">
        <v>0</v>
      </c>
      <c r="L9956">
        <v>11</v>
      </c>
      <c r="M9956" t="s">
        <v>321</v>
      </c>
      <c r="N9956">
        <v>4</v>
      </c>
      <c r="O9956">
        <v>6</v>
      </c>
      <c r="P9956">
        <v>2023</v>
      </c>
      <c r="Q9956" t="s">
        <v>329</v>
      </c>
      <c r="R9956" t="s">
        <v>356</v>
      </c>
      <c r="S9956" t="s">
        <v>351</v>
      </c>
      <c r="T9956">
        <v>11</v>
      </c>
      <c r="U9956" t="s">
        <v>353</v>
      </c>
      <c r="V9956" t="str">
        <f t="shared" si="155"/>
        <v>Nov-23</v>
      </c>
    </row>
    <row r="9957" spans="1:22" x14ac:dyDescent="0.3">
      <c r="A9957" t="s">
        <v>13</v>
      </c>
      <c r="B9957" t="s">
        <v>166</v>
      </c>
      <c r="C9957" s="1">
        <v>44954</v>
      </c>
      <c r="D9957">
        <v>7</v>
      </c>
      <c r="E9957">
        <v>1151.01</v>
      </c>
      <c r="F9957">
        <v>0</v>
      </c>
      <c r="G9957">
        <v>0</v>
      </c>
      <c r="H9957" t="s">
        <v>30</v>
      </c>
      <c r="I9957" t="s">
        <v>16</v>
      </c>
      <c r="J9957" t="s">
        <v>26</v>
      </c>
      <c r="K9957" t="b">
        <v>0</v>
      </c>
      <c r="L9957">
        <v>1</v>
      </c>
      <c r="M9957" t="s">
        <v>313</v>
      </c>
      <c r="N9957">
        <v>1</v>
      </c>
      <c r="O9957">
        <v>6</v>
      </c>
      <c r="P9957">
        <v>2023</v>
      </c>
      <c r="Q9957" t="s">
        <v>329</v>
      </c>
      <c r="R9957" t="s">
        <v>356</v>
      </c>
      <c r="S9957" t="s">
        <v>341</v>
      </c>
      <c r="T9957">
        <v>1</v>
      </c>
      <c r="U9957" t="s">
        <v>342</v>
      </c>
      <c r="V9957" t="str">
        <f t="shared" si="155"/>
        <v>Jan-23</v>
      </c>
    </row>
    <row r="9958" spans="1:22" x14ac:dyDescent="0.3">
      <c r="A9958" t="s">
        <v>13</v>
      </c>
      <c r="B9958" t="s">
        <v>166</v>
      </c>
      <c r="C9958" s="1">
        <v>45049</v>
      </c>
      <c r="D9958">
        <v>7</v>
      </c>
      <c r="E9958">
        <v>1151.01</v>
      </c>
      <c r="F9958">
        <v>0</v>
      </c>
      <c r="G9958">
        <v>0</v>
      </c>
      <c r="H9958" t="s">
        <v>117</v>
      </c>
      <c r="I9958" t="s">
        <v>16</v>
      </c>
      <c r="J9958" t="s">
        <v>19</v>
      </c>
      <c r="K9958" t="b">
        <v>0</v>
      </c>
      <c r="L9958">
        <v>5</v>
      </c>
      <c r="M9958" t="s">
        <v>323</v>
      </c>
      <c r="N9958">
        <v>2</v>
      </c>
      <c r="O9958">
        <v>3</v>
      </c>
      <c r="P9958">
        <v>2023</v>
      </c>
      <c r="Q9958" t="s">
        <v>329</v>
      </c>
      <c r="R9958" t="s">
        <v>356</v>
      </c>
      <c r="S9958" t="s">
        <v>345</v>
      </c>
      <c r="T9958">
        <v>5</v>
      </c>
      <c r="U9958" t="s">
        <v>323</v>
      </c>
      <c r="V9958" t="str">
        <f t="shared" si="155"/>
        <v>May-23</v>
      </c>
    </row>
    <row r="9959" spans="1:22" x14ac:dyDescent="0.3">
      <c r="A9959" t="s">
        <v>13</v>
      </c>
      <c r="B9959" t="s">
        <v>166</v>
      </c>
      <c r="C9959" s="1">
        <v>45069</v>
      </c>
      <c r="D9959">
        <v>7</v>
      </c>
      <c r="E9959">
        <v>1151.01</v>
      </c>
      <c r="F9959">
        <v>0</v>
      </c>
      <c r="G9959">
        <v>0</v>
      </c>
      <c r="H9959" t="s">
        <v>264</v>
      </c>
      <c r="I9959" t="s">
        <v>16</v>
      </c>
      <c r="J9959" t="s">
        <v>22</v>
      </c>
      <c r="K9959" t="b">
        <v>0</v>
      </c>
      <c r="L9959">
        <v>5</v>
      </c>
      <c r="M9959" t="s">
        <v>323</v>
      </c>
      <c r="N9959">
        <v>2</v>
      </c>
      <c r="O9959">
        <v>2</v>
      </c>
      <c r="P9959">
        <v>2023</v>
      </c>
      <c r="Q9959" t="s">
        <v>329</v>
      </c>
      <c r="R9959" t="s">
        <v>356</v>
      </c>
      <c r="S9959" t="s">
        <v>345</v>
      </c>
      <c r="T9959">
        <v>5</v>
      </c>
      <c r="U9959" t="s">
        <v>323</v>
      </c>
      <c r="V9959" t="str">
        <f t="shared" si="155"/>
        <v>May-23</v>
      </c>
    </row>
    <row r="9960" spans="1:22" x14ac:dyDescent="0.3">
      <c r="A9960" t="s">
        <v>13</v>
      </c>
      <c r="B9960" t="s">
        <v>166</v>
      </c>
      <c r="C9960" s="1">
        <v>45080</v>
      </c>
      <c r="D9960">
        <v>7</v>
      </c>
      <c r="E9960">
        <v>1151.01</v>
      </c>
      <c r="F9960">
        <v>0</v>
      </c>
      <c r="G9960">
        <v>0</v>
      </c>
      <c r="H9960" t="s">
        <v>202</v>
      </c>
      <c r="I9960" t="s">
        <v>16</v>
      </c>
      <c r="J9960" t="s">
        <v>26</v>
      </c>
      <c r="K9960" t="b">
        <v>0</v>
      </c>
      <c r="L9960">
        <v>6</v>
      </c>
      <c r="M9960" t="s">
        <v>324</v>
      </c>
      <c r="N9960">
        <v>2</v>
      </c>
      <c r="O9960">
        <v>6</v>
      </c>
      <c r="P9960">
        <v>2023</v>
      </c>
      <c r="Q9960" t="s">
        <v>329</v>
      </c>
      <c r="R9960" t="s">
        <v>356</v>
      </c>
      <c r="S9960" t="s">
        <v>345</v>
      </c>
      <c r="T9960">
        <v>6</v>
      </c>
      <c r="U9960" t="s">
        <v>355</v>
      </c>
      <c r="V9960" t="str">
        <f t="shared" si="155"/>
        <v>Jun-23</v>
      </c>
    </row>
    <row r="9961" spans="1:22" x14ac:dyDescent="0.3">
      <c r="A9961" t="s">
        <v>13</v>
      </c>
      <c r="B9961" t="s">
        <v>166</v>
      </c>
      <c r="C9961" s="1">
        <v>45083</v>
      </c>
      <c r="D9961">
        <v>7</v>
      </c>
      <c r="E9961">
        <v>1151.01</v>
      </c>
      <c r="F9961">
        <v>0</v>
      </c>
      <c r="G9961">
        <v>0</v>
      </c>
      <c r="H9961" t="s">
        <v>228</v>
      </c>
      <c r="I9961" t="s">
        <v>16</v>
      </c>
      <c r="J9961" t="s">
        <v>22</v>
      </c>
      <c r="K9961" t="b">
        <v>0</v>
      </c>
      <c r="L9961">
        <v>6</v>
      </c>
      <c r="M9961" t="s">
        <v>324</v>
      </c>
      <c r="N9961">
        <v>2</v>
      </c>
      <c r="O9961">
        <v>2</v>
      </c>
      <c r="P9961">
        <v>2023</v>
      </c>
      <c r="Q9961" t="s">
        <v>329</v>
      </c>
      <c r="R9961" t="s">
        <v>356</v>
      </c>
      <c r="S9961" t="s">
        <v>345</v>
      </c>
      <c r="T9961">
        <v>6</v>
      </c>
      <c r="U9961" t="s">
        <v>355</v>
      </c>
      <c r="V9961" t="str">
        <f t="shared" si="155"/>
        <v>Jun-23</v>
      </c>
    </row>
    <row r="9962" spans="1:22" x14ac:dyDescent="0.3">
      <c r="A9962" t="s">
        <v>13</v>
      </c>
      <c r="B9962" t="s">
        <v>166</v>
      </c>
      <c r="C9962" s="1">
        <v>45123</v>
      </c>
      <c r="D9962">
        <v>7</v>
      </c>
      <c r="E9962">
        <v>1151.01</v>
      </c>
      <c r="F9962">
        <v>0</v>
      </c>
      <c r="G9962">
        <v>0</v>
      </c>
      <c r="H9962" t="s">
        <v>97</v>
      </c>
      <c r="I9962" t="s">
        <v>16</v>
      </c>
      <c r="J9962" t="s">
        <v>28</v>
      </c>
      <c r="K9962" t="b">
        <v>0</v>
      </c>
      <c r="L9962">
        <v>7</v>
      </c>
      <c r="M9962" t="s">
        <v>317</v>
      </c>
      <c r="N9962">
        <v>3</v>
      </c>
      <c r="O9962">
        <v>0</v>
      </c>
      <c r="P9962">
        <v>2023</v>
      </c>
      <c r="Q9962" t="s">
        <v>329</v>
      </c>
      <c r="R9962" t="s">
        <v>356</v>
      </c>
      <c r="S9962" t="s">
        <v>347</v>
      </c>
      <c r="T9962">
        <v>7</v>
      </c>
      <c r="U9962" t="s">
        <v>348</v>
      </c>
      <c r="V9962" t="str">
        <f t="shared" si="155"/>
        <v>Jul-23</v>
      </c>
    </row>
    <row r="9963" spans="1:22" x14ac:dyDescent="0.3">
      <c r="A9963" t="s">
        <v>13</v>
      </c>
      <c r="B9963" t="s">
        <v>166</v>
      </c>
      <c r="C9963" s="1">
        <v>45138</v>
      </c>
      <c r="D9963">
        <v>7</v>
      </c>
      <c r="E9963">
        <v>1151.01</v>
      </c>
      <c r="F9963">
        <v>0</v>
      </c>
      <c r="G9963">
        <v>0</v>
      </c>
      <c r="H9963" t="s">
        <v>239</v>
      </c>
      <c r="I9963" t="s">
        <v>16</v>
      </c>
      <c r="J9963" t="s">
        <v>31</v>
      </c>
      <c r="K9963" t="b">
        <v>0</v>
      </c>
      <c r="L9963">
        <v>7</v>
      </c>
      <c r="M9963" t="s">
        <v>317</v>
      </c>
      <c r="N9963">
        <v>3</v>
      </c>
      <c r="O9963">
        <v>1</v>
      </c>
      <c r="P9963">
        <v>2023</v>
      </c>
      <c r="Q9963" t="s">
        <v>329</v>
      </c>
      <c r="R9963" t="s">
        <v>356</v>
      </c>
      <c r="S9963" t="s">
        <v>347</v>
      </c>
      <c r="T9963">
        <v>7</v>
      </c>
      <c r="U9963" t="s">
        <v>348</v>
      </c>
      <c r="V9963" t="str">
        <f t="shared" si="155"/>
        <v>Jul-23</v>
      </c>
    </row>
    <row r="9964" spans="1:22" x14ac:dyDescent="0.3">
      <c r="A9964" t="s">
        <v>13</v>
      </c>
      <c r="B9964" t="s">
        <v>166</v>
      </c>
      <c r="C9964" s="1">
        <v>45146</v>
      </c>
      <c r="D9964">
        <v>7</v>
      </c>
      <c r="E9964">
        <v>1151.01</v>
      </c>
      <c r="F9964">
        <v>0</v>
      </c>
      <c r="G9964">
        <v>0</v>
      </c>
      <c r="H9964" t="s">
        <v>66</v>
      </c>
      <c r="I9964" t="s">
        <v>16</v>
      </c>
      <c r="J9964" t="s">
        <v>22</v>
      </c>
      <c r="K9964" t="b">
        <v>0</v>
      </c>
      <c r="L9964">
        <v>8</v>
      </c>
      <c r="M9964" t="s">
        <v>318</v>
      </c>
      <c r="N9964">
        <v>3</v>
      </c>
      <c r="O9964">
        <v>2</v>
      </c>
      <c r="P9964">
        <v>2023</v>
      </c>
      <c r="Q9964" t="s">
        <v>329</v>
      </c>
      <c r="R9964" t="s">
        <v>356</v>
      </c>
      <c r="S9964" t="s">
        <v>347</v>
      </c>
      <c r="T9964">
        <v>8</v>
      </c>
      <c r="U9964" t="s">
        <v>349</v>
      </c>
      <c r="V9964" t="str">
        <f t="shared" si="155"/>
        <v>Aug-23</v>
      </c>
    </row>
    <row r="9965" spans="1:22" x14ac:dyDescent="0.3">
      <c r="A9965" t="s">
        <v>13</v>
      </c>
      <c r="B9965" t="s">
        <v>166</v>
      </c>
      <c r="C9965" s="1">
        <v>45153</v>
      </c>
      <c r="D9965">
        <v>7</v>
      </c>
      <c r="E9965">
        <v>1151.01</v>
      </c>
      <c r="F9965">
        <v>0</v>
      </c>
      <c r="G9965">
        <v>0</v>
      </c>
      <c r="H9965" t="s">
        <v>152</v>
      </c>
      <c r="I9965" t="s">
        <v>16</v>
      </c>
      <c r="J9965" t="s">
        <v>22</v>
      </c>
      <c r="K9965" t="b">
        <v>0</v>
      </c>
      <c r="L9965">
        <v>8</v>
      </c>
      <c r="M9965" t="s">
        <v>318</v>
      </c>
      <c r="N9965">
        <v>3</v>
      </c>
      <c r="O9965">
        <v>2</v>
      </c>
      <c r="P9965">
        <v>2023</v>
      </c>
      <c r="Q9965" t="s">
        <v>329</v>
      </c>
      <c r="R9965" t="s">
        <v>356</v>
      </c>
      <c r="S9965" t="s">
        <v>347</v>
      </c>
      <c r="T9965">
        <v>8</v>
      </c>
      <c r="U9965" t="s">
        <v>349</v>
      </c>
      <c r="V9965" t="str">
        <f t="shared" si="155"/>
        <v>Aug-23</v>
      </c>
    </row>
    <row r="9966" spans="1:22" x14ac:dyDescent="0.3">
      <c r="A9966" t="s">
        <v>13</v>
      </c>
      <c r="B9966" t="s">
        <v>166</v>
      </c>
      <c r="C9966" s="1">
        <v>45155</v>
      </c>
      <c r="D9966">
        <v>7</v>
      </c>
      <c r="E9966">
        <v>1151.01</v>
      </c>
      <c r="F9966">
        <v>0</v>
      </c>
      <c r="G9966">
        <v>0</v>
      </c>
      <c r="H9966" t="s">
        <v>32</v>
      </c>
      <c r="I9966" t="s">
        <v>16</v>
      </c>
      <c r="J9966" t="s">
        <v>24</v>
      </c>
      <c r="K9966" t="b">
        <v>0</v>
      </c>
      <c r="L9966">
        <v>8</v>
      </c>
      <c r="M9966" t="s">
        <v>318</v>
      </c>
      <c r="N9966">
        <v>3</v>
      </c>
      <c r="O9966">
        <v>4</v>
      </c>
      <c r="P9966">
        <v>2023</v>
      </c>
      <c r="Q9966" t="s">
        <v>329</v>
      </c>
      <c r="R9966" t="s">
        <v>356</v>
      </c>
      <c r="S9966" t="s">
        <v>347</v>
      </c>
      <c r="T9966">
        <v>8</v>
      </c>
      <c r="U9966" t="s">
        <v>349</v>
      </c>
      <c r="V9966" t="str">
        <f t="shared" si="155"/>
        <v>Aug-23</v>
      </c>
    </row>
    <row r="9967" spans="1:22" x14ac:dyDescent="0.3">
      <c r="A9967" t="s">
        <v>13</v>
      </c>
      <c r="B9967" t="s">
        <v>166</v>
      </c>
      <c r="C9967" s="1">
        <v>45182</v>
      </c>
      <c r="D9967">
        <v>7</v>
      </c>
      <c r="E9967">
        <v>1151.01</v>
      </c>
      <c r="F9967">
        <v>0</v>
      </c>
      <c r="G9967">
        <v>0</v>
      </c>
      <c r="H9967" t="s">
        <v>122</v>
      </c>
      <c r="I9967" t="s">
        <v>16</v>
      </c>
      <c r="J9967" t="s">
        <v>19</v>
      </c>
      <c r="K9967" t="b">
        <v>0</v>
      </c>
      <c r="L9967">
        <v>9</v>
      </c>
      <c r="M9967" t="s">
        <v>319</v>
      </c>
      <c r="N9967">
        <v>3</v>
      </c>
      <c r="O9967">
        <v>3</v>
      </c>
      <c r="P9967">
        <v>2023</v>
      </c>
      <c r="Q9967" t="s">
        <v>329</v>
      </c>
      <c r="R9967" t="s">
        <v>356</v>
      </c>
      <c r="S9967" t="s">
        <v>347</v>
      </c>
      <c r="T9967">
        <v>9</v>
      </c>
      <c r="U9967" t="s">
        <v>350</v>
      </c>
      <c r="V9967" t="str">
        <f t="shared" si="155"/>
        <v>Sep-23</v>
      </c>
    </row>
    <row r="9968" spans="1:22" x14ac:dyDescent="0.3">
      <c r="A9968" t="s">
        <v>13</v>
      </c>
      <c r="B9968" t="s">
        <v>166</v>
      </c>
      <c r="C9968" s="1">
        <v>45183</v>
      </c>
      <c r="D9968">
        <v>7</v>
      </c>
      <c r="E9968">
        <v>1151.01</v>
      </c>
      <c r="F9968">
        <v>0</v>
      </c>
      <c r="G9968">
        <v>0</v>
      </c>
      <c r="H9968" t="s">
        <v>72</v>
      </c>
      <c r="I9968" t="s">
        <v>16</v>
      </c>
      <c r="J9968" t="s">
        <v>24</v>
      </c>
      <c r="K9968" t="b">
        <v>0</v>
      </c>
      <c r="L9968">
        <v>9</v>
      </c>
      <c r="M9968" t="s">
        <v>319</v>
      </c>
      <c r="N9968">
        <v>3</v>
      </c>
      <c r="O9968">
        <v>4</v>
      </c>
      <c r="P9968">
        <v>2023</v>
      </c>
      <c r="Q9968" t="s">
        <v>329</v>
      </c>
      <c r="R9968" t="s">
        <v>356</v>
      </c>
      <c r="S9968" t="s">
        <v>347</v>
      </c>
      <c r="T9968">
        <v>9</v>
      </c>
      <c r="U9968" t="s">
        <v>350</v>
      </c>
      <c r="V9968" t="str">
        <f t="shared" si="155"/>
        <v>Sep-23</v>
      </c>
    </row>
    <row r="9969" spans="1:22" x14ac:dyDescent="0.3">
      <c r="A9969" t="s">
        <v>13</v>
      </c>
      <c r="B9969" t="s">
        <v>166</v>
      </c>
      <c r="C9969" s="1">
        <v>45185</v>
      </c>
      <c r="D9969">
        <v>7</v>
      </c>
      <c r="E9969">
        <v>1151.01</v>
      </c>
      <c r="F9969">
        <v>0</v>
      </c>
      <c r="G9969">
        <v>0</v>
      </c>
      <c r="H9969" t="s">
        <v>15</v>
      </c>
      <c r="I9969" t="s">
        <v>16</v>
      </c>
      <c r="J9969" t="s">
        <v>26</v>
      </c>
      <c r="K9969" t="b">
        <v>0</v>
      </c>
      <c r="L9969">
        <v>9</v>
      </c>
      <c r="M9969" t="s">
        <v>319</v>
      </c>
      <c r="N9969">
        <v>3</v>
      </c>
      <c r="O9969">
        <v>6</v>
      </c>
      <c r="P9969">
        <v>2023</v>
      </c>
      <c r="Q9969" t="s">
        <v>329</v>
      </c>
      <c r="R9969" t="s">
        <v>356</v>
      </c>
      <c r="S9969" t="s">
        <v>347</v>
      </c>
      <c r="T9969">
        <v>9</v>
      </c>
      <c r="U9969" t="s">
        <v>350</v>
      </c>
      <c r="V9969" t="str">
        <f t="shared" si="155"/>
        <v>Sep-23</v>
      </c>
    </row>
    <row r="9970" spans="1:22" x14ac:dyDescent="0.3">
      <c r="A9970" t="s">
        <v>13</v>
      </c>
      <c r="B9970" t="s">
        <v>166</v>
      </c>
      <c r="C9970" s="1">
        <v>45211</v>
      </c>
      <c r="D9970">
        <v>7</v>
      </c>
      <c r="E9970">
        <v>1151.01</v>
      </c>
      <c r="F9970">
        <v>0</v>
      </c>
      <c r="G9970">
        <v>0</v>
      </c>
      <c r="H9970" t="s">
        <v>46</v>
      </c>
      <c r="I9970" t="s">
        <v>16</v>
      </c>
      <c r="J9970" t="s">
        <v>24</v>
      </c>
      <c r="K9970" t="b">
        <v>0</v>
      </c>
      <c r="L9970">
        <v>10</v>
      </c>
      <c r="M9970" t="s">
        <v>320</v>
      </c>
      <c r="N9970">
        <v>4</v>
      </c>
      <c r="O9970">
        <v>4</v>
      </c>
      <c r="P9970">
        <v>2023</v>
      </c>
      <c r="Q9970" t="s">
        <v>329</v>
      </c>
      <c r="R9970" t="s">
        <v>356</v>
      </c>
      <c r="S9970" t="s">
        <v>351</v>
      </c>
      <c r="T9970">
        <v>10</v>
      </c>
      <c r="U9970" t="s">
        <v>352</v>
      </c>
      <c r="V9970" t="str">
        <f t="shared" si="155"/>
        <v>Oct-23</v>
      </c>
    </row>
    <row r="9971" spans="1:22" x14ac:dyDescent="0.3">
      <c r="A9971" t="s">
        <v>13</v>
      </c>
      <c r="B9971" t="s">
        <v>166</v>
      </c>
      <c r="C9971" s="1">
        <v>45224</v>
      </c>
      <c r="D9971">
        <v>7</v>
      </c>
      <c r="E9971">
        <v>1151.01</v>
      </c>
      <c r="F9971">
        <v>0</v>
      </c>
      <c r="G9971">
        <v>0</v>
      </c>
      <c r="H9971" t="s">
        <v>170</v>
      </c>
      <c r="I9971" t="s">
        <v>16</v>
      </c>
      <c r="J9971" t="s">
        <v>19</v>
      </c>
      <c r="K9971" t="b">
        <v>0</v>
      </c>
      <c r="L9971">
        <v>10</v>
      </c>
      <c r="M9971" t="s">
        <v>320</v>
      </c>
      <c r="N9971">
        <v>4</v>
      </c>
      <c r="O9971">
        <v>3</v>
      </c>
      <c r="P9971">
        <v>2023</v>
      </c>
      <c r="Q9971" t="s">
        <v>329</v>
      </c>
      <c r="R9971" t="s">
        <v>356</v>
      </c>
      <c r="S9971" t="s">
        <v>351</v>
      </c>
      <c r="T9971">
        <v>10</v>
      </c>
      <c r="U9971" t="s">
        <v>352</v>
      </c>
      <c r="V9971" t="str">
        <f t="shared" si="155"/>
        <v>Oct-23</v>
      </c>
    </row>
    <row r="9972" spans="1:22" x14ac:dyDescent="0.3">
      <c r="A9972" t="s">
        <v>13</v>
      </c>
      <c r="B9972" t="s">
        <v>166</v>
      </c>
      <c r="C9972" s="1">
        <v>45236</v>
      </c>
      <c r="D9972">
        <v>7</v>
      </c>
      <c r="E9972">
        <v>1151.01</v>
      </c>
      <c r="F9972">
        <v>0</v>
      </c>
      <c r="G9972">
        <v>0</v>
      </c>
      <c r="H9972" t="s">
        <v>76</v>
      </c>
      <c r="I9972" t="s">
        <v>16</v>
      </c>
      <c r="J9972" t="s">
        <v>31</v>
      </c>
      <c r="K9972" t="b">
        <v>0</v>
      </c>
      <c r="L9972">
        <v>11</v>
      </c>
      <c r="M9972" t="s">
        <v>321</v>
      </c>
      <c r="N9972">
        <v>4</v>
      </c>
      <c r="O9972">
        <v>1</v>
      </c>
      <c r="P9972">
        <v>2023</v>
      </c>
      <c r="Q9972" t="s">
        <v>329</v>
      </c>
      <c r="R9972" t="s">
        <v>356</v>
      </c>
      <c r="S9972" t="s">
        <v>351</v>
      </c>
      <c r="T9972">
        <v>11</v>
      </c>
      <c r="U9972" t="s">
        <v>353</v>
      </c>
      <c r="V9972" t="str">
        <f t="shared" si="155"/>
        <v>Nov-23</v>
      </c>
    </row>
    <row r="9973" spans="1:22" x14ac:dyDescent="0.3">
      <c r="A9973" t="s">
        <v>13</v>
      </c>
      <c r="B9973" t="s">
        <v>166</v>
      </c>
      <c r="C9973" s="1">
        <v>45239</v>
      </c>
      <c r="D9973">
        <v>7</v>
      </c>
      <c r="E9973">
        <v>1151.01</v>
      </c>
      <c r="F9973">
        <v>0</v>
      </c>
      <c r="G9973">
        <v>0</v>
      </c>
      <c r="H9973" t="s">
        <v>192</v>
      </c>
      <c r="I9973" t="s">
        <v>16</v>
      </c>
      <c r="J9973" t="s">
        <v>24</v>
      </c>
      <c r="K9973" t="b">
        <v>0</v>
      </c>
      <c r="L9973">
        <v>11</v>
      </c>
      <c r="M9973" t="s">
        <v>321</v>
      </c>
      <c r="N9973">
        <v>4</v>
      </c>
      <c r="O9973">
        <v>4</v>
      </c>
      <c r="P9973">
        <v>2023</v>
      </c>
      <c r="Q9973" t="s">
        <v>329</v>
      </c>
      <c r="R9973" t="s">
        <v>356</v>
      </c>
      <c r="S9973" t="s">
        <v>351</v>
      </c>
      <c r="T9973">
        <v>11</v>
      </c>
      <c r="U9973" t="s">
        <v>353</v>
      </c>
      <c r="V9973" t="str">
        <f t="shared" si="155"/>
        <v>Nov-23</v>
      </c>
    </row>
    <row r="9974" spans="1:22" x14ac:dyDescent="0.3">
      <c r="A9974" t="s">
        <v>13</v>
      </c>
      <c r="B9974" t="s">
        <v>166</v>
      </c>
      <c r="C9974" s="1">
        <v>45244</v>
      </c>
      <c r="D9974">
        <v>7</v>
      </c>
      <c r="E9974">
        <v>1151.01</v>
      </c>
      <c r="F9974">
        <v>0</v>
      </c>
      <c r="G9974">
        <v>0</v>
      </c>
      <c r="H9974" t="s">
        <v>36</v>
      </c>
      <c r="I9974" t="s">
        <v>16</v>
      </c>
      <c r="J9974" t="s">
        <v>22</v>
      </c>
      <c r="K9974" t="b">
        <v>0</v>
      </c>
      <c r="L9974">
        <v>11</v>
      </c>
      <c r="M9974" t="s">
        <v>321</v>
      </c>
      <c r="N9974">
        <v>4</v>
      </c>
      <c r="O9974">
        <v>2</v>
      </c>
      <c r="P9974">
        <v>2023</v>
      </c>
      <c r="Q9974" t="s">
        <v>329</v>
      </c>
      <c r="R9974" t="s">
        <v>356</v>
      </c>
      <c r="S9974" t="s">
        <v>351</v>
      </c>
      <c r="T9974">
        <v>11</v>
      </c>
      <c r="U9974" t="s">
        <v>353</v>
      </c>
      <c r="V9974" t="str">
        <f t="shared" si="155"/>
        <v>Nov-23</v>
      </c>
    </row>
    <row r="9975" spans="1:22" x14ac:dyDescent="0.3">
      <c r="A9975" t="s">
        <v>13</v>
      </c>
      <c r="B9975" t="s">
        <v>166</v>
      </c>
      <c r="C9975" s="1">
        <v>45246</v>
      </c>
      <c r="D9975">
        <v>7</v>
      </c>
      <c r="E9975">
        <v>1151.01</v>
      </c>
      <c r="F9975">
        <v>0</v>
      </c>
      <c r="G9975">
        <v>0</v>
      </c>
      <c r="H9975" t="s">
        <v>165</v>
      </c>
      <c r="I9975" t="s">
        <v>16</v>
      </c>
      <c r="J9975" t="s">
        <v>24</v>
      </c>
      <c r="K9975" t="b">
        <v>0</v>
      </c>
      <c r="L9975">
        <v>11</v>
      </c>
      <c r="M9975" t="s">
        <v>321</v>
      </c>
      <c r="N9975">
        <v>4</v>
      </c>
      <c r="O9975">
        <v>4</v>
      </c>
      <c r="P9975">
        <v>2023</v>
      </c>
      <c r="Q9975" t="s">
        <v>329</v>
      </c>
      <c r="R9975" t="s">
        <v>356</v>
      </c>
      <c r="S9975" t="s">
        <v>351</v>
      </c>
      <c r="T9975">
        <v>11</v>
      </c>
      <c r="U9975" t="s">
        <v>353</v>
      </c>
      <c r="V9975" t="str">
        <f t="shared" si="155"/>
        <v>Nov-23</v>
      </c>
    </row>
    <row r="9976" spans="1:22" x14ac:dyDescent="0.3">
      <c r="A9976" t="s">
        <v>13</v>
      </c>
      <c r="B9976" t="s">
        <v>166</v>
      </c>
      <c r="C9976" s="1">
        <v>45250</v>
      </c>
      <c r="D9976">
        <v>7</v>
      </c>
      <c r="E9976">
        <v>1151.01</v>
      </c>
      <c r="F9976">
        <v>0</v>
      </c>
      <c r="G9976">
        <v>0</v>
      </c>
      <c r="H9976" t="s">
        <v>137</v>
      </c>
      <c r="I9976" t="s">
        <v>16</v>
      </c>
      <c r="J9976" t="s">
        <v>31</v>
      </c>
      <c r="K9976" t="b">
        <v>0</v>
      </c>
      <c r="L9976">
        <v>11</v>
      </c>
      <c r="M9976" t="s">
        <v>321</v>
      </c>
      <c r="N9976">
        <v>4</v>
      </c>
      <c r="O9976">
        <v>1</v>
      </c>
      <c r="P9976">
        <v>2023</v>
      </c>
      <c r="Q9976" t="s">
        <v>329</v>
      </c>
      <c r="R9976" t="s">
        <v>356</v>
      </c>
      <c r="S9976" t="s">
        <v>351</v>
      </c>
      <c r="T9976">
        <v>11</v>
      </c>
      <c r="U9976" t="s">
        <v>353</v>
      </c>
      <c r="V9976" t="str">
        <f t="shared" si="155"/>
        <v>Nov-23</v>
      </c>
    </row>
    <row r="9977" spans="1:22" x14ac:dyDescent="0.3">
      <c r="A9977" t="s">
        <v>13</v>
      </c>
      <c r="B9977" t="s">
        <v>166</v>
      </c>
      <c r="C9977" s="1">
        <v>45258</v>
      </c>
      <c r="D9977">
        <v>7</v>
      </c>
      <c r="E9977">
        <v>1151.01</v>
      </c>
      <c r="F9977">
        <v>0</v>
      </c>
      <c r="G9977">
        <v>0</v>
      </c>
      <c r="H9977" t="s">
        <v>86</v>
      </c>
      <c r="I9977" t="s">
        <v>16</v>
      </c>
      <c r="J9977" t="s">
        <v>22</v>
      </c>
      <c r="K9977" t="b">
        <v>0</v>
      </c>
      <c r="L9977">
        <v>11</v>
      </c>
      <c r="M9977" t="s">
        <v>321</v>
      </c>
      <c r="N9977">
        <v>4</v>
      </c>
      <c r="O9977">
        <v>2</v>
      </c>
      <c r="P9977">
        <v>2023</v>
      </c>
      <c r="Q9977" t="s">
        <v>329</v>
      </c>
      <c r="R9977" t="s">
        <v>356</v>
      </c>
      <c r="S9977" t="s">
        <v>351</v>
      </c>
      <c r="T9977">
        <v>11</v>
      </c>
      <c r="U9977" t="s">
        <v>353</v>
      </c>
      <c r="V9977" t="str">
        <f t="shared" si="155"/>
        <v>Nov-23</v>
      </c>
    </row>
    <row r="9978" spans="1:22" x14ac:dyDescent="0.3">
      <c r="A9978" t="s">
        <v>13</v>
      </c>
      <c r="B9978" t="s">
        <v>166</v>
      </c>
      <c r="C9978" s="1">
        <v>45265</v>
      </c>
      <c r="D9978">
        <v>7</v>
      </c>
      <c r="E9978">
        <v>1151.01</v>
      </c>
      <c r="F9978">
        <v>0</v>
      </c>
      <c r="G9978">
        <v>0</v>
      </c>
      <c r="H9978" t="s">
        <v>234</v>
      </c>
      <c r="I9978" t="s">
        <v>16</v>
      </c>
      <c r="J9978" t="s">
        <v>22</v>
      </c>
      <c r="K9978" t="b">
        <v>0</v>
      </c>
      <c r="L9978">
        <v>12</v>
      </c>
      <c r="M9978" t="s">
        <v>322</v>
      </c>
      <c r="N9978">
        <v>4</v>
      </c>
      <c r="O9978">
        <v>2</v>
      </c>
      <c r="P9978">
        <v>2023</v>
      </c>
      <c r="Q9978" t="s">
        <v>329</v>
      </c>
      <c r="R9978" t="s">
        <v>356</v>
      </c>
      <c r="S9978" t="s">
        <v>351</v>
      </c>
      <c r="T9978">
        <v>12</v>
      </c>
      <c r="U9978" t="s">
        <v>354</v>
      </c>
      <c r="V9978" t="str">
        <f t="shared" si="155"/>
        <v>Dec-23</v>
      </c>
    </row>
    <row r="9979" spans="1:22" x14ac:dyDescent="0.3">
      <c r="A9979" t="s">
        <v>13</v>
      </c>
      <c r="B9979" t="s">
        <v>166</v>
      </c>
      <c r="C9979" s="1">
        <v>45289</v>
      </c>
      <c r="D9979">
        <v>7</v>
      </c>
      <c r="E9979">
        <v>1151.01</v>
      </c>
      <c r="F9979">
        <v>0</v>
      </c>
      <c r="G9979">
        <v>0</v>
      </c>
      <c r="H9979" t="s">
        <v>153</v>
      </c>
      <c r="I9979" t="s">
        <v>16</v>
      </c>
      <c r="J9979" t="s">
        <v>17</v>
      </c>
      <c r="K9979" t="b">
        <v>0</v>
      </c>
      <c r="L9979">
        <v>12</v>
      </c>
      <c r="M9979" t="s">
        <v>322</v>
      </c>
      <c r="N9979">
        <v>4</v>
      </c>
      <c r="O9979">
        <v>5</v>
      </c>
      <c r="P9979">
        <v>2023</v>
      </c>
      <c r="Q9979" t="s">
        <v>329</v>
      </c>
      <c r="R9979" t="s">
        <v>356</v>
      </c>
      <c r="S9979" t="s">
        <v>351</v>
      </c>
      <c r="T9979">
        <v>12</v>
      </c>
      <c r="U9979" t="s">
        <v>354</v>
      </c>
      <c r="V9979" t="str">
        <f t="shared" si="155"/>
        <v>Dec-23</v>
      </c>
    </row>
    <row r="9980" spans="1:22" x14ac:dyDescent="0.3">
      <c r="A9980" t="s">
        <v>13</v>
      </c>
      <c r="B9980" t="s">
        <v>184</v>
      </c>
      <c r="C9980" s="1">
        <v>44958</v>
      </c>
      <c r="D9980">
        <v>7</v>
      </c>
      <c r="E9980">
        <v>472.5</v>
      </c>
      <c r="F9980">
        <v>0</v>
      </c>
      <c r="G9980">
        <v>0</v>
      </c>
      <c r="H9980" t="s">
        <v>225</v>
      </c>
      <c r="I9980" t="s">
        <v>114</v>
      </c>
      <c r="J9980" t="s">
        <v>19</v>
      </c>
      <c r="K9980" t="b">
        <v>0</v>
      </c>
      <c r="L9980">
        <v>2</v>
      </c>
      <c r="M9980" t="s">
        <v>314</v>
      </c>
      <c r="N9980">
        <v>1</v>
      </c>
      <c r="O9980">
        <v>3</v>
      </c>
      <c r="P9980">
        <v>2023</v>
      </c>
      <c r="Q9980" t="s">
        <v>329</v>
      </c>
      <c r="R9980" t="s">
        <v>356</v>
      </c>
      <c r="S9980" t="s">
        <v>341</v>
      </c>
      <c r="T9980">
        <v>2</v>
      </c>
      <c r="U9980" t="s">
        <v>343</v>
      </c>
      <c r="V9980" t="str">
        <f t="shared" si="155"/>
        <v>Feb-23</v>
      </c>
    </row>
    <row r="9981" spans="1:22" x14ac:dyDescent="0.3">
      <c r="A9981" t="s">
        <v>13</v>
      </c>
      <c r="B9981" t="s">
        <v>184</v>
      </c>
      <c r="C9981" s="1">
        <v>44990</v>
      </c>
      <c r="D9981">
        <v>7</v>
      </c>
      <c r="E9981">
        <v>472.5</v>
      </c>
      <c r="F9981">
        <v>0</v>
      </c>
      <c r="G9981">
        <v>0</v>
      </c>
      <c r="H9981" t="s">
        <v>122</v>
      </c>
      <c r="I9981" t="s">
        <v>114</v>
      </c>
      <c r="J9981" t="s">
        <v>28</v>
      </c>
      <c r="K9981" t="b">
        <v>0</v>
      </c>
      <c r="L9981">
        <v>3</v>
      </c>
      <c r="M9981" t="s">
        <v>315</v>
      </c>
      <c r="N9981">
        <v>1</v>
      </c>
      <c r="O9981">
        <v>0</v>
      </c>
      <c r="P9981">
        <v>2023</v>
      </c>
      <c r="Q9981" t="s">
        <v>329</v>
      </c>
      <c r="R9981" t="s">
        <v>356</v>
      </c>
      <c r="S9981" t="s">
        <v>341</v>
      </c>
      <c r="T9981">
        <v>3</v>
      </c>
      <c r="U9981" t="s">
        <v>344</v>
      </c>
      <c r="V9981" t="str">
        <f t="shared" si="155"/>
        <v>Mar-23</v>
      </c>
    </row>
    <row r="9982" spans="1:22" x14ac:dyDescent="0.3">
      <c r="A9982" t="s">
        <v>13</v>
      </c>
      <c r="B9982" t="s">
        <v>184</v>
      </c>
      <c r="C9982" s="1">
        <v>44992</v>
      </c>
      <c r="D9982">
        <v>7</v>
      </c>
      <c r="E9982">
        <v>472.5</v>
      </c>
      <c r="F9982">
        <v>0</v>
      </c>
      <c r="G9982">
        <v>0</v>
      </c>
      <c r="H9982" t="s">
        <v>159</v>
      </c>
      <c r="I9982" t="s">
        <v>114</v>
      </c>
      <c r="J9982" t="s">
        <v>22</v>
      </c>
      <c r="K9982" t="b">
        <v>0</v>
      </c>
      <c r="L9982">
        <v>3</v>
      </c>
      <c r="M9982" t="s">
        <v>315</v>
      </c>
      <c r="N9982">
        <v>1</v>
      </c>
      <c r="O9982">
        <v>2</v>
      </c>
      <c r="P9982">
        <v>2023</v>
      </c>
      <c r="Q9982" t="s">
        <v>329</v>
      </c>
      <c r="R9982" t="s">
        <v>356</v>
      </c>
      <c r="S9982" t="s">
        <v>341</v>
      </c>
      <c r="T9982">
        <v>3</v>
      </c>
      <c r="U9982" t="s">
        <v>344</v>
      </c>
      <c r="V9982" t="str">
        <f t="shared" si="155"/>
        <v>Mar-23</v>
      </c>
    </row>
    <row r="9983" spans="1:22" x14ac:dyDescent="0.3">
      <c r="A9983" t="s">
        <v>13</v>
      </c>
      <c r="B9983" t="s">
        <v>184</v>
      </c>
      <c r="C9983" s="1">
        <v>45019</v>
      </c>
      <c r="D9983">
        <v>7</v>
      </c>
      <c r="E9983">
        <v>472.5</v>
      </c>
      <c r="F9983">
        <v>0</v>
      </c>
      <c r="G9983">
        <v>0</v>
      </c>
      <c r="H9983" t="s">
        <v>237</v>
      </c>
      <c r="I9983" t="s">
        <v>114</v>
      </c>
      <c r="J9983" t="s">
        <v>31</v>
      </c>
      <c r="K9983" t="b">
        <v>0</v>
      </c>
      <c r="L9983">
        <v>4</v>
      </c>
      <c r="M9983" t="s">
        <v>316</v>
      </c>
      <c r="N9983">
        <v>2</v>
      </c>
      <c r="O9983">
        <v>1</v>
      </c>
      <c r="P9983">
        <v>2023</v>
      </c>
      <c r="Q9983" t="s">
        <v>329</v>
      </c>
      <c r="R9983" t="s">
        <v>356</v>
      </c>
      <c r="S9983" t="s">
        <v>345</v>
      </c>
      <c r="T9983">
        <v>4</v>
      </c>
      <c r="U9983" t="s">
        <v>346</v>
      </c>
      <c r="V9983" t="str">
        <f t="shared" si="155"/>
        <v>Apr-23</v>
      </c>
    </row>
    <row r="9984" spans="1:22" x14ac:dyDescent="0.3">
      <c r="A9984" t="s">
        <v>13</v>
      </c>
      <c r="B9984" t="s">
        <v>184</v>
      </c>
      <c r="C9984" s="1">
        <v>45035</v>
      </c>
      <c r="D9984">
        <v>7</v>
      </c>
      <c r="E9984">
        <v>472.5</v>
      </c>
      <c r="F9984">
        <v>0</v>
      </c>
      <c r="G9984">
        <v>0</v>
      </c>
      <c r="H9984" t="s">
        <v>61</v>
      </c>
      <c r="I9984" t="s">
        <v>114</v>
      </c>
      <c r="J9984" t="s">
        <v>19</v>
      </c>
      <c r="K9984" t="b">
        <v>0</v>
      </c>
      <c r="L9984">
        <v>4</v>
      </c>
      <c r="M9984" t="s">
        <v>316</v>
      </c>
      <c r="N9984">
        <v>2</v>
      </c>
      <c r="O9984">
        <v>3</v>
      </c>
      <c r="P9984">
        <v>2023</v>
      </c>
      <c r="Q9984" t="s">
        <v>329</v>
      </c>
      <c r="R9984" t="s">
        <v>356</v>
      </c>
      <c r="S9984" t="s">
        <v>345</v>
      </c>
      <c r="T9984">
        <v>4</v>
      </c>
      <c r="U9984" t="s">
        <v>346</v>
      </c>
      <c r="V9984" t="str">
        <f t="shared" si="155"/>
        <v>Apr-23</v>
      </c>
    </row>
    <row r="9985" spans="1:22" x14ac:dyDescent="0.3">
      <c r="A9985" t="s">
        <v>13</v>
      </c>
      <c r="B9985" t="s">
        <v>184</v>
      </c>
      <c r="C9985" s="1">
        <v>45121</v>
      </c>
      <c r="D9985">
        <v>7</v>
      </c>
      <c r="E9985">
        <v>472.5</v>
      </c>
      <c r="F9985">
        <v>0</v>
      </c>
      <c r="G9985">
        <v>0</v>
      </c>
      <c r="H9985" t="s">
        <v>219</v>
      </c>
      <c r="I9985" t="s">
        <v>114</v>
      </c>
      <c r="J9985" t="s">
        <v>17</v>
      </c>
      <c r="K9985" t="b">
        <v>0</v>
      </c>
      <c r="L9985">
        <v>7</v>
      </c>
      <c r="M9985" t="s">
        <v>317</v>
      </c>
      <c r="N9985">
        <v>3</v>
      </c>
      <c r="O9985">
        <v>5</v>
      </c>
      <c r="P9985">
        <v>2023</v>
      </c>
      <c r="Q9985" t="s">
        <v>329</v>
      </c>
      <c r="R9985" t="s">
        <v>356</v>
      </c>
      <c r="S9985" t="s">
        <v>347</v>
      </c>
      <c r="T9985">
        <v>7</v>
      </c>
      <c r="U9985" t="s">
        <v>348</v>
      </c>
      <c r="V9985" t="str">
        <f t="shared" si="155"/>
        <v>Jul-23</v>
      </c>
    </row>
    <row r="9986" spans="1:22" x14ac:dyDescent="0.3">
      <c r="A9986" t="s">
        <v>13</v>
      </c>
      <c r="B9986" t="s">
        <v>184</v>
      </c>
      <c r="C9986" s="1">
        <v>45154</v>
      </c>
      <c r="D9986">
        <v>7</v>
      </c>
      <c r="E9986">
        <v>472.5</v>
      </c>
      <c r="F9986">
        <v>0</v>
      </c>
      <c r="G9986">
        <v>0</v>
      </c>
      <c r="H9986" t="s">
        <v>190</v>
      </c>
      <c r="I9986" t="s">
        <v>114</v>
      </c>
      <c r="J9986" t="s">
        <v>19</v>
      </c>
      <c r="K9986" t="b">
        <v>0</v>
      </c>
      <c r="L9986">
        <v>8</v>
      </c>
      <c r="M9986" t="s">
        <v>318</v>
      </c>
      <c r="N9986">
        <v>3</v>
      </c>
      <c r="O9986">
        <v>3</v>
      </c>
      <c r="P9986">
        <v>2023</v>
      </c>
      <c r="Q9986" t="s">
        <v>329</v>
      </c>
      <c r="R9986" t="s">
        <v>356</v>
      </c>
      <c r="S9986" t="s">
        <v>347</v>
      </c>
      <c r="T9986">
        <v>8</v>
      </c>
      <c r="U9986" t="s">
        <v>349</v>
      </c>
      <c r="V9986" t="str">
        <f t="shared" ref="V9986:V10049" si="156">TEXT(C:C,"MMM-YY")</f>
        <v>Aug-23</v>
      </c>
    </row>
    <row r="9987" spans="1:22" x14ac:dyDescent="0.3">
      <c r="A9987" t="s">
        <v>13</v>
      </c>
      <c r="B9987" t="s">
        <v>184</v>
      </c>
      <c r="C9987" s="1">
        <v>45171</v>
      </c>
      <c r="D9987">
        <v>7</v>
      </c>
      <c r="E9987">
        <v>472.5</v>
      </c>
      <c r="F9987">
        <v>0</v>
      </c>
      <c r="G9987">
        <v>0</v>
      </c>
      <c r="H9987" t="s">
        <v>212</v>
      </c>
      <c r="I9987" t="s">
        <v>114</v>
      </c>
      <c r="J9987" t="s">
        <v>26</v>
      </c>
      <c r="K9987" t="b">
        <v>0</v>
      </c>
      <c r="L9987">
        <v>9</v>
      </c>
      <c r="M9987" t="s">
        <v>319</v>
      </c>
      <c r="N9987">
        <v>3</v>
      </c>
      <c r="O9987">
        <v>6</v>
      </c>
      <c r="P9987">
        <v>2023</v>
      </c>
      <c r="Q9987" t="s">
        <v>329</v>
      </c>
      <c r="R9987" t="s">
        <v>356</v>
      </c>
      <c r="S9987" t="s">
        <v>347</v>
      </c>
      <c r="T9987">
        <v>9</v>
      </c>
      <c r="U9987" t="s">
        <v>350</v>
      </c>
      <c r="V9987" t="str">
        <f t="shared" si="156"/>
        <v>Sep-23</v>
      </c>
    </row>
    <row r="9988" spans="1:22" x14ac:dyDescent="0.3">
      <c r="A9988" t="s">
        <v>13</v>
      </c>
      <c r="B9988" t="s">
        <v>184</v>
      </c>
      <c r="C9988" s="1">
        <v>45208</v>
      </c>
      <c r="D9988">
        <v>7</v>
      </c>
      <c r="E9988">
        <v>472.5</v>
      </c>
      <c r="F9988">
        <v>0</v>
      </c>
      <c r="G9988">
        <v>0</v>
      </c>
      <c r="H9988" t="s">
        <v>237</v>
      </c>
      <c r="I9988" t="s">
        <v>114</v>
      </c>
      <c r="J9988" t="s">
        <v>31</v>
      </c>
      <c r="K9988" t="b">
        <v>0</v>
      </c>
      <c r="L9988">
        <v>10</v>
      </c>
      <c r="M9988" t="s">
        <v>320</v>
      </c>
      <c r="N9988">
        <v>4</v>
      </c>
      <c r="O9988">
        <v>1</v>
      </c>
      <c r="P9988">
        <v>2023</v>
      </c>
      <c r="Q9988" t="s">
        <v>329</v>
      </c>
      <c r="R9988" t="s">
        <v>356</v>
      </c>
      <c r="S9988" t="s">
        <v>351</v>
      </c>
      <c r="T9988">
        <v>10</v>
      </c>
      <c r="U9988" t="s">
        <v>352</v>
      </c>
      <c r="V9988" t="str">
        <f t="shared" si="156"/>
        <v>Oct-23</v>
      </c>
    </row>
    <row r="9989" spans="1:22" x14ac:dyDescent="0.3">
      <c r="A9989" t="s">
        <v>13</v>
      </c>
      <c r="B9989" t="s">
        <v>184</v>
      </c>
      <c r="C9989" s="1">
        <v>45227</v>
      </c>
      <c r="D9989">
        <v>7</v>
      </c>
      <c r="E9989">
        <v>472.5</v>
      </c>
      <c r="F9989">
        <v>0</v>
      </c>
      <c r="G9989">
        <v>0</v>
      </c>
      <c r="H9989" t="s">
        <v>120</v>
      </c>
      <c r="I9989" t="s">
        <v>114</v>
      </c>
      <c r="J9989" t="s">
        <v>26</v>
      </c>
      <c r="K9989" t="b">
        <v>0</v>
      </c>
      <c r="L9989">
        <v>10</v>
      </c>
      <c r="M9989" t="s">
        <v>320</v>
      </c>
      <c r="N9989">
        <v>4</v>
      </c>
      <c r="O9989">
        <v>6</v>
      </c>
      <c r="P9989">
        <v>2023</v>
      </c>
      <c r="Q9989" t="s">
        <v>329</v>
      </c>
      <c r="R9989" t="s">
        <v>356</v>
      </c>
      <c r="S9989" t="s">
        <v>351</v>
      </c>
      <c r="T9989">
        <v>10</v>
      </c>
      <c r="U9989" t="s">
        <v>352</v>
      </c>
      <c r="V9989" t="str">
        <f t="shared" si="156"/>
        <v>Oct-23</v>
      </c>
    </row>
    <row r="9990" spans="1:22" x14ac:dyDescent="0.3">
      <c r="A9990" t="s">
        <v>13</v>
      </c>
      <c r="B9990" t="s">
        <v>184</v>
      </c>
      <c r="C9990" s="1">
        <v>45234</v>
      </c>
      <c r="D9990">
        <v>7</v>
      </c>
      <c r="E9990">
        <v>472.5</v>
      </c>
      <c r="F9990">
        <v>0</v>
      </c>
      <c r="G9990">
        <v>0</v>
      </c>
      <c r="H9990" t="s">
        <v>251</v>
      </c>
      <c r="I9990" t="s">
        <v>114</v>
      </c>
      <c r="J9990" t="s">
        <v>26</v>
      </c>
      <c r="K9990" t="b">
        <v>0</v>
      </c>
      <c r="L9990">
        <v>11</v>
      </c>
      <c r="M9990" t="s">
        <v>321</v>
      </c>
      <c r="N9990">
        <v>4</v>
      </c>
      <c r="O9990">
        <v>6</v>
      </c>
      <c r="P9990">
        <v>2023</v>
      </c>
      <c r="Q9990" t="s">
        <v>329</v>
      </c>
      <c r="R9990" t="s">
        <v>356</v>
      </c>
      <c r="S9990" t="s">
        <v>351</v>
      </c>
      <c r="T9990">
        <v>11</v>
      </c>
      <c r="U9990" t="s">
        <v>353</v>
      </c>
      <c r="V9990" t="str">
        <f t="shared" si="156"/>
        <v>Nov-23</v>
      </c>
    </row>
    <row r="9991" spans="1:22" x14ac:dyDescent="0.3">
      <c r="A9991" t="s">
        <v>13</v>
      </c>
      <c r="B9991" t="s">
        <v>184</v>
      </c>
      <c r="C9991" s="1">
        <v>45291</v>
      </c>
      <c r="D9991">
        <v>7</v>
      </c>
      <c r="E9991">
        <v>472.5</v>
      </c>
      <c r="F9991">
        <v>0</v>
      </c>
      <c r="G9991">
        <v>0</v>
      </c>
      <c r="H9991" t="s">
        <v>160</v>
      </c>
      <c r="I9991" t="s">
        <v>114</v>
      </c>
      <c r="J9991" t="s">
        <v>28</v>
      </c>
      <c r="K9991" t="b">
        <v>0</v>
      </c>
      <c r="L9991">
        <v>12</v>
      </c>
      <c r="M9991" t="s">
        <v>322</v>
      </c>
      <c r="N9991">
        <v>4</v>
      </c>
      <c r="O9991">
        <v>0</v>
      </c>
      <c r="P9991">
        <v>2023</v>
      </c>
      <c r="Q9991" t="s">
        <v>329</v>
      </c>
      <c r="R9991" t="s">
        <v>356</v>
      </c>
      <c r="S9991" t="s">
        <v>351</v>
      </c>
      <c r="T9991">
        <v>12</v>
      </c>
      <c r="U9991" t="s">
        <v>354</v>
      </c>
      <c r="V9991" t="str">
        <f t="shared" si="156"/>
        <v>Dec-23</v>
      </c>
    </row>
    <row r="9992" spans="1:22" x14ac:dyDescent="0.3">
      <c r="A9992" t="s">
        <v>13</v>
      </c>
      <c r="B9992" t="s">
        <v>199</v>
      </c>
      <c r="C9992" s="1">
        <v>44931</v>
      </c>
      <c r="D9992">
        <v>7</v>
      </c>
      <c r="E9992">
        <v>6072.57</v>
      </c>
      <c r="F9992">
        <v>0</v>
      </c>
      <c r="G9992">
        <v>0</v>
      </c>
      <c r="H9992" t="s">
        <v>108</v>
      </c>
      <c r="I9992" t="s">
        <v>16</v>
      </c>
      <c r="J9992" t="s">
        <v>24</v>
      </c>
      <c r="K9992" t="b">
        <v>0</v>
      </c>
      <c r="L9992">
        <v>1</v>
      </c>
      <c r="M9992" t="s">
        <v>313</v>
      </c>
      <c r="N9992">
        <v>1</v>
      </c>
      <c r="O9992">
        <v>4</v>
      </c>
      <c r="P9992">
        <v>2023</v>
      </c>
      <c r="Q9992" t="s">
        <v>329</v>
      </c>
      <c r="R9992" t="s">
        <v>356</v>
      </c>
      <c r="S9992" t="s">
        <v>341</v>
      </c>
      <c r="T9992">
        <v>1</v>
      </c>
      <c r="U9992" t="s">
        <v>342</v>
      </c>
      <c r="V9992" t="str">
        <f t="shared" si="156"/>
        <v>Jan-23</v>
      </c>
    </row>
    <row r="9993" spans="1:22" x14ac:dyDescent="0.3">
      <c r="A9993" t="s">
        <v>13</v>
      </c>
      <c r="B9993" t="s">
        <v>199</v>
      </c>
      <c r="C9993" s="1">
        <v>44935</v>
      </c>
      <c r="D9993">
        <v>7</v>
      </c>
      <c r="E9993">
        <v>6072.57</v>
      </c>
      <c r="F9993">
        <v>0</v>
      </c>
      <c r="G9993">
        <v>0</v>
      </c>
      <c r="H9993" t="s">
        <v>214</v>
      </c>
      <c r="I9993" t="s">
        <v>16</v>
      </c>
      <c r="J9993" t="s">
        <v>31</v>
      </c>
      <c r="K9993" t="b">
        <v>0</v>
      </c>
      <c r="L9993">
        <v>1</v>
      </c>
      <c r="M9993" t="s">
        <v>313</v>
      </c>
      <c r="N9993">
        <v>1</v>
      </c>
      <c r="O9993">
        <v>1</v>
      </c>
      <c r="P9993">
        <v>2023</v>
      </c>
      <c r="Q9993" t="s">
        <v>329</v>
      </c>
      <c r="R9993" t="s">
        <v>356</v>
      </c>
      <c r="S9993" t="s">
        <v>341</v>
      </c>
      <c r="T9993">
        <v>1</v>
      </c>
      <c r="U9993" t="s">
        <v>342</v>
      </c>
      <c r="V9993" t="str">
        <f t="shared" si="156"/>
        <v>Jan-23</v>
      </c>
    </row>
    <row r="9994" spans="1:22" x14ac:dyDescent="0.3">
      <c r="A9994" t="s">
        <v>13</v>
      </c>
      <c r="B9994" t="s">
        <v>199</v>
      </c>
      <c r="C9994" s="1">
        <v>44943</v>
      </c>
      <c r="D9994">
        <v>7</v>
      </c>
      <c r="E9994">
        <v>6072.57</v>
      </c>
      <c r="F9994">
        <v>0</v>
      </c>
      <c r="G9994">
        <v>0</v>
      </c>
      <c r="H9994" t="s">
        <v>66</v>
      </c>
      <c r="I9994" t="s">
        <v>16</v>
      </c>
      <c r="J9994" t="s">
        <v>22</v>
      </c>
      <c r="K9994" t="b">
        <v>0</v>
      </c>
      <c r="L9994">
        <v>1</v>
      </c>
      <c r="M9994" t="s">
        <v>313</v>
      </c>
      <c r="N9994">
        <v>1</v>
      </c>
      <c r="O9994">
        <v>2</v>
      </c>
      <c r="P9994">
        <v>2023</v>
      </c>
      <c r="Q9994" t="s">
        <v>329</v>
      </c>
      <c r="R9994" t="s">
        <v>356</v>
      </c>
      <c r="S9994" t="s">
        <v>341</v>
      </c>
      <c r="T9994">
        <v>1</v>
      </c>
      <c r="U9994" t="s">
        <v>342</v>
      </c>
      <c r="V9994" t="str">
        <f t="shared" si="156"/>
        <v>Jan-23</v>
      </c>
    </row>
    <row r="9995" spans="1:22" x14ac:dyDescent="0.3">
      <c r="A9995" t="s">
        <v>13</v>
      </c>
      <c r="B9995" t="s">
        <v>199</v>
      </c>
      <c r="C9995" s="1">
        <v>44945</v>
      </c>
      <c r="D9995">
        <v>7</v>
      </c>
      <c r="E9995">
        <v>6072.57</v>
      </c>
      <c r="F9995">
        <v>0</v>
      </c>
      <c r="G9995">
        <v>0</v>
      </c>
      <c r="H9995" t="s">
        <v>220</v>
      </c>
      <c r="I9995" t="s">
        <v>16</v>
      </c>
      <c r="J9995" t="s">
        <v>24</v>
      </c>
      <c r="K9995" t="b">
        <v>0</v>
      </c>
      <c r="L9995">
        <v>1</v>
      </c>
      <c r="M9995" t="s">
        <v>313</v>
      </c>
      <c r="N9995">
        <v>1</v>
      </c>
      <c r="O9995">
        <v>4</v>
      </c>
      <c r="P9995">
        <v>2023</v>
      </c>
      <c r="Q9995" t="s">
        <v>329</v>
      </c>
      <c r="R9995" t="s">
        <v>356</v>
      </c>
      <c r="S9995" t="s">
        <v>341</v>
      </c>
      <c r="T9995">
        <v>1</v>
      </c>
      <c r="U9995" t="s">
        <v>342</v>
      </c>
      <c r="V9995" t="str">
        <f t="shared" si="156"/>
        <v>Jan-23</v>
      </c>
    </row>
    <row r="9996" spans="1:22" x14ac:dyDescent="0.3">
      <c r="A9996" t="s">
        <v>13</v>
      </c>
      <c r="B9996" t="s">
        <v>199</v>
      </c>
      <c r="C9996" s="1">
        <v>44964</v>
      </c>
      <c r="D9996">
        <v>7</v>
      </c>
      <c r="E9996">
        <v>6072.57</v>
      </c>
      <c r="F9996">
        <v>0</v>
      </c>
      <c r="G9996">
        <v>0</v>
      </c>
      <c r="H9996" t="s">
        <v>268</v>
      </c>
      <c r="I9996" t="s">
        <v>16</v>
      </c>
      <c r="J9996" t="s">
        <v>22</v>
      </c>
      <c r="K9996" t="b">
        <v>0</v>
      </c>
      <c r="L9996">
        <v>2</v>
      </c>
      <c r="M9996" t="s">
        <v>314</v>
      </c>
      <c r="N9996">
        <v>1</v>
      </c>
      <c r="O9996">
        <v>2</v>
      </c>
      <c r="P9996">
        <v>2023</v>
      </c>
      <c r="Q9996" t="s">
        <v>329</v>
      </c>
      <c r="R9996" t="s">
        <v>356</v>
      </c>
      <c r="S9996" t="s">
        <v>341</v>
      </c>
      <c r="T9996">
        <v>2</v>
      </c>
      <c r="U9996" t="s">
        <v>343</v>
      </c>
      <c r="V9996" t="str">
        <f t="shared" si="156"/>
        <v>Feb-23</v>
      </c>
    </row>
    <row r="9997" spans="1:22" x14ac:dyDescent="0.3">
      <c r="A9997" t="s">
        <v>13</v>
      </c>
      <c r="B9997" t="s">
        <v>199</v>
      </c>
      <c r="C9997" s="1">
        <v>44968</v>
      </c>
      <c r="D9997">
        <v>7</v>
      </c>
      <c r="E9997">
        <v>6072.57</v>
      </c>
      <c r="F9997">
        <v>0</v>
      </c>
      <c r="G9997">
        <v>0</v>
      </c>
      <c r="H9997" t="s">
        <v>248</v>
      </c>
      <c r="I9997" t="s">
        <v>16</v>
      </c>
      <c r="J9997" t="s">
        <v>26</v>
      </c>
      <c r="K9997" t="b">
        <v>0</v>
      </c>
      <c r="L9997">
        <v>2</v>
      </c>
      <c r="M9997" t="s">
        <v>314</v>
      </c>
      <c r="N9997">
        <v>1</v>
      </c>
      <c r="O9997">
        <v>6</v>
      </c>
      <c r="P9997">
        <v>2023</v>
      </c>
      <c r="Q9997" t="s">
        <v>329</v>
      </c>
      <c r="R9997" t="s">
        <v>356</v>
      </c>
      <c r="S9997" t="s">
        <v>341</v>
      </c>
      <c r="T9997">
        <v>2</v>
      </c>
      <c r="U9997" t="s">
        <v>343</v>
      </c>
      <c r="V9997" t="str">
        <f t="shared" si="156"/>
        <v>Feb-23</v>
      </c>
    </row>
    <row r="9998" spans="1:22" x14ac:dyDescent="0.3">
      <c r="A9998" t="s">
        <v>13</v>
      </c>
      <c r="B9998" t="s">
        <v>199</v>
      </c>
      <c r="C9998" s="1">
        <v>44983</v>
      </c>
      <c r="D9998">
        <v>7</v>
      </c>
      <c r="E9998">
        <v>6072.57</v>
      </c>
      <c r="F9998">
        <v>0</v>
      </c>
      <c r="G9998">
        <v>0</v>
      </c>
      <c r="H9998" t="s">
        <v>176</v>
      </c>
      <c r="I9998" t="s">
        <v>16</v>
      </c>
      <c r="J9998" t="s">
        <v>28</v>
      </c>
      <c r="K9998" t="b">
        <v>0</v>
      </c>
      <c r="L9998">
        <v>2</v>
      </c>
      <c r="M9998" t="s">
        <v>314</v>
      </c>
      <c r="N9998">
        <v>1</v>
      </c>
      <c r="O9998">
        <v>0</v>
      </c>
      <c r="P9998">
        <v>2023</v>
      </c>
      <c r="Q9998" t="s">
        <v>329</v>
      </c>
      <c r="R9998" t="s">
        <v>356</v>
      </c>
      <c r="S9998" t="s">
        <v>341</v>
      </c>
      <c r="T9998">
        <v>2</v>
      </c>
      <c r="U9998" t="s">
        <v>343</v>
      </c>
      <c r="V9998" t="str">
        <f t="shared" si="156"/>
        <v>Feb-23</v>
      </c>
    </row>
    <row r="9999" spans="1:22" x14ac:dyDescent="0.3">
      <c r="A9999" t="s">
        <v>13</v>
      </c>
      <c r="B9999" t="s">
        <v>199</v>
      </c>
      <c r="C9999" s="1">
        <v>45024</v>
      </c>
      <c r="D9999">
        <v>7</v>
      </c>
      <c r="E9999">
        <v>6072.57</v>
      </c>
      <c r="F9999">
        <v>0</v>
      </c>
      <c r="G9999">
        <v>0</v>
      </c>
      <c r="H9999" t="s">
        <v>133</v>
      </c>
      <c r="I9999" t="s">
        <v>16</v>
      </c>
      <c r="J9999" t="s">
        <v>26</v>
      </c>
      <c r="K9999" t="b">
        <v>0</v>
      </c>
      <c r="L9999">
        <v>4</v>
      </c>
      <c r="M9999" t="s">
        <v>316</v>
      </c>
      <c r="N9999">
        <v>2</v>
      </c>
      <c r="O9999">
        <v>6</v>
      </c>
      <c r="P9999">
        <v>2023</v>
      </c>
      <c r="Q9999" t="s">
        <v>329</v>
      </c>
      <c r="R9999" t="s">
        <v>356</v>
      </c>
      <c r="S9999" t="s">
        <v>345</v>
      </c>
      <c r="T9999">
        <v>4</v>
      </c>
      <c r="U9999" t="s">
        <v>346</v>
      </c>
      <c r="V9999" t="str">
        <f t="shared" si="156"/>
        <v>Apr-23</v>
      </c>
    </row>
    <row r="10000" spans="1:22" x14ac:dyDescent="0.3">
      <c r="A10000" t="s">
        <v>13</v>
      </c>
      <c r="B10000" t="s">
        <v>199</v>
      </c>
      <c r="C10000" s="1">
        <v>45088</v>
      </c>
      <c r="D10000">
        <v>7</v>
      </c>
      <c r="E10000">
        <v>6072.57</v>
      </c>
      <c r="F10000">
        <v>0</v>
      </c>
      <c r="G10000">
        <v>0</v>
      </c>
      <c r="H10000" t="s">
        <v>116</v>
      </c>
      <c r="I10000" t="s">
        <v>16</v>
      </c>
      <c r="J10000" t="s">
        <v>28</v>
      </c>
      <c r="K10000" t="b">
        <v>0</v>
      </c>
      <c r="L10000">
        <v>6</v>
      </c>
      <c r="M10000" t="s">
        <v>324</v>
      </c>
      <c r="N10000">
        <v>2</v>
      </c>
      <c r="O10000">
        <v>0</v>
      </c>
      <c r="P10000">
        <v>2023</v>
      </c>
      <c r="Q10000" t="s">
        <v>329</v>
      </c>
      <c r="R10000" t="s">
        <v>356</v>
      </c>
      <c r="S10000" t="s">
        <v>345</v>
      </c>
      <c r="T10000">
        <v>6</v>
      </c>
      <c r="U10000" t="s">
        <v>355</v>
      </c>
      <c r="V10000" t="str">
        <f t="shared" si="156"/>
        <v>Jun-23</v>
      </c>
    </row>
    <row r="10001" spans="1:22" x14ac:dyDescent="0.3">
      <c r="A10001" t="s">
        <v>13</v>
      </c>
      <c r="B10001" t="s">
        <v>199</v>
      </c>
      <c r="C10001" s="1">
        <v>45091</v>
      </c>
      <c r="D10001">
        <v>7</v>
      </c>
      <c r="E10001">
        <v>6072.57</v>
      </c>
      <c r="F10001">
        <v>0</v>
      </c>
      <c r="G10001">
        <v>0</v>
      </c>
      <c r="H10001" t="s">
        <v>209</v>
      </c>
      <c r="I10001" t="s">
        <v>16</v>
      </c>
      <c r="J10001" t="s">
        <v>19</v>
      </c>
      <c r="K10001" t="b">
        <v>0</v>
      </c>
      <c r="L10001">
        <v>6</v>
      </c>
      <c r="M10001" t="s">
        <v>324</v>
      </c>
      <c r="N10001">
        <v>2</v>
      </c>
      <c r="O10001">
        <v>3</v>
      </c>
      <c r="P10001">
        <v>2023</v>
      </c>
      <c r="Q10001" t="s">
        <v>329</v>
      </c>
      <c r="R10001" t="s">
        <v>356</v>
      </c>
      <c r="S10001" t="s">
        <v>345</v>
      </c>
      <c r="T10001">
        <v>6</v>
      </c>
      <c r="U10001" t="s">
        <v>355</v>
      </c>
      <c r="V10001" t="str">
        <f t="shared" si="156"/>
        <v>Jun-23</v>
      </c>
    </row>
    <row r="10002" spans="1:22" x14ac:dyDescent="0.3">
      <c r="A10002" t="s">
        <v>13</v>
      </c>
      <c r="B10002" t="s">
        <v>199</v>
      </c>
      <c r="C10002" s="1">
        <v>45118</v>
      </c>
      <c r="D10002">
        <v>7</v>
      </c>
      <c r="E10002">
        <v>6072.57</v>
      </c>
      <c r="F10002">
        <v>0</v>
      </c>
      <c r="G10002">
        <v>0</v>
      </c>
      <c r="H10002" t="s">
        <v>71</v>
      </c>
      <c r="I10002" t="s">
        <v>16</v>
      </c>
      <c r="J10002" t="s">
        <v>22</v>
      </c>
      <c r="K10002" t="b">
        <v>0</v>
      </c>
      <c r="L10002">
        <v>7</v>
      </c>
      <c r="M10002" t="s">
        <v>317</v>
      </c>
      <c r="N10002">
        <v>3</v>
      </c>
      <c r="O10002">
        <v>2</v>
      </c>
      <c r="P10002">
        <v>2023</v>
      </c>
      <c r="Q10002" t="s">
        <v>329</v>
      </c>
      <c r="R10002" t="s">
        <v>356</v>
      </c>
      <c r="S10002" t="s">
        <v>347</v>
      </c>
      <c r="T10002">
        <v>7</v>
      </c>
      <c r="U10002" t="s">
        <v>348</v>
      </c>
      <c r="V10002" t="str">
        <f t="shared" si="156"/>
        <v>Jul-23</v>
      </c>
    </row>
    <row r="10003" spans="1:22" x14ac:dyDescent="0.3">
      <c r="A10003" t="s">
        <v>13</v>
      </c>
      <c r="B10003" t="s">
        <v>199</v>
      </c>
      <c r="C10003" s="1">
        <v>45128</v>
      </c>
      <c r="D10003">
        <v>7</v>
      </c>
      <c r="E10003">
        <v>6072.57</v>
      </c>
      <c r="F10003">
        <v>0</v>
      </c>
      <c r="G10003">
        <v>0</v>
      </c>
      <c r="H10003" t="s">
        <v>27</v>
      </c>
      <c r="I10003" t="s">
        <v>16</v>
      </c>
      <c r="J10003" t="s">
        <v>17</v>
      </c>
      <c r="K10003" t="b">
        <v>0</v>
      </c>
      <c r="L10003">
        <v>7</v>
      </c>
      <c r="M10003" t="s">
        <v>317</v>
      </c>
      <c r="N10003">
        <v>3</v>
      </c>
      <c r="O10003">
        <v>5</v>
      </c>
      <c r="P10003">
        <v>2023</v>
      </c>
      <c r="Q10003" t="s">
        <v>329</v>
      </c>
      <c r="R10003" t="s">
        <v>356</v>
      </c>
      <c r="S10003" t="s">
        <v>347</v>
      </c>
      <c r="T10003">
        <v>7</v>
      </c>
      <c r="U10003" t="s">
        <v>348</v>
      </c>
      <c r="V10003" t="str">
        <f t="shared" si="156"/>
        <v>Jul-23</v>
      </c>
    </row>
    <row r="10004" spans="1:22" x14ac:dyDescent="0.3">
      <c r="A10004" t="s">
        <v>13</v>
      </c>
      <c r="B10004" t="s">
        <v>199</v>
      </c>
      <c r="C10004" s="1">
        <v>45135</v>
      </c>
      <c r="D10004">
        <v>7</v>
      </c>
      <c r="E10004">
        <v>6072.57</v>
      </c>
      <c r="F10004">
        <v>0</v>
      </c>
      <c r="G10004">
        <v>0</v>
      </c>
      <c r="H10004" t="s">
        <v>175</v>
      </c>
      <c r="I10004" t="s">
        <v>16</v>
      </c>
      <c r="J10004" t="s">
        <v>17</v>
      </c>
      <c r="K10004" t="b">
        <v>0</v>
      </c>
      <c r="L10004">
        <v>7</v>
      </c>
      <c r="M10004" t="s">
        <v>317</v>
      </c>
      <c r="N10004">
        <v>3</v>
      </c>
      <c r="O10004">
        <v>5</v>
      </c>
      <c r="P10004">
        <v>2023</v>
      </c>
      <c r="Q10004" t="s">
        <v>329</v>
      </c>
      <c r="R10004" t="s">
        <v>356</v>
      </c>
      <c r="S10004" t="s">
        <v>347</v>
      </c>
      <c r="T10004">
        <v>7</v>
      </c>
      <c r="U10004" t="s">
        <v>348</v>
      </c>
      <c r="V10004" t="str">
        <f t="shared" si="156"/>
        <v>Jul-23</v>
      </c>
    </row>
    <row r="10005" spans="1:22" x14ac:dyDescent="0.3">
      <c r="A10005" t="s">
        <v>13</v>
      </c>
      <c r="B10005" t="s">
        <v>199</v>
      </c>
      <c r="C10005" s="1">
        <v>45148</v>
      </c>
      <c r="D10005">
        <v>7</v>
      </c>
      <c r="E10005">
        <v>6072.57</v>
      </c>
      <c r="F10005">
        <v>0</v>
      </c>
      <c r="G10005">
        <v>0</v>
      </c>
      <c r="H10005" t="s">
        <v>248</v>
      </c>
      <c r="I10005" t="s">
        <v>16</v>
      </c>
      <c r="J10005" t="s">
        <v>24</v>
      </c>
      <c r="K10005" t="b">
        <v>0</v>
      </c>
      <c r="L10005">
        <v>8</v>
      </c>
      <c r="M10005" t="s">
        <v>318</v>
      </c>
      <c r="N10005">
        <v>3</v>
      </c>
      <c r="O10005">
        <v>4</v>
      </c>
      <c r="P10005">
        <v>2023</v>
      </c>
      <c r="Q10005" t="s">
        <v>329</v>
      </c>
      <c r="R10005" t="s">
        <v>356</v>
      </c>
      <c r="S10005" t="s">
        <v>347</v>
      </c>
      <c r="T10005">
        <v>8</v>
      </c>
      <c r="U10005" t="s">
        <v>349</v>
      </c>
      <c r="V10005" t="str">
        <f t="shared" si="156"/>
        <v>Aug-23</v>
      </c>
    </row>
    <row r="10006" spans="1:22" x14ac:dyDescent="0.3">
      <c r="A10006" t="s">
        <v>13</v>
      </c>
      <c r="B10006" t="s">
        <v>199</v>
      </c>
      <c r="C10006" s="1">
        <v>45151</v>
      </c>
      <c r="D10006">
        <v>7</v>
      </c>
      <c r="E10006">
        <v>6072.57</v>
      </c>
      <c r="F10006">
        <v>0</v>
      </c>
      <c r="G10006">
        <v>0</v>
      </c>
      <c r="H10006" t="s">
        <v>263</v>
      </c>
      <c r="I10006" t="s">
        <v>16</v>
      </c>
      <c r="J10006" t="s">
        <v>28</v>
      </c>
      <c r="K10006" t="b">
        <v>0</v>
      </c>
      <c r="L10006">
        <v>8</v>
      </c>
      <c r="M10006" t="s">
        <v>318</v>
      </c>
      <c r="N10006">
        <v>3</v>
      </c>
      <c r="O10006">
        <v>0</v>
      </c>
      <c r="P10006">
        <v>2023</v>
      </c>
      <c r="Q10006" t="s">
        <v>329</v>
      </c>
      <c r="R10006" t="s">
        <v>356</v>
      </c>
      <c r="S10006" t="s">
        <v>347</v>
      </c>
      <c r="T10006">
        <v>8</v>
      </c>
      <c r="U10006" t="s">
        <v>349</v>
      </c>
      <c r="V10006" t="str">
        <f t="shared" si="156"/>
        <v>Aug-23</v>
      </c>
    </row>
    <row r="10007" spans="1:22" x14ac:dyDescent="0.3">
      <c r="A10007" t="s">
        <v>13</v>
      </c>
      <c r="B10007" t="s">
        <v>199</v>
      </c>
      <c r="C10007" s="1">
        <v>45159</v>
      </c>
      <c r="D10007">
        <v>7</v>
      </c>
      <c r="E10007">
        <v>6072.57</v>
      </c>
      <c r="F10007">
        <v>0</v>
      </c>
      <c r="G10007">
        <v>0</v>
      </c>
      <c r="H10007" t="s">
        <v>219</v>
      </c>
      <c r="I10007" t="s">
        <v>16</v>
      </c>
      <c r="J10007" t="s">
        <v>31</v>
      </c>
      <c r="K10007" t="b">
        <v>0</v>
      </c>
      <c r="L10007">
        <v>8</v>
      </c>
      <c r="M10007" t="s">
        <v>318</v>
      </c>
      <c r="N10007">
        <v>3</v>
      </c>
      <c r="O10007">
        <v>1</v>
      </c>
      <c r="P10007">
        <v>2023</v>
      </c>
      <c r="Q10007" t="s">
        <v>329</v>
      </c>
      <c r="R10007" t="s">
        <v>356</v>
      </c>
      <c r="S10007" t="s">
        <v>347</v>
      </c>
      <c r="T10007">
        <v>8</v>
      </c>
      <c r="U10007" t="s">
        <v>349</v>
      </c>
      <c r="V10007" t="str">
        <f t="shared" si="156"/>
        <v>Aug-23</v>
      </c>
    </row>
    <row r="10008" spans="1:22" x14ac:dyDescent="0.3">
      <c r="A10008" t="s">
        <v>13</v>
      </c>
      <c r="B10008" t="s">
        <v>199</v>
      </c>
      <c r="C10008" s="1">
        <v>45168</v>
      </c>
      <c r="D10008">
        <v>7</v>
      </c>
      <c r="E10008">
        <v>6072.57</v>
      </c>
      <c r="F10008">
        <v>0</v>
      </c>
      <c r="G10008">
        <v>0</v>
      </c>
      <c r="H10008" t="s">
        <v>39</v>
      </c>
      <c r="I10008" t="s">
        <v>16</v>
      </c>
      <c r="J10008" t="s">
        <v>19</v>
      </c>
      <c r="K10008" t="b">
        <v>0</v>
      </c>
      <c r="L10008">
        <v>8</v>
      </c>
      <c r="M10008" t="s">
        <v>318</v>
      </c>
      <c r="N10008">
        <v>3</v>
      </c>
      <c r="O10008">
        <v>3</v>
      </c>
      <c r="P10008">
        <v>2023</v>
      </c>
      <c r="Q10008" t="s">
        <v>329</v>
      </c>
      <c r="R10008" t="s">
        <v>356</v>
      </c>
      <c r="S10008" t="s">
        <v>347</v>
      </c>
      <c r="T10008">
        <v>8</v>
      </c>
      <c r="U10008" t="s">
        <v>349</v>
      </c>
      <c r="V10008" t="str">
        <f t="shared" si="156"/>
        <v>Aug-23</v>
      </c>
    </row>
    <row r="10009" spans="1:22" x14ac:dyDescent="0.3">
      <c r="A10009" t="s">
        <v>13</v>
      </c>
      <c r="B10009" t="s">
        <v>199</v>
      </c>
      <c r="C10009" s="1">
        <v>45195</v>
      </c>
      <c r="D10009">
        <v>7</v>
      </c>
      <c r="E10009">
        <v>6072.57</v>
      </c>
      <c r="F10009">
        <v>0</v>
      </c>
      <c r="G10009">
        <v>0</v>
      </c>
      <c r="H10009" t="s">
        <v>250</v>
      </c>
      <c r="I10009" t="s">
        <v>16</v>
      </c>
      <c r="J10009" t="s">
        <v>22</v>
      </c>
      <c r="K10009" t="b">
        <v>0</v>
      </c>
      <c r="L10009">
        <v>9</v>
      </c>
      <c r="M10009" t="s">
        <v>319</v>
      </c>
      <c r="N10009">
        <v>3</v>
      </c>
      <c r="O10009">
        <v>2</v>
      </c>
      <c r="P10009">
        <v>2023</v>
      </c>
      <c r="Q10009" t="s">
        <v>329</v>
      </c>
      <c r="R10009" t="s">
        <v>356</v>
      </c>
      <c r="S10009" t="s">
        <v>347</v>
      </c>
      <c r="T10009">
        <v>9</v>
      </c>
      <c r="U10009" t="s">
        <v>350</v>
      </c>
      <c r="V10009" t="str">
        <f t="shared" si="156"/>
        <v>Sep-23</v>
      </c>
    </row>
    <row r="10010" spans="1:22" x14ac:dyDescent="0.3">
      <c r="A10010" t="s">
        <v>13</v>
      </c>
      <c r="B10010" t="s">
        <v>199</v>
      </c>
      <c r="C10010" s="1">
        <v>45196</v>
      </c>
      <c r="D10010">
        <v>7</v>
      </c>
      <c r="E10010">
        <v>6072.57</v>
      </c>
      <c r="F10010">
        <v>0</v>
      </c>
      <c r="G10010">
        <v>0</v>
      </c>
      <c r="H10010" t="s">
        <v>100</v>
      </c>
      <c r="I10010" t="s">
        <v>16</v>
      </c>
      <c r="J10010" t="s">
        <v>19</v>
      </c>
      <c r="K10010" t="b">
        <v>0</v>
      </c>
      <c r="L10010">
        <v>9</v>
      </c>
      <c r="M10010" t="s">
        <v>319</v>
      </c>
      <c r="N10010">
        <v>3</v>
      </c>
      <c r="O10010">
        <v>3</v>
      </c>
      <c r="P10010">
        <v>2023</v>
      </c>
      <c r="Q10010" t="s">
        <v>329</v>
      </c>
      <c r="R10010" t="s">
        <v>356</v>
      </c>
      <c r="S10010" t="s">
        <v>347</v>
      </c>
      <c r="T10010">
        <v>9</v>
      </c>
      <c r="U10010" t="s">
        <v>350</v>
      </c>
      <c r="V10010" t="str">
        <f t="shared" si="156"/>
        <v>Sep-23</v>
      </c>
    </row>
    <row r="10011" spans="1:22" x14ac:dyDescent="0.3">
      <c r="A10011" t="s">
        <v>13</v>
      </c>
      <c r="B10011" t="s">
        <v>199</v>
      </c>
      <c r="C10011" s="1">
        <v>45198</v>
      </c>
      <c r="D10011">
        <v>7</v>
      </c>
      <c r="E10011">
        <v>6072.57</v>
      </c>
      <c r="F10011">
        <v>0</v>
      </c>
      <c r="G10011">
        <v>0</v>
      </c>
      <c r="H10011" t="s">
        <v>153</v>
      </c>
      <c r="I10011" t="s">
        <v>16</v>
      </c>
      <c r="J10011" t="s">
        <v>17</v>
      </c>
      <c r="K10011" t="b">
        <v>0</v>
      </c>
      <c r="L10011">
        <v>9</v>
      </c>
      <c r="M10011" t="s">
        <v>319</v>
      </c>
      <c r="N10011">
        <v>3</v>
      </c>
      <c r="O10011">
        <v>5</v>
      </c>
      <c r="P10011">
        <v>2023</v>
      </c>
      <c r="Q10011" t="s">
        <v>329</v>
      </c>
      <c r="R10011" t="s">
        <v>356</v>
      </c>
      <c r="S10011" t="s">
        <v>347</v>
      </c>
      <c r="T10011">
        <v>9</v>
      </c>
      <c r="U10011" t="s">
        <v>350</v>
      </c>
      <c r="V10011" t="str">
        <f t="shared" si="156"/>
        <v>Sep-23</v>
      </c>
    </row>
    <row r="10012" spans="1:22" x14ac:dyDescent="0.3">
      <c r="A10012" t="s">
        <v>13</v>
      </c>
      <c r="B10012" t="s">
        <v>199</v>
      </c>
      <c r="C10012" s="1">
        <v>45205</v>
      </c>
      <c r="D10012">
        <v>7</v>
      </c>
      <c r="E10012">
        <v>6072.57</v>
      </c>
      <c r="F10012">
        <v>0</v>
      </c>
      <c r="G10012">
        <v>0</v>
      </c>
      <c r="H10012" t="s">
        <v>23</v>
      </c>
      <c r="I10012" t="s">
        <v>16</v>
      </c>
      <c r="J10012" t="s">
        <v>17</v>
      </c>
      <c r="K10012" t="b">
        <v>0</v>
      </c>
      <c r="L10012">
        <v>10</v>
      </c>
      <c r="M10012" t="s">
        <v>320</v>
      </c>
      <c r="N10012">
        <v>4</v>
      </c>
      <c r="O10012">
        <v>5</v>
      </c>
      <c r="P10012">
        <v>2023</v>
      </c>
      <c r="Q10012" t="s">
        <v>329</v>
      </c>
      <c r="R10012" t="s">
        <v>356</v>
      </c>
      <c r="S10012" t="s">
        <v>351</v>
      </c>
      <c r="T10012">
        <v>10</v>
      </c>
      <c r="U10012" t="s">
        <v>352</v>
      </c>
      <c r="V10012" t="str">
        <f t="shared" si="156"/>
        <v>Oct-23</v>
      </c>
    </row>
    <row r="10013" spans="1:22" x14ac:dyDescent="0.3">
      <c r="A10013" t="s">
        <v>13</v>
      </c>
      <c r="B10013" t="s">
        <v>199</v>
      </c>
      <c r="C10013" s="1">
        <v>45215</v>
      </c>
      <c r="D10013">
        <v>7</v>
      </c>
      <c r="E10013">
        <v>6072.57</v>
      </c>
      <c r="F10013">
        <v>0</v>
      </c>
      <c r="G10013">
        <v>0</v>
      </c>
      <c r="H10013" t="s">
        <v>68</v>
      </c>
      <c r="I10013" t="s">
        <v>16</v>
      </c>
      <c r="J10013" t="s">
        <v>31</v>
      </c>
      <c r="K10013" t="b">
        <v>0</v>
      </c>
      <c r="L10013">
        <v>10</v>
      </c>
      <c r="M10013" t="s">
        <v>320</v>
      </c>
      <c r="N10013">
        <v>4</v>
      </c>
      <c r="O10013">
        <v>1</v>
      </c>
      <c r="P10013">
        <v>2023</v>
      </c>
      <c r="Q10013" t="s">
        <v>329</v>
      </c>
      <c r="R10013" t="s">
        <v>356</v>
      </c>
      <c r="S10013" t="s">
        <v>351</v>
      </c>
      <c r="T10013">
        <v>10</v>
      </c>
      <c r="U10013" t="s">
        <v>352</v>
      </c>
      <c r="V10013" t="str">
        <f t="shared" si="156"/>
        <v>Oct-23</v>
      </c>
    </row>
    <row r="10014" spans="1:22" x14ac:dyDescent="0.3">
      <c r="A10014" t="s">
        <v>13</v>
      </c>
      <c r="B10014" t="s">
        <v>199</v>
      </c>
      <c r="C10014" s="1">
        <v>45237</v>
      </c>
      <c r="D10014">
        <v>7</v>
      </c>
      <c r="E10014">
        <v>6072.57</v>
      </c>
      <c r="F10014">
        <v>0</v>
      </c>
      <c r="G10014">
        <v>0</v>
      </c>
      <c r="H10014" t="s">
        <v>134</v>
      </c>
      <c r="I10014" t="s">
        <v>16</v>
      </c>
      <c r="J10014" t="s">
        <v>22</v>
      </c>
      <c r="K10014" t="b">
        <v>0</v>
      </c>
      <c r="L10014">
        <v>11</v>
      </c>
      <c r="M10014" t="s">
        <v>321</v>
      </c>
      <c r="N10014">
        <v>4</v>
      </c>
      <c r="O10014">
        <v>2</v>
      </c>
      <c r="P10014">
        <v>2023</v>
      </c>
      <c r="Q10014" t="s">
        <v>329</v>
      </c>
      <c r="R10014" t="s">
        <v>356</v>
      </c>
      <c r="S10014" t="s">
        <v>351</v>
      </c>
      <c r="T10014">
        <v>11</v>
      </c>
      <c r="U10014" t="s">
        <v>353</v>
      </c>
      <c r="V10014" t="str">
        <f t="shared" si="156"/>
        <v>Nov-23</v>
      </c>
    </row>
    <row r="10015" spans="1:22" x14ac:dyDescent="0.3">
      <c r="A10015" t="s">
        <v>13</v>
      </c>
      <c r="B10015" t="s">
        <v>199</v>
      </c>
      <c r="C10015" s="1">
        <v>45239</v>
      </c>
      <c r="D10015">
        <v>7</v>
      </c>
      <c r="E10015">
        <v>6072.57</v>
      </c>
      <c r="F10015">
        <v>0</v>
      </c>
      <c r="G10015">
        <v>0</v>
      </c>
      <c r="H10015" t="s">
        <v>62</v>
      </c>
      <c r="I10015" t="s">
        <v>16</v>
      </c>
      <c r="J10015" t="s">
        <v>24</v>
      </c>
      <c r="K10015" t="b">
        <v>0</v>
      </c>
      <c r="L10015">
        <v>11</v>
      </c>
      <c r="M10015" t="s">
        <v>321</v>
      </c>
      <c r="N10015">
        <v>4</v>
      </c>
      <c r="O10015">
        <v>4</v>
      </c>
      <c r="P10015">
        <v>2023</v>
      </c>
      <c r="Q10015" t="s">
        <v>329</v>
      </c>
      <c r="R10015" t="s">
        <v>356</v>
      </c>
      <c r="S10015" t="s">
        <v>351</v>
      </c>
      <c r="T10015">
        <v>11</v>
      </c>
      <c r="U10015" t="s">
        <v>353</v>
      </c>
      <c r="V10015" t="str">
        <f t="shared" si="156"/>
        <v>Nov-23</v>
      </c>
    </row>
    <row r="10016" spans="1:22" x14ac:dyDescent="0.3">
      <c r="A10016" t="s">
        <v>13</v>
      </c>
      <c r="B10016" t="s">
        <v>199</v>
      </c>
      <c r="C10016" s="1">
        <v>45246</v>
      </c>
      <c r="D10016">
        <v>7</v>
      </c>
      <c r="E10016">
        <v>6072.57</v>
      </c>
      <c r="F10016">
        <v>0</v>
      </c>
      <c r="G10016">
        <v>0</v>
      </c>
      <c r="H10016" t="s">
        <v>162</v>
      </c>
      <c r="I10016" t="s">
        <v>16</v>
      </c>
      <c r="J10016" t="s">
        <v>24</v>
      </c>
      <c r="K10016" t="b">
        <v>0</v>
      </c>
      <c r="L10016">
        <v>11</v>
      </c>
      <c r="M10016" t="s">
        <v>321</v>
      </c>
      <c r="N10016">
        <v>4</v>
      </c>
      <c r="O10016">
        <v>4</v>
      </c>
      <c r="P10016">
        <v>2023</v>
      </c>
      <c r="Q10016" t="s">
        <v>329</v>
      </c>
      <c r="R10016" t="s">
        <v>356</v>
      </c>
      <c r="S10016" t="s">
        <v>351</v>
      </c>
      <c r="T10016">
        <v>11</v>
      </c>
      <c r="U10016" t="s">
        <v>353</v>
      </c>
      <c r="V10016" t="str">
        <f t="shared" si="156"/>
        <v>Nov-23</v>
      </c>
    </row>
    <row r="10017" spans="1:22" x14ac:dyDescent="0.3">
      <c r="A10017" t="s">
        <v>13</v>
      </c>
      <c r="B10017" t="s">
        <v>199</v>
      </c>
      <c r="C10017" s="1">
        <v>45259</v>
      </c>
      <c r="D10017">
        <v>7</v>
      </c>
      <c r="E10017">
        <v>6072.57</v>
      </c>
      <c r="F10017">
        <v>0</v>
      </c>
      <c r="G10017">
        <v>0</v>
      </c>
      <c r="H10017" t="s">
        <v>132</v>
      </c>
      <c r="I10017" t="s">
        <v>16</v>
      </c>
      <c r="J10017" t="s">
        <v>19</v>
      </c>
      <c r="K10017" t="b">
        <v>0</v>
      </c>
      <c r="L10017">
        <v>11</v>
      </c>
      <c r="M10017" t="s">
        <v>321</v>
      </c>
      <c r="N10017">
        <v>4</v>
      </c>
      <c r="O10017">
        <v>3</v>
      </c>
      <c r="P10017">
        <v>2023</v>
      </c>
      <c r="Q10017" t="s">
        <v>329</v>
      </c>
      <c r="R10017" t="s">
        <v>356</v>
      </c>
      <c r="S10017" t="s">
        <v>351</v>
      </c>
      <c r="T10017">
        <v>11</v>
      </c>
      <c r="U10017" t="s">
        <v>353</v>
      </c>
      <c r="V10017" t="str">
        <f t="shared" si="156"/>
        <v>Nov-23</v>
      </c>
    </row>
    <row r="10018" spans="1:22" x14ac:dyDescent="0.3">
      <c r="A10018" t="s">
        <v>13</v>
      </c>
      <c r="B10018" t="s">
        <v>199</v>
      </c>
      <c r="C10018" s="1">
        <v>45280</v>
      </c>
      <c r="D10018">
        <v>7</v>
      </c>
      <c r="E10018">
        <v>6072.57</v>
      </c>
      <c r="F10018">
        <v>0</v>
      </c>
      <c r="G10018">
        <v>0</v>
      </c>
      <c r="H10018" t="s">
        <v>74</v>
      </c>
      <c r="I10018" t="s">
        <v>16</v>
      </c>
      <c r="J10018" t="s">
        <v>19</v>
      </c>
      <c r="K10018" t="b">
        <v>0</v>
      </c>
      <c r="L10018">
        <v>12</v>
      </c>
      <c r="M10018" t="s">
        <v>322</v>
      </c>
      <c r="N10018">
        <v>4</v>
      </c>
      <c r="O10018">
        <v>3</v>
      </c>
      <c r="P10018">
        <v>2023</v>
      </c>
      <c r="Q10018" t="s">
        <v>329</v>
      </c>
      <c r="R10018" t="s">
        <v>356</v>
      </c>
      <c r="S10018" t="s">
        <v>351</v>
      </c>
      <c r="T10018">
        <v>12</v>
      </c>
      <c r="U10018" t="s">
        <v>354</v>
      </c>
      <c r="V10018" t="str">
        <f t="shared" si="156"/>
        <v>Dec-23</v>
      </c>
    </row>
    <row r="10019" spans="1:22" x14ac:dyDescent="0.3">
      <c r="A10019" t="s">
        <v>13</v>
      </c>
      <c r="B10019" t="s">
        <v>199</v>
      </c>
      <c r="C10019" s="1">
        <v>45287</v>
      </c>
      <c r="D10019">
        <v>7</v>
      </c>
      <c r="E10019">
        <v>6072.57</v>
      </c>
      <c r="F10019">
        <v>0</v>
      </c>
      <c r="G10019">
        <v>0</v>
      </c>
      <c r="H10019" t="s">
        <v>174</v>
      </c>
      <c r="I10019" t="s">
        <v>16</v>
      </c>
      <c r="J10019" t="s">
        <v>19</v>
      </c>
      <c r="K10019" t="b">
        <v>0</v>
      </c>
      <c r="L10019">
        <v>12</v>
      </c>
      <c r="M10019" t="s">
        <v>322</v>
      </c>
      <c r="N10019">
        <v>4</v>
      </c>
      <c r="O10019">
        <v>3</v>
      </c>
      <c r="P10019">
        <v>2023</v>
      </c>
      <c r="Q10019" t="s">
        <v>329</v>
      </c>
      <c r="R10019" t="s">
        <v>356</v>
      </c>
      <c r="S10019" t="s">
        <v>351</v>
      </c>
      <c r="T10019">
        <v>12</v>
      </c>
      <c r="U10019" t="s">
        <v>354</v>
      </c>
      <c r="V10019" t="str">
        <f t="shared" si="156"/>
        <v>Dec-23</v>
      </c>
    </row>
    <row r="10020" spans="1:22" x14ac:dyDescent="0.3">
      <c r="A10020" t="s">
        <v>13</v>
      </c>
      <c r="B10020" t="s">
        <v>211</v>
      </c>
      <c r="C10020" s="1">
        <v>44940</v>
      </c>
      <c r="D10020">
        <v>7</v>
      </c>
      <c r="E10020">
        <v>4235.7</v>
      </c>
      <c r="F10020">
        <v>0</v>
      </c>
      <c r="G10020">
        <v>0</v>
      </c>
      <c r="H10020" t="s">
        <v>74</v>
      </c>
      <c r="I10020" t="s">
        <v>114</v>
      </c>
      <c r="J10020" t="s">
        <v>26</v>
      </c>
      <c r="K10020" t="b">
        <v>0</v>
      </c>
      <c r="L10020">
        <v>1</v>
      </c>
      <c r="M10020" t="s">
        <v>313</v>
      </c>
      <c r="N10020">
        <v>1</v>
      </c>
      <c r="O10020">
        <v>6</v>
      </c>
      <c r="P10020">
        <v>2023</v>
      </c>
      <c r="Q10020" t="s">
        <v>329</v>
      </c>
      <c r="R10020" t="s">
        <v>356</v>
      </c>
      <c r="S10020" t="s">
        <v>341</v>
      </c>
      <c r="T10020">
        <v>1</v>
      </c>
      <c r="U10020" t="s">
        <v>342</v>
      </c>
      <c r="V10020" t="str">
        <f t="shared" si="156"/>
        <v>Jan-23</v>
      </c>
    </row>
    <row r="10021" spans="1:22" x14ac:dyDescent="0.3">
      <c r="A10021" t="s">
        <v>13</v>
      </c>
      <c r="B10021" t="s">
        <v>211</v>
      </c>
      <c r="C10021" s="1">
        <v>44962</v>
      </c>
      <c r="D10021">
        <v>7</v>
      </c>
      <c r="E10021">
        <v>4235.7</v>
      </c>
      <c r="F10021">
        <v>0</v>
      </c>
      <c r="G10021">
        <v>0</v>
      </c>
      <c r="H10021" t="s">
        <v>97</v>
      </c>
      <c r="I10021" t="s">
        <v>114</v>
      </c>
      <c r="J10021" t="s">
        <v>28</v>
      </c>
      <c r="K10021" t="b">
        <v>0</v>
      </c>
      <c r="L10021">
        <v>2</v>
      </c>
      <c r="M10021" t="s">
        <v>314</v>
      </c>
      <c r="N10021">
        <v>1</v>
      </c>
      <c r="O10021">
        <v>0</v>
      </c>
      <c r="P10021">
        <v>2023</v>
      </c>
      <c r="Q10021" t="s">
        <v>329</v>
      </c>
      <c r="R10021" t="s">
        <v>356</v>
      </c>
      <c r="S10021" t="s">
        <v>341</v>
      </c>
      <c r="T10021">
        <v>2</v>
      </c>
      <c r="U10021" t="s">
        <v>343</v>
      </c>
      <c r="V10021" t="str">
        <f t="shared" si="156"/>
        <v>Feb-23</v>
      </c>
    </row>
    <row r="10022" spans="1:22" x14ac:dyDescent="0.3">
      <c r="A10022" t="s">
        <v>13</v>
      </c>
      <c r="B10022" t="s">
        <v>211</v>
      </c>
      <c r="C10022" s="1">
        <v>45010</v>
      </c>
      <c r="D10022">
        <v>7</v>
      </c>
      <c r="E10022">
        <v>4235.7</v>
      </c>
      <c r="F10022">
        <v>0</v>
      </c>
      <c r="G10022">
        <v>0</v>
      </c>
      <c r="H10022" t="s">
        <v>137</v>
      </c>
      <c r="I10022" t="s">
        <v>114</v>
      </c>
      <c r="J10022" t="s">
        <v>26</v>
      </c>
      <c r="K10022" t="b">
        <v>0</v>
      </c>
      <c r="L10022">
        <v>3</v>
      </c>
      <c r="M10022" t="s">
        <v>315</v>
      </c>
      <c r="N10022">
        <v>1</v>
      </c>
      <c r="O10022">
        <v>6</v>
      </c>
      <c r="P10022">
        <v>2023</v>
      </c>
      <c r="Q10022" t="s">
        <v>329</v>
      </c>
      <c r="R10022" t="s">
        <v>356</v>
      </c>
      <c r="S10022" t="s">
        <v>341</v>
      </c>
      <c r="T10022">
        <v>3</v>
      </c>
      <c r="U10022" t="s">
        <v>344</v>
      </c>
      <c r="V10022" t="str">
        <f t="shared" si="156"/>
        <v>Mar-23</v>
      </c>
    </row>
    <row r="10023" spans="1:22" x14ac:dyDescent="0.3">
      <c r="A10023" t="s">
        <v>13</v>
      </c>
      <c r="B10023" t="s">
        <v>211</v>
      </c>
      <c r="C10023" s="1">
        <v>45084</v>
      </c>
      <c r="D10023">
        <v>7</v>
      </c>
      <c r="E10023">
        <v>4235.7</v>
      </c>
      <c r="F10023">
        <v>0</v>
      </c>
      <c r="G10023">
        <v>0</v>
      </c>
      <c r="H10023" t="s">
        <v>165</v>
      </c>
      <c r="I10023" t="s">
        <v>114</v>
      </c>
      <c r="J10023" t="s">
        <v>19</v>
      </c>
      <c r="K10023" t="b">
        <v>0</v>
      </c>
      <c r="L10023">
        <v>6</v>
      </c>
      <c r="M10023" t="s">
        <v>324</v>
      </c>
      <c r="N10023">
        <v>2</v>
      </c>
      <c r="O10023">
        <v>3</v>
      </c>
      <c r="P10023">
        <v>2023</v>
      </c>
      <c r="Q10023" t="s">
        <v>329</v>
      </c>
      <c r="R10023" t="s">
        <v>356</v>
      </c>
      <c r="S10023" t="s">
        <v>345</v>
      </c>
      <c r="T10023">
        <v>6</v>
      </c>
      <c r="U10023" t="s">
        <v>355</v>
      </c>
      <c r="V10023" t="str">
        <f t="shared" si="156"/>
        <v>Jun-23</v>
      </c>
    </row>
    <row r="10024" spans="1:22" x14ac:dyDescent="0.3">
      <c r="A10024" t="s">
        <v>13</v>
      </c>
      <c r="B10024" t="s">
        <v>211</v>
      </c>
      <c r="C10024" s="1">
        <v>45115</v>
      </c>
      <c r="D10024">
        <v>7</v>
      </c>
      <c r="E10024">
        <v>4235.7</v>
      </c>
      <c r="F10024">
        <v>0</v>
      </c>
      <c r="G10024">
        <v>0</v>
      </c>
      <c r="H10024" t="s">
        <v>276</v>
      </c>
      <c r="I10024" t="s">
        <v>114</v>
      </c>
      <c r="J10024" t="s">
        <v>26</v>
      </c>
      <c r="K10024" t="b">
        <v>0</v>
      </c>
      <c r="L10024">
        <v>7</v>
      </c>
      <c r="M10024" t="s">
        <v>317</v>
      </c>
      <c r="N10024">
        <v>3</v>
      </c>
      <c r="O10024">
        <v>6</v>
      </c>
      <c r="P10024">
        <v>2023</v>
      </c>
      <c r="Q10024" t="s">
        <v>329</v>
      </c>
      <c r="R10024" t="s">
        <v>356</v>
      </c>
      <c r="S10024" t="s">
        <v>347</v>
      </c>
      <c r="T10024">
        <v>7</v>
      </c>
      <c r="U10024" t="s">
        <v>348</v>
      </c>
      <c r="V10024" t="str">
        <f t="shared" si="156"/>
        <v>Jul-23</v>
      </c>
    </row>
    <row r="10025" spans="1:22" x14ac:dyDescent="0.3">
      <c r="A10025" t="s">
        <v>13</v>
      </c>
      <c r="B10025" t="s">
        <v>211</v>
      </c>
      <c r="C10025" s="1">
        <v>45121</v>
      </c>
      <c r="D10025">
        <v>7</v>
      </c>
      <c r="E10025">
        <v>4235.7</v>
      </c>
      <c r="F10025">
        <v>0</v>
      </c>
      <c r="G10025">
        <v>0</v>
      </c>
      <c r="H10025" t="s">
        <v>170</v>
      </c>
      <c r="I10025" t="s">
        <v>114</v>
      </c>
      <c r="J10025" t="s">
        <v>17</v>
      </c>
      <c r="K10025" t="b">
        <v>0</v>
      </c>
      <c r="L10025">
        <v>7</v>
      </c>
      <c r="M10025" t="s">
        <v>317</v>
      </c>
      <c r="N10025">
        <v>3</v>
      </c>
      <c r="O10025">
        <v>5</v>
      </c>
      <c r="P10025">
        <v>2023</v>
      </c>
      <c r="Q10025" t="s">
        <v>329</v>
      </c>
      <c r="R10025" t="s">
        <v>356</v>
      </c>
      <c r="S10025" t="s">
        <v>347</v>
      </c>
      <c r="T10025">
        <v>7</v>
      </c>
      <c r="U10025" t="s">
        <v>348</v>
      </c>
      <c r="V10025" t="str">
        <f t="shared" si="156"/>
        <v>Jul-23</v>
      </c>
    </row>
    <row r="10026" spans="1:22" x14ac:dyDescent="0.3">
      <c r="A10026" t="s">
        <v>13</v>
      </c>
      <c r="B10026" t="s">
        <v>211</v>
      </c>
      <c r="C10026" s="1">
        <v>45158</v>
      </c>
      <c r="D10026">
        <v>7</v>
      </c>
      <c r="E10026">
        <v>4235.7</v>
      </c>
      <c r="F10026">
        <v>0</v>
      </c>
      <c r="G10026">
        <v>0</v>
      </c>
      <c r="H10026" t="s">
        <v>93</v>
      </c>
      <c r="I10026" t="s">
        <v>114</v>
      </c>
      <c r="J10026" t="s">
        <v>28</v>
      </c>
      <c r="K10026" t="b">
        <v>0</v>
      </c>
      <c r="L10026">
        <v>8</v>
      </c>
      <c r="M10026" t="s">
        <v>318</v>
      </c>
      <c r="N10026">
        <v>3</v>
      </c>
      <c r="O10026">
        <v>0</v>
      </c>
      <c r="P10026">
        <v>2023</v>
      </c>
      <c r="Q10026" t="s">
        <v>329</v>
      </c>
      <c r="R10026" t="s">
        <v>356</v>
      </c>
      <c r="S10026" t="s">
        <v>347</v>
      </c>
      <c r="T10026">
        <v>8</v>
      </c>
      <c r="U10026" t="s">
        <v>349</v>
      </c>
      <c r="V10026" t="str">
        <f t="shared" si="156"/>
        <v>Aug-23</v>
      </c>
    </row>
    <row r="10027" spans="1:22" x14ac:dyDescent="0.3">
      <c r="A10027" t="s">
        <v>13</v>
      </c>
      <c r="B10027" t="s">
        <v>211</v>
      </c>
      <c r="C10027" s="1">
        <v>45165</v>
      </c>
      <c r="D10027">
        <v>7</v>
      </c>
      <c r="E10027">
        <v>4235.7</v>
      </c>
      <c r="F10027">
        <v>0</v>
      </c>
      <c r="G10027">
        <v>0</v>
      </c>
      <c r="H10027" t="s">
        <v>232</v>
      </c>
      <c r="I10027" t="s">
        <v>114</v>
      </c>
      <c r="J10027" t="s">
        <v>28</v>
      </c>
      <c r="K10027" t="b">
        <v>0</v>
      </c>
      <c r="L10027">
        <v>8</v>
      </c>
      <c r="M10027" t="s">
        <v>318</v>
      </c>
      <c r="N10027">
        <v>3</v>
      </c>
      <c r="O10027">
        <v>0</v>
      </c>
      <c r="P10027">
        <v>2023</v>
      </c>
      <c r="Q10027" t="s">
        <v>329</v>
      </c>
      <c r="R10027" t="s">
        <v>356</v>
      </c>
      <c r="S10027" t="s">
        <v>347</v>
      </c>
      <c r="T10027">
        <v>8</v>
      </c>
      <c r="U10027" t="s">
        <v>349</v>
      </c>
      <c r="V10027" t="str">
        <f t="shared" si="156"/>
        <v>Aug-23</v>
      </c>
    </row>
    <row r="10028" spans="1:22" x14ac:dyDescent="0.3">
      <c r="A10028" t="s">
        <v>13</v>
      </c>
      <c r="B10028" t="s">
        <v>211</v>
      </c>
      <c r="C10028" s="1">
        <v>45169</v>
      </c>
      <c r="D10028">
        <v>7</v>
      </c>
      <c r="E10028">
        <v>4235.7</v>
      </c>
      <c r="F10028">
        <v>0</v>
      </c>
      <c r="G10028">
        <v>0</v>
      </c>
      <c r="H10028" t="s">
        <v>165</v>
      </c>
      <c r="I10028" t="s">
        <v>114</v>
      </c>
      <c r="J10028" t="s">
        <v>24</v>
      </c>
      <c r="K10028" t="b">
        <v>0</v>
      </c>
      <c r="L10028">
        <v>8</v>
      </c>
      <c r="M10028" t="s">
        <v>318</v>
      </c>
      <c r="N10028">
        <v>3</v>
      </c>
      <c r="O10028">
        <v>4</v>
      </c>
      <c r="P10028">
        <v>2023</v>
      </c>
      <c r="Q10028" t="s">
        <v>329</v>
      </c>
      <c r="R10028" t="s">
        <v>356</v>
      </c>
      <c r="S10028" t="s">
        <v>347</v>
      </c>
      <c r="T10028">
        <v>8</v>
      </c>
      <c r="U10028" t="s">
        <v>349</v>
      </c>
      <c r="V10028" t="str">
        <f t="shared" si="156"/>
        <v>Aug-23</v>
      </c>
    </row>
    <row r="10029" spans="1:22" x14ac:dyDescent="0.3">
      <c r="A10029" t="s">
        <v>13</v>
      </c>
      <c r="B10029" t="s">
        <v>211</v>
      </c>
      <c r="C10029" s="1">
        <v>45203</v>
      </c>
      <c r="D10029">
        <v>7</v>
      </c>
      <c r="E10029">
        <v>4235.7</v>
      </c>
      <c r="F10029">
        <v>0</v>
      </c>
      <c r="G10029">
        <v>0</v>
      </c>
      <c r="H10029" t="s">
        <v>43</v>
      </c>
      <c r="I10029" t="s">
        <v>114</v>
      </c>
      <c r="J10029" t="s">
        <v>19</v>
      </c>
      <c r="K10029" t="b">
        <v>0</v>
      </c>
      <c r="L10029">
        <v>10</v>
      </c>
      <c r="M10029" t="s">
        <v>320</v>
      </c>
      <c r="N10029">
        <v>4</v>
      </c>
      <c r="O10029">
        <v>3</v>
      </c>
      <c r="P10029">
        <v>2023</v>
      </c>
      <c r="Q10029" t="s">
        <v>329</v>
      </c>
      <c r="R10029" t="s">
        <v>356</v>
      </c>
      <c r="S10029" t="s">
        <v>351</v>
      </c>
      <c r="T10029">
        <v>10</v>
      </c>
      <c r="U10029" t="s">
        <v>352</v>
      </c>
      <c r="V10029" t="str">
        <f t="shared" si="156"/>
        <v>Oct-23</v>
      </c>
    </row>
    <row r="10030" spans="1:22" x14ac:dyDescent="0.3">
      <c r="A10030" t="s">
        <v>13</v>
      </c>
      <c r="B10030" t="s">
        <v>211</v>
      </c>
      <c r="C10030" s="1">
        <v>45231</v>
      </c>
      <c r="D10030">
        <v>7</v>
      </c>
      <c r="E10030">
        <v>4235.7</v>
      </c>
      <c r="F10030">
        <v>0</v>
      </c>
      <c r="G10030">
        <v>0</v>
      </c>
      <c r="H10030" t="s">
        <v>268</v>
      </c>
      <c r="I10030" t="s">
        <v>114</v>
      </c>
      <c r="J10030" t="s">
        <v>19</v>
      </c>
      <c r="K10030" t="b">
        <v>0</v>
      </c>
      <c r="L10030">
        <v>11</v>
      </c>
      <c r="M10030" t="s">
        <v>321</v>
      </c>
      <c r="N10030">
        <v>4</v>
      </c>
      <c r="O10030">
        <v>3</v>
      </c>
      <c r="P10030">
        <v>2023</v>
      </c>
      <c r="Q10030" t="s">
        <v>329</v>
      </c>
      <c r="R10030" t="s">
        <v>356</v>
      </c>
      <c r="S10030" t="s">
        <v>351</v>
      </c>
      <c r="T10030">
        <v>11</v>
      </c>
      <c r="U10030" t="s">
        <v>353</v>
      </c>
      <c r="V10030" t="str">
        <f t="shared" si="156"/>
        <v>Nov-23</v>
      </c>
    </row>
    <row r="10031" spans="1:22" x14ac:dyDescent="0.3">
      <c r="A10031" t="s">
        <v>13</v>
      </c>
      <c r="B10031" t="s">
        <v>211</v>
      </c>
      <c r="C10031" s="1">
        <v>45251</v>
      </c>
      <c r="D10031">
        <v>7</v>
      </c>
      <c r="E10031">
        <v>4235.7</v>
      </c>
      <c r="F10031">
        <v>0</v>
      </c>
      <c r="G10031">
        <v>0</v>
      </c>
      <c r="H10031" t="s">
        <v>178</v>
      </c>
      <c r="I10031" t="s">
        <v>114</v>
      </c>
      <c r="J10031" t="s">
        <v>22</v>
      </c>
      <c r="K10031" t="b">
        <v>0</v>
      </c>
      <c r="L10031">
        <v>11</v>
      </c>
      <c r="M10031" t="s">
        <v>321</v>
      </c>
      <c r="N10031">
        <v>4</v>
      </c>
      <c r="O10031">
        <v>2</v>
      </c>
      <c r="P10031">
        <v>2023</v>
      </c>
      <c r="Q10031" t="s">
        <v>329</v>
      </c>
      <c r="R10031" t="s">
        <v>356</v>
      </c>
      <c r="S10031" t="s">
        <v>351</v>
      </c>
      <c r="T10031">
        <v>11</v>
      </c>
      <c r="U10031" t="s">
        <v>353</v>
      </c>
      <c r="V10031" t="str">
        <f t="shared" si="156"/>
        <v>Nov-23</v>
      </c>
    </row>
    <row r="10032" spans="1:22" x14ac:dyDescent="0.3">
      <c r="A10032" t="s">
        <v>13</v>
      </c>
      <c r="B10032" t="s">
        <v>211</v>
      </c>
      <c r="C10032" s="1">
        <v>45277</v>
      </c>
      <c r="D10032">
        <v>7</v>
      </c>
      <c r="E10032">
        <v>4235.7</v>
      </c>
      <c r="F10032">
        <v>0</v>
      </c>
      <c r="G10032">
        <v>0</v>
      </c>
      <c r="H10032" t="s">
        <v>53</v>
      </c>
      <c r="I10032" t="s">
        <v>114</v>
      </c>
      <c r="J10032" t="s">
        <v>28</v>
      </c>
      <c r="K10032" t="b">
        <v>0</v>
      </c>
      <c r="L10032">
        <v>12</v>
      </c>
      <c r="M10032" t="s">
        <v>322</v>
      </c>
      <c r="N10032">
        <v>4</v>
      </c>
      <c r="O10032">
        <v>0</v>
      </c>
      <c r="P10032">
        <v>2023</v>
      </c>
      <c r="Q10032" t="s">
        <v>329</v>
      </c>
      <c r="R10032" t="s">
        <v>356</v>
      </c>
      <c r="S10032" t="s">
        <v>351</v>
      </c>
      <c r="T10032">
        <v>12</v>
      </c>
      <c r="U10032" t="s">
        <v>354</v>
      </c>
      <c r="V10032" t="str">
        <f t="shared" si="156"/>
        <v>Dec-23</v>
      </c>
    </row>
    <row r="10033" spans="1:22" x14ac:dyDescent="0.3">
      <c r="A10033" t="s">
        <v>13</v>
      </c>
      <c r="B10033" t="s">
        <v>224</v>
      </c>
      <c r="C10033" s="1">
        <v>44998</v>
      </c>
      <c r="D10033">
        <v>7</v>
      </c>
      <c r="E10033">
        <v>4976.93</v>
      </c>
      <c r="F10033">
        <v>0</v>
      </c>
      <c r="G10033">
        <v>0</v>
      </c>
      <c r="H10033" t="s">
        <v>192</v>
      </c>
      <c r="I10033" t="s">
        <v>81</v>
      </c>
      <c r="J10033" t="s">
        <v>31</v>
      </c>
      <c r="K10033" t="b">
        <v>0</v>
      </c>
      <c r="L10033">
        <v>3</v>
      </c>
      <c r="M10033" t="s">
        <v>315</v>
      </c>
      <c r="N10033">
        <v>1</v>
      </c>
      <c r="O10033">
        <v>1</v>
      </c>
      <c r="P10033">
        <v>2023</v>
      </c>
      <c r="Q10033" t="s">
        <v>329</v>
      </c>
      <c r="R10033" t="s">
        <v>356</v>
      </c>
      <c r="S10033" t="s">
        <v>341</v>
      </c>
      <c r="T10033">
        <v>3</v>
      </c>
      <c r="U10033" t="s">
        <v>344</v>
      </c>
      <c r="V10033" t="str">
        <f t="shared" si="156"/>
        <v>Mar-23</v>
      </c>
    </row>
    <row r="10034" spans="1:22" x14ac:dyDescent="0.3">
      <c r="A10034" t="s">
        <v>13</v>
      </c>
      <c r="B10034" t="s">
        <v>224</v>
      </c>
      <c r="C10034" s="1">
        <v>45003</v>
      </c>
      <c r="D10034">
        <v>7</v>
      </c>
      <c r="E10034">
        <v>4976.93</v>
      </c>
      <c r="F10034">
        <v>0</v>
      </c>
      <c r="G10034">
        <v>0</v>
      </c>
      <c r="H10034" t="s">
        <v>100</v>
      </c>
      <c r="I10034" t="s">
        <v>81</v>
      </c>
      <c r="J10034" t="s">
        <v>26</v>
      </c>
      <c r="K10034" t="b">
        <v>0</v>
      </c>
      <c r="L10034">
        <v>3</v>
      </c>
      <c r="M10034" t="s">
        <v>315</v>
      </c>
      <c r="N10034">
        <v>1</v>
      </c>
      <c r="O10034">
        <v>6</v>
      </c>
      <c r="P10034">
        <v>2023</v>
      </c>
      <c r="Q10034" t="s">
        <v>329</v>
      </c>
      <c r="R10034" t="s">
        <v>356</v>
      </c>
      <c r="S10034" t="s">
        <v>341</v>
      </c>
      <c r="T10034">
        <v>3</v>
      </c>
      <c r="U10034" t="s">
        <v>344</v>
      </c>
      <c r="V10034" t="str">
        <f t="shared" si="156"/>
        <v>Mar-23</v>
      </c>
    </row>
    <row r="10035" spans="1:22" x14ac:dyDescent="0.3">
      <c r="A10035" t="s">
        <v>13</v>
      </c>
      <c r="B10035" t="s">
        <v>224</v>
      </c>
      <c r="C10035" s="1">
        <v>45013</v>
      </c>
      <c r="D10035">
        <v>7</v>
      </c>
      <c r="E10035">
        <v>4976.93</v>
      </c>
      <c r="F10035">
        <v>0</v>
      </c>
      <c r="G10035">
        <v>0</v>
      </c>
      <c r="H10035" t="s">
        <v>268</v>
      </c>
      <c r="I10035" t="s">
        <v>81</v>
      </c>
      <c r="J10035" t="s">
        <v>22</v>
      </c>
      <c r="K10035" t="b">
        <v>0</v>
      </c>
      <c r="L10035">
        <v>3</v>
      </c>
      <c r="M10035" t="s">
        <v>315</v>
      </c>
      <c r="N10035">
        <v>1</v>
      </c>
      <c r="O10035">
        <v>2</v>
      </c>
      <c r="P10035">
        <v>2023</v>
      </c>
      <c r="Q10035" t="s">
        <v>329</v>
      </c>
      <c r="R10035" t="s">
        <v>356</v>
      </c>
      <c r="S10035" t="s">
        <v>341</v>
      </c>
      <c r="T10035">
        <v>3</v>
      </c>
      <c r="U10035" t="s">
        <v>344</v>
      </c>
      <c r="V10035" t="str">
        <f t="shared" si="156"/>
        <v>Mar-23</v>
      </c>
    </row>
    <row r="10036" spans="1:22" x14ac:dyDescent="0.3">
      <c r="A10036" t="s">
        <v>13</v>
      </c>
      <c r="B10036" t="s">
        <v>224</v>
      </c>
      <c r="C10036" s="1">
        <v>45053</v>
      </c>
      <c r="D10036">
        <v>7</v>
      </c>
      <c r="E10036">
        <v>4976.93</v>
      </c>
      <c r="F10036">
        <v>0</v>
      </c>
      <c r="G10036">
        <v>0</v>
      </c>
      <c r="H10036" t="s">
        <v>148</v>
      </c>
      <c r="I10036" t="s">
        <v>81</v>
      </c>
      <c r="J10036" t="s">
        <v>28</v>
      </c>
      <c r="K10036" t="b">
        <v>0</v>
      </c>
      <c r="L10036">
        <v>5</v>
      </c>
      <c r="M10036" t="s">
        <v>323</v>
      </c>
      <c r="N10036">
        <v>2</v>
      </c>
      <c r="O10036">
        <v>0</v>
      </c>
      <c r="P10036">
        <v>2023</v>
      </c>
      <c r="Q10036" t="s">
        <v>329</v>
      </c>
      <c r="R10036" t="s">
        <v>356</v>
      </c>
      <c r="S10036" t="s">
        <v>345</v>
      </c>
      <c r="T10036">
        <v>5</v>
      </c>
      <c r="U10036" t="s">
        <v>323</v>
      </c>
      <c r="V10036" t="str">
        <f t="shared" si="156"/>
        <v>May-23</v>
      </c>
    </row>
    <row r="10037" spans="1:22" x14ac:dyDescent="0.3">
      <c r="A10037" t="s">
        <v>13</v>
      </c>
      <c r="B10037" t="s">
        <v>224</v>
      </c>
      <c r="C10037" s="1">
        <v>45061</v>
      </c>
      <c r="D10037">
        <v>7</v>
      </c>
      <c r="E10037">
        <v>4976.93</v>
      </c>
      <c r="F10037">
        <v>0</v>
      </c>
      <c r="G10037">
        <v>0</v>
      </c>
      <c r="H10037" t="s">
        <v>248</v>
      </c>
      <c r="I10037" t="s">
        <v>81</v>
      </c>
      <c r="J10037" t="s">
        <v>31</v>
      </c>
      <c r="K10037" t="b">
        <v>0</v>
      </c>
      <c r="L10037">
        <v>5</v>
      </c>
      <c r="M10037" t="s">
        <v>323</v>
      </c>
      <c r="N10037">
        <v>2</v>
      </c>
      <c r="O10037">
        <v>1</v>
      </c>
      <c r="P10037">
        <v>2023</v>
      </c>
      <c r="Q10037" t="s">
        <v>329</v>
      </c>
      <c r="R10037" t="s">
        <v>356</v>
      </c>
      <c r="S10037" t="s">
        <v>345</v>
      </c>
      <c r="T10037">
        <v>5</v>
      </c>
      <c r="U10037" t="s">
        <v>323</v>
      </c>
      <c r="V10037" t="str">
        <f t="shared" si="156"/>
        <v>May-23</v>
      </c>
    </row>
    <row r="10038" spans="1:22" x14ac:dyDescent="0.3">
      <c r="A10038" t="s">
        <v>13</v>
      </c>
      <c r="B10038" t="s">
        <v>224</v>
      </c>
      <c r="C10038" s="1">
        <v>45068</v>
      </c>
      <c r="D10038">
        <v>7</v>
      </c>
      <c r="E10038">
        <v>4976.93</v>
      </c>
      <c r="F10038">
        <v>0</v>
      </c>
      <c r="G10038">
        <v>0</v>
      </c>
      <c r="H10038" t="s">
        <v>164</v>
      </c>
      <c r="I10038" t="s">
        <v>81</v>
      </c>
      <c r="J10038" t="s">
        <v>31</v>
      </c>
      <c r="K10038" t="b">
        <v>0</v>
      </c>
      <c r="L10038">
        <v>5</v>
      </c>
      <c r="M10038" t="s">
        <v>323</v>
      </c>
      <c r="N10038">
        <v>2</v>
      </c>
      <c r="O10038">
        <v>1</v>
      </c>
      <c r="P10038">
        <v>2023</v>
      </c>
      <c r="Q10038" t="s">
        <v>329</v>
      </c>
      <c r="R10038" t="s">
        <v>356</v>
      </c>
      <c r="S10038" t="s">
        <v>345</v>
      </c>
      <c r="T10038">
        <v>5</v>
      </c>
      <c r="U10038" t="s">
        <v>323</v>
      </c>
      <c r="V10038" t="str">
        <f t="shared" si="156"/>
        <v>May-23</v>
      </c>
    </row>
    <row r="10039" spans="1:22" x14ac:dyDescent="0.3">
      <c r="A10039" t="s">
        <v>13</v>
      </c>
      <c r="B10039" t="s">
        <v>224</v>
      </c>
      <c r="C10039" s="1">
        <v>45074</v>
      </c>
      <c r="D10039">
        <v>7</v>
      </c>
      <c r="E10039">
        <v>4976.93</v>
      </c>
      <c r="F10039">
        <v>0</v>
      </c>
      <c r="G10039">
        <v>0</v>
      </c>
      <c r="H10039" t="s">
        <v>68</v>
      </c>
      <c r="I10039" t="s">
        <v>81</v>
      </c>
      <c r="J10039" t="s">
        <v>28</v>
      </c>
      <c r="K10039" t="b">
        <v>0</v>
      </c>
      <c r="L10039">
        <v>5</v>
      </c>
      <c r="M10039" t="s">
        <v>323</v>
      </c>
      <c r="N10039">
        <v>2</v>
      </c>
      <c r="O10039">
        <v>0</v>
      </c>
      <c r="P10039">
        <v>2023</v>
      </c>
      <c r="Q10039" t="s">
        <v>329</v>
      </c>
      <c r="R10039" t="s">
        <v>356</v>
      </c>
      <c r="S10039" t="s">
        <v>345</v>
      </c>
      <c r="T10039">
        <v>5</v>
      </c>
      <c r="U10039" t="s">
        <v>323</v>
      </c>
      <c r="V10039" t="str">
        <f t="shared" si="156"/>
        <v>May-23</v>
      </c>
    </row>
    <row r="10040" spans="1:22" x14ac:dyDescent="0.3">
      <c r="A10040" t="s">
        <v>13</v>
      </c>
      <c r="B10040" t="s">
        <v>224</v>
      </c>
      <c r="C10040" s="1">
        <v>45081</v>
      </c>
      <c r="D10040">
        <v>7</v>
      </c>
      <c r="E10040">
        <v>4976.93</v>
      </c>
      <c r="F10040">
        <v>0</v>
      </c>
      <c r="G10040">
        <v>0</v>
      </c>
      <c r="H10040" t="s">
        <v>255</v>
      </c>
      <c r="I10040" t="s">
        <v>81</v>
      </c>
      <c r="J10040" t="s">
        <v>28</v>
      </c>
      <c r="K10040" t="b">
        <v>0</v>
      </c>
      <c r="L10040">
        <v>6</v>
      </c>
      <c r="M10040" t="s">
        <v>324</v>
      </c>
      <c r="N10040">
        <v>2</v>
      </c>
      <c r="O10040">
        <v>0</v>
      </c>
      <c r="P10040">
        <v>2023</v>
      </c>
      <c r="Q10040" t="s">
        <v>329</v>
      </c>
      <c r="R10040" t="s">
        <v>356</v>
      </c>
      <c r="S10040" t="s">
        <v>345</v>
      </c>
      <c r="T10040">
        <v>6</v>
      </c>
      <c r="U10040" t="s">
        <v>355</v>
      </c>
      <c r="V10040" t="str">
        <f t="shared" si="156"/>
        <v>Jun-23</v>
      </c>
    </row>
    <row r="10041" spans="1:22" x14ac:dyDescent="0.3">
      <c r="A10041" t="s">
        <v>13</v>
      </c>
      <c r="B10041" t="s">
        <v>224</v>
      </c>
      <c r="C10041" s="1">
        <v>45103</v>
      </c>
      <c r="D10041">
        <v>7</v>
      </c>
      <c r="E10041">
        <v>4976.93</v>
      </c>
      <c r="F10041">
        <v>0</v>
      </c>
      <c r="G10041">
        <v>0</v>
      </c>
      <c r="H10041" t="s">
        <v>71</v>
      </c>
      <c r="I10041" t="s">
        <v>81</v>
      </c>
      <c r="J10041" t="s">
        <v>31</v>
      </c>
      <c r="K10041" t="b">
        <v>0</v>
      </c>
      <c r="L10041">
        <v>6</v>
      </c>
      <c r="M10041" t="s">
        <v>324</v>
      </c>
      <c r="N10041">
        <v>2</v>
      </c>
      <c r="O10041">
        <v>1</v>
      </c>
      <c r="P10041">
        <v>2023</v>
      </c>
      <c r="Q10041" t="s">
        <v>329</v>
      </c>
      <c r="R10041" t="s">
        <v>356</v>
      </c>
      <c r="S10041" t="s">
        <v>345</v>
      </c>
      <c r="T10041">
        <v>6</v>
      </c>
      <c r="U10041" t="s">
        <v>355</v>
      </c>
      <c r="V10041" t="str">
        <f t="shared" si="156"/>
        <v>Jun-23</v>
      </c>
    </row>
    <row r="10042" spans="1:22" x14ac:dyDescent="0.3">
      <c r="A10042" t="s">
        <v>13</v>
      </c>
      <c r="B10042" t="s">
        <v>224</v>
      </c>
      <c r="C10042" s="1">
        <v>45192</v>
      </c>
      <c r="D10042">
        <v>7</v>
      </c>
      <c r="E10042">
        <v>4976.93</v>
      </c>
      <c r="F10042">
        <v>0</v>
      </c>
      <c r="G10042">
        <v>0</v>
      </c>
      <c r="H10042" t="s">
        <v>192</v>
      </c>
      <c r="I10042" t="s">
        <v>81</v>
      </c>
      <c r="J10042" t="s">
        <v>26</v>
      </c>
      <c r="K10042" t="b">
        <v>0</v>
      </c>
      <c r="L10042">
        <v>9</v>
      </c>
      <c r="M10042" t="s">
        <v>319</v>
      </c>
      <c r="N10042">
        <v>3</v>
      </c>
      <c r="O10042">
        <v>6</v>
      </c>
      <c r="P10042">
        <v>2023</v>
      </c>
      <c r="Q10042" t="s">
        <v>329</v>
      </c>
      <c r="R10042" t="s">
        <v>356</v>
      </c>
      <c r="S10042" t="s">
        <v>347</v>
      </c>
      <c r="T10042">
        <v>9</v>
      </c>
      <c r="U10042" t="s">
        <v>350</v>
      </c>
      <c r="V10042" t="str">
        <f t="shared" si="156"/>
        <v>Sep-23</v>
      </c>
    </row>
    <row r="10043" spans="1:22" x14ac:dyDescent="0.3">
      <c r="A10043" t="s">
        <v>13</v>
      </c>
      <c r="B10043" t="s">
        <v>224</v>
      </c>
      <c r="C10043" s="1">
        <v>45201</v>
      </c>
      <c r="D10043">
        <v>7</v>
      </c>
      <c r="E10043">
        <v>4976.93</v>
      </c>
      <c r="F10043">
        <v>0</v>
      </c>
      <c r="G10043">
        <v>0</v>
      </c>
      <c r="H10043" t="s">
        <v>97</v>
      </c>
      <c r="I10043" t="s">
        <v>81</v>
      </c>
      <c r="J10043" t="s">
        <v>31</v>
      </c>
      <c r="K10043" t="b">
        <v>0</v>
      </c>
      <c r="L10043">
        <v>10</v>
      </c>
      <c r="M10043" t="s">
        <v>320</v>
      </c>
      <c r="N10043">
        <v>4</v>
      </c>
      <c r="O10043">
        <v>1</v>
      </c>
      <c r="P10043">
        <v>2023</v>
      </c>
      <c r="Q10043" t="s">
        <v>329</v>
      </c>
      <c r="R10043" t="s">
        <v>356</v>
      </c>
      <c r="S10043" t="s">
        <v>351</v>
      </c>
      <c r="T10043">
        <v>10</v>
      </c>
      <c r="U10043" t="s">
        <v>352</v>
      </c>
      <c r="V10043" t="str">
        <f t="shared" si="156"/>
        <v>Oct-23</v>
      </c>
    </row>
    <row r="10044" spans="1:22" x14ac:dyDescent="0.3">
      <c r="A10044" t="s">
        <v>13</v>
      </c>
      <c r="B10044" t="s">
        <v>224</v>
      </c>
      <c r="C10044" s="1">
        <v>45202</v>
      </c>
      <c r="D10044">
        <v>7</v>
      </c>
      <c r="E10044">
        <v>4976.93</v>
      </c>
      <c r="F10044">
        <v>0</v>
      </c>
      <c r="G10044">
        <v>0</v>
      </c>
      <c r="H10044" t="s">
        <v>33</v>
      </c>
      <c r="I10044" t="s">
        <v>81</v>
      </c>
      <c r="J10044" t="s">
        <v>22</v>
      </c>
      <c r="K10044" t="b">
        <v>0</v>
      </c>
      <c r="L10044">
        <v>10</v>
      </c>
      <c r="M10044" t="s">
        <v>320</v>
      </c>
      <c r="N10044">
        <v>4</v>
      </c>
      <c r="O10044">
        <v>2</v>
      </c>
      <c r="P10044">
        <v>2023</v>
      </c>
      <c r="Q10044" t="s">
        <v>329</v>
      </c>
      <c r="R10044" t="s">
        <v>356</v>
      </c>
      <c r="S10044" t="s">
        <v>351</v>
      </c>
      <c r="T10044">
        <v>10</v>
      </c>
      <c r="U10044" t="s">
        <v>352</v>
      </c>
      <c r="V10044" t="str">
        <f t="shared" si="156"/>
        <v>Oct-23</v>
      </c>
    </row>
    <row r="10045" spans="1:22" x14ac:dyDescent="0.3">
      <c r="A10045" t="s">
        <v>13</v>
      </c>
      <c r="B10045" t="s">
        <v>224</v>
      </c>
      <c r="C10045" s="1">
        <v>45210</v>
      </c>
      <c r="D10045">
        <v>7</v>
      </c>
      <c r="E10045">
        <v>4976.93</v>
      </c>
      <c r="F10045">
        <v>0</v>
      </c>
      <c r="G10045">
        <v>0</v>
      </c>
      <c r="H10045" t="s">
        <v>209</v>
      </c>
      <c r="I10045" t="s">
        <v>81</v>
      </c>
      <c r="J10045" t="s">
        <v>19</v>
      </c>
      <c r="K10045" t="b">
        <v>0</v>
      </c>
      <c r="L10045">
        <v>10</v>
      </c>
      <c r="M10045" t="s">
        <v>320</v>
      </c>
      <c r="N10045">
        <v>4</v>
      </c>
      <c r="O10045">
        <v>3</v>
      </c>
      <c r="P10045">
        <v>2023</v>
      </c>
      <c r="Q10045" t="s">
        <v>329</v>
      </c>
      <c r="R10045" t="s">
        <v>356</v>
      </c>
      <c r="S10045" t="s">
        <v>351</v>
      </c>
      <c r="T10045">
        <v>10</v>
      </c>
      <c r="U10045" t="s">
        <v>352</v>
      </c>
      <c r="V10045" t="str">
        <f t="shared" si="156"/>
        <v>Oct-23</v>
      </c>
    </row>
    <row r="10046" spans="1:22" x14ac:dyDescent="0.3">
      <c r="A10046" t="s">
        <v>13</v>
      </c>
      <c r="B10046" t="s">
        <v>224</v>
      </c>
      <c r="C10046" s="1">
        <v>45233</v>
      </c>
      <c r="D10046">
        <v>7</v>
      </c>
      <c r="E10046">
        <v>4976.93</v>
      </c>
      <c r="F10046">
        <v>0</v>
      </c>
      <c r="G10046">
        <v>0</v>
      </c>
      <c r="H10046" t="s">
        <v>36</v>
      </c>
      <c r="I10046" t="s">
        <v>81</v>
      </c>
      <c r="J10046" t="s">
        <v>17</v>
      </c>
      <c r="K10046" t="b">
        <v>0</v>
      </c>
      <c r="L10046">
        <v>11</v>
      </c>
      <c r="M10046" t="s">
        <v>321</v>
      </c>
      <c r="N10046">
        <v>4</v>
      </c>
      <c r="O10046">
        <v>5</v>
      </c>
      <c r="P10046">
        <v>2023</v>
      </c>
      <c r="Q10046" t="s">
        <v>329</v>
      </c>
      <c r="R10046" t="s">
        <v>356</v>
      </c>
      <c r="S10046" t="s">
        <v>351</v>
      </c>
      <c r="T10046">
        <v>11</v>
      </c>
      <c r="U10046" t="s">
        <v>353</v>
      </c>
      <c r="V10046" t="str">
        <f t="shared" si="156"/>
        <v>Nov-23</v>
      </c>
    </row>
    <row r="10047" spans="1:22" x14ac:dyDescent="0.3">
      <c r="A10047" t="s">
        <v>13</v>
      </c>
      <c r="B10047" t="s">
        <v>224</v>
      </c>
      <c r="C10047" s="1">
        <v>45245</v>
      </c>
      <c r="D10047">
        <v>7</v>
      </c>
      <c r="E10047">
        <v>4976.93</v>
      </c>
      <c r="F10047">
        <v>0</v>
      </c>
      <c r="G10047">
        <v>0</v>
      </c>
      <c r="H10047" t="s">
        <v>213</v>
      </c>
      <c r="I10047" t="s">
        <v>81</v>
      </c>
      <c r="J10047" t="s">
        <v>19</v>
      </c>
      <c r="K10047" t="b">
        <v>0</v>
      </c>
      <c r="L10047">
        <v>11</v>
      </c>
      <c r="M10047" t="s">
        <v>321</v>
      </c>
      <c r="N10047">
        <v>4</v>
      </c>
      <c r="O10047">
        <v>3</v>
      </c>
      <c r="P10047">
        <v>2023</v>
      </c>
      <c r="Q10047" t="s">
        <v>329</v>
      </c>
      <c r="R10047" t="s">
        <v>356</v>
      </c>
      <c r="S10047" t="s">
        <v>351</v>
      </c>
      <c r="T10047">
        <v>11</v>
      </c>
      <c r="U10047" t="s">
        <v>353</v>
      </c>
      <c r="V10047" t="str">
        <f t="shared" si="156"/>
        <v>Nov-23</v>
      </c>
    </row>
    <row r="10048" spans="1:22" x14ac:dyDescent="0.3">
      <c r="A10048" t="s">
        <v>13</v>
      </c>
      <c r="B10048" t="s">
        <v>229</v>
      </c>
      <c r="C10048" s="1">
        <v>44927</v>
      </c>
      <c r="D10048">
        <v>7</v>
      </c>
      <c r="E10048">
        <v>212.66</v>
      </c>
      <c r="F10048">
        <v>0</v>
      </c>
      <c r="G10048">
        <v>0</v>
      </c>
      <c r="H10048" t="s">
        <v>148</v>
      </c>
      <c r="I10048" t="s">
        <v>81</v>
      </c>
      <c r="J10048" t="s">
        <v>28</v>
      </c>
      <c r="K10048" t="b">
        <v>0</v>
      </c>
      <c r="L10048">
        <v>1</v>
      </c>
      <c r="M10048" t="s">
        <v>313</v>
      </c>
      <c r="N10048">
        <v>1</v>
      </c>
      <c r="O10048">
        <v>0</v>
      </c>
      <c r="P10048">
        <v>2023</v>
      </c>
      <c r="Q10048" t="s">
        <v>329</v>
      </c>
      <c r="R10048" t="s">
        <v>356</v>
      </c>
      <c r="S10048" t="s">
        <v>341</v>
      </c>
      <c r="T10048">
        <v>1</v>
      </c>
      <c r="U10048" t="s">
        <v>342</v>
      </c>
      <c r="V10048" t="str">
        <f t="shared" si="156"/>
        <v>Jan-23</v>
      </c>
    </row>
    <row r="10049" spans="1:22" x14ac:dyDescent="0.3">
      <c r="A10049" t="s">
        <v>13</v>
      </c>
      <c r="B10049" t="s">
        <v>229</v>
      </c>
      <c r="C10049" s="1">
        <v>44931</v>
      </c>
      <c r="D10049">
        <v>7</v>
      </c>
      <c r="E10049">
        <v>212.66</v>
      </c>
      <c r="F10049">
        <v>0</v>
      </c>
      <c r="G10049">
        <v>0</v>
      </c>
      <c r="H10049" t="s">
        <v>161</v>
      </c>
      <c r="I10049" t="s">
        <v>81</v>
      </c>
      <c r="J10049" t="s">
        <v>24</v>
      </c>
      <c r="K10049" t="b">
        <v>0</v>
      </c>
      <c r="L10049">
        <v>1</v>
      </c>
      <c r="M10049" t="s">
        <v>313</v>
      </c>
      <c r="N10049">
        <v>1</v>
      </c>
      <c r="O10049">
        <v>4</v>
      </c>
      <c r="P10049">
        <v>2023</v>
      </c>
      <c r="Q10049" t="s">
        <v>329</v>
      </c>
      <c r="R10049" t="s">
        <v>356</v>
      </c>
      <c r="S10049" t="s">
        <v>341</v>
      </c>
      <c r="T10049">
        <v>1</v>
      </c>
      <c r="U10049" t="s">
        <v>342</v>
      </c>
      <c r="V10049" t="str">
        <f t="shared" si="156"/>
        <v>Jan-23</v>
      </c>
    </row>
    <row r="10050" spans="1:22" x14ac:dyDescent="0.3">
      <c r="A10050" t="s">
        <v>13</v>
      </c>
      <c r="B10050" t="s">
        <v>229</v>
      </c>
      <c r="C10050" s="1">
        <v>44965</v>
      </c>
      <c r="D10050">
        <v>7</v>
      </c>
      <c r="E10050">
        <v>212.66</v>
      </c>
      <c r="F10050">
        <v>0</v>
      </c>
      <c r="G10050">
        <v>0</v>
      </c>
      <c r="H10050" t="s">
        <v>243</v>
      </c>
      <c r="I10050" t="s">
        <v>81</v>
      </c>
      <c r="J10050" t="s">
        <v>19</v>
      </c>
      <c r="K10050" t="b">
        <v>0</v>
      </c>
      <c r="L10050">
        <v>2</v>
      </c>
      <c r="M10050" t="s">
        <v>314</v>
      </c>
      <c r="N10050">
        <v>1</v>
      </c>
      <c r="O10050">
        <v>3</v>
      </c>
      <c r="P10050">
        <v>2023</v>
      </c>
      <c r="Q10050" t="s">
        <v>329</v>
      </c>
      <c r="R10050" t="s">
        <v>356</v>
      </c>
      <c r="S10050" t="s">
        <v>341</v>
      </c>
      <c r="T10050">
        <v>2</v>
      </c>
      <c r="U10050" t="s">
        <v>343</v>
      </c>
      <c r="V10050" t="str">
        <f t="shared" ref="V10050:V10113" si="157">TEXT(C:C,"MMM-YY")</f>
        <v>Feb-23</v>
      </c>
    </row>
    <row r="10051" spans="1:22" x14ac:dyDescent="0.3">
      <c r="A10051" t="s">
        <v>13</v>
      </c>
      <c r="B10051" t="s">
        <v>229</v>
      </c>
      <c r="C10051" s="1">
        <v>44971</v>
      </c>
      <c r="D10051">
        <v>7</v>
      </c>
      <c r="E10051">
        <v>212.66</v>
      </c>
      <c r="F10051">
        <v>0</v>
      </c>
      <c r="G10051">
        <v>0</v>
      </c>
      <c r="H10051" t="s">
        <v>221</v>
      </c>
      <c r="I10051" t="s">
        <v>81</v>
      </c>
      <c r="J10051" t="s">
        <v>22</v>
      </c>
      <c r="K10051" t="b">
        <v>0</v>
      </c>
      <c r="L10051">
        <v>2</v>
      </c>
      <c r="M10051" t="s">
        <v>314</v>
      </c>
      <c r="N10051">
        <v>1</v>
      </c>
      <c r="O10051">
        <v>2</v>
      </c>
      <c r="P10051">
        <v>2023</v>
      </c>
      <c r="Q10051" t="s">
        <v>329</v>
      </c>
      <c r="R10051" t="s">
        <v>356</v>
      </c>
      <c r="S10051" t="s">
        <v>341</v>
      </c>
      <c r="T10051">
        <v>2</v>
      </c>
      <c r="U10051" t="s">
        <v>343</v>
      </c>
      <c r="V10051" t="str">
        <f t="shared" si="157"/>
        <v>Feb-23</v>
      </c>
    </row>
    <row r="10052" spans="1:22" x14ac:dyDescent="0.3">
      <c r="A10052" t="s">
        <v>13</v>
      </c>
      <c r="B10052" t="s">
        <v>229</v>
      </c>
      <c r="C10052" s="1">
        <v>44985</v>
      </c>
      <c r="D10052">
        <v>7</v>
      </c>
      <c r="E10052">
        <v>212.66</v>
      </c>
      <c r="F10052">
        <v>0</v>
      </c>
      <c r="G10052">
        <v>0</v>
      </c>
      <c r="H10052" t="s">
        <v>217</v>
      </c>
      <c r="I10052" t="s">
        <v>81</v>
      </c>
      <c r="J10052" t="s">
        <v>22</v>
      </c>
      <c r="K10052" t="b">
        <v>0</v>
      </c>
      <c r="L10052">
        <v>2</v>
      </c>
      <c r="M10052" t="s">
        <v>314</v>
      </c>
      <c r="N10052">
        <v>1</v>
      </c>
      <c r="O10052">
        <v>2</v>
      </c>
      <c r="P10052">
        <v>2023</v>
      </c>
      <c r="Q10052" t="s">
        <v>329</v>
      </c>
      <c r="R10052" t="s">
        <v>356</v>
      </c>
      <c r="S10052" t="s">
        <v>341</v>
      </c>
      <c r="T10052">
        <v>2</v>
      </c>
      <c r="U10052" t="s">
        <v>343</v>
      </c>
      <c r="V10052" t="str">
        <f t="shared" si="157"/>
        <v>Feb-23</v>
      </c>
    </row>
    <row r="10053" spans="1:22" x14ac:dyDescent="0.3">
      <c r="A10053" t="s">
        <v>13</v>
      </c>
      <c r="B10053" t="s">
        <v>229</v>
      </c>
      <c r="C10053" s="1">
        <v>44993</v>
      </c>
      <c r="D10053">
        <v>7</v>
      </c>
      <c r="E10053">
        <v>212.66</v>
      </c>
      <c r="F10053">
        <v>0</v>
      </c>
      <c r="G10053">
        <v>0</v>
      </c>
      <c r="H10053" t="s">
        <v>222</v>
      </c>
      <c r="I10053" t="s">
        <v>81</v>
      </c>
      <c r="J10053" t="s">
        <v>19</v>
      </c>
      <c r="K10053" t="b">
        <v>0</v>
      </c>
      <c r="L10053">
        <v>3</v>
      </c>
      <c r="M10053" t="s">
        <v>315</v>
      </c>
      <c r="N10053">
        <v>1</v>
      </c>
      <c r="O10053">
        <v>3</v>
      </c>
      <c r="P10053">
        <v>2023</v>
      </c>
      <c r="Q10053" t="s">
        <v>329</v>
      </c>
      <c r="R10053" t="s">
        <v>356</v>
      </c>
      <c r="S10053" t="s">
        <v>341</v>
      </c>
      <c r="T10053">
        <v>3</v>
      </c>
      <c r="U10053" t="s">
        <v>344</v>
      </c>
      <c r="V10053" t="str">
        <f t="shared" si="157"/>
        <v>Mar-23</v>
      </c>
    </row>
    <row r="10054" spans="1:22" x14ac:dyDescent="0.3">
      <c r="A10054" t="s">
        <v>13</v>
      </c>
      <c r="B10054" t="s">
        <v>229</v>
      </c>
      <c r="C10054" s="1">
        <v>45008</v>
      </c>
      <c r="D10054">
        <v>7</v>
      </c>
      <c r="E10054">
        <v>212.66</v>
      </c>
      <c r="F10054">
        <v>0</v>
      </c>
      <c r="G10054">
        <v>0</v>
      </c>
      <c r="H10054" t="s">
        <v>96</v>
      </c>
      <c r="I10054" t="s">
        <v>81</v>
      </c>
      <c r="J10054" t="s">
        <v>24</v>
      </c>
      <c r="K10054" t="b">
        <v>0</v>
      </c>
      <c r="L10054">
        <v>3</v>
      </c>
      <c r="M10054" t="s">
        <v>315</v>
      </c>
      <c r="N10054">
        <v>1</v>
      </c>
      <c r="O10054">
        <v>4</v>
      </c>
      <c r="P10054">
        <v>2023</v>
      </c>
      <c r="Q10054" t="s">
        <v>329</v>
      </c>
      <c r="R10054" t="s">
        <v>356</v>
      </c>
      <c r="S10054" t="s">
        <v>341</v>
      </c>
      <c r="T10054">
        <v>3</v>
      </c>
      <c r="U10054" t="s">
        <v>344</v>
      </c>
      <c r="V10054" t="str">
        <f t="shared" si="157"/>
        <v>Mar-23</v>
      </c>
    </row>
    <row r="10055" spans="1:22" x14ac:dyDescent="0.3">
      <c r="A10055" t="s">
        <v>13</v>
      </c>
      <c r="B10055" t="s">
        <v>229</v>
      </c>
      <c r="C10055" s="1">
        <v>45009</v>
      </c>
      <c r="D10055">
        <v>7</v>
      </c>
      <c r="E10055">
        <v>212.66</v>
      </c>
      <c r="F10055">
        <v>0</v>
      </c>
      <c r="G10055">
        <v>0</v>
      </c>
      <c r="H10055" t="s">
        <v>205</v>
      </c>
      <c r="I10055" t="s">
        <v>81</v>
      </c>
      <c r="J10055" t="s">
        <v>17</v>
      </c>
      <c r="K10055" t="b">
        <v>0</v>
      </c>
      <c r="L10055">
        <v>3</v>
      </c>
      <c r="M10055" t="s">
        <v>315</v>
      </c>
      <c r="N10055">
        <v>1</v>
      </c>
      <c r="O10055">
        <v>5</v>
      </c>
      <c r="P10055">
        <v>2023</v>
      </c>
      <c r="Q10055" t="s">
        <v>329</v>
      </c>
      <c r="R10055" t="s">
        <v>356</v>
      </c>
      <c r="S10055" t="s">
        <v>341</v>
      </c>
      <c r="T10055">
        <v>3</v>
      </c>
      <c r="U10055" t="s">
        <v>344</v>
      </c>
      <c r="V10055" t="str">
        <f t="shared" si="157"/>
        <v>Mar-23</v>
      </c>
    </row>
    <row r="10056" spans="1:22" x14ac:dyDescent="0.3">
      <c r="A10056" t="s">
        <v>13</v>
      </c>
      <c r="B10056" t="s">
        <v>229</v>
      </c>
      <c r="C10056" s="1">
        <v>45019</v>
      </c>
      <c r="D10056">
        <v>7</v>
      </c>
      <c r="E10056">
        <v>212.66</v>
      </c>
      <c r="F10056">
        <v>0</v>
      </c>
      <c r="G10056">
        <v>0</v>
      </c>
      <c r="H10056" t="s">
        <v>38</v>
      </c>
      <c r="I10056" t="s">
        <v>81</v>
      </c>
      <c r="J10056" t="s">
        <v>31</v>
      </c>
      <c r="K10056" t="b">
        <v>0</v>
      </c>
      <c r="L10056">
        <v>4</v>
      </c>
      <c r="M10056" t="s">
        <v>316</v>
      </c>
      <c r="N10056">
        <v>2</v>
      </c>
      <c r="O10056">
        <v>1</v>
      </c>
      <c r="P10056">
        <v>2023</v>
      </c>
      <c r="Q10056" t="s">
        <v>329</v>
      </c>
      <c r="R10056" t="s">
        <v>356</v>
      </c>
      <c r="S10056" t="s">
        <v>345</v>
      </c>
      <c r="T10056">
        <v>4</v>
      </c>
      <c r="U10056" t="s">
        <v>346</v>
      </c>
      <c r="V10056" t="str">
        <f t="shared" si="157"/>
        <v>Apr-23</v>
      </c>
    </row>
    <row r="10057" spans="1:22" x14ac:dyDescent="0.3">
      <c r="A10057" t="s">
        <v>13</v>
      </c>
      <c r="B10057" t="s">
        <v>229</v>
      </c>
      <c r="C10057" s="1">
        <v>45025</v>
      </c>
      <c r="D10057">
        <v>7</v>
      </c>
      <c r="E10057">
        <v>212.66</v>
      </c>
      <c r="F10057">
        <v>0</v>
      </c>
      <c r="G10057">
        <v>0</v>
      </c>
      <c r="H10057" t="s">
        <v>247</v>
      </c>
      <c r="I10057" t="s">
        <v>81</v>
      </c>
      <c r="J10057" t="s">
        <v>28</v>
      </c>
      <c r="K10057" t="b">
        <v>0</v>
      </c>
      <c r="L10057">
        <v>4</v>
      </c>
      <c r="M10057" t="s">
        <v>316</v>
      </c>
      <c r="N10057">
        <v>2</v>
      </c>
      <c r="O10057">
        <v>0</v>
      </c>
      <c r="P10057">
        <v>2023</v>
      </c>
      <c r="Q10057" t="s">
        <v>329</v>
      </c>
      <c r="R10057" t="s">
        <v>356</v>
      </c>
      <c r="S10057" t="s">
        <v>345</v>
      </c>
      <c r="T10057">
        <v>4</v>
      </c>
      <c r="U10057" t="s">
        <v>346</v>
      </c>
      <c r="V10057" t="str">
        <f t="shared" si="157"/>
        <v>Apr-23</v>
      </c>
    </row>
    <row r="10058" spans="1:22" x14ac:dyDescent="0.3">
      <c r="A10058" t="s">
        <v>13</v>
      </c>
      <c r="B10058" t="s">
        <v>229</v>
      </c>
      <c r="C10058" s="1">
        <v>45064</v>
      </c>
      <c r="D10058">
        <v>7</v>
      </c>
      <c r="E10058">
        <v>212.66</v>
      </c>
      <c r="F10058">
        <v>0</v>
      </c>
      <c r="G10058">
        <v>0</v>
      </c>
      <c r="H10058" t="s">
        <v>194</v>
      </c>
      <c r="I10058" t="s">
        <v>81</v>
      </c>
      <c r="J10058" t="s">
        <v>24</v>
      </c>
      <c r="K10058" t="b">
        <v>0</v>
      </c>
      <c r="L10058">
        <v>5</v>
      </c>
      <c r="M10058" t="s">
        <v>323</v>
      </c>
      <c r="N10058">
        <v>2</v>
      </c>
      <c r="O10058">
        <v>4</v>
      </c>
      <c r="P10058">
        <v>2023</v>
      </c>
      <c r="Q10058" t="s">
        <v>329</v>
      </c>
      <c r="R10058" t="s">
        <v>356</v>
      </c>
      <c r="S10058" t="s">
        <v>345</v>
      </c>
      <c r="T10058">
        <v>5</v>
      </c>
      <c r="U10058" t="s">
        <v>323</v>
      </c>
      <c r="V10058" t="str">
        <f t="shared" si="157"/>
        <v>May-23</v>
      </c>
    </row>
    <row r="10059" spans="1:22" x14ac:dyDescent="0.3">
      <c r="A10059" t="s">
        <v>13</v>
      </c>
      <c r="B10059" t="s">
        <v>229</v>
      </c>
      <c r="C10059" s="1">
        <v>45099</v>
      </c>
      <c r="D10059">
        <v>7</v>
      </c>
      <c r="E10059">
        <v>212.66</v>
      </c>
      <c r="F10059">
        <v>0</v>
      </c>
      <c r="G10059">
        <v>0</v>
      </c>
      <c r="H10059" t="s">
        <v>98</v>
      </c>
      <c r="I10059" t="s">
        <v>81</v>
      </c>
      <c r="J10059" t="s">
        <v>24</v>
      </c>
      <c r="K10059" t="b">
        <v>0</v>
      </c>
      <c r="L10059">
        <v>6</v>
      </c>
      <c r="M10059" t="s">
        <v>324</v>
      </c>
      <c r="N10059">
        <v>2</v>
      </c>
      <c r="O10059">
        <v>4</v>
      </c>
      <c r="P10059">
        <v>2023</v>
      </c>
      <c r="Q10059" t="s">
        <v>329</v>
      </c>
      <c r="R10059" t="s">
        <v>356</v>
      </c>
      <c r="S10059" t="s">
        <v>345</v>
      </c>
      <c r="T10059">
        <v>6</v>
      </c>
      <c r="U10059" t="s">
        <v>355</v>
      </c>
      <c r="V10059" t="str">
        <f t="shared" si="157"/>
        <v>Jun-23</v>
      </c>
    </row>
    <row r="10060" spans="1:22" x14ac:dyDescent="0.3">
      <c r="A10060" t="s">
        <v>13</v>
      </c>
      <c r="B10060" t="s">
        <v>229</v>
      </c>
      <c r="C10060" s="1">
        <v>45121</v>
      </c>
      <c r="D10060">
        <v>7</v>
      </c>
      <c r="E10060">
        <v>212.66</v>
      </c>
      <c r="F10060">
        <v>0</v>
      </c>
      <c r="G10060">
        <v>0</v>
      </c>
      <c r="H10060" t="s">
        <v>64</v>
      </c>
      <c r="I10060" t="s">
        <v>81</v>
      </c>
      <c r="J10060" t="s">
        <v>17</v>
      </c>
      <c r="K10060" t="b">
        <v>0</v>
      </c>
      <c r="L10060">
        <v>7</v>
      </c>
      <c r="M10060" t="s">
        <v>317</v>
      </c>
      <c r="N10060">
        <v>3</v>
      </c>
      <c r="O10060">
        <v>5</v>
      </c>
      <c r="P10060">
        <v>2023</v>
      </c>
      <c r="Q10060" t="s">
        <v>329</v>
      </c>
      <c r="R10060" t="s">
        <v>356</v>
      </c>
      <c r="S10060" t="s">
        <v>347</v>
      </c>
      <c r="T10060">
        <v>7</v>
      </c>
      <c r="U10060" t="s">
        <v>348</v>
      </c>
      <c r="V10060" t="str">
        <f t="shared" si="157"/>
        <v>Jul-23</v>
      </c>
    </row>
    <row r="10061" spans="1:22" x14ac:dyDescent="0.3">
      <c r="A10061" t="s">
        <v>13</v>
      </c>
      <c r="B10061" t="s">
        <v>229</v>
      </c>
      <c r="C10061" s="1">
        <v>45142</v>
      </c>
      <c r="D10061">
        <v>7</v>
      </c>
      <c r="E10061">
        <v>212.66</v>
      </c>
      <c r="F10061">
        <v>0</v>
      </c>
      <c r="G10061">
        <v>0</v>
      </c>
      <c r="H10061" t="s">
        <v>233</v>
      </c>
      <c r="I10061" t="s">
        <v>81</v>
      </c>
      <c r="J10061" t="s">
        <v>17</v>
      </c>
      <c r="K10061" t="b">
        <v>0</v>
      </c>
      <c r="L10061">
        <v>8</v>
      </c>
      <c r="M10061" t="s">
        <v>318</v>
      </c>
      <c r="N10061">
        <v>3</v>
      </c>
      <c r="O10061">
        <v>5</v>
      </c>
      <c r="P10061">
        <v>2023</v>
      </c>
      <c r="Q10061" t="s">
        <v>329</v>
      </c>
      <c r="R10061" t="s">
        <v>356</v>
      </c>
      <c r="S10061" t="s">
        <v>347</v>
      </c>
      <c r="T10061">
        <v>8</v>
      </c>
      <c r="U10061" t="s">
        <v>349</v>
      </c>
      <c r="V10061" t="str">
        <f t="shared" si="157"/>
        <v>Aug-23</v>
      </c>
    </row>
    <row r="10062" spans="1:22" x14ac:dyDescent="0.3">
      <c r="A10062" t="s">
        <v>13</v>
      </c>
      <c r="B10062" t="s">
        <v>229</v>
      </c>
      <c r="C10062" s="1">
        <v>45143</v>
      </c>
      <c r="D10062">
        <v>7</v>
      </c>
      <c r="E10062">
        <v>212.66</v>
      </c>
      <c r="F10062">
        <v>0</v>
      </c>
      <c r="G10062">
        <v>0</v>
      </c>
      <c r="H10062" t="s">
        <v>82</v>
      </c>
      <c r="I10062" t="s">
        <v>81</v>
      </c>
      <c r="J10062" t="s">
        <v>26</v>
      </c>
      <c r="K10062" t="b">
        <v>0</v>
      </c>
      <c r="L10062">
        <v>8</v>
      </c>
      <c r="M10062" t="s">
        <v>318</v>
      </c>
      <c r="N10062">
        <v>3</v>
      </c>
      <c r="O10062">
        <v>6</v>
      </c>
      <c r="P10062">
        <v>2023</v>
      </c>
      <c r="Q10062" t="s">
        <v>329</v>
      </c>
      <c r="R10062" t="s">
        <v>356</v>
      </c>
      <c r="S10062" t="s">
        <v>347</v>
      </c>
      <c r="T10062">
        <v>8</v>
      </c>
      <c r="U10062" t="s">
        <v>349</v>
      </c>
      <c r="V10062" t="str">
        <f t="shared" si="157"/>
        <v>Aug-23</v>
      </c>
    </row>
    <row r="10063" spans="1:22" x14ac:dyDescent="0.3">
      <c r="A10063" t="s">
        <v>13</v>
      </c>
      <c r="B10063" t="s">
        <v>229</v>
      </c>
      <c r="C10063" s="1">
        <v>45145</v>
      </c>
      <c r="D10063">
        <v>7</v>
      </c>
      <c r="E10063">
        <v>212.66</v>
      </c>
      <c r="F10063">
        <v>0</v>
      </c>
      <c r="G10063">
        <v>0</v>
      </c>
      <c r="H10063" t="s">
        <v>232</v>
      </c>
      <c r="I10063" t="s">
        <v>81</v>
      </c>
      <c r="J10063" t="s">
        <v>31</v>
      </c>
      <c r="K10063" t="b">
        <v>0</v>
      </c>
      <c r="L10063">
        <v>8</v>
      </c>
      <c r="M10063" t="s">
        <v>318</v>
      </c>
      <c r="N10063">
        <v>3</v>
      </c>
      <c r="O10063">
        <v>1</v>
      </c>
      <c r="P10063">
        <v>2023</v>
      </c>
      <c r="Q10063" t="s">
        <v>329</v>
      </c>
      <c r="R10063" t="s">
        <v>356</v>
      </c>
      <c r="S10063" t="s">
        <v>347</v>
      </c>
      <c r="T10063">
        <v>8</v>
      </c>
      <c r="U10063" t="s">
        <v>349</v>
      </c>
      <c r="V10063" t="str">
        <f t="shared" si="157"/>
        <v>Aug-23</v>
      </c>
    </row>
    <row r="10064" spans="1:22" x14ac:dyDescent="0.3">
      <c r="A10064" t="s">
        <v>13</v>
      </c>
      <c r="B10064" t="s">
        <v>229</v>
      </c>
      <c r="C10064" s="1">
        <v>45156</v>
      </c>
      <c r="D10064">
        <v>7</v>
      </c>
      <c r="E10064">
        <v>212.66</v>
      </c>
      <c r="F10064">
        <v>0</v>
      </c>
      <c r="G10064">
        <v>0</v>
      </c>
      <c r="H10064" t="s">
        <v>277</v>
      </c>
      <c r="I10064" t="s">
        <v>81</v>
      </c>
      <c r="J10064" t="s">
        <v>17</v>
      </c>
      <c r="K10064" t="b">
        <v>0</v>
      </c>
      <c r="L10064">
        <v>8</v>
      </c>
      <c r="M10064" t="s">
        <v>318</v>
      </c>
      <c r="N10064">
        <v>3</v>
      </c>
      <c r="O10064">
        <v>5</v>
      </c>
      <c r="P10064">
        <v>2023</v>
      </c>
      <c r="Q10064" t="s">
        <v>329</v>
      </c>
      <c r="R10064" t="s">
        <v>356</v>
      </c>
      <c r="S10064" t="s">
        <v>347</v>
      </c>
      <c r="T10064">
        <v>8</v>
      </c>
      <c r="U10064" t="s">
        <v>349</v>
      </c>
      <c r="V10064" t="str">
        <f t="shared" si="157"/>
        <v>Aug-23</v>
      </c>
    </row>
    <row r="10065" spans="1:22" x14ac:dyDescent="0.3">
      <c r="A10065" t="s">
        <v>13</v>
      </c>
      <c r="B10065" t="s">
        <v>229</v>
      </c>
      <c r="C10065" s="1">
        <v>45158</v>
      </c>
      <c r="D10065">
        <v>7</v>
      </c>
      <c r="E10065">
        <v>212.66</v>
      </c>
      <c r="F10065">
        <v>0</v>
      </c>
      <c r="G10065">
        <v>0</v>
      </c>
      <c r="H10065" t="s">
        <v>89</v>
      </c>
      <c r="I10065" t="s">
        <v>81</v>
      </c>
      <c r="J10065" t="s">
        <v>28</v>
      </c>
      <c r="K10065" t="b">
        <v>0</v>
      </c>
      <c r="L10065">
        <v>8</v>
      </c>
      <c r="M10065" t="s">
        <v>318</v>
      </c>
      <c r="N10065">
        <v>3</v>
      </c>
      <c r="O10065">
        <v>0</v>
      </c>
      <c r="P10065">
        <v>2023</v>
      </c>
      <c r="Q10065" t="s">
        <v>329</v>
      </c>
      <c r="R10065" t="s">
        <v>356</v>
      </c>
      <c r="S10065" t="s">
        <v>347</v>
      </c>
      <c r="T10065">
        <v>8</v>
      </c>
      <c r="U10065" t="s">
        <v>349</v>
      </c>
      <c r="V10065" t="str">
        <f t="shared" si="157"/>
        <v>Aug-23</v>
      </c>
    </row>
    <row r="10066" spans="1:22" x14ac:dyDescent="0.3">
      <c r="A10066" t="s">
        <v>13</v>
      </c>
      <c r="B10066" t="s">
        <v>229</v>
      </c>
      <c r="C10066" s="1">
        <v>45176</v>
      </c>
      <c r="D10066">
        <v>7</v>
      </c>
      <c r="E10066">
        <v>212.66</v>
      </c>
      <c r="F10066">
        <v>0</v>
      </c>
      <c r="G10066">
        <v>0</v>
      </c>
      <c r="H10066" t="s">
        <v>15</v>
      </c>
      <c r="I10066" t="s">
        <v>81</v>
      </c>
      <c r="J10066" t="s">
        <v>24</v>
      </c>
      <c r="K10066" t="b">
        <v>0</v>
      </c>
      <c r="L10066">
        <v>9</v>
      </c>
      <c r="M10066" t="s">
        <v>319</v>
      </c>
      <c r="N10066">
        <v>3</v>
      </c>
      <c r="O10066">
        <v>4</v>
      </c>
      <c r="P10066">
        <v>2023</v>
      </c>
      <c r="Q10066" t="s">
        <v>329</v>
      </c>
      <c r="R10066" t="s">
        <v>356</v>
      </c>
      <c r="S10066" t="s">
        <v>347</v>
      </c>
      <c r="T10066">
        <v>9</v>
      </c>
      <c r="U10066" t="s">
        <v>350</v>
      </c>
      <c r="V10066" t="str">
        <f t="shared" si="157"/>
        <v>Sep-23</v>
      </c>
    </row>
    <row r="10067" spans="1:22" x14ac:dyDescent="0.3">
      <c r="A10067" t="s">
        <v>13</v>
      </c>
      <c r="B10067" t="s">
        <v>229</v>
      </c>
      <c r="C10067" s="1">
        <v>45197</v>
      </c>
      <c r="D10067">
        <v>7</v>
      </c>
      <c r="E10067">
        <v>212.66</v>
      </c>
      <c r="F10067">
        <v>0</v>
      </c>
      <c r="G10067">
        <v>0</v>
      </c>
      <c r="H10067" t="s">
        <v>235</v>
      </c>
      <c r="I10067" t="s">
        <v>81</v>
      </c>
      <c r="J10067" t="s">
        <v>24</v>
      </c>
      <c r="K10067" t="b">
        <v>0</v>
      </c>
      <c r="L10067">
        <v>9</v>
      </c>
      <c r="M10067" t="s">
        <v>319</v>
      </c>
      <c r="N10067">
        <v>3</v>
      </c>
      <c r="O10067">
        <v>4</v>
      </c>
      <c r="P10067">
        <v>2023</v>
      </c>
      <c r="Q10067" t="s">
        <v>329</v>
      </c>
      <c r="R10067" t="s">
        <v>356</v>
      </c>
      <c r="S10067" t="s">
        <v>347</v>
      </c>
      <c r="T10067">
        <v>9</v>
      </c>
      <c r="U10067" t="s">
        <v>350</v>
      </c>
      <c r="V10067" t="str">
        <f t="shared" si="157"/>
        <v>Sep-23</v>
      </c>
    </row>
    <row r="10068" spans="1:22" x14ac:dyDescent="0.3">
      <c r="A10068" t="s">
        <v>13</v>
      </c>
      <c r="B10068" t="s">
        <v>229</v>
      </c>
      <c r="C10068" s="1">
        <v>45215</v>
      </c>
      <c r="D10068">
        <v>7</v>
      </c>
      <c r="E10068">
        <v>212.66</v>
      </c>
      <c r="F10068">
        <v>0</v>
      </c>
      <c r="G10068">
        <v>0</v>
      </c>
      <c r="H10068" t="s">
        <v>57</v>
      </c>
      <c r="I10068" t="s">
        <v>81</v>
      </c>
      <c r="J10068" t="s">
        <v>31</v>
      </c>
      <c r="K10068" t="b">
        <v>0</v>
      </c>
      <c r="L10068">
        <v>10</v>
      </c>
      <c r="M10068" t="s">
        <v>320</v>
      </c>
      <c r="N10068">
        <v>4</v>
      </c>
      <c r="O10068">
        <v>1</v>
      </c>
      <c r="P10068">
        <v>2023</v>
      </c>
      <c r="Q10068" t="s">
        <v>329</v>
      </c>
      <c r="R10068" t="s">
        <v>356</v>
      </c>
      <c r="S10068" t="s">
        <v>351</v>
      </c>
      <c r="T10068">
        <v>10</v>
      </c>
      <c r="U10068" t="s">
        <v>352</v>
      </c>
      <c r="V10068" t="str">
        <f t="shared" si="157"/>
        <v>Oct-23</v>
      </c>
    </row>
    <row r="10069" spans="1:22" x14ac:dyDescent="0.3">
      <c r="A10069" t="s">
        <v>13</v>
      </c>
      <c r="B10069" t="s">
        <v>229</v>
      </c>
      <c r="C10069" s="1">
        <v>45252</v>
      </c>
      <c r="D10069">
        <v>7</v>
      </c>
      <c r="E10069">
        <v>212.66</v>
      </c>
      <c r="F10069">
        <v>0</v>
      </c>
      <c r="G10069">
        <v>0</v>
      </c>
      <c r="H10069" t="s">
        <v>64</v>
      </c>
      <c r="I10069" t="s">
        <v>81</v>
      </c>
      <c r="J10069" t="s">
        <v>19</v>
      </c>
      <c r="K10069" t="b">
        <v>0</v>
      </c>
      <c r="L10069">
        <v>11</v>
      </c>
      <c r="M10069" t="s">
        <v>321</v>
      </c>
      <c r="N10069">
        <v>4</v>
      </c>
      <c r="O10069">
        <v>3</v>
      </c>
      <c r="P10069">
        <v>2023</v>
      </c>
      <c r="Q10069" t="s">
        <v>329</v>
      </c>
      <c r="R10069" t="s">
        <v>356</v>
      </c>
      <c r="S10069" t="s">
        <v>351</v>
      </c>
      <c r="T10069">
        <v>11</v>
      </c>
      <c r="U10069" t="s">
        <v>353</v>
      </c>
      <c r="V10069" t="str">
        <f t="shared" si="157"/>
        <v>Nov-23</v>
      </c>
    </row>
    <row r="10070" spans="1:22" x14ac:dyDescent="0.3">
      <c r="A10070" t="s">
        <v>13</v>
      </c>
      <c r="B10070" t="s">
        <v>229</v>
      </c>
      <c r="C10070" s="1">
        <v>45253</v>
      </c>
      <c r="D10070">
        <v>7</v>
      </c>
      <c r="E10070">
        <v>212.66</v>
      </c>
      <c r="F10070">
        <v>0</v>
      </c>
      <c r="G10070">
        <v>0</v>
      </c>
      <c r="H10070" t="s">
        <v>44</v>
      </c>
      <c r="I10070" t="s">
        <v>81</v>
      </c>
      <c r="J10070" t="s">
        <v>24</v>
      </c>
      <c r="K10070" t="b">
        <v>0</v>
      </c>
      <c r="L10070">
        <v>11</v>
      </c>
      <c r="M10070" t="s">
        <v>321</v>
      </c>
      <c r="N10070">
        <v>4</v>
      </c>
      <c r="O10070">
        <v>4</v>
      </c>
      <c r="P10070">
        <v>2023</v>
      </c>
      <c r="Q10070" t="s">
        <v>329</v>
      </c>
      <c r="R10070" t="s">
        <v>356</v>
      </c>
      <c r="S10070" t="s">
        <v>351</v>
      </c>
      <c r="T10070">
        <v>11</v>
      </c>
      <c r="U10070" t="s">
        <v>353</v>
      </c>
      <c r="V10070" t="str">
        <f t="shared" si="157"/>
        <v>Nov-23</v>
      </c>
    </row>
    <row r="10071" spans="1:22" x14ac:dyDescent="0.3">
      <c r="A10071" t="s">
        <v>13</v>
      </c>
      <c r="B10071" t="s">
        <v>229</v>
      </c>
      <c r="C10071" s="1">
        <v>45287</v>
      </c>
      <c r="D10071">
        <v>7</v>
      </c>
      <c r="E10071">
        <v>212.66</v>
      </c>
      <c r="F10071">
        <v>0</v>
      </c>
      <c r="G10071">
        <v>0</v>
      </c>
      <c r="H10071" t="s">
        <v>91</v>
      </c>
      <c r="I10071" t="s">
        <v>81</v>
      </c>
      <c r="J10071" t="s">
        <v>19</v>
      </c>
      <c r="K10071" t="b">
        <v>0</v>
      </c>
      <c r="L10071">
        <v>12</v>
      </c>
      <c r="M10071" t="s">
        <v>322</v>
      </c>
      <c r="N10071">
        <v>4</v>
      </c>
      <c r="O10071">
        <v>3</v>
      </c>
      <c r="P10071">
        <v>2023</v>
      </c>
      <c r="Q10071" t="s">
        <v>329</v>
      </c>
      <c r="R10071" t="s">
        <v>356</v>
      </c>
      <c r="S10071" t="s">
        <v>351</v>
      </c>
      <c r="T10071">
        <v>12</v>
      </c>
      <c r="U10071" t="s">
        <v>354</v>
      </c>
      <c r="V10071" t="str">
        <f t="shared" si="157"/>
        <v>Dec-23</v>
      </c>
    </row>
    <row r="10072" spans="1:22" x14ac:dyDescent="0.3">
      <c r="A10072" t="s">
        <v>13</v>
      </c>
      <c r="B10072" t="s">
        <v>236</v>
      </c>
      <c r="C10072" s="1">
        <v>44943</v>
      </c>
      <c r="D10072">
        <v>7</v>
      </c>
      <c r="E10072">
        <v>6791.47</v>
      </c>
      <c r="F10072">
        <v>0</v>
      </c>
      <c r="G10072">
        <v>0</v>
      </c>
      <c r="H10072" t="s">
        <v>40</v>
      </c>
      <c r="I10072" t="s">
        <v>81</v>
      </c>
      <c r="J10072" t="s">
        <v>22</v>
      </c>
      <c r="K10072" t="b">
        <v>0</v>
      </c>
      <c r="L10072">
        <v>1</v>
      </c>
      <c r="M10072" t="s">
        <v>313</v>
      </c>
      <c r="N10072">
        <v>1</v>
      </c>
      <c r="O10072">
        <v>2</v>
      </c>
      <c r="P10072">
        <v>2023</v>
      </c>
      <c r="Q10072" t="s">
        <v>329</v>
      </c>
      <c r="R10072" t="s">
        <v>356</v>
      </c>
      <c r="S10072" t="s">
        <v>341</v>
      </c>
      <c r="T10072">
        <v>1</v>
      </c>
      <c r="U10072" t="s">
        <v>342</v>
      </c>
      <c r="V10072" t="str">
        <f t="shared" si="157"/>
        <v>Jan-23</v>
      </c>
    </row>
    <row r="10073" spans="1:22" x14ac:dyDescent="0.3">
      <c r="A10073" t="s">
        <v>13</v>
      </c>
      <c r="B10073" t="s">
        <v>236</v>
      </c>
      <c r="C10073" s="1">
        <v>44949</v>
      </c>
      <c r="D10073">
        <v>7</v>
      </c>
      <c r="E10073">
        <v>6791.47</v>
      </c>
      <c r="F10073">
        <v>0</v>
      </c>
      <c r="G10073">
        <v>0</v>
      </c>
      <c r="H10073" t="s">
        <v>84</v>
      </c>
      <c r="I10073" t="s">
        <v>81</v>
      </c>
      <c r="J10073" t="s">
        <v>31</v>
      </c>
      <c r="K10073" t="b">
        <v>0</v>
      </c>
      <c r="L10073">
        <v>1</v>
      </c>
      <c r="M10073" t="s">
        <v>313</v>
      </c>
      <c r="N10073">
        <v>1</v>
      </c>
      <c r="O10073">
        <v>1</v>
      </c>
      <c r="P10073">
        <v>2023</v>
      </c>
      <c r="Q10073" t="s">
        <v>329</v>
      </c>
      <c r="R10073" t="s">
        <v>356</v>
      </c>
      <c r="S10073" t="s">
        <v>341</v>
      </c>
      <c r="T10073">
        <v>1</v>
      </c>
      <c r="U10073" t="s">
        <v>342</v>
      </c>
      <c r="V10073" t="str">
        <f t="shared" si="157"/>
        <v>Jan-23</v>
      </c>
    </row>
    <row r="10074" spans="1:22" x14ac:dyDescent="0.3">
      <c r="A10074" t="s">
        <v>13</v>
      </c>
      <c r="B10074" t="s">
        <v>236</v>
      </c>
      <c r="C10074" s="1">
        <v>44960</v>
      </c>
      <c r="D10074">
        <v>7</v>
      </c>
      <c r="E10074">
        <v>6791.47</v>
      </c>
      <c r="F10074">
        <v>0</v>
      </c>
      <c r="G10074">
        <v>0</v>
      </c>
      <c r="H10074" t="s">
        <v>186</v>
      </c>
      <c r="I10074" t="s">
        <v>81</v>
      </c>
      <c r="J10074" t="s">
        <v>17</v>
      </c>
      <c r="K10074" t="b">
        <v>0</v>
      </c>
      <c r="L10074">
        <v>2</v>
      </c>
      <c r="M10074" t="s">
        <v>314</v>
      </c>
      <c r="N10074">
        <v>1</v>
      </c>
      <c r="O10074">
        <v>5</v>
      </c>
      <c r="P10074">
        <v>2023</v>
      </c>
      <c r="Q10074" t="s">
        <v>329</v>
      </c>
      <c r="R10074" t="s">
        <v>356</v>
      </c>
      <c r="S10074" t="s">
        <v>341</v>
      </c>
      <c r="T10074">
        <v>2</v>
      </c>
      <c r="U10074" t="s">
        <v>343</v>
      </c>
      <c r="V10074" t="str">
        <f t="shared" si="157"/>
        <v>Feb-23</v>
      </c>
    </row>
    <row r="10075" spans="1:22" x14ac:dyDescent="0.3">
      <c r="A10075" t="s">
        <v>13</v>
      </c>
      <c r="B10075" t="s">
        <v>236</v>
      </c>
      <c r="C10075" s="1">
        <v>44971</v>
      </c>
      <c r="D10075">
        <v>7</v>
      </c>
      <c r="E10075">
        <v>6791.47</v>
      </c>
      <c r="F10075">
        <v>0</v>
      </c>
      <c r="G10075">
        <v>0</v>
      </c>
      <c r="H10075" t="s">
        <v>62</v>
      </c>
      <c r="I10075" t="s">
        <v>81</v>
      </c>
      <c r="J10075" t="s">
        <v>22</v>
      </c>
      <c r="K10075" t="b">
        <v>0</v>
      </c>
      <c r="L10075">
        <v>2</v>
      </c>
      <c r="M10075" t="s">
        <v>314</v>
      </c>
      <c r="N10075">
        <v>1</v>
      </c>
      <c r="O10075">
        <v>2</v>
      </c>
      <c r="P10075">
        <v>2023</v>
      </c>
      <c r="Q10075" t="s">
        <v>329</v>
      </c>
      <c r="R10075" t="s">
        <v>356</v>
      </c>
      <c r="S10075" t="s">
        <v>341</v>
      </c>
      <c r="T10075">
        <v>2</v>
      </c>
      <c r="U10075" t="s">
        <v>343</v>
      </c>
      <c r="V10075" t="str">
        <f t="shared" si="157"/>
        <v>Feb-23</v>
      </c>
    </row>
    <row r="10076" spans="1:22" x14ac:dyDescent="0.3">
      <c r="A10076" t="s">
        <v>13</v>
      </c>
      <c r="B10076" t="s">
        <v>236</v>
      </c>
      <c r="C10076" s="1">
        <v>45009</v>
      </c>
      <c r="D10076">
        <v>7</v>
      </c>
      <c r="E10076">
        <v>6791.47</v>
      </c>
      <c r="F10076">
        <v>0</v>
      </c>
      <c r="G10076">
        <v>0</v>
      </c>
      <c r="H10076" t="s">
        <v>34</v>
      </c>
      <c r="I10076" t="s">
        <v>81</v>
      </c>
      <c r="J10076" t="s">
        <v>17</v>
      </c>
      <c r="K10076" t="b">
        <v>0</v>
      </c>
      <c r="L10076">
        <v>3</v>
      </c>
      <c r="M10076" t="s">
        <v>315</v>
      </c>
      <c r="N10076">
        <v>1</v>
      </c>
      <c r="O10076">
        <v>5</v>
      </c>
      <c r="P10076">
        <v>2023</v>
      </c>
      <c r="Q10076" t="s">
        <v>329</v>
      </c>
      <c r="R10076" t="s">
        <v>356</v>
      </c>
      <c r="S10076" t="s">
        <v>341</v>
      </c>
      <c r="T10076">
        <v>3</v>
      </c>
      <c r="U10076" t="s">
        <v>344</v>
      </c>
      <c r="V10076" t="str">
        <f t="shared" si="157"/>
        <v>Mar-23</v>
      </c>
    </row>
    <row r="10077" spans="1:22" x14ac:dyDescent="0.3">
      <c r="A10077" t="s">
        <v>13</v>
      </c>
      <c r="B10077" t="s">
        <v>236</v>
      </c>
      <c r="C10077" s="1">
        <v>45025</v>
      </c>
      <c r="D10077">
        <v>7</v>
      </c>
      <c r="E10077">
        <v>6791.47</v>
      </c>
      <c r="F10077">
        <v>0</v>
      </c>
      <c r="G10077">
        <v>0</v>
      </c>
      <c r="H10077" t="s">
        <v>240</v>
      </c>
      <c r="I10077" t="s">
        <v>81</v>
      </c>
      <c r="J10077" t="s">
        <v>28</v>
      </c>
      <c r="K10077" t="b">
        <v>0</v>
      </c>
      <c r="L10077">
        <v>4</v>
      </c>
      <c r="M10077" t="s">
        <v>316</v>
      </c>
      <c r="N10077">
        <v>2</v>
      </c>
      <c r="O10077">
        <v>0</v>
      </c>
      <c r="P10077">
        <v>2023</v>
      </c>
      <c r="Q10077" t="s">
        <v>329</v>
      </c>
      <c r="R10077" t="s">
        <v>356</v>
      </c>
      <c r="S10077" t="s">
        <v>345</v>
      </c>
      <c r="T10077">
        <v>4</v>
      </c>
      <c r="U10077" t="s">
        <v>346</v>
      </c>
      <c r="V10077" t="str">
        <f t="shared" si="157"/>
        <v>Apr-23</v>
      </c>
    </row>
    <row r="10078" spans="1:22" x14ac:dyDescent="0.3">
      <c r="A10078" t="s">
        <v>13</v>
      </c>
      <c r="B10078" t="s">
        <v>236</v>
      </c>
      <c r="C10078" s="1">
        <v>45028</v>
      </c>
      <c r="D10078">
        <v>7</v>
      </c>
      <c r="E10078">
        <v>6791.47</v>
      </c>
      <c r="F10078">
        <v>0</v>
      </c>
      <c r="G10078">
        <v>0</v>
      </c>
      <c r="H10078" t="s">
        <v>215</v>
      </c>
      <c r="I10078" t="s">
        <v>81</v>
      </c>
      <c r="J10078" t="s">
        <v>19</v>
      </c>
      <c r="K10078" t="b">
        <v>0</v>
      </c>
      <c r="L10078">
        <v>4</v>
      </c>
      <c r="M10078" t="s">
        <v>316</v>
      </c>
      <c r="N10078">
        <v>2</v>
      </c>
      <c r="O10078">
        <v>3</v>
      </c>
      <c r="P10078">
        <v>2023</v>
      </c>
      <c r="Q10078" t="s">
        <v>329</v>
      </c>
      <c r="R10078" t="s">
        <v>356</v>
      </c>
      <c r="S10078" t="s">
        <v>345</v>
      </c>
      <c r="T10078">
        <v>4</v>
      </c>
      <c r="U10078" t="s">
        <v>346</v>
      </c>
      <c r="V10078" t="str">
        <f t="shared" si="157"/>
        <v>Apr-23</v>
      </c>
    </row>
    <row r="10079" spans="1:22" x14ac:dyDescent="0.3">
      <c r="A10079" t="s">
        <v>13</v>
      </c>
      <c r="B10079" t="s">
        <v>236</v>
      </c>
      <c r="C10079" s="1">
        <v>45064</v>
      </c>
      <c r="D10079">
        <v>7</v>
      </c>
      <c r="E10079">
        <v>6791.47</v>
      </c>
      <c r="F10079">
        <v>0</v>
      </c>
      <c r="G10079">
        <v>0</v>
      </c>
      <c r="H10079" t="s">
        <v>260</v>
      </c>
      <c r="I10079" t="s">
        <v>81</v>
      </c>
      <c r="J10079" t="s">
        <v>24</v>
      </c>
      <c r="K10079" t="b">
        <v>0</v>
      </c>
      <c r="L10079">
        <v>5</v>
      </c>
      <c r="M10079" t="s">
        <v>323</v>
      </c>
      <c r="N10079">
        <v>2</v>
      </c>
      <c r="O10079">
        <v>4</v>
      </c>
      <c r="P10079">
        <v>2023</v>
      </c>
      <c r="Q10079" t="s">
        <v>329</v>
      </c>
      <c r="R10079" t="s">
        <v>356</v>
      </c>
      <c r="S10079" t="s">
        <v>345</v>
      </c>
      <c r="T10079">
        <v>5</v>
      </c>
      <c r="U10079" t="s">
        <v>323</v>
      </c>
      <c r="V10079" t="str">
        <f t="shared" si="157"/>
        <v>May-23</v>
      </c>
    </row>
    <row r="10080" spans="1:22" x14ac:dyDescent="0.3">
      <c r="A10080" t="s">
        <v>13</v>
      </c>
      <c r="B10080" t="s">
        <v>236</v>
      </c>
      <c r="C10080" s="1">
        <v>45074</v>
      </c>
      <c r="D10080">
        <v>7</v>
      </c>
      <c r="E10080">
        <v>6791.47</v>
      </c>
      <c r="F10080">
        <v>0</v>
      </c>
      <c r="G10080">
        <v>0</v>
      </c>
      <c r="H10080" t="s">
        <v>159</v>
      </c>
      <c r="I10080" t="s">
        <v>81</v>
      </c>
      <c r="J10080" t="s">
        <v>28</v>
      </c>
      <c r="K10080" t="b">
        <v>0</v>
      </c>
      <c r="L10080">
        <v>5</v>
      </c>
      <c r="M10080" t="s">
        <v>323</v>
      </c>
      <c r="N10080">
        <v>2</v>
      </c>
      <c r="O10080">
        <v>0</v>
      </c>
      <c r="P10080">
        <v>2023</v>
      </c>
      <c r="Q10080" t="s">
        <v>329</v>
      </c>
      <c r="R10080" t="s">
        <v>356</v>
      </c>
      <c r="S10080" t="s">
        <v>345</v>
      </c>
      <c r="T10080">
        <v>5</v>
      </c>
      <c r="U10080" t="s">
        <v>323</v>
      </c>
      <c r="V10080" t="str">
        <f t="shared" si="157"/>
        <v>May-23</v>
      </c>
    </row>
    <row r="10081" spans="1:22" x14ac:dyDescent="0.3">
      <c r="A10081" t="s">
        <v>13</v>
      </c>
      <c r="B10081" t="s">
        <v>236</v>
      </c>
      <c r="C10081" s="1">
        <v>45088</v>
      </c>
      <c r="D10081">
        <v>7</v>
      </c>
      <c r="E10081">
        <v>6791.47</v>
      </c>
      <c r="F10081">
        <v>0</v>
      </c>
      <c r="G10081">
        <v>0</v>
      </c>
      <c r="H10081" t="s">
        <v>187</v>
      </c>
      <c r="I10081" t="s">
        <v>81</v>
      </c>
      <c r="J10081" t="s">
        <v>28</v>
      </c>
      <c r="K10081" t="b">
        <v>0</v>
      </c>
      <c r="L10081">
        <v>6</v>
      </c>
      <c r="M10081" t="s">
        <v>324</v>
      </c>
      <c r="N10081">
        <v>2</v>
      </c>
      <c r="O10081">
        <v>0</v>
      </c>
      <c r="P10081">
        <v>2023</v>
      </c>
      <c r="Q10081" t="s">
        <v>329</v>
      </c>
      <c r="R10081" t="s">
        <v>356</v>
      </c>
      <c r="S10081" t="s">
        <v>345</v>
      </c>
      <c r="T10081">
        <v>6</v>
      </c>
      <c r="U10081" t="s">
        <v>355</v>
      </c>
      <c r="V10081" t="str">
        <f t="shared" si="157"/>
        <v>Jun-23</v>
      </c>
    </row>
    <row r="10082" spans="1:22" x14ac:dyDescent="0.3">
      <c r="A10082" t="s">
        <v>13</v>
      </c>
      <c r="B10082" t="s">
        <v>236</v>
      </c>
      <c r="C10082" s="1">
        <v>45094</v>
      </c>
      <c r="D10082">
        <v>7</v>
      </c>
      <c r="E10082">
        <v>6791.47</v>
      </c>
      <c r="F10082">
        <v>0</v>
      </c>
      <c r="G10082">
        <v>0</v>
      </c>
      <c r="H10082" t="s">
        <v>203</v>
      </c>
      <c r="I10082" t="s">
        <v>81</v>
      </c>
      <c r="J10082" t="s">
        <v>26</v>
      </c>
      <c r="K10082" t="b">
        <v>0</v>
      </c>
      <c r="L10082">
        <v>6</v>
      </c>
      <c r="M10082" t="s">
        <v>324</v>
      </c>
      <c r="N10082">
        <v>2</v>
      </c>
      <c r="O10082">
        <v>6</v>
      </c>
      <c r="P10082">
        <v>2023</v>
      </c>
      <c r="Q10082" t="s">
        <v>329</v>
      </c>
      <c r="R10082" t="s">
        <v>356</v>
      </c>
      <c r="S10082" t="s">
        <v>345</v>
      </c>
      <c r="T10082">
        <v>6</v>
      </c>
      <c r="U10082" t="s">
        <v>355</v>
      </c>
      <c r="V10082" t="str">
        <f t="shared" si="157"/>
        <v>Jun-23</v>
      </c>
    </row>
    <row r="10083" spans="1:22" x14ac:dyDescent="0.3">
      <c r="A10083" t="s">
        <v>13</v>
      </c>
      <c r="B10083" t="s">
        <v>236</v>
      </c>
      <c r="C10083" s="1">
        <v>45110</v>
      </c>
      <c r="D10083">
        <v>7</v>
      </c>
      <c r="E10083">
        <v>6791.47</v>
      </c>
      <c r="F10083">
        <v>0</v>
      </c>
      <c r="G10083">
        <v>0</v>
      </c>
      <c r="H10083" t="s">
        <v>291</v>
      </c>
      <c r="I10083" t="s">
        <v>81</v>
      </c>
      <c r="J10083" t="s">
        <v>31</v>
      </c>
      <c r="K10083" t="b">
        <v>0</v>
      </c>
      <c r="L10083">
        <v>7</v>
      </c>
      <c r="M10083" t="s">
        <v>317</v>
      </c>
      <c r="N10083">
        <v>3</v>
      </c>
      <c r="O10083">
        <v>1</v>
      </c>
      <c r="P10083">
        <v>2023</v>
      </c>
      <c r="Q10083" t="s">
        <v>329</v>
      </c>
      <c r="R10083" t="s">
        <v>356</v>
      </c>
      <c r="S10083" t="s">
        <v>347</v>
      </c>
      <c r="T10083">
        <v>7</v>
      </c>
      <c r="U10083" t="s">
        <v>348</v>
      </c>
      <c r="V10083" t="str">
        <f t="shared" si="157"/>
        <v>Jul-23</v>
      </c>
    </row>
    <row r="10084" spans="1:22" x14ac:dyDescent="0.3">
      <c r="A10084" t="s">
        <v>13</v>
      </c>
      <c r="B10084" t="s">
        <v>236</v>
      </c>
      <c r="C10084" s="1">
        <v>45157</v>
      </c>
      <c r="D10084">
        <v>7</v>
      </c>
      <c r="E10084">
        <v>6791.47</v>
      </c>
      <c r="F10084">
        <v>0</v>
      </c>
      <c r="G10084">
        <v>0</v>
      </c>
      <c r="H10084" t="s">
        <v>156</v>
      </c>
      <c r="I10084" t="s">
        <v>81</v>
      </c>
      <c r="J10084" t="s">
        <v>26</v>
      </c>
      <c r="K10084" t="b">
        <v>0</v>
      </c>
      <c r="L10084">
        <v>8</v>
      </c>
      <c r="M10084" t="s">
        <v>318</v>
      </c>
      <c r="N10084">
        <v>3</v>
      </c>
      <c r="O10084">
        <v>6</v>
      </c>
      <c r="P10084">
        <v>2023</v>
      </c>
      <c r="Q10084" t="s">
        <v>329</v>
      </c>
      <c r="R10084" t="s">
        <v>356</v>
      </c>
      <c r="S10084" t="s">
        <v>347</v>
      </c>
      <c r="T10084">
        <v>8</v>
      </c>
      <c r="U10084" t="s">
        <v>349</v>
      </c>
      <c r="V10084" t="str">
        <f t="shared" si="157"/>
        <v>Aug-23</v>
      </c>
    </row>
    <row r="10085" spans="1:22" x14ac:dyDescent="0.3">
      <c r="A10085" t="s">
        <v>13</v>
      </c>
      <c r="B10085" t="s">
        <v>236</v>
      </c>
      <c r="C10085" s="1">
        <v>45182</v>
      </c>
      <c r="D10085">
        <v>7</v>
      </c>
      <c r="E10085">
        <v>6791.47</v>
      </c>
      <c r="F10085">
        <v>0</v>
      </c>
      <c r="G10085">
        <v>0</v>
      </c>
      <c r="H10085" t="s">
        <v>76</v>
      </c>
      <c r="I10085" t="s">
        <v>81</v>
      </c>
      <c r="J10085" t="s">
        <v>19</v>
      </c>
      <c r="K10085" t="b">
        <v>0</v>
      </c>
      <c r="L10085">
        <v>9</v>
      </c>
      <c r="M10085" t="s">
        <v>319</v>
      </c>
      <c r="N10085">
        <v>3</v>
      </c>
      <c r="O10085">
        <v>3</v>
      </c>
      <c r="P10085">
        <v>2023</v>
      </c>
      <c r="Q10085" t="s">
        <v>329</v>
      </c>
      <c r="R10085" t="s">
        <v>356</v>
      </c>
      <c r="S10085" t="s">
        <v>347</v>
      </c>
      <c r="T10085">
        <v>9</v>
      </c>
      <c r="U10085" t="s">
        <v>350</v>
      </c>
      <c r="V10085" t="str">
        <f t="shared" si="157"/>
        <v>Sep-23</v>
      </c>
    </row>
    <row r="10086" spans="1:22" x14ac:dyDescent="0.3">
      <c r="A10086" t="s">
        <v>13</v>
      </c>
      <c r="B10086" t="s">
        <v>236</v>
      </c>
      <c r="C10086" s="1">
        <v>45184</v>
      </c>
      <c r="D10086">
        <v>7</v>
      </c>
      <c r="E10086">
        <v>6791.47</v>
      </c>
      <c r="F10086">
        <v>0</v>
      </c>
      <c r="G10086">
        <v>0</v>
      </c>
      <c r="H10086" t="s">
        <v>239</v>
      </c>
      <c r="I10086" t="s">
        <v>81</v>
      </c>
      <c r="J10086" t="s">
        <v>17</v>
      </c>
      <c r="K10086" t="b">
        <v>0</v>
      </c>
      <c r="L10086">
        <v>9</v>
      </c>
      <c r="M10086" t="s">
        <v>319</v>
      </c>
      <c r="N10086">
        <v>3</v>
      </c>
      <c r="O10086">
        <v>5</v>
      </c>
      <c r="P10086">
        <v>2023</v>
      </c>
      <c r="Q10086" t="s">
        <v>329</v>
      </c>
      <c r="R10086" t="s">
        <v>356</v>
      </c>
      <c r="S10086" t="s">
        <v>347</v>
      </c>
      <c r="T10086">
        <v>9</v>
      </c>
      <c r="U10086" t="s">
        <v>350</v>
      </c>
      <c r="V10086" t="str">
        <f t="shared" si="157"/>
        <v>Sep-23</v>
      </c>
    </row>
    <row r="10087" spans="1:22" x14ac:dyDescent="0.3">
      <c r="A10087" t="s">
        <v>13</v>
      </c>
      <c r="B10087" t="s">
        <v>236</v>
      </c>
      <c r="C10087" s="1">
        <v>45197</v>
      </c>
      <c r="D10087">
        <v>7</v>
      </c>
      <c r="E10087">
        <v>6791.47</v>
      </c>
      <c r="F10087">
        <v>0</v>
      </c>
      <c r="G10087">
        <v>0</v>
      </c>
      <c r="H10087" t="s">
        <v>212</v>
      </c>
      <c r="I10087" t="s">
        <v>81</v>
      </c>
      <c r="J10087" t="s">
        <v>24</v>
      </c>
      <c r="K10087" t="b">
        <v>0</v>
      </c>
      <c r="L10087">
        <v>9</v>
      </c>
      <c r="M10087" t="s">
        <v>319</v>
      </c>
      <c r="N10087">
        <v>3</v>
      </c>
      <c r="O10087">
        <v>4</v>
      </c>
      <c r="P10087">
        <v>2023</v>
      </c>
      <c r="Q10087" t="s">
        <v>329</v>
      </c>
      <c r="R10087" t="s">
        <v>356</v>
      </c>
      <c r="S10087" t="s">
        <v>347</v>
      </c>
      <c r="T10087">
        <v>9</v>
      </c>
      <c r="U10087" t="s">
        <v>350</v>
      </c>
      <c r="V10087" t="str">
        <f t="shared" si="157"/>
        <v>Sep-23</v>
      </c>
    </row>
    <row r="10088" spans="1:22" x14ac:dyDescent="0.3">
      <c r="A10088" t="s">
        <v>13</v>
      </c>
      <c r="B10088" t="s">
        <v>236</v>
      </c>
      <c r="C10088" s="1">
        <v>45226</v>
      </c>
      <c r="D10088">
        <v>7</v>
      </c>
      <c r="E10088">
        <v>6791.47</v>
      </c>
      <c r="F10088">
        <v>0</v>
      </c>
      <c r="G10088">
        <v>0</v>
      </c>
      <c r="H10088" t="s">
        <v>133</v>
      </c>
      <c r="I10088" t="s">
        <v>81</v>
      </c>
      <c r="J10088" t="s">
        <v>17</v>
      </c>
      <c r="K10088" t="b">
        <v>0</v>
      </c>
      <c r="L10088">
        <v>10</v>
      </c>
      <c r="M10088" t="s">
        <v>320</v>
      </c>
      <c r="N10088">
        <v>4</v>
      </c>
      <c r="O10088">
        <v>5</v>
      </c>
      <c r="P10088">
        <v>2023</v>
      </c>
      <c r="Q10088" t="s">
        <v>329</v>
      </c>
      <c r="R10088" t="s">
        <v>356</v>
      </c>
      <c r="S10088" t="s">
        <v>351</v>
      </c>
      <c r="T10088">
        <v>10</v>
      </c>
      <c r="U10088" t="s">
        <v>352</v>
      </c>
      <c r="V10088" t="str">
        <f t="shared" si="157"/>
        <v>Oct-23</v>
      </c>
    </row>
    <row r="10089" spans="1:22" x14ac:dyDescent="0.3">
      <c r="A10089" t="s">
        <v>13</v>
      </c>
      <c r="B10089" t="s">
        <v>236</v>
      </c>
      <c r="C10089" s="1">
        <v>45281</v>
      </c>
      <c r="D10089">
        <v>7</v>
      </c>
      <c r="E10089">
        <v>6791.47</v>
      </c>
      <c r="F10089">
        <v>0</v>
      </c>
      <c r="G10089">
        <v>0</v>
      </c>
      <c r="H10089" t="s">
        <v>175</v>
      </c>
      <c r="I10089" t="s">
        <v>81</v>
      </c>
      <c r="J10089" t="s">
        <v>24</v>
      </c>
      <c r="K10089" t="b">
        <v>0</v>
      </c>
      <c r="L10089">
        <v>12</v>
      </c>
      <c r="M10089" t="s">
        <v>322</v>
      </c>
      <c r="N10089">
        <v>4</v>
      </c>
      <c r="O10089">
        <v>4</v>
      </c>
      <c r="P10089">
        <v>2023</v>
      </c>
      <c r="Q10089" t="s">
        <v>329</v>
      </c>
      <c r="R10089" t="s">
        <v>356</v>
      </c>
      <c r="S10089" t="s">
        <v>351</v>
      </c>
      <c r="T10089">
        <v>12</v>
      </c>
      <c r="U10089" t="s">
        <v>354</v>
      </c>
      <c r="V10089" t="str">
        <f t="shared" si="157"/>
        <v>Dec-23</v>
      </c>
    </row>
    <row r="10090" spans="1:22" x14ac:dyDescent="0.3">
      <c r="A10090" t="s">
        <v>13</v>
      </c>
      <c r="B10090" t="s">
        <v>242</v>
      </c>
      <c r="C10090" s="1">
        <v>44927</v>
      </c>
      <c r="D10090">
        <v>7</v>
      </c>
      <c r="E10090">
        <v>5838.84</v>
      </c>
      <c r="F10090">
        <v>0</v>
      </c>
      <c r="G10090">
        <v>0</v>
      </c>
      <c r="H10090" t="s">
        <v>113</v>
      </c>
      <c r="I10090" t="s">
        <v>81</v>
      </c>
      <c r="J10090" t="s">
        <v>28</v>
      </c>
      <c r="K10090" t="b">
        <v>0</v>
      </c>
      <c r="L10090">
        <v>1</v>
      </c>
      <c r="M10090" t="s">
        <v>313</v>
      </c>
      <c r="N10090">
        <v>1</v>
      </c>
      <c r="O10090">
        <v>0</v>
      </c>
      <c r="P10090">
        <v>2023</v>
      </c>
      <c r="Q10090" t="s">
        <v>329</v>
      </c>
      <c r="R10090" t="s">
        <v>356</v>
      </c>
      <c r="S10090" t="s">
        <v>341</v>
      </c>
      <c r="T10090">
        <v>1</v>
      </c>
      <c r="U10090" t="s">
        <v>342</v>
      </c>
      <c r="V10090" t="str">
        <f t="shared" si="157"/>
        <v>Jan-23</v>
      </c>
    </row>
    <row r="10091" spans="1:22" x14ac:dyDescent="0.3">
      <c r="A10091" t="s">
        <v>13</v>
      </c>
      <c r="B10091" t="s">
        <v>242</v>
      </c>
      <c r="C10091" s="1">
        <v>44986</v>
      </c>
      <c r="D10091">
        <v>7</v>
      </c>
      <c r="E10091">
        <v>5838.84</v>
      </c>
      <c r="F10091">
        <v>0</v>
      </c>
      <c r="G10091">
        <v>0</v>
      </c>
      <c r="H10091" t="s">
        <v>275</v>
      </c>
      <c r="I10091" t="s">
        <v>81</v>
      </c>
      <c r="J10091" t="s">
        <v>19</v>
      </c>
      <c r="K10091" t="b">
        <v>0</v>
      </c>
      <c r="L10091">
        <v>3</v>
      </c>
      <c r="M10091" t="s">
        <v>315</v>
      </c>
      <c r="N10091">
        <v>1</v>
      </c>
      <c r="O10091">
        <v>3</v>
      </c>
      <c r="P10091">
        <v>2023</v>
      </c>
      <c r="Q10091" t="s">
        <v>329</v>
      </c>
      <c r="R10091" t="s">
        <v>356</v>
      </c>
      <c r="S10091" t="s">
        <v>341</v>
      </c>
      <c r="T10091">
        <v>3</v>
      </c>
      <c r="U10091" t="s">
        <v>344</v>
      </c>
      <c r="V10091" t="str">
        <f t="shared" si="157"/>
        <v>Mar-23</v>
      </c>
    </row>
    <row r="10092" spans="1:22" x14ac:dyDescent="0.3">
      <c r="A10092" t="s">
        <v>13</v>
      </c>
      <c r="B10092" t="s">
        <v>242</v>
      </c>
      <c r="C10092" s="1">
        <v>44996</v>
      </c>
      <c r="D10092">
        <v>7</v>
      </c>
      <c r="E10092">
        <v>5838.84</v>
      </c>
      <c r="F10092">
        <v>0</v>
      </c>
      <c r="G10092">
        <v>0</v>
      </c>
      <c r="H10092" t="s">
        <v>93</v>
      </c>
      <c r="I10092" t="s">
        <v>81</v>
      </c>
      <c r="J10092" t="s">
        <v>26</v>
      </c>
      <c r="K10092" t="b">
        <v>0</v>
      </c>
      <c r="L10092">
        <v>3</v>
      </c>
      <c r="M10092" t="s">
        <v>315</v>
      </c>
      <c r="N10092">
        <v>1</v>
      </c>
      <c r="O10092">
        <v>6</v>
      </c>
      <c r="P10092">
        <v>2023</v>
      </c>
      <c r="Q10092" t="s">
        <v>329</v>
      </c>
      <c r="R10092" t="s">
        <v>356</v>
      </c>
      <c r="S10092" t="s">
        <v>341</v>
      </c>
      <c r="T10092">
        <v>3</v>
      </c>
      <c r="U10092" t="s">
        <v>344</v>
      </c>
      <c r="V10092" t="str">
        <f t="shared" si="157"/>
        <v>Mar-23</v>
      </c>
    </row>
    <row r="10093" spans="1:22" x14ac:dyDescent="0.3">
      <c r="A10093" t="s">
        <v>13</v>
      </c>
      <c r="B10093" t="s">
        <v>242</v>
      </c>
      <c r="C10093" s="1">
        <v>45010</v>
      </c>
      <c r="D10093">
        <v>7</v>
      </c>
      <c r="E10093">
        <v>5838.84</v>
      </c>
      <c r="F10093">
        <v>0</v>
      </c>
      <c r="G10093">
        <v>0</v>
      </c>
      <c r="H10093" t="s">
        <v>51</v>
      </c>
      <c r="I10093" t="s">
        <v>81</v>
      </c>
      <c r="J10093" t="s">
        <v>26</v>
      </c>
      <c r="K10093" t="b">
        <v>0</v>
      </c>
      <c r="L10093">
        <v>3</v>
      </c>
      <c r="M10093" t="s">
        <v>315</v>
      </c>
      <c r="N10093">
        <v>1</v>
      </c>
      <c r="O10093">
        <v>6</v>
      </c>
      <c r="P10093">
        <v>2023</v>
      </c>
      <c r="Q10093" t="s">
        <v>329</v>
      </c>
      <c r="R10093" t="s">
        <v>356</v>
      </c>
      <c r="S10093" t="s">
        <v>341</v>
      </c>
      <c r="T10093">
        <v>3</v>
      </c>
      <c r="U10093" t="s">
        <v>344</v>
      </c>
      <c r="V10093" t="str">
        <f t="shared" si="157"/>
        <v>Mar-23</v>
      </c>
    </row>
    <row r="10094" spans="1:22" x14ac:dyDescent="0.3">
      <c r="A10094" t="s">
        <v>13</v>
      </c>
      <c r="B10094" t="s">
        <v>242</v>
      </c>
      <c r="C10094" s="1">
        <v>45014</v>
      </c>
      <c r="D10094">
        <v>7</v>
      </c>
      <c r="E10094">
        <v>5838.84</v>
      </c>
      <c r="F10094">
        <v>0</v>
      </c>
      <c r="G10094">
        <v>0</v>
      </c>
      <c r="H10094" t="s">
        <v>64</v>
      </c>
      <c r="I10094" t="s">
        <v>81</v>
      </c>
      <c r="J10094" t="s">
        <v>19</v>
      </c>
      <c r="K10094" t="b">
        <v>0</v>
      </c>
      <c r="L10094">
        <v>3</v>
      </c>
      <c r="M10094" t="s">
        <v>315</v>
      </c>
      <c r="N10094">
        <v>1</v>
      </c>
      <c r="O10094">
        <v>3</v>
      </c>
      <c r="P10094">
        <v>2023</v>
      </c>
      <c r="Q10094" t="s">
        <v>329</v>
      </c>
      <c r="R10094" t="s">
        <v>356</v>
      </c>
      <c r="S10094" t="s">
        <v>341</v>
      </c>
      <c r="T10094">
        <v>3</v>
      </c>
      <c r="U10094" t="s">
        <v>344</v>
      </c>
      <c r="V10094" t="str">
        <f t="shared" si="157"/>
        <v>Mar-23</v>
      </c>
    </row>
    <row r="10095" spans="1:22" x14ac:dyDescent="0.3">
      <c r="A10095" t="s">
        <v>13</v>
      </c>
      <c r="B10095" t="s">
        <v>242</v>
      </c>
      <c r="C10095" s="1">
        <v>45020</v>
      </c>
      <c r="D10095">
        <v>7</v>
      </c>
      <c r="E10095">
        <v>5838.84</v>
      </c>
      <c r="F10095">
        <v>0</v>
      </c>
      <c r="G10095">
        <v>0</v>
      </c>
      <c r="H10095" t="s">
        <v>48</v>
      </c>
      <c r="I10095" t="s">
        <v>81</v>
      </c>
      <c r="J10095" t="s">
        <v>22</v>
      </c>
      <c r="K10095" t="b">
        <v>0</v>
      </c>
      <c r="L10095">
        <v>4</v>
      </c>
      <c r="M10095" t="s">
        <v>316</v>
      </c>
      <c r="N10095">
        <v>2</v>
      </c>
      <c r="O10095">
        <v>2</v>
      </c>
      <c r="P10095">
        <v>2023</v>
      </c>
      <c r="Q10095" t="s">
        <v>329</v>
      </c>
      <c r="R10095" t="s">
        <v>356</v>
      </c>
      <c r="S10095" t="s">
        <v>345</v>
      </c>
      <c r="T10095">
        <v>4</v>
      </c>
      <c r="U10095" t="s">
        <v>346</v>
      </c>
      <c r="V10095" t="str">
        <f t="shared" si="157"/>
        <v>Apr-23</v>
      </c>
    </row>
    <row r="10096" spans="1:22" x14ac:dyDescent="0.3">
      <c r="A10096" t="s">
        <v>13</v>
      </c>
      <c r="B10096" t="s">
        <v>242</v>
      </c>
      <c r="C10096" s="1">
        <v>45022</v>
      </c>
      <c r="D10096">
        <v>7</v>
      </c>
      <c r="E10096">
        <v>5838.84</v>
      </c>
      <c r="F10096">
        <v>0</v>
      </c>
      <c r="G10096">
        <v>0</v>
      </c>
      <c r="H10096" t="s">
        <v>180</v>
      </c>
      <c r="I10096" t="s">
        <v>81</v>
      </c>
      <c r="J10096" t="s">
        <v>24</v>
      </c>
      <c r="K10096" t="b">
        <v>0</v>
      </c>
      <c r="L10096">
        <v>4</v>
      </c>
      <c r="M10096" t="s">
        <v>316</v>
      </c>
      <c r="N10096">
        <v>2</v>
      </c>
      <c r="O10096">
        <v>4</v>
      </c>
      <c r="P10096">
        <v>2023</v>
      </c>
      <c r="Q10096" t="s">
        <v>329</v>
      </c>
      <c r="R10096" t="s">
        <v>356</v>
      </c>
      <c r="S10096" t="s">
        <v>345</v>
      </c>
      <c r="T10096">
        <v>4</v>
      </c>
      <c r="U10096" t="s">
        <v>346</v>
      </c>
      <c r="V10096" t="str">
        <f t="shared" si="157"/>
        <v>Apr-23</v>
      </c>
    </row>
    <row r="10097" spans="1:22" x14ac:dyDescent="0.3">
      <c r="A10097" t="s">
        <v>13</v>
      </c>
      <c r="B10097" t="s">
        <v>242</v>
      </c>
      <c r="C10097" s="1">
        <v>45034</v>
      </c>
      <c r="D10097">
        <v>7</v>
      </c>
      <c r="E10097">
        <v>5838.84</v>
      </c>
      <c r="F10097">
        <v>0</v>
      </c>
      <c r="G10097">
        <v>0</v>
      </c>
      <c r="H10097" t="s">
        <v>21</v>
      </c>
      <c r="I10097" t="s">
        <v>81</v>
      </c>
      <c r="J10097" t="s">
        <v>22</v>
      </c>
      <c r="K10097" t="b">
        <v>0</v>
      </c>
      <c r="L10097">
        <v>4</v>
      </c>
      <c r="M10097" t="s">
        <v>316</v>
      </c>
      <c r="N10097">
        <v>2</v>
      </c>
      <c r="O10097">
        <v>2</v>
      </c>
      <c r="P10097">
        <v>2023</v>
      </c>
      <c r="Q10097" t="s">
        <v>329</v>
      </c>
      <c r="R10097" t="s">
        <v>356</v>
      </c>
      <c r="S10097" t="s">
        <v>345</v>
      </c>
      <c r="T10097">
        <v>4</v>
      </c>
      <c r="U10097" t="s">
        <v>346</v>
      </c>
      <c r="V10097" t="str">
        <f t="shared" si="157"/>
        <v>Apr-23</v>
      </c>
    </row>
    <row r="10098" spans="1:22" x14ac:dyDescent="0.3">
      <c r="A10098" t="s">
        <v>13</v>
      </c>
      <c r="B10098" t="s">
        <v>242</v>
      </c>
      <c r="C10098" s="1">
        <v>45057</v>
      </c>
      <c r="D10098">
        <v>7</v>
      </c>
      <c r="E10098">
        <v>5838.84</v>
      </c>
      <c r="F10098">
        <v>0</v>
      </c>
      <c r="G10098">
        <v>0</v>
      </c>
      <c r="H10098" t="s">
        <v>201</v>
      </c>
      <c r="I10098" t="s">
        <v>81</v>
      </c>
      <c r="J10098" t="s">
        <v>24</v>
      </c>
      <c r="K10098" t="b">
        <v>0</v>
      </c>
      <c r="L10098">
        <v>5</v>
      </c>
      <c r="M10098" t="s">
        <v>323</v>
      </c>
      <c r="N10098">
        <v>2</v>
      </c>
      <c r="O10098">
        <v>4</v>
      </c>
      <c r="P10098">
        <v>2023</v>
      </c>
      <c r="Q10098" t="s">
        <v>329</v>
      </c>
      <c r="R10098" t="s">
        <v>356</v>
      </c>
      <c r="S10098" t="s">
        <v>345</v>
      </c>
      <c r="T10098">
        <v>5</v>
      </c>
      <c r="U10098" t="s">
        <v>323</v>
      </c>
      <c r="V10098" t="str">
        <f t="shared" si="157"/>
        <v>May-23</v>
      </c>
    </row>
    <row r="10099" spans="1:22" x14ac:dyDescent="0.3">
      <c r="A10099" t="s">
        <v>13</v>
      </c>
      <c r="B10099" t="s">
        <v>242</v>
      </c>
      <c r="C10099" s="1">
        <v>45113</v>
      </c>
      <c r="D10099">
        <v>7</v>
      </c>
      <c r="E10099">
        <v>5838.84</v>
      </c>
      <c r="F10099">
        <v>0</v>
      </c>
      <c r="G10099">
        <v>0</v>
      </c>
      <c r="H10099" t="s">
        <v>140</v>
      </c>
      <c r="I10099" t="s">
        <v>81</v>
      </c>
      <c r="J10099" t="s">
        <v>24</v>
      </c>
      <c r="K10099" t="b">
        <v>0</v>
      </c>
      <c r="L10099">
        <v>7</v>
      </c>
      <c r="M10099" t="s">
        <v>317</v>
      </c>
      <c r="N10099">
        <v>3</v>
      </c>
      <c r="O10099">
        <v>4</v>
      </c>
      <c r="P10099">
        <v>2023</v>
      </c>
      <c r="Q10099" t="s">
        <v>329</v>
      </c>
      <c r="R10099" t="s">
        <v>356</v>
      </c>
      <c r="S10099" t="s">
        <v>347</v>
      </c>
      <c r="T10099">
        <v>7</v>
      </c>
      <c r="U10099" t="s">
        <v>348</v>
      </c>
      <c r="V10099" t="str">
        <f t="shared" si="157"/>
        <v>Jul-23</v>
      </c>
    </row>
    <row r="10100" spans="1:22" x14ac:dyDescent="0.3">
      <c r="A10100" t="s">
        <v>13</v>
      </c>
      <c r="B10100" t="s">
        <v>242</v>
      </c>
      <c r="C10100" s="1">
        <v>45141</v>
      </c>
      <c r="D10100">
        <v>7</v>
      </c>
      <c r="E10100">
        <v>5838.84</v>
      </c>
      <c r="F10100">
        <v>0</v>
      </c>
      <c r="G10100">
        <v>0</v>
      </c>
      <c r="H10100" t="s">
        <v>15</v>
      </c>
      <c r="I10100" t="s">
        <v>81</v>
      </c>
      <c r="J10100" t="s">
        <v>24</v>
      </c>
      <c r="K10100" t="b">
        <v>0</v>
      </c>
      <c r="L10100">
        <v>8</v>
      </c>
      <c r="M10100" t="s">
        <v>318</v>
      </c>
      <c r="N10100">
        <v>3</v>
      </c>
      <c r="O10100">
        <v>4</v>
      </c>
      <c r="P10100">
        <v>2023</v>
      </c>
      <c r="Q10100" t="s">
        <v>329</v>
      </c>
      <c r="R10100" t="s">
        <v>356</v>
      </c>
      <c r="S10100" t="s">
        <v>347</v>
      </c>
      <c r="T10100">
        <v>8</v>
      </c>
      <c r="U10100" t="s">
        <v>349</v>
      </c>
      <c r="V10100" t="str">
        <f t="shared" si="157"/>
        <v>Aug-23</v>
      </c>
    </row>
    <row r="10101" spans="1:22" x14ac:dyDescent="0.3">
      <c r="A10101" t="s">
        <v>13</v>
      </c>
      <c r="B10101" t="s">
        <v>242</v>
      </c>
      <c r="C10101" s="1">
        <v>45144</v>
      </c>
      <c r="D10101">
        <v>7</v>
      </c>
      <c r="E10101">
        <v>5838.84</v>
      </c>
      <c r="F10101">
        <v>0</v>
      </c>
      <c r="G10101">
        <v>0</v>
      </c>
      <c r="H10101" t="s">
        <v>231</v>
      </c>
      <c r="I10101" t="s">
        <v>81</v>
      </c>
      <c r="J10101" t="s">
        <v>28</v>
      </c>
      <c r="K10101" t="b">
        <v>0</v>
      </c>
      <c r="L10101">
        <v>8</v>
      </c>
      <c r="M10101" t="s">
        <v>318</v>
      </c>
      <c r="N10101">
        <v>3</v>
      </c>
      <c r="O10101">
        <v>0</v>
      </c>
      <c r="P10101">
        <v>2023</v>
      </c>
      <c r="Q10101" t="s">
        <v>329</v>
      </c>
      <c r="R10101" t="s">
        <v>356</v>
      </c>
      <c r="S10101" t="s">
        <v>347</v>
      </c>
      <c r="T10101">
        <v>8</v>
      </c>
      <c r="U10101" t="s">
        <v>349</v>
      </c>
      <c r="V10101" t="str">
        <f t="shared" si="157"/>
        <v>Aug-23</v>
      </c>
    </row>
    <row r="10102" spans="1:22" x14ac:dyDescent="0.3">
      <c r="A10102" t="s">
        <v>13</v>
      </c>
      <c r="B10102" t="s">
        <v>242</v>
      </c>
      <c r="C10102" s="1">
        <v>45148</v>
      </c>
      <c r="D10102">
        <v>7</v>
      </c>
      <c r="E10102">
        <v>5838.84</v>
      </c>
      <c r="F10102">
        <v>0</v>
      </c>
      <c r="G10102">
        <v>0</v>
      </c>
      <c r="H10102" t="s">
        <v>134</v>
      </c>
      <c r="I10102" t="s">
        <v>81</v>
      </c>
      <c r="J10102" t="s">
        <v>24</v>
      </c>
      <c r="K10102" t="b">
        <v>0</v>
      </c>
      <c r="L10102">
        <v>8</v>
      </c>
      <c r="M10102" t="s">
        <v>318</v>
      </c>
      <c r="N10102">
        <v>3</v>
      </c>
      <c r="O10102">
        <v>4</v>
      </c>
      <c r="P10102">
        <v>2023</v>
      </c>
      <c r="Q10102" t="s">
        <v>329</v>
      </c>
      <c r="R10102" t="s">
        <v>356</v>
      </c>
      <c r="S10102" t="s">
        <v>347</v>
      </c>
      <c r="T10102">
        <v>8</v>
      </c>
      <c r="U10102" t="s">
        <v>349</v>
      </c>
      <c r="V10102" t="str">
        <f t="shared" si="157"/>
        <v>Aug-23</v>
      </c>
    </row>
    <row r="10103" spans="1:22" x14ac:dyDescent="0.3">
      <c r="A10103" t="s">
        <v>13</v>
      </c>
      <c r="B10103" t="s">
        <v>242</v>
      </c>
      <c r="C10103" s="1">
        <v>45158</v>
      </c>
      <c r="D10103">
        <v>7</v>
      </c>
      <c r="E10103">
        <v>5838.84</v>
      </c>
      <c r="F10103">
        <v>0</v>
      </c>
      <c r="G10103">
        <v>0</v>
      </c>
      <c r="H10103" t="s">
        <v>235</v>
      </c>
      <c r="I10103" t="s">
        <v>81</v>
      </c>
      <c r="J10103" t="s">
        <v>28</v>
      </c>
      <c r="K10103" t="b">
        <v>0</v>
      </c>
      <c r="L10103">
        <v>8</v>
      </c>
      <c r="M10103" t="s">
        <v>318</v>
      </c>
      <c r="N10103">
        <v>3</v>
      </c>
      <c r="O10103">
        <v>0</v>
      </c>
      <c r="P10103">
        <v>2023</v>
      </c>
      <c r="Q10103" t="s">
        <v>329</v>
      </c>
      <c r="R10103" t="s">
        <v>356</v>
      </c>
      <c r="S10103" t="s">
        <v>347</v>
      </c>
      <c r="T10103">
        <v>8</v>
      </c>
      <c r="U10103" t="s">
        <v>349</v>
      </c>
      <c r="V10103" t="str">
        <f t="shared" si="157"/>
        <v>Aug-23</v>
      </c>
    </row>
    <row r="10104" spans="1:22" x14ac:dyDescent="0.3">
      <c r="A10104" t="s">
        <v>13</v>
      </c>
      <c r="B10104" t="s">
        <v>242</v>
      </c>
      <c r="C10104" s="1">
        <v>45166</v>
      </c>
      <c r="D10104">
        <v>7</v>
      </c>
      <c r="E10104">
        <v>5838.84</v>
      </c>
      <c r="F10104">
        <v>0</v>
      </c>
      <c r="G10104">
        <v>0</v>
      </c>
      <c r="H10104" t="s">
        <v>274</v>
      </c>
      <c r="I10104" t="s">
        <v>81</v>
      </c>
      <c r="J10104" t="s">
        <v>31</v>
      </c>
      <c r="K10104" t="b">
        <v>0</v>
      </c>
      <c r="L10104">
        <v>8</v>
      </c>
      <c r="M10104" t="s">
        <v>318</v>
      </c>
      <c r="N10104">
        <v>3</v>
      </c>
      <c r="O10104">
        <v>1</v>
      </c>
      <c r="P10104">
        <v>2023</v>
      </c>
      <c r="Q10104" t="s">
        <v>329</v>
      </c>
      <c r="R10104" t="s">
        <v>356</v>
      </c>
      <c r="S10104" t="s">
        <v>347</v>
      </c>
      <c r="T10104">
        <v>8</v>
      </c>
      <c r="U10104" t="s">
        <v>349</v>
      </c>
      <c r="V10104" t="str">
        <f t="shared" si="157"/>
        <v>Aug-23</v>
      </c>
    </row>
    <row r="10105" spans="1:22" x14ac:dyDescent="0.3">
      <c r="A10105" t="s">
        <v>13</v>
      </c>
      <c r="B10105" t="s">
        <v>242</v>
      </c>
      <c r="C10105" s="1">
        <v>45167</v>
      </c>
      <c r="D10105">
        <v>7</v>
      </c>
      <c r="E10105">
        <v>5838.84</v>
      </c>
      <c r="F10105">
        <v>0</v>
      </c>
      <c r="G10105">
        <v>0</v>
      </c>
      <c r="H10105" t="s">
        <v>219</v>
      </c>
      <c r="I10105" t="s">
        <v>81</v>
      </c>
      <c r="J10105" t="s">
        <v>22</v>
      </c>
      <c r="K10105" t="b">
        <v>0</v>
      </c>
      <c r="L10105">
        <v>8</v>
      </c>
      <c r="M10105" t="s">
        <v>318</v>
      </c>
      <c r="N10105">
        <v>3</v>
      </c>
      <c r="O10105">
        <v>2</v>
      </c>
      <c r="P10105">
        <v>2023</v>
      </c>
      <c r="Q10105" t="s">
        <v>329</v>
      </c>
      <c r="R10105" t="s">
        <v>356</v>
      </c>
      <c r="S10105" t="s">
        <v>347</v>
      </c>
      <c r="T10105">
        <v>8</v>
      </c>
      <c r="U10105" t="s">
        <v>349</v>
      </c>
      <c r="V10105" t="str">
        <f t="shared" si="157"/>
        <v>Aug-23</v>
      </c>
    </row>
    <row r="10106" spans="1:22" x14ac:dyDescent="0.3">
      <c r="A10106" t="s">
        <v>13</v>
      </c>
      <c r="B10106" t="s">
        <v>242</v>
      </c>
      <c r="C10106" s="1">
        <v>45181</v>
      </c>
      <c r="D10106">
        <v>7</v>
      </c>
      <c r="E10106">
        <v>5838.84</v>
      </c>
      <c r="F10106">
        <v>0</v>
      </c>
      <c r="G10106">
        <v>0</v>
      </c>
      <c r="H10106" t="s">
        <v>136</v>
      </c>
      <c r="I10106" t="s">
        <v>81</v>
      </c>
      <c r="J10106" t="s">
        <v>22</v>
      </c>
      <c r="K10106" t="b">
        <v>0</v>
      </c>
      <c r="L10106">
        <v>9</v>
      </c>
      <c r="M10106" t="s">
        <v>319</v>
      </c>
      <c r="N10106">
        <v>3</v>
      </c>
      <c r="O10106">
        <v>2</v>
      </c>
      <c r="P10106">
        <v>2023</v>
      </c>
      <c r="Q10106" t="s">
        <v>329</v>
      </c>
      <c r="R10106" t="s">
        <v>356</v>
      </c>
      <c r="S10106" t="s">
        <v>347</v>
      </c>
      <c r="T10106">
        <v>9</v>
      </c>
      <c r="U10106" t="s">
        <v>350</v>
      </c>
      <c r="V10106" t="str">
        <f t="shared" si="157"/>
        <v>Sep-23</v>
      </c>
    </row>
    <row r="10107" spans="1:22" x14ac:dyDescent="0.3">
      <c r="A10107" t="s">
        <v>13</v>
      </c>
      <c r="B10107" t="s">
        <v>242</v>
      </c>
      <c r="C10107" s="1">
        <v>45245</v>
      </c>
      <c r="D10107">
        <v>7</v>
      </c>
      <c r="E10107">
        <v>5838.84</v>
      </c>
      <c r="F10107">
        <v>0</v>
      </c>
      <c r="G10107">
        <v>0</v>
      </c>
      <c r="H10107" t="s">
        <v>68</v>
      </c>
      <c r="I10107" t="s">
        <v>81</v>
      </c>
      <c r="J10107" t="s">
        <v>19</v>
      </c>
      <c r="K10107" t="b">
        <v>0</v>
      </c>
      <c r="L10107">
        <v>11</v>
      </c>
      <c r="M10107" t="s">
        <v>321</v>
      </c>
      <c r="N10107">
        <v>4</v>
      </c>
      <c r="O10107">
        <v>3</v>
      </c>
      <c r="P10107">
        <v>2023</v>
      </c>
      <c r="Q10107" t="s">
        <v>329</v>
      </c>
      <c r="R10107" t="s">
        <v>356</v>
      </c>
      <c r="S10107" t="s">
        <v>351</v>
      </c>
      <c r="T10107">
        <v>11</v>
      </c>
      <c r="U10107" t="s">
        <v>353</v>
      </c>
      <c r="V10107" t="str">
        <f t="shared" si="157"/>
        <v>Nov-23</v>
      </c>
    </row>
    <row r="10108" spans="1:22" x14ac:dyDescent="0.3">
      <c r="A10108" t="s">
        <v>13</v>
      </c>
      <c r="B10108" t="s">
        <v>242</v>
      </c>
      <c r="C10108" s="1">
        <v>45246</v>
      </c>
      <c r="D10108">
        <v>7</v>
      </c>
      <c r="E10108">
        <v>5838.84</v>
      </c>
      <c r="F10108">
        <v>0</v>
      </c>
      <c r="G10108">
        <v>0</v>
      </c>
      <c r="H10108" t="s">
        <v>238</v>
      </c>
      <c r="I10108" t="s">
        <v>81</v>
      </c>
      <c r="J10108" t="s">
        <v>24</v>
      </c>
      <c r="K10108" t="b">
        <v>0</v>
      </c>
      <c r="L10108">
        <v>11</v>
      </c>
      <c r="M10108" t="s">
        <v>321</v>
      </c>
      <c r="N10108">
        <v>4</v>
      </c>
      <c r="O10108">
        <v>4</v>
      </c>
      <c r="P10108">
        <v>2023</v>
      </c>
      <c r="Q10108" t="s">
        <v>329</v>
      </c>
      <c r="R10108" t="s">
        <v>356</v>
      </c>
      <c r="S10108" t="s">
        <v>351</v>
      </c>
      <c r="T10108">
        <v>11</v>
      </c>
      <c r="U10108" t="s">
        <v>353</v>
      </c>
      <c r="V10108" t="str">
        <f t="shared" si="157"/>
        <v>Nov-23</v>
      </c>
    </row>
    <row r="10109" spans="1:22" x14ac:dyDescent="0.3">
      <c r="A10109" t="s">
        <v>13</v>
      </c>
      <c r="B10109" t="s">
        <v>242</v>
      </c>
      <c r="C10109" s="1">
        <v>45252</v>
      </c>
      <c r="D10109">
        <v>7</v>
      </c>
      <c r="E10109">
        <v>5838.84</v>
      </c>
      <c r="F10109">
        <v>0</v>
      </c>
      <c r="G10109">
        <v>0</v>
      </c>
      <c r="H10109" t="s">
        <v>140</v>
      </c>
      <c r="I10109" t="s">
        <v>81</v>
      </c>
      <c r="J10109" t="s">
        <v>19</v>
      </c>
      <c r="K10109" t="b">
        <v>0</v>
      </c>
      <c r="L10109">
        <v>11</v>
      </c>
      <c r="M10109" t="s">
        <v>321</v>
      </c>
      <c r="N10109">
        <v>4</v>
      </c>
      <c r="O10109">
        <v>3</v>
      </c>
      <c r="P10109">
        <v>2023</v>
      </c>
      <c r="Q10109" t="s">
        <v>329</v>
      </c>
      <c r="R10109" t="s">
        <v>356</v>
      </c>
      <c r="S10109" t="s">
        <v>351</v>
      </c>
      <c r="T10109">
        <v>11</v>
      </c>
      <c r="U10109" t="s">
        <v>353</v>
      </c>
      <c r="V10109" t="str">
        <f t="shared" si="157"/>
        <v>Nov-23</v>
      </c>
    </row>
    <row r="10110" spans="1:22" x14ac:dyDescent="0.3">
      <c r="A10110" t="s">
        <v>13</v>
      </c>
      <c r="B10110" t="s">
        <v>242</v>
      </c>
      <c r="C10110" s="1">
        <v>45279</v>
      </c>
      <c r="D10110">
        <v>7</v>
      </c>
      <c r="E10110">
        <v>5838.84</v>
      </c>
      <c r="F10110">
        <v>0</v>
      </c>
      <c r="G10110">
        <v>0</v>
      </c>
      <c r="H10110" t="s">
        <v>140</v>
      </c>
      <c r="I10110" t="s">
        <v>81</v>
      </c>
      <c r="J10110" t="s">
        <v>22</v>
      </c>
      <c r="K10110" t="b">
        <v>0</v>
      </c>
      <c r="L10110">
        <v>12</v>
      </c>
      <c r="M10110" t="s">
        <v>322</v>
      </c>
      <c r="N10110">
        <v>4</v>
      </c>
      <c r="O10110">
        <v>2</v>
      </c>
      <c r="P10110">
        <v>2023</v>
      </c>
      <c r="Q10110" t="s">
        <v>329</v>
      </c>
      <c r="R10110" t="s">
        <v>356</v>
      </c>
      <c r="S10110" t="s">
        <v>351</v>
      </c>
      <c r="T10110">
        <v>12</v>
      </c>
      <c r="U10110" t="s">
        <v>354</v>
      </c>
      <c r="V10110" t="str">
        <f t="shared" si="157"/>
        <v>Dec-23</v>
      </c>
    </row>
    <row r="10111" spans="1:22" x14ac:dyDescent="0.3">
      <c r="A10111" t="s">
        <v>13</v>
      </c>
      <c r="B10111" t="s">
        <v>246</v>
      </c>
      <c r="C10111" s="1">
        <v>44947</v>
      </c>
      <c r="D10111">
        <v>7</v>
      </c>
      <c r="E10111">
        <v>1541.54</v>
      </c>
      <c r="F10111">
        <v>0</v>
      </c>
      <c r="G10111">
        <v>0</v>
      </c>
      <c r="H10111" t="s">
        <v>258</v>
      </c>
      <c r="I10111" t="s">
        <v>16</v>
      </c>
      <c r="J10111" t="s">
        <v>26</v>
      </c>
      <c r="K10111" t="b">
        <v>0</v>
      </c>
      <c r="L10111">
        <v>1</v>
      </c>
      <c r="M10111" t="s">
        <v>313</v>
      </c>
      <c r="N10111">
        <v>1</v>
      </c>
      <c r="O10111">
        <v>6</v>
      </c>
      <c r="P10111">
        <v>2023</v>
      </c>
      <c r="Q10111" t="s">
        <v>329</v>
      </c>
      <c r="R10111" t="s">
        <v>356</v>
      </c>
      <c r="S10111" t="s">
        <v>341</v>
      </c>
      <c r="T10111">
        <v>1</v>
      </c>
      <c r="U10111" t="s">
        <v>342</v>
      </c>
      <c r="V10111" t="str">
        <f t="shared" si="157"/>
        <v>Jan-23</v>
      </c>
    </row>
    <row r="10112" spans="1:22" x14ac:dyDescent="0.3">
      <c r="A10112" t="s">
        <v>13</v>
      </c>
      <c r="B10112" t="s">
        <v>246</v>
      </c>
      <c r="C10112" s="1">
        <v>44977</v>
      </c>
      <c r="D10112">
        <v>7</v>
      </c>
      <c r="E10112">
        <v>1541.54</v>
      </c>
      <c r="F10112">
        <v>0</v>
      </c>
      <c r="G10112">
        <v>0</v>
      </c>
      <c r="H10112" t="s">
        <v>89</v>
      </c>
      <c r="I10112" t="s">
        <v>16</v>
      </c>
      <c r="J10112" t="s">
        <v>31</v>
      </c>
      <c r="K10112" t="b">
        <v>0</v>
      </c>
      <c r="L10112">
        <v>2</v>
      </c>
      <c r="M10112" t="s">
        <v>314</v>
      </c>
      <c r="N10112">
        <v>1</v>
      </c>
      <c r="O10112">
        <v>1</v>
      </c>
      <c r="P10112">
        <v>2023</v>
      </c>
      <c r="Q10112" t="s">
        <v>329</v>
      </c>
      <c r="R10112" t="s">
        <v>356</v>
      </c>
      <c r="S10112" t="s">
        <v>341</v>
      </c>
      <c r="T10112">
        <v>2</v>
      </c>
      <c r="U10112" t="s">
        <v>343</v>
      </c>
      <c r="V10112" t="str">
        <f t="shared" si="157"/>
        <v>Feb-23</v>
      </c>
    </row>
    <row r="10113" spans="1:22" x14ac:dyDescent="0.3">
      <c r="A10113" t="s">
        <v>13</v>
      </c>
      <c r="B10113" t="s">
        <v>246</v>
      </c>
      <c r="C10113" s="1">
        <v>45017</v>
      </c>
      <c r="D10113">
        <v>7</v>
      </c>
      <c r="E10113">
        <v>1541.54</v>
      </c>
      <c r="F10113">
        <v>0</v>
      </c>
      <c r="G10113">
        <v>0</v>
      </c>
      <c r="H10113" t="s">
        <v>132</v>
      </c>
      <c r="I10113" t="s">
        <v>16</v>
      </c>
      <c r="J10113" t="s">
        <v>26</v>
      </c>
      <c r="K10113" t="b">
        <v>0</v>
      </c>
      <c r="L10113">
        <v>4</v>
      </c>
      <c r="M10113" t="s">
        <v>316</v>
      </c>
      <c r="N10113">
        <v>2</v>
      </c>
      <c r="O10113">
        <v>6</v>
      </c>
      <c r="P10113">
        <v>2023</v>
      </c>
      <c r="Q10113" t="s">
        <v>329</v>
      </c>
      <c r="R10113" t="s">
        <v>356</v>
      </c>
      <c r="S10113" t="s">
        <v>345</v>
      </c>
      <c r="T10113">
        <v>4</v>
      </c>
      <c r="U10113" t="s">
        <v>346</v>
      </c>
      <c r="V10113" t="str">
        <f t="shared" si="157"/>
        <v>Apr-23</v>
      </c>
    </row>
    <row r="10114" spans="1:22" x14ac:dyDescent="0.3">
      <c r="A10114" t="s">
        <v>13</v>
      </c>
      <c r="B10114" t="s">
        <v>246</v>
      </c>
      <c r="C10114" s="1">
        <v>45038</v>
      </c>
      <c r="D10114">
        <v>7</v>
      </c>
      <c r="E10114">
        <v>1541.54</v>
      </c>
      <c r="F10114">
        <v>0</v>
      </c>
      <c r="G10114">
        <v>0</v>
      </c>
      <c r="H10114" t="s">
        <v>169</v>
      </c>
      <c r="I10114" t="s">
        <v>16</v>
      </c>
      <c r="J10114" t="s">
        <v>26</v>
      </c>
      <c r="K10114" t="b">
        <v>0</v>
      </c>
      <c r="L10114">
        <v>4</v>
      </c>
      <c r="M10114" t="s">
        <v>316</v>
      </c>
      <c r="N10114">
        <v>2</v>
      </c>
      <c r="O10114">
        <v>6</v>
      </c>
      <c r="P10114">
        <v>2023</v>
      </c>
      <c r="Q10114" t="s">
        <v>329</v>
      </c>
      <c r="R10114" t="s">
        <v>356</v>
      </c>
      <c r="S10114" t="s">
        <v>345</v>
      </c>
      <c r="T10114">
        <v>4</v>
      </c>
      <c r="U10114" t="s">
        <v>346</v>
      </c>
      <c r="V10114" t="str">
        <f t="shared" ref="V10114:V10177" si="158">TEXT(C:C,"MMM-YY")</f>
        <v>Apr-23</v>
      </c>
    </row>
    <row r="10115" spans="1:22" x14ac:dyDescent="0.3">
      <c r="A10115" t="s">
        <v>13</v>
      </c>
      <c r="B10115" t="s">
        <v>246</v>
      </c>
      <c r="C10115" s="1">
        <v>45053</v>
      </c>
      <c r="D10115">
        <v>7</v>
      </c>
      <c r="E10115">
        <v>1541.54</v>
      </c>
      <c r="F10115">
        <v>0</v>
      </c>
      <c r="G10115">
        <v>0</v>
      </c>
      <c r="H10115" t="s">
        <v>175</v>
      </c>
      <c r="I10115" t="s">
        <v>16</v>
      </c>
      <c r="J10115" t="s">
        <v>28</v>
      </c>
      <c r="K10115" t="b">
        <v>0</v>
      </c>
      <c r="L10115">
        <v>5</v>
      </c>
      <c r="M10115" t="s">
        <v>323</v>
      </c>
      <c r="N10115">
        <v>2</v>
      </c>
      <c r="O10115">
        <v>0</v>
      </c>
      <c r="P10115">
        <v>2023</v>
      </c>
      <c r="Q10115" t="s">
        <v>329</v>
      </c>
      <c r="R10115" t="s">
        <v>356</v>
      </c>
      <c r="S10115" t="s">
        <v>345</v>
      </c>
      <c r="T10115">
        <v>5</v>
      </c>
      <c r="U10115" t="s">
        <v>323</v>
      </c>
      <c r="V10115" t="str">
        <f t="shared" si="158"/>
        <v>May-23</v>
      </c>
    </row>
    <row r="10116" spans="1:22" x14ac:dyDescent="0.3">
      <c r="A10116" t="s">
        <v>13</v>
      </c>
      <c r="B10116" t="s">
        <v>246</v>
      </c>
      <c r="C10116" s="1">
        <v>45084</v>
      </c>
      <c r="D10116">
        <v>7</v>
      </c>
      <c r="E10116">
        <v>1541.54</v>
      </c>
      <c r="F10116">
        <v>0</v>
      </c>
      <c r="G10116">
        <v>0</v>
      </c>
      <c r="H10116" t="s">
        <v>73</v>
      </c>
      <c r="I10116" t="s">
        <v>16</v>
      </c>
      <c r="J10116" t="s">
        <v>19</v>
      </c>
      <c r="K10116" t="b">
        <v>0</v>
      </c>
      <c r="L10116">
        <v>6</v>
      </c>
      <c r="M10116" t="s">
        <v>324</v>
      </c>
      <c r="N10116">
        <v>2</v>
      </c>
      <c r="O10116">
        <v>3</v>
      </c>
      <c r="P10116">
        <v>2023</v>
      </c>
      <c r="Q10116" t="s">
        <v>329</v>
      </c>
      <c r="R10116" t="s">
        <v>356</v>
      </c>
      <c r="S10116" t="s">
        <v>345</v>
      </c>
      <c r="T10116">
        <v>6</v>
      </c>
      <c r="U10116" t="s">
        <v>355</v>
      </c>
      <c r="V10116" t="str">
        <f t="shared" si="158"/>
        <v>Jun-23</v>
      </c>
    </row>
    <row r="10117" spans="1:22" x14ac:dyDescent="0.3">
      <c r="A10117" t="s">
        <v>13</v>
      </c>
      <c r="B10117" t="s">
        <v>246</v>
      </c>
      <c r="C10117" s="1">
        <v>45129</v>
      </c>
      <c r="D10117">
        <v>7</v>
      </c>
      <c r="E10117">
        <v>1541.54</v>
      </c>
      <c r="F10117">
        <v>0</v>
      </c>
      <c r="G10117">
        <v>0</v>
      </c>
      <c r="H10117" t="s">
        <v>170</v>
      </c>
      <c r="I10117" t="s">
        <v>16</v>
      </c>
      <c r="J10117" t="s">
        <v>26</v>
      </c>
      <c r="K10117" t="b">
        <v>0</v>
      </c>
      <c r="L10117">
        <v>7</v>
      </c>
      <c r="M10117" t="s">
        <v>317</v>
      </c>
      <c r="N10117">
        <v>3</v>
      </c>
      <c r="O10117">
        <v>6</v>
      </c>
      <c r="P10117">
        <v>2023</v>
      </c>
      <c r="Q10117" t="s">
        <v>329</v>
      </c>
      <c r="R10117" t="s">
        <v>356</v>
      </c>
      <c r="S10117" t="s">
        <v>347</v>
      </c>
      <c r="T10117">
        <v>7</v>
      </c>
      <c r="U10117" t="s">
        <v>348</v>
      </c>
      <c r="V10117" t="str">
        <f t="shared" si="158"/>
        <v>Jul-23</v>
      </c>
    </row>
    <row r="10118" spans="1:22" x14ac:dyDescent="0.3">
      <c r="A10118" t="s">
        <v>13</v>
      </c>
      <c r="B10118" t="s">
        <v>246</v>
      </c>
      <c r="C10118" s="1">
        <v>45143</v>
      </c>
      <c r="D10118">
        <v>7</v>
      </c>
      <c r="E10118">
        <v>1541.54</v>
      </c>
      <c r="F10118">
        <v>0</v>
      </c>
      <c r="G10118">
        <v>0</v>
      </c>
      <c r="H10118" t="s">
        <v>83</v>
      </c>
      <c r="I10118" t="s">
        <v>16</v>
      </c>
      <c r="J10118" t="s">
        <v>26</v>
      </c>
      <c r="K10118" t="b">
        <v>0</v>
      </c>
      <c r="L10118">
        <v>8</v>
      </c>
      <c r="M10118" t="s">
        <v>318</v>
      </c>
      <c r="N10118">
        <v>3</v>
      </c>
      <c r="O10118">
        <v>6</v>
      </c>
      <c r="P10118">
        <v>2023</v>
      </c>
      <c r="Q10118" t="s">
        <v>329</v>
      </c>
      <c r="R10118" t="s">
        <v>356</v>
      </c>
      <c r="S10118" t="s">
        <v>347</v>
      </c>
      <c r="T10118">
        <v>8</v>
      </c>
      <c r="U10118" t="s">
        <v>349</v>
      </c>
      <c r="V10118" t="str">
        <f t="shared" si="158"/>
        <v>Aug-23</v>
      </c>
    </row>
    <row r="10119" spans="1:22" x14ac:dyDescent="0.3">
      <c r="A10119" t="s">
        <v>13</v>
      </c>
      <c r="B10119" t="s">
        <v>246</v>
      </c>
      <c r="C10119" s="1">
        <v>45162</v>
      </c>
      <c r="D10119">
        <v>7</v>
      </c>
      <c r="E10119">
        <v>1541.54</v>
      </c>
      <c r="F10119">
        <v>0</v>
      </c>
      <c r="G10119">
        <v>0</v>
      </c>
      <c r="H10119" t="s">
        <v>79</v>
      </c>
      <c r="I10119" t="s">
        <v>16</v>
      </c>
      <c r="J10119" t="s">
        <v>24</v>
      </c>
      <c r="K10119" t="b">
        <v>0</v>
      </c>
      <c r="L10119">
        <v>8</v>
      </c>
      <c r="M10119" t="s">
        <v>318</v>
      </c>
      <c r="N10119">
        <v>3</v>
      </c>
      <c r="O10119">
        <v>4</v>
      </c>
      <c r="P10119">
        <v>2023</v>
      </c>
      <c r="Q10119" t="s">
        <v>329</v>
      </c>
      <c r="R10119" t="s">
        <v>356</v>
      </c>
      <c r="S10119" t="s">
        <v>347</v>
      </c>
      <c r="T10119">
        <v>8</v>
      </c>
      <c r="U10119" t="s">
        <v>349</v>
      </c>
      <c r="V10119" t="str">
        <f t="shared" si="158"/>
        <v>Aug-23</v>
      </c>
    </row>
    <row r="10120" spans="1:22" x14ac:dyDescent="0.3">
      <c r="A10120" t="s">
        <v>13</v>
      </c>
      <c r="B10120" t="s">
        <v>246</v>
      </c>
      <c r="C10120" s="1">
        <v>45172</v>
      </c>
      <c r="D10120">
        <v>7</v>
      </c>
      <c r="E10120">
        <v>1541.54</v>
      </c>
      <c r="F10120">
        <v>0</v>
      </c>
      <c r="G10120">
        <v>0</v>
      </c>
      <c r="H10120" t="s">
        <v>159</v>
      </c>
      <c r="I10120" t="s">
        <v>16</v>
      </c>
      <c r="J10120" t="s">
        <v>28</v>
      </c>
      <c r="K10120" t="b">
        <v>0</v>
      </c>
      <c r="L10120">
        <v>9</v>
      </c>
      <c r="M10120" t="s">
        <v>319</v>
      </c>
      <c r="N10120">
        <v>3</v>
      </c>
      <c r="O10120">
        <v>0</v>
      </c>
      <c r="P10120">
        <v>2023</v>
      </c>
      <c r="Q10120" t="s">
        <v>329</v>
      </c>
      <c r="R10120" t="s">
        <v>356</v>
      </c>
      <c r="S10120" t="s">
        <v>347</v>
      </c>
      <c r="T10120">
        <v>9</v>
      </c>
      <c r="U10120" t="s">
        <v>350</v>
      </c>
      <c r="V10120" t="str">
        <f t="shared" si="158"/>
        <v>Sep-23</v>
      </c>
    </row>
    <row r="10121" spans="1:22" x14ac:dyDescent="0.3">
      <c r="A10121" t="s">
        <v>13</v>
      </c>
      <c r="B10121" t="s">
        <v>246</v>
      </c>
      <c r="C10121" s="1">
        <v>45184</v>
      </c>
      <c r="D10121">
        <v>7</v>
      </c>
      <c r="E10121">
        <v>1541.54</v>
      </c>
      <c r="F10121">
        <v>0</v>
      </c>
      <c r="G10121">
        <v>0</v>
      </c>
      <c r="H10121" t="s">
        <v>203</v>
      </c>
      <c r="I10121" t="s">
        <v>16</v>
      </c>
      <c r="J10121" t="s">
        <v>17</v>
      </c>
      <c r="K10121" t="b">
        <v>0</v>
      </c>
      <c r="L10121">
        <v>9</v>
      </c>
      <c r="M10121" t="s">
        <v>319</v>
      </c>
      <c r="N10121">
        <v>3</v>
      </c>
      <c r="O10121">
        <v>5</v>
      </c>
      <c r="P10121">
        <v>2023</v>
      </c>
      <c r="Q10121" t="s">
        <v>329</v>
      </c>
      <c r="R10121" t="s">
        <v>356</v>
      </c>
      <c r="S10121" t="s">
        <v>347</v>
      </c>
      <c r="T10121">
        <v>9</v>
      </c>
      <c r="U10121" t="s">
        <v>350</v>
      </c>
      <c r="V10121" t="str">
        <f t="shared" si="158"/>
        <v>Sep-23</v>
      </c>
    </row>
    <row r="10122" spans="1:22" x14ac:dyDescent="0.3">
      <c r="A10122" t="s">
        <v>13</v>
      </c>
      <c r="B10122" t="s">
        <v>246</v>
      </c>
      <c r="C10122" s="1">
        <v>45196</v>
      </c>
      <c r="D10122">
        <v>7</v>
      </c>
      <c r="E10122">
        <v>1541.54</v>
      </c>
      <c r="F10122">
        <v>0</v>
      </c>
      <c r="G10122">
        <v>0</v>
      </c>
      <c r="H10122" t="s">
        <v>254</v>
      </c>
      <c r="I10122" t="s">
        <v>16</v>
      </c>
      <c r="J10122" t="s">
        <v>19</v>
      </c>
      <c r="K10122" t="b">
        <v>0</v>
      </c>
      <c r="L10122">
        <v>9</v>
      </c>
      <c r="M10122" t="s">
        <v>319</v>
      </c>
      <c r="N10122">
        <v>3</v>
      </c>
      <c r="O10122">
        <v>3</v>
      </c>
      <c r="P10122">
        <v>2023</v>
      </c>
      <c r="Q10122" t="s">
        <v>329</v>
      </c>
      <c r="R10122" t="s">
        <v>356</v>
      </c>
      <c r="S10122" t="s">
        <v>347</v>
      </c>
      <c r="T10122">
        <v>9</v>
      </c>
      <c r="U10122" t="s">
        <v>350</v>
      </c>
      <c r="V10122" t="str">
        <f t="shared" si="158"/>
        <v>Sep-23</v>
      </c>
    </row>
    <row r="10123" spans="1:22" x14ac:dyDescent="0.3">
      <c r="A10123" t="s">
        <v>13</v>
      </c>
      <c r="B10123" t="s">
        <v>246</v>
      </c>
      <c r="C10123" s="1">
        <v>45208</v>
      </c>
      <c r="D10123">
        <v>7</v>
      </c>
      <c r="E10123">
        <v>1541.54</v>
      </c>
      <c r="F10123">
        <v>0</v>
      </c>
      <c r="G10123">
        <v>0</v>
      </c>
      <c r="H10123" t="s">
        <v>220</v>
      </c>
      <c r="I10123" t="s">
        <v>16</v>
      </c>
      <c r="J10123" t="s">
        <v>31</v>
      </c>
      <c r="K10123" t="b">
        <v>0</v>
      </c>
      <c r="L10123">
        <v>10</v>
      </c>
      <c r="M10123" t="s">
        <v>320</v>
      </c>
      <c r="N10123">
        <v>4</v>
      </c>
      <c r="O10123">
        <v>1</v>
      </c>
      <c r="P10123">
        <v>2023</v>
      </c>
      <c r="Q10123" t="s">
        <v>329</v>
      </c>
      <c r="R10123" t="s">
        <v>356</v>
      </c>
      <c r="S10123" t="s">
        <v>351</v>
      </c>
      <c r="T10123">
        <v>10</v>
      </c>
      <c r="U10123" t="s">
        <v>352</v>
      </c>
      <c r="V10123" t="str">
        <f t="shared" si="158"/>
        <v>Oct-23</v>
      </c>
    </row>
    <row r="10124" spans="1:22" x14ac:dyDescent="0.3">
      <c r="A10124" t="s">
        <v>13</v>
      </c>
      <c r="B10124" t="s">
        <v>246</v>
      </c>
      <c r="C10124" s="1">
        <v>45209</v>
      </c>
      <c r="D10124">
        <v>7</v>
      </c>
      <c r="E10124">
        <v>1541.54</v>
      </c>
      <c r="F10124">
        <v>0</v>
      </c>
      <c r="G10124">
        <v>0</v>
      </c>
      <c r="H10124" t="s">
        <v>15</v>
      </c>
      <c r="I10124" t="s">
        <v>16</v>
      </c>
      <c r="J10124" t="s">
        <v>22</v>
      </c>
      <c r="K10124" t="b">
        <v>0</v>
      </c>
      <c r="L10124">
        <v>10</v>
      </c>
      <c r="M10124" t="s">
        <v>320</v>
      </c>
      <c r="N10124">
        <v>4</v>
      </c>
      <c r="O10124">
        <v>2</v>
      </c>
      <c r="P10124">
        <v>2023</v>
      </c>
      <c r="Q10124" t="s">
        <v>329</v>
      </c>
      <c r="R10124" t="s">
        <v>356</v>
      </c>
      <c r="S10124" t="s">
        <v>351</v>
      </c>
      <c r="T10124">
        <v>10</v>
      </c>
      <c r="U10124" t="s">
        <v>352</v>
      </c>
      <c r="V10124" t="str">
        <f t="shared" si="158"/>
        <v>Oct-23</v>
      </c>
    </row>
    <row r="10125" spans="1:22" x14ac:dyDescent="0.3">
      <c r="A10125" t="s">
        <v>13</v>
      </c>
      <c r="B10125" t="s">
        <v>246</v>
      </c>
      <c r="C10125" s="1">
        <v>45212</v>
      </c>
      <c r="D10125">
        <v>7</v>
      </c>
      <c r="E10125">
        <v>1541.54</v>
      </c>
      <c r="F10125">
        <v>0</v>
      </c>
      <c r="G10125">
        <v>0</v>
      </c>
      <c r="H10125" t="s">
        <v>170</v>
      </c>
      <c r="I10125" t="s">
        <v>16</v>
      </c>
      <c r="J10125" t="s">
        <v>17</v>
      </c>
      <c r="K10125" t="b">
        <v>0</v>
      </c>
      <c r="L10125">
        <v>10</v>
      </c>
      <c r="M10125" t="s">
        <v>320</v>
      </c>
      <c r="N10125">
        <v>4</v>
      </c>
      <c r="O10125">
        <v>5</v>
      </c>
      <c r="P10125">
        <v>2023</v>
      </c>
      <c r="Q10125" t="s">
        <v>329</v>
      </c>
      <c r="R10125" t="s">
        <v>356</v>
      </c>
      <c r="S10125" t="s">
        <v>351</v>
      </c>
      <c r="T10125">
        <v>10</v>
      </c>
      <c r="U10125" t="s">
        <v>352</v>
      </c>
      <c r="V10125" t="str">
        <f t="shared" si="158"/>
        <v>Oct-23</v>
      </c>
    </row>
    <row r="10126" spans="1:22" x14ac:dyDescent="0.3">
      <c r="A10126" t="s">
        <v>13</v>
      </c>
      <c r="B10126" t="s">
        <v>246</v>
      </c>
      <c r="C10126" s="1">
        <v>45236</v>
      </c>
      <c r="D10126">
        <v>7</v>
      </c>
      <c r="E10126">
        <v>1541.54</v>
      </c>
      <c r="F10126">
        <v>0</v>
      </c>
      <c r="G10126">
        <v>0</v>
      </c>
      <c r="H10126" t="s">
        <v>40</v>
      </c>
      <c r="I10126" t="s">
        <v>16</v>
      </c>
      <c r="J10126" t="s">
        <v>31</v>
      </c>
      <c r="K10126" t="b">
        <v>0</v>
      </c>
      <c r="L10126">
        <v>11</v>
      </c>
      <c r="M10126" t="s">
        <v>321</v>
      </c>
      <c r="N10126">
        <v>4</v>
      </c>
      <c r="O10126">
        <v>1</v>
      </c>
      <c r="P10126">
        <v>2023</v>
      </c>
      <c r="Q10126" t="s">
        <v>329</v>
      </c>
      <c r="R10126" t="s">
        <v>356</v>
      </c>
      <c r="S10126" t="s">
        <v>351</v>
      </c>
      <c r="T10126">
        <v>11</v>
      </c>
      <c r="U10126" t="s">
        <v>353</v>
      </c>
      <c r="V10126" t="str">
        <f t="shared" si="158"/>
        <v>Nov-23</v>
      </c>
    </row>
    <row r="10127" spans="1:22" x14ac:dyDescent="0.3">
      <c r="A10127" t="s">
        <v>13</v>
      </c>
      <c r="B10127" t="s">
        <v>246</v>
      </c>
      <c r="C10127" s="1">
        <v>45257</v>
      </c>
      <c r="D10127">
        <v>7</v>
      </c>
      <c r="E10127">
        <v>1541.54</v>
      </c>
      <c r="F10127">
        <v>0</v>
      </c>
      <c r="G10127">
        <v>0</v>
      </c>
      <c r="H10127" t="s">
        <v>240</v>
      </c>
      <c r="I10127" t="s">
        <v>16</v>
      </c>
      <c r="J10127" t="s">
        <v>31</v>
      </c>
      <c r="K10127" t="b">
        <v>0</v>
      </c>
      <c r="L10127">
        <v>11</v>
      </c>
      <c r="M10127" t="s">
        <v>321</v>
      </c>
      <c r="N10127">
        <v>4</v>
      </c>
      <c r="O10127">
        <v>1</v>
      </c>
      <c r="P10127">
        <v>2023</v>
      </c>
      <c r="Q10127" t="s">
        <v>329</v>
      </c>
      <c r="R10127" t="s">
        <v>356</v>
      </c>
      <c r="S10127" t="s">
        <v>351</v>
      </c>
      <c r="T10127">
        <v>11</v>
      </c>
      <c r="U10127" t="s">
        <v>353</v>
      </c>
      <c r="V10127" t="str">
        <f t="shared" si="158"/>
        <v>Nov-23</v>
      </c>
    </row>
    <row r="10128" spans="1:22" x14ac:dyDescent="0.3">
      <c r="A10128" t="s">
        <v>13</v>
      </c>
      <c r="B10128" t="s">
        <v>246</v>
      </c>
      <c r="C10128" s="1">
        <v>45259</v>
      </c>
      <c r="D10128">
        <v>7</v>
      </c>
      <c r="E10128">
        <v>1541.54</v>
      </c>
      <c r="F10128">
        <v>0</v>
      </c>
      <c r="G10128">
        <v>0</v>
      </c>
      <c r="H10128" t="s">
        <v>48</v>
      </c>
      <c r="I10128" t="s">
        <v>16</v>
      </c>
      <c r="J10128" t="s">
        <v>19</v>
      </c>
      <c r="K10128" t="b">
        <v>0</v>
      </c>
      <c r="L10128">
        <v>11</v>
      </c>
      <c r="M10128" t="s">
        <v>321</v>
      </c>
      <c r="N10128">
        <v>4</v>
      </c>
      <c r="O10128">
        <v>3</v>
      </c>
      <c r="P10128">
        <v>2023</v>
      </c>
      <c r="Q10128" t="s">
        <v>329</v>
      </c>
      <c r="R10128" t="s">
        <v>356</v>
      </c>
      <c r="S10128" t="s">
        <v>351</v>
      </c>
      <c r="T10128">
        <v>11</v>
      </c>
      <c r="U10128" t="s">
        <v>353</v>
      </c>
      <c r="V10128" t="str">
        <f t="shared" si="158"/>
        <v>Nov-23</v>
      </c>
    </row>
    <row r="10129" spans="1:22" x14ac:dyDescent="0.3">
      <c r="A10129" t="s">
        <v>13</v>
      </c>
      <c r="B10129" t="s">
        <v>246</v>
      </c>
      <c r="C10129" s="1">
        <v>45271</v>
      </c>
      <c r="D10129">
        <v>7</v>
      </c>
      <c r="E10129">
        <v>1541.54</v>
      </c>
      <c r="F10129">
        <v>0</v>
      </c>
      <c r="G10129">
        <v>0</v>
      </c>
      <c r="H10129" t="s">
        <v>154</v>
      </c>
      <c r="I10129" t="s">
        <v>16</v>
      </c>
      <c r="J10129" t="s">
        <v>31</v>
      </c>
      <c r="K10129" t="b">
        <v>0</v>
      </c>
      <c r="L10129">
        <v>12</v>
      </c>
      <c r="M10129" t="s">
        <v>322</v>
      </c>
      <c r="N10129">
        <v>4</v>
      </c>
      <c r="O10129">
        <v>1</v>
      </c>
      <c r="P10129">
        <v>2023</v>
      </c>
      <c r="Q10129" t="s">
        <v>329</v>
      </c>
      <c r="R10129" t="s">
        <v>356</v>
      </c>
      <c r="S10129" t="s">
        <v>351</v>
      </c>
      <c r="T10129">
        <v>12</v>
      </c>
      <c r="U10129" t="s">
        <v>354</v>
      </c>
      <c r="V10129" t="str">
        <f t="shared" si="158"/>
        <v>Dec-23</v>
      </c>
    </row>
    <row r="10130" spans="1:22" x14ac:dyDescent="0.3">
      <c r="A10130" t="s">
        <v>13</v>
      </c>
      <c r="B10130" t="s">
        <v>252</v>
      </c>
      <c r="C10130" s="1">
        <v>44941</v>
      </c>
      <c r="D10130">
        <v>7</v>
      </c>
      <c r="E10130">
        <v>1330.07</v>
      </c>
      <c r="F10130">
        <v>0</v>
      </c>
      <c r="G10130">
        <v>0</v>
      </c>
      <c r="H10130" t="s">
        <v>244</v>
      </c>
      <c r="I10130" t="s">
        <v>16</v>
      </c>
      <c r="J10130" t="s">
        <v>28</v>
      </c>
      <c r="K10130" t="b">
        <v>0</v>
      </c>
      <c r="L10130">
        <v>1</v>
      </c>
      <c r="M10130" t="s">
        <v>313</v>
      </c>
      <c r="N10130">
        <v>1</v>
      </c>
      <c r="O10130">
        <v>0</v>
      </c>
      <c r="P10130">
        <v>2023</v>
      </c>
      <c r="Q10130" t="s">
        <v>329</v>
      </c>
      <c r="R10130" t="s">
        <v>356</v>
      </c>
      <c r="S10130" t="s">
        <v>341</v>
      </c>
      <c r="T10130">
        <v>1</v>
      </c>
      <c r="U10130" t="s">
        <v>342</v>
      </c>
      <c r="V10130" t="str">
        <f t="shared" si="158"/>
        <v>Jan-23</v>
      </c>
    </row>
    <row r="10131" spans="1:22" x14ac:dyDescent="0.3">
      <c r="A10131" t="s">
        <v>13</v>
      </c>
      <c r="B10131" t="s">
        <v>252</v>
      </c>
      <c r="C10131" s="1">
        <v>44986</v>
      </c>
      <c r="D10131">
        <v>7</v>
      </c>
      <c r="E10131">
        <v>1330.07</v>
      </c>
      <c r="F10131">
        <v>0</v>
      </c>
      <c r="G10131">
        <v>0</v>
      </c>
      <c r="H10131" t="s">
        <v>158</v>
      </c>
      <c r="I10131" t="s">
        <v>16</v>
      </c>
      <c r="J10131" t="s">
        <v>19</v>
      </c>
      <c r="K10131" t="b">
        <v>0</v>
      </c>
      <c r="L10131">
        <v>3</v>
      </c>
      <c r="M10131" t="s">
        <v>315</v>
      </c>
      <c r="N10131">
        <v>1</v>
      </c>
      <c r="O10131">
        <v>3</v>
      </c>
      <c r="P10131">
        <v>2023</v>
      </c>
      <c r="Q10131" t="s">
        <v>329</v>
      </c>
      <c r="R10131" t="s">
        <v>356</v>
      </c>
      <c r="S10131" t="s">
        <v>341</v>
      </c>
      <c r="T10131">
        <v>3</v>
      </c>
      <c r="U10131" t="s">
        <v>344</v>
      </c>
      <c r="V10131" t="str">
        <f t="shared" si="158"/>
        <v>Mar-23</v>
      </c>
    </row>
    <row r="10132" spans="1:22" x14ac:dyDescent="0.3">
      <c r="A10132" t="s">
        <v>13</v>
      </c>
      <c r="B10132" t="s">
        <v>252</v>
      </c>
      <c r="C10132" s="1">
        <v>45024</v>
      </c>
      <c r="D10132">
        <v>7</v>
      </c>
      <c r="E10132">
        <v>1330.07</v>
      </c>
      <c r="F10132">
        <v>0</v>
      </c>
      <c r="G10132">
        <v>0</v>
      </c>
      <c r="H10132" t="s">
        <v>25</v>
      </c>
      <c r="I10132" t="s">
        <v>16</v>
      </c>
      <c r="J10132" t="s">
        <v>26</v>
      </c>
      <c r="K10132" t="b">
        <v>0</v>
      </c>
      <c r="L10132">
        <v>4</v>
      </c>
      <c r="M10132" t="s">
        <v>316</v>
      </c>
      <c r="N10132">
        <v>2</v>
      </c>
      <c r="O10132">
        <v>6</v>
      </c>
      <c r="P10132">
        <v>2023</v>
      </c>
      <c r="Q10132" t="s">
        <v>329</v>
      </c>
      <c r="R10132" t="s">
        <v>356</v>
      </c>
      <c r="S10132" t="s">
        <v>345</v>
      </c>
      <c r="T10132">
        <v>4</v>
      </c>
      <c r="U10132" t="s">
        <v>346</v>
      </c>
      <c r="V10132" t="str">
        <f t="shared" si="158"/>
        <v>Apr-23</v>
      </c>
    </row>
    <row r="10133" spans="1:22" x14ac:dyDescent="0.3">
      <c r="A10133" t="s">
        <v>13</v>
      </c>
      <c r="B10133" t="s">
        <v>252</v>
      </c>
      <c r="C10133" s="1">
        <v>45030</v>
      </c>
      <c r="D10133">
        <v>7</v>
      </c>
      <c r="E10133">
        <v>1330.07</v>
      </c>
      <c r="F10133">
        <v>0</v>
      </c>
      <c r="G10133">
        <v>0</v>
      </c>
      <c r="H10133" t="s">
        <v>142</v>
      </c>
      <c r="I10133" t="s">
        <v>16</v>
      </c>
      <c r="J10133" t="s">
        <v>17</v>
      </c>
      <c r="K10133" t="b">
        <v>0</v>
      </c>
      <c r="L10133">
        <v>4</v>
      </c>
      <c r="M10133" t="s">
        <v>316</v>
      </c>
      <c r="N10133">
        <v>2</v>
      </c>
      <c r="O10133">
        <v>5</v>
      </c>
      <c r="P10133">
        <v>2023</v>
      </c>
      <c r="Q10133" t="s">
        <v>329</v>
      </c>
      <c r="R10133" t="s">
        <v>356</v>
      </c>
      <c r="S10133" t="s">
        <v>345</v>
      </c>
      <c r="T10133">
        <v>4</v>
      </c>
      <c r="U10133" t="s">
        <v>346</v>
      </c>
      <c r="V10133" t="str">
        <f t="shared" si="158"/>
        <v>Apr-23</v>
      </c>
    </row>
    <row r="10134" spans="1:22" x14ac:dyDescent="0.3">
      <c r="A10134" t="s">
        <v>13</v>
      </c>
      <c r="B10134" t="s">
        <v>252</v>
      </c>
      <c r="C10134" s="1">
        <v>45037</v>
      </c>
      <c r="D10134">
        <v>7</v>
      </c>
      <c r="E10134">
        <v>1330.07</v>
      </c>
      <c r="F10134">
        <v>0</v>
      </c>
      <c r="G10134">
        <v>0</v>
      </c>
      <c r="H10134" t="s">
        <v>227</v>
      </c>
      <c r="I10134" t="s">
        <v>16</v>
      </c>
      <c r="J10134" t="s">
        <v>17</v>
      </c>
      <c r="K10134" t="b">
        <v>0</v>
      </c>
      <c r="L10134">
        <v>4</v>
      </c>
      <c r="M10134" t="s">
        <v>316</v>
      </c>
      <c r="N10134">
        <v>2</v>
      </c>
      <c r="O10134">
        <v>5</v>
      </c>
      <c r="P10134">
        <v>2023</v>
      </c>
      <c r="Q10134" t="s">
        <v>329</v>
      </c>
      <c r="R10134" t="s">
        <v>356</v>
      </c>
      <c r="S10134" t="s">
        <v>345</v>
      </c>
      <c r="T10134">
        <v>4</v>
      </c>
      <c r="U10134" t="s">
        <v>346</v>
      </c>
      <c r="V10134" t="str">
        <f t="shared" si="158"/>
        <v>Apr-23</v>
      </c>
    </row>
    <row r="10135" spans="1:22" x14ac:dyDescent="0.3">
      <c r="A10135" t="s">
        <v>13</v>
      </c>
      <c r="B10135" t="s">
        <v>252</v>
      </c>
      <c r="C10135" s="1">
        <v>45073</v>
      </c>
      <c r="D10135">
        <v>7</v>
      </c>
      <c r="E10135">
        <v>1330.07</v>
      </c>
      <c r="F10135">
        <v>0</v>
      </c>
      <c r="G10135">
        <v>0</v>
      </c>
      <c r="H10135" t="s">
        <v>144</v>
      </c>
      <c r="I10135" t="s">
        <v>16</v>
      </c>
      <c r="J10135" t="s">
        <v>26</v>
      </c>
      <c r="K10135" t="b">
        <v>0</v>
      </c>
      <c r="L10135">
        <v>5</v>
      </c>
      <c r="M10135" t="s">
        <v>323</v>
      </c>
      <c r="N10135">
        <v>2</v>
      </c>
      <c r="O10135">
        <v>6</v>
      </c>
      <c r="P10135">
        <v>2023</v>
      </c>
      <c r="Q10135" t="s">
        <v>329</v>
      </c>
      <c r="R10135" t="s">
        <v>356</v>
      </c>
      <c r="S10135" t="s">
        <v>345</v>
      </c>
      <c r="T10135">
        <v>5</v>
      </c>
      <c r="U10135" t="s">
        <v>323</v>
      </c>
      <c r="V10135" t="str">
        <f t="shared" si="158"/>
        <v>May-23</v>
      </c>
    </row>
    <row r="10136" spans="1:22" x14ac:dyDescent="0.3">
      <c r="A10136" t="s">
        <v>13</v>
      </c>
      <c r="B10136" t="s">
        <v>252</v>
      </c>
      <c r="C10136" s="1">
        <v>45074</v>
      </c>
      <c r="D10136">
        <v>7</v>
      </c>
      <c r="E10136">
        <v>1330.07</v>
      </c>
      <c r="F10136">
        <v>0</v>
      </c>
      <c r="G10136">
        <v>0</v>
      </c>
      <c r="H10136" t="s">
        <v>161</v>
      </c>
      <c r="I10136" t="s">
        <v>16</v>
      </c>
      <c r="J10136" t="s">
        <v>28</v>
      </c>
      <c r="K10136" t="b">
        <v>0</v>
      </c>
      <c r="L10136">
        <v>5</v>
      </c>
      <c r="M10136" t="s">
        <v>323</v>
      </c>
      <c r="N10136">
        <v>2</v>
      </c>
      <c r="O10136">
        <v>0</v>
      </c>
      <c r="P10136">
        <v>2023</v>
      </c>
      <c r="Q10136" t="s">
        <v>329</v>
      </c>
      <c r="R10136" t="s">
        <v>356</v>
      </c>
      <c r="S10136" t="s">
        <v>345</v>
      </c>
      <c r="T10136">
        <v>5</v>
      </c>
      <c r="U10136" t="s">
        <v>323</v>
      </c>
      <c r="V10136" t="str">
        <f t="shared" si="158"/>
        <v>May-23</v>
      </c>
    </row>
    <row r="10137" spans="1:22" x14ac:dyDescent="0.3">
      <c r="A10137" t="s">
        <v>13</v>
      </c>
      <c r="B10137" t="s">
        <v>252</v>
      </c>
      <c r="C10137" s="1">
        <v>45084</v>
      </c>
      <c r="D10137">
        <v>7</v>
      </c>
      <c r="E10137">
        <v>1330.07</v>
      </c>
      <c r="F10137">
        <v>0</v>
      </c>
      <c r="G10137">
        <v>0</v>
      </c>
      <c r="H10137" t="s">
        <v>189</v>
      </c>
      <c r="I10137" t="s">
        <v>16</v>
      </c>
      <c r="J10137" t="s">
        <v>19</v>
      </c>
      <c r="K10137" t="b">
        <v>0</v>
      </c>
      <c r="L10137">
        <v>6</v>
      </c>
      <c r="M10137" t="s">
        <v>324</v>
      </c>
      <c r="N10137">
        <v>2</v>
      </c>
      <c r="O10137">
        <v>3</v>
      </c>
      <c r="P10137">
        <v>2023</v>
      </c>
      <c r="Q10137" t="s">
        <v>329</v>
      </c>
      <c r="R10137" t="s">
        <v>356</v>
      </c>
      <c r="S10137" t="s">
        <v>345</v>
      </c>
      <c r="T10137">
        <v>6</v>
      </c>
      <c r="U10137" t="s">
        <v>355</v>
      </c>
      <c r="V10137" t="str">
        <f t="shared" si="158"/>
        <v>Jun-23</v>
      </c>
    </row>
    <row r="10138" spans="1:22" x14ac:dyDescent="0.3">
      <c r="A10138" t="s">
        <v>13</v>
      </c>
      <c r="B10138" t="s">
        <v>252</v>
      </c>
      <c r="C10138" s="1">
        <v>45118</v>
      </c>
      <c r="D10138">
        <v>7</v>
      </c>
      <c r="E10138">
        <v>1330.07</v>
      </c>
      <c r="F10138">
        <v>0</v>
      </c>
      <c r="G10138">
        <v>0</v>
      </c>
      <c r="H10138" t="s">
        <v>128</v>
      </c>
      <c r="I10138" t="s">
        <v>16</v>
      </c>
      <c r="J10138" t="s">
        <v>22</v>
      </c>
      <c r="K10138" t="b">
        <v>0</v>
      </c>
      <c r="L10138">
        <v>7</v>
      </c>
      <c r="M10138" t="s">
        <v>317</v>
      </c>
      <c r="N10138">
        <v>3</v>
      </c>
      <c r="O10138">
        <v>2</v>
      </c>
      <c r="P10138">
        <v>2023</v>
      </c>
      <c r="Q10138" t="s">
        <v>329</v>
      </c>
      <c r="R10138" t="s">
        <v>356</v>
      </c>
      <c r="S10138" t="s">
        <v>347</v>
      </c>
      <c r="T10138">
        <v>7</v>
      </c>
      <c r="U10138" t="s">
        <v>348</v>
      </c>
      <c r="V10138" t="str">
        <f t="shared" si="158"/>
        <v>Jul-23</v>
      </c>
    </row>
    <row r="10139" spans="1:22" x14ac:dyDescent="0.3">
      <c r="A10139" t="s">
        <v>13</v>
      </c>
      <c r="B10139" t="s">
        <v>252</v>
      </c>
      <c r="C10139" s="1">
        <v>45119</v>
      </c>
      <c r="D10139">
        <v>7</v>
      </c>
      <c r="E10139">
        <v>1330.07</v>
      </c>
      <c r="F10139">
        <v>0</v>
      </c>
      <c r="G10139">
        <v>0</v>
      </c>
      <c r="H10139" t="s">
        <v>84</v>
      </c>
      <c r="I10139" t="s">
        <v>16</v>
      </c>
      <c r="J10139" t="s">
        <v>19</v>
      </c>
      <c r="K10139" t="b">
        <v>0</v>
      </c>
      <c r="L10139">
        <v>7</v>
      </c>
      <c r="M10139" t="s">
        <v>317</v>
      </c>
      <c r="N10139">
        <v>3</v>
      </c>
      <c r="O10139">
        <v>3</v>
      </c>
      <c r="P10139">
        <v>2023</v>
      </c>
      <c r="Q10139" t="s">
        <v>329</v>
      </c>
      <c r="R10139" t="s">
        <v>356</v>
      </c>
      <c r="S10139" t="s">
        <v>347</v>
      </c>
      <c r="T10139">
        <v>7</v>
      </c>
      <c r="U10139" t="s">
        <v>348</v>
      </c>
      <c r="V10139" t="str">
        <f t="shared" si="158"/>
        <v>Jul-23</v>
      </c>
    </row>
    <row r="10140" spans="1:22" x14ac:dyDescent="0.3">
      <c r="A10140" t="s">
        <v>13</v>
      </c>
      <c r="B10140" t="s">
        <v>252</v>
      </c>
      <c r="C10140" s="1">
        <v>45139</v>
      </c>
      <c r="D10140">
        <v>7</v>
      </c>
      <c r="E10140">
        <v>1330.07</v>
      </c>
      <c r="F10140">
        <v>0</v>
      </c>
      <c r="G10140">
        <v>0</v>
      </c>
      <c r="H10140" t="s">
        <v>196</v>
      </c>
      <c r="I10140" t="s">
        <v>16</v>
      </c>
      <c r="J10140" t="s">
        <v>22</v>
      </c>
      <c r="K10140" t="b">
        <v>0</v>
      </c>
      <c r="L10140">
        <v>8</v>
      </c>
      <c r="M10140" t="s">
        <v>318</v>
      </c>
      <c r="N10140">
        <v>3</v>
      </c>
      <c r="O10140">
        <v>2</v>
      </c>
      <c r="P10140">
        <v>2023</v>
      </c>
      <c r="Q10140" t="s">
        <v>329</v>
      </c>
      <c r="R10140" t="s">
        <v>356</v>
      </c>
      <c r="S10140" t="s">
        <v>347</v>
      </c>
      <c r="T10140">
        <v>8</v>
      </c>
      <c r="U10140" t="s">
        <v>349</v>
      </c>
      <c r="V10140" t="str">
        <f t="shared" si="158"/>
        <v>Aug-23</v>
      </c>
    </row>
    <row r="10141" spans="1:22" x14ac:dyDescent="0.3">
      <c r="A10141" t="s">
        <v>13</v>
      </c>
      <c r="B10141" t="s">
        <v>252</v>
      </c>
      <c r="C10141" s="1">
        <v>45157</v>
      </c>
      <c r="D10141">
        <v>7</v>
      </c>
      <c r="E10141">
        <v>1330.07</v>
      </c>
      <c r="F10141">
        <v>0</v>
      </c>
      <c r="G10141">
        <v>0</v>
      </c>
      <c r="H10141" t="s">
        <v>221</v>
      </c>
      <c r="I10141" t="s">
        <v>16</v>
      </c>
      <c r="J10141" t="s">
        <v>26</v>
      </c>
      <c r="K10141" t="b">
        <v>0</v>
      </c>
      <c r="L10141">
        <v>8</v>
      </c>
      <c r="M10141" t="s">
        <v>318</v>
      </c>
      <c r="N10141">
        <v>3</v>
      </c>
      <c r="O10141">
        <v>6</v>
      </c>
      <c r="P10141">
        <v>2023</v>
      </c>
      <c r="Q10141" t="s">
        <v>329</v>
      </c>
      <c r="R10141" t="s">
        <v>356</v>
      </c>
      <c r="S10141" t="s">
        <v>347</v>
      </c>
      <c r="T10141">
        <v>8</v>
      </c>
      <c r="U10141" t="s">
        <v>349</v>
      </c>
      <c r="V10141" t="str">
        <f t="shared" si="158"/>
        <v>Aug-23</v>
      </c>
    </row>
    <row r="10142" spans="1:22" x14ac:dyDescent="0.3">
      <c r="A10142" t="s">
        <v>13</v>
      </c>
      <c r="B10142" t="s">
        <v>252</v>
      </c>
      <c r="C10142" s="1">
        <v>45165</v>
      </c>
      <c r="D10142">
        <v>7</v>
      </c>
      <c r="E10142">
        <v>1330.07</v>
      </c>
      <c r="F10142">
        <v>0</v>
      </c>
      <c r="G10142">
        <v>0</v>
      </c>
      <c r="H10142" t="s">
        <v>255</v>
      </c>
      <c r="I10142" t="s">
        <v>16</v>
      </c>
      <c r="J10142" t="s">
        <v>28</v>
      </c>
      <c r="K10142" t="b">
        <v>0</v>
      </c>
      <c r="L10142">
        <v>8</v>
      </c>
      <c r="M10142" t="s">
        <v>318</v>
      </c>
      <c r="N10142">
        <v>3</v>
      </c>
      <c r="O10142">
        <v>0</v>
      </c>
      <c r="P10142">
        <v>2023</v>
      </c>
      <c r="Q10142" t="s">
        <v>329</v>
      </c>
      <c r="R10142" t="s">
        <v>356</v>
      </c>
      <c r="S10142" t="s">
        <v>347</v>
      </c>
      <c r="T10142">
        <v>8</v>
      </c>
      <c r="U10142" t="s">
        <v>349</v>
      </c>
      <c r="V10142" t="str">
        <f t="shared" si="158"/>
        <v>Aug-23</v>
      </c>
    </row>
    <row r="10143" spans="1:22" x14ac:dyDescent="0.3">
      <c r="A10143" t="s">
        <v>13</v>
      </c>
      <c r="B10143" t="s">
        <v>252</v>
      </c>
      <c r="C10143" s="1">
        <v>45180</v>
      </c>
      <c r="D10143">
        <v>7</v>
      </c>
      <c r="E10143">
        <v>1330.07</v>
      </c>
      <c r="F10143">
        <v>0</v>
      </c>
      <c r="G10143">
        <v>0</v>
      </c>
      <c r="H10143" t="s">
        <v>291</v>
      </c>
      <c r="I10143" t="s">
        <v>16</v>
      </c>
      <c r="J10143" t="s">
        <v>31</v>
      </c>
      <c r="K10143" t="b">
        <v>0</v>
      </c>
      <c r="L10143">
        <v>9</v>
      </c>
      <c r="M10143" t="s">
        <v>319</v>
      </c>
      <c r="N10143">
        <v>3</v>
      </c>
      <c r="O10143">
        <v>1</v>
      </c>
      <c r="P10143">
        <v>2023</v>
      </c>
      <c r="Q10143" t="s">
        <v>329</v>
      </c>
      <c r="R10143" t="s">
        <v>356</v>
      </c>
      <c r="S10143" t="s">
        <v>347</v>
      </c>
      <c r="T10143">
        <v>9</v>
      </c>
      <c r="U10143" t="s">
        <v>350</v>
      </c>
      <c r="V10143" t="str">
        <f t="shared" si="158"/>
        <v>Sep-23</v>
      </c>
    </row>
    <row r="10144" spans="1:22" x14ac:dyDescent="0.3">
      <c r="A10144" t="s">
        <v>13</v>
      </c>
      <c r="B10144" t="s">
        <v>252</v>
      </c>
      <c r="C10144" s="1">
        <v>45184</v>
      </c>
      <c r="D10144">
        <v>7</v>
      </c>
      <c r="E10144">
        <v>1330.07</v>
      </c>
      <c r="F10144">
        <v>0</v>
      </c>
      <c r="G10144">
        <v>0</v>
      </c>
      <c r="H10144" t="s">
        <v>191</v>
      </c>
      <c r="I10144" t="s">
        <v>16</v>
      </c>
      <c r="J10144" t="s">
        <v>17</v>
      </c>
      <c r="K10144" t="b">
        <v>0</v>
      </c>
      <c r="L10144">
        <v>9</v>
      </c>
      <c r="M10144" t="s">
        <v>319</v>
      </c>
      <c r="N10144">
        <v>3</v>
      </c>
      <c r="O10144">
        <v>5</v>
      </c>
      <c r="P10144">
        <v>2023</v>
      </c>
      <c r="Q10144" t="s">
        <v>329</v>
      </c>
      <c r="R10144" t="s">
        <v>356</v>
      </c>
      <c r="S10144" t="s">
        <v>347</v>
      </c>
      <c r="T10144">
        <v>9</v>
      </c>
      <c r="U10144" t="s">
        <v>350</v>
      </c>
      <c r="V10144" t="str">
        <f t="shared" si="158"/>
        <v>Sep-23</v>
      </c>
    </row>
    <row r="10145" spans="1:22" x14ac:dyDescent="0.3">
      <c r="A10145" t="s">
        <v>13</v>
      </c>
      <c r="B10145" t="s">
        <v>252</v>
      </c>
      <c r="C10145" s="1">
        <v>45190</v>
      </c>
      <c r="D10145">
        <v>7</v>
      </c>
      <c r="E10145">
        <v>1330.07</v>
      </c>
      <c r="F10145">
        <v>0</v>
      </c>
      <c r="G10145">
        <v>0</v>
      </c>
      <c r="H10145" t="s">
        <v>227</v>
      </c>
      <c r="I10145" t="s">
        <v>16</v>
      </c>
      <c r="J10145" t="s">
        <v>24</v>
      </c>
      <c r="K10145" t="b">
        <v>0</v>
      </c>
      <c r="L10145">
        <v>9</v>
      </c>
      <c r="M10145" t="s">
        <v>319</v>
      </c>
      <c r="N10145">
        <v>3</v>
      </c>
      <c r="O10145">
        <v>4</v>
      </c>
      <c r="P10145">
        <v>2023</v>
      </c>
      <c r="Q10145" t="s">
        <v>329</v>
      </c>
      <c r="R10145" t="s">
        <v>356</v>
      </c>
      <c r="S10145" t="s">
        <v>347</v>
      </c>
      <c r="T10145">
        <v>9</v>
      </c>
      <c r="U10145" t="s">
        <v>350</v>
      </c>
      <c r="V10145" t="str">
        <f t="shared" si="158"/>
        <v>Sep-23</v>
      </c>
    </row>
    <row r="10146" spans="1:22" x14ac:dyDescent="0.3">
      <c r="A10146" t="s">
        <v>13</v>
      </c>
      <c r="B10146" t="s">
        <v>252</v>
      </c>
      <c r="C10146" s="1">
        <v>45193</v>
      </c>
      <c r="D10146">
        <v>7</v>
      </c>
      <c r="E10146">
        <v>1330.07</v>
      </c>
      <c r="F10146">
        <v>0</v>
      </c>
      <c r="G10146">
        <v>0</v>
      </c>
      <c r="H10146" t="s">
        <v>63</v>
      </c>
      <c r="I10146" t="s">
        <v>16</v>
      </c>
      <c r="J10146" t="s">
        <v>28</v>
      </c>
      <c r="K10146" t="b">
        <v>0</v>
      </c>
      <c r="L10146">
        <v>9</v>
      </c>
      <c r="M10146" t="s">
        <v>319</v>
      </c>
      <c r="N10146">
        <v>3</v>
      </c>
      <c r="O10146">
        <v>0</v>
      </c>
      <c r="P10146">
        <v>2023</v>
      </c>
      <c r="Q10146" t="s">
        <v>329</v>
      </c>
      <c r="R10146" t="s">
        <v>356</v>
      </c>
      <c r="S10146" t="s">
        <v>347</v>
      </c>
      <c r="T10146">
        <v>9</v>
      </c>
      <c r="U10146" t="s">
        <v>350</v>
      </c>
      <c r="V10146" t="str">
        <f t="shared" si="158"/>
        <v>Sep-23</v>
      </c>
    </row>
    <row r="10147" spans="1:22" x14ac:dyDescent="0.3">
      <c r="A10147" t="s">
        <v>13</v>
      </c>
      <c r="B10147" t="s">
        <v>252</v>
      </c>
      <c r="C10147" s="1">
        <v>45201</v>
      </c>
      <c r="D10147">
        <v>7</v>
      </c>
      <c r="E10147">
        <v>1330.07</v>
      </c>
      <c r="F10147">
        <v>0</v>
      </c>
      <c r="G10147">
        <v>0</v>
      </c>
      <c r="H10147" t="s">
        <v>178</v>
      </c>
      <c r="I10147" t="s">
        <v>16</v>
      </c>
      <c r="J10147" t="s">
        <v>31</v>
      </c>
      <c r="K10147" t="b">
        <v>0</v>
      </c>
      <c r="L10147">
        <v>10</v>
      </c>
      <c r="M10147" t="s">
        <v>320</v>
      </c>
      <c r="N10147">
        <v>4</v>
      </c>
      <c r="O10147">
        <v>1</v>
      </c>
      <c r="P10147">
        <v>2023</v>
      </c>
      <c r="Q10147" t="s">
        <v>329</v>
      </c>
      <c r="R10147" t="s">
        <v>356</v>
      </c>
      <c r="S10147" t="s">
        <v>351</v>
      </c>
      <c r="T10147">
        <v>10</v>
      </c>
      <c r="U10147" t="s">
        <v>352</v>
      </c>
      <c r="V10147" t="str">
        <f t="shared" si="158"/>
        <v>Oct-23</v>
      </c>
    </row>
    <row r="10148" spans="1:22" x14ac:dyDescent="0.3">
      <c r="A10148" t="s">
        <v>13</v>
      </c>
      <c r="B10148" t="s">
        <v>252</v>
      </c>
      <c r="C10148" s="1">
        <v>45205</v>
      </c>
      <c r="D10148">
        <v>7</v>
      </c>
      <c r="E10148">
        <v>1330.07</v>
      </c>
      <c r="F10148">
        <v>0</v>
      </c>
      <c r="G10148">
        <v>0</v>
      </c>
      <c r="H10148" t="s">
        <v>152</v>
      </c>
      <c r="I10148" t="s">
        <v>16</v>
      </c>
      <c r="J10148" t="s">
        <v>17</v>
      </c>
      <c r="K10148" t="b">
        <v>0</v>
      </c>
      <c r="L10148">
        <v>10</v>
      </c>
      <c r="M10148" t="s">
        <v>320</v>
      </c>
      <c r="N10148">
        <v>4</v>
      </c>
      <c r="O10148">
        <v>5</v>
      </c>
      <c r="P10148">
        <v>2023</v>
      </c>
      <c r="Q10148" t="s">
        <v>329</v>
      </c>
      <c r="R10148" t="s">
        <v>356</v>
      </c>
      <c r="S10148" t="s">
        <v>351</v>
      </c>
      <c r="T10148">
        <v>10</v>
      </c>
      <c r="U10148" t="s">
        <v>352</v>
      </c>
      <c r="V10148" t="str">
        <f t="shared" si="158"/>
        <v>Oct-23</v>
      </c>
    </row>
    <row r="10149" spans="1:22" x14ac:dyDescent="0.3">
      <c r="A10149" t="s">
        <v>13</v>
      </c>
      <c r="B10149" t="s">
        <v>252</v>
      </c>
      <c r="C10149" s="1">
        <v>45212</v>
      </c>
      <c r="D10149">
        <v>7</v>
      </c>
      <c r="E10149">
        <v>1330.07</v>
      </c>
      <c r="F10149">
        <v>0</v>
      </c>
      <c r="G10149">
        <v>0</v>
      </c>
      <c r="H10149" t="s">
        <v>64</v>
      </c>
      <c r="I10149" t="s">
        <v>16</v>
      </c>
      <c r="J10149" t="s">
        <v>17</v>
      </c>
      <c r="K10149" t="b">
        <v>0</v>
      </c>
      <c r="L10149">
        <v>10</v>
      </c>
      <c r="M10149" t="s">
        <v>320</v>
      </c>
      <c r="N10149">
        <v>4</v>
      </c>
      <c r="O10149">
        <v>5</v>
      </c>
      <c r="P10149">
        <v>2023</v>
      </c>
      <c r="Q10149" t="s">
        <v>329</v>
      </c>
      <c r="R10149" t="s">
        <v>356</v>
      </c>
      <c r="S10149" t="s">
        <v>351</v>
      </c>
      <c r="T10149">
        <v>10</v>
      </c>
      <c r="U10149" t="s">
        <v>352</v>
      </c>
      <c r="V10149" t="str">
        <f t="shared" si="158"/>
        <v>Oct-23</v>
      </c>
    </row>
    <row r="10150" spans="1:22" x14ac:dyDescent="0.3">
      <c r="A10150" t="s">
        <v>13</v>
      </c>
      <c r="B10150" t="s">
        <v>252</v>
      </c>
      <c r="C10150" s="1">
        <v>45218</v>
      </c>
      <c r="D10150">
        <v>7</v>
      </c>
      <c r="E10150">
        <v>1330.07</v>
      </c>
      <c r="F10150">
        <v>0</v>
      </c>
      <c r="G10150">
        <v>0</v>
      </c>
      <c r="H10150" t="s">
        <v>46</v>
      </c>
      <c r="I10150" t="s">
        <v>16</v>
      </c>
      <c r="J10150" t="s">
        <v>24</v>
      </c>
      <c r="K10150" t="b">
        <v>0</v>
      </c>
      <c r="L10150">
        <v>10</v>
      </c>
      <c r="M10150" t="s">
        <v>320</v>
      </c>
      <c r="N10150">
        <v>4</v>
      </c>
      <c r="O10150">
        <v>4</v>
      </c>
      <c r="P10150">
        <v>2023</v>
      </c>
      <c r="Q10150" t="s">
        <v>329</v>
      </c>
      <c r="R10150" t="s">
        <v>356</v>
      </c>
      <c r="S10150" t="s">
        <v>351</v>
      </c>
      <c r="T10150">
        <v>10</v>
      </c>
      <c r="U10150" t="s">
        <v>352</v>
      </c>
      <c r="V10150" t="str">
        <f t="shared" si="158"/>
        <v>Oct-23</v>
      </c>
    </row>
    <row r="10151" spans="1:22" x14ac:dyDescent="0.3">
      <c r="A10151" t="s">
        <v>13</v>
      </c>
      <c r="B10151" t="s">
        <v>252</v>
      </c>
      <c r="C10151" s="1">
        <v>45243</v>
      </c>
      <c r="D10151">
        <v>7</v>
      </c>
      <c r="E10151">
        <v>1330.07</v>
      </c>
      <c r="F10151">
        <v>0</v>
      </c>
      <c r="G10151">
        <v>0</v>
      </c>
      <c r="H10151" t="s">
        <v>130</v>
      </c>
      <c r="I10151" t="s">
        <v>16</v>
      </c>
      <c r="J10151" t="s">
        <v>31</v>
      </c>
      <c r="K10151" t="b">
        <v>0</v>
      </c>
      <c r="L10151">
        <v>11</v>
      </c>
      <c r="M10151" t="s">
        <v>321</v>
      </c>
      <c r="N10151">
        <v>4</v>
      </c>
      <c r="O10151">
        <v>1</v>
      </c>
      <c r="P10151">
        <v>2023</v>
      </c>
      <c r="Q10151" t="s">
        <v>329</v>
      </c>
      <c r="R10151" t="s">
        <v>356</v>
      </c>
      <c r="S10151" t="s">
        <v>351</v>
      </c>
      <c r="T10151">
        <v>11</v>
      </c>
      <c r="U10151" t="s">
        <v>353</v>
      </c>
      <c r="V10151" t="str">
        <f t="shared" si="158"/>
        <v>Nov-23</v>
      </c>
    </row>
    <row r="10152" spans="1:22" x14ac:dyDescent="0.3">
      <c r="A10152" t="s">
        <v>13</v>
      </c>
      <c r="B10152" t="s">
        <v>252</v>
      </c>
      <c r="C10152" s="1">
        <v>45281</v>
      </c>
      <c r="D10152">
        <v>7</v>
      </c>
      <c r="E10152">
        <v>1330.07</v>
      </c>
      <c r="F10152">
        <v>0</v>
      </c>
      <c r="G10152">
        <v>0</v>
      </c>
      <c r="H10152" t="s">
        <v>283</v>
      </c>
      <c r="I10152" t="s">
        <v>16</v>
      </c>
      <c r="J10152" t="s">
        <v>24</v>
      </c>
      <c r="K10152" t="b">
        <v>0</v>
      </c>
      <c r="L10152">
        <v>12</v>
      </c>
      <c r="M10152" t="s">
        <v>322</v>
      </c>
      <c r="N10152">
        <v>4</v>
      </c>
      <c r="O10152">
        <v>4</v>
      </c>
      <c r="P10152">
        <v>2023</v>
      </c>
      <c r="Q10152" t="s">
        <v>329</v>
      </c>
      <c r="R10152" t="s">
        <v>356</v>
      </c>
      <c r="S10152" t="s">
        <v>351</v>
      </c>
      <c r="T10152">
        <v>12</v>
      </c>
      <c r="U10152" t="s">
        <v>354</v>
      </c>
      <c r="V10152" t="str">
        <f t="shared" si="158"/>
        <v>Dec-23</v>
      </c>
    </row>
    <row r="10153" spans="1:22" x14ac:dyDescent="0.3">
      <c r="A10153" t="s">
        <v>13</v>
      </c>
      <c r="B10153" t="s">
        <v>256</v>
      </c>
      <c r="C10153" s="1">
        <v>44950</v>
      </c>
      <c r="D10153">
        <v>7</v>
      </c>
      <c r="E10153">
        <v>1340.99</v>
      </c>
      <c r="F10153">
        <v>0</v>
      </c>
      <c r="G10153">
        <v>0</v>
      </c>
      <c r="H10153" t="s">
        <v>210</v>
      </c>
      <c r="I10153" t="s">
        <v>114</v>
      </c>
      <c r="J10153" t="s">
        <v>22</v>
      </c>
      <c r="K10153" t="b">
        <v>0</v>
      </c>
      <c r="L10153">
        <v>1</v>
      </c>
      <c r="M10153" t="s">
        <v>313</v>
      </c>
      <c r="N10153">
        <v>1</v>
      </c>
      <c r="O10153">
        <v>2</v>
      </c>
      <c r="P10153">
        <v>2023</v>
      </c>
      <c r="Q10153" t="s">
        <v>329</v>
      </c>
      <c r="R10153" t="s">
        <v>356</v>
      </c>
      <c r="S10153" t="s">
        <v>341</v>
      </c>
      <c r="T10153">
        <v>1</v>
      </c>
      <c r="U10153" t="s">
        <v>342</v>
      </c>
      <c r="V10153" t="str">
        <f t="shared" si="158"/>
        <v>Jan-23</v>
      </c>
    </row>
    <row r="10154" spans="1:22" x14ac:dyDescent="0.3">
      <c r="A10154" t="s">
        <v>13</v>
      </c>
      <c r="B10154" t="s">
        <v>256</v>
      </c>
      <c r="C10154" s="1">
        <v>45076</v>
      </c>
      <c r="D10154">
        <v>7</v>
      </c>
      <c r="E10154">
        <v>1340.99</v>
      </c>
      <c r="F10154">
        <v>0</v>
      </c>
      <c r="G10154">
        <v>0</v>
      </c>
      <c r="H10154" t="s">
        <v>27</v>
      </c>
      <c r="I10154" t="s">
        <v>114</v>
      </c>
      <c r="J10154" t="s">
        <v>22</v>
      </c>
      <c r="K10154" t="b">
        <v>0</v>
      </c>
      <c r="L10154">
        <v>5</v>
      </c>
      <c r="M10154" t="s">
        <v>323</v>
      </c>
      <c r="N10154">
        <v>2</v>
      </c>
      <c r="O10154">
        <v>2</v>
      </c>
      <c r="P10154">
        <v>2023</v>
      </c>
      <c r="Q10154" t="s">
        <v>329</v>
      </c>
      <c r="R10154" t="s">
        <v>356</v>
      </c>
      <c r="S10154" t="s">
        <v>345</v>
      </c>
      <c r="T10154">
        <v>5</v>
      </c>
      <c r="U10154" t="s">
        <v>323</v>
      </c>
      <c r="V10154" t="str">
        <f t="shared" si="158"/>
        <v>May-23</v>
      </c>
    </row>
    <row r="10155" spans="1:22" x14ac:dyDescent="0.3">
      <c r="A10155" t="s">
        <v>13</v>
      </c>
      <c r="B10155" t="s">
        <v>256</v>
      </c>
      <c r="C10155" s="1">
        <v>45077</v>
      </c>
      <c r="D10155">
        <v>7</v>
      </c>
      <c r="E10155">
        <v>1340.99</v>
      </c>
      <c r="F10155">
        <v>0</v>
      </c>
      <c r="G10155">
        <v>0</v>
      </c>
      <c r="H10155" t="s">
        <v>98</v>
      </c>
      <c r="I10155" t="s">
        <v>114</v>
      </c>
      <c r="J10155" t="s">
        <v>19</v>
      </c>
      <c r="K10155" t="b">
        <v>0</v>
      </c>
      <c r="L10155">
        <v>5</v>
      </c>
      <c r="M10155" t="s">
        <v>323</v>
      </c>
      <c r="N10155">
        <v>2</v>
      </c>
      <c r="O10155">
        <v>3</v>
      </c>
      <c r="P10155">
        <v>2023</v>
      </c>
      <c r="Q10155" t="s">
        <v>329</v>
      </c>
      <c r="R10155" t="s">
        <v>356</v>
      </c>
      <c r="S10155" t="s">
        <v>345</v>
      </c>
      <c r="T10155">
        <v>5</v>
      </c>
      <c r="U10155" t="s">
        <v>323</v>
      </c>
      <c r="V10155" t="str">
        <f t="shared" si="158"/>
        <v>May-23</v>
      </c>
    </row>
    <row r="10156" spans="1:22" x14ac:dyDescent="0.3">
      <c r="A10156" t="s">
        <v>13</v>
      </c>
      <c r="B10156" t="s">
        <v>256</v>
      </c>
      <c r="C10156" s="1">
        <v>45079</v>
      </c>
      <c r="D10156">
        <v>7</v>
      </c>
      <c r="E10156">
        <v>1340.99</v>
      </c>
      <c r="F10156">
        <v>0</v>
      </c>
      <c r="G10156">
        <v>0</v>
      </c>
      <c r="H10156" t="s">
        <v>108</v>
      </c>
      <c r="I10156" t="s">
        <v>114</v>
      </c>
      <c r="J10156" t="s">
        <v>17</v>
      </c>
      <c r="K10156" t="b">
        <v>0</v>
      </c>
      <c r="L10156">
        <v>6</v>
      </c>
      <c r="M10156" t="s">
        <v>324</v>
      </c>
      <c r="N10156">
        <v>2</v>
      </c>
      <c r="O10156">
        <v>5</v>
      </c>
      <c r="P10156">
        <v>2023</v>
      </c>
      <c r="Q10156" t="s">
        <v>329</v>
      </c>
      <c r="R10156" t="s">
        <v>356</v>
      </c>
      <c r="S10156" t="s">
        <v>345</v>
      </c>
      <c r="T10156">
        <v>6</v>
      </c>
      <c r="U10156" t="s">
        <v>355</v>
      </c>
      <c r="V10156" t="str">
        <f t="shared" si="158"/>
        <v>Jun-23</v>
      </c>
    </row>
    <row r="10157" spans="1:22" x14ac:dyDescent="0.3">
      <c r="A10157" t="s">
        <v>13</v>
      </c>
      <c r="B10157" t="s">
        <v>256</v>
      </c>
      <c r="C10157" s="1">
        <v>45130</v>
      </c>
      <c r="D10157">
        <v>7</v>
      </c>
      <c r="E10157">
        <v>1340.99</v>
      </c>
      <c r="F10157">
        <v>0</v>
      </c>
      <c r="G10157">
        <v>0</v>
      </c>
      <c r="H10157" t="s">
        <v>201</v>
      </c>
      <c r="I10157" t="s">
        <v>114</v>
      </c>
      <c r="J10157" t="s">
        <v>28</v>
      </c>
      <c r="K10157" t="b">
        <v>0</v>
      </c>
      <c r="L10157">
        <v>7</v>
      </c>
      <c r="M10157" t="s">
        <v>317</v>
      </c>
      <c r="N10157">
        <v>3</v>
      </c>
      <c r="O10157">
        <v>0</v>
      </c>
      <c r="P10157">
        <v>2023</v>
      </c>
      <c r="Q10157" t="s">
        <v>329</v>
      </c>
      <c r="R10157" t="s">
        <v>356</v>
      </c>
      <c r="S10157" t="s">
        <v>347</v>
      </c>
      <c r="T10157">
        <v>7</v>
      </c>
      <c r="U10157" t="s">
        <v>348</v>
      </c>
      <c r="V10157" t="str">
        <f t="shared" si="158"/>
        <v>Jul-23</v>
      </c>
    </row>
    <row r="10158" spans="1:22" x14ac:dyDescent="0.3">
      <c r="A10158" t="s">
        <v>13</v>
      </c>
      <c r="B10158" t="s">
        <v>256</v>
      </c>
      <c r="C10158" s="1">
        <v>45139</v>
      </c>
      <c r="D10158">
        <v>7</v>
      </c>
      <c r="E10158">
        <v>1340.99</v>
      </c>
      <c r="F10158">
        <v>0</v>
      </c>
      <c r="G10158">
        <v>0</v>
      </c>
      <c r="H10158" t="s">
        <v>214</v>
      </c>
      <c r="I10158" t="s">
        <v>114</v>
      </c>
      <c r="J10158" t="s">
        <v>22</v>
      </c>
      <c r="K10158" t="b">
        <v>0</v>
      </c>
      <c r="L10158">
        <v>8</v>
      </c>
      <c r="M10158" t="s">
        <v>318</v>
      </c>
      <c r="N10158">
        <v>3</v>
      </c>
      <c r="O10158">
        <v>2</v>
      </c>
      <c r="P10158">
        <v>2023</v>
      </c>
      <c r="Q10158" t="s">
        <v>329</v>
      </c>
      <c r="R10158" t="s">
        <v>356</v>
      </c>
      <c r="S10158" t="s">
        <v>347</v>
      </c>
      <c r="T10158">
        <v>8</v>
      </c>
      <c r="U10158" t="s">
        <v>349</v>
      </c>
      <c r="V10158" t="str">
        <f t="shared" si="158"/>
        <v>Aug-23</v>
      </c>
    </row>
    <row r="10159" spans="1:22" x14ac:dyDescent="0.3">
      <c r="A10159" t="s">
        <v>13</v>
      </c>
      <c r="B10159" t="s">
        <v>256</v>
      </c>
      <c r="C10159" s="1">
        <v>45211</v>
      </c>
      <c r="D10159">
        <v>7</v>
      </c>
      <c r="E10159">
        <v>1340.99</v>
      </c>
      <c r="F10159">
        <v>0</v>
      </c>
      <c r="G10159">
        <v>0</v>
      </c>
      <c r="H10159" t="s">
        <v>66</v>
      </c>
      <c r="I10159" t="s">
        <v>114</v>
      </c>
      <c r="J10159" t="s">
        <v>24</v>
      </c>
      <c r="K10159" t="b">
        <v>0</v>
      </c>
      <c r="L10159">
        <v>10</v>
      </c>
      <c r="M10159" t="s">
        <v>320</v>
      </c>
      <c r="N10159">
        <v>4</v>
      </c>
      <c r="O10159">
        <v>4</v>
      </c>
      <c r="P10159">
        <v>2023</v>
      </c>
      <c r="Q10159" t="s">
        <v>329</v>
      </c>
      <c r="R10159" t="s">
        <v>356</v>
      </c>
      <c r="S10159" t="s">
        <v>351</v>
      </c>
      <c r="T10159">
        <v>10</v>
      </c>
      <c r="U10159" t="s">
        <v>352</v>
      </c>
      <c r="V10159" t="str">
        <f t="shared" si="158"/>
        <v>Oct-23</v>
      </c>
    </row>
    <row r="10160" spans="1:22" x14ac:dyDescent="0.3">
      <c r="A10160" t="s">
        <v>13</v>
      </c>
      <c r="B10160" t="s">
        <v>256</v>
      </c>
      <c r="C10160" s="1">
        <v>45241</v>
      </c>
      <c r="D10160">
        <v>7</v>
      </c>
      <c r="E10160">
        <v>1340.99</v>
      </c>
      <c r="F10160">
        <v>0</v>
      </c>
      <c r="G10160">
        <v>0</v>
      </c>
      <c r="H10160" t="s">
        <v>165</v>
      </c>
      <c r="I10160" t="s">
        <v>114</v>
      </c>
      <c r="J10160" t="s">
        <v>26</v>
      </c>
      <c r="K10160" t="b">
        <v>0</v>
      </c>
      <c r="L10160">
        <v>11</v>
      </c>
      <c r="M10160" t="s">
        <v>321</v>
      </c>
      <c r="N10160">
        <v>4</v>
      </c>
      <c r="O10160">
        <v>6</v>
      </c>
      <c r="P10160">
        <v>2023</v>
      </c>
      <c r="Q10160" t="s">
        <v>329</v>
      </c>
      <c r="R10160" t="s">
        <v>356</v>
      </c>
      <c r="S10160" t="s">
        <v>351</v>
      </c>
      <c r="T10160">
        <v>11</v>
      </c>
      <c r="U10160" t="s">
        <v>353</v>
      </c>
      <c r="V10160" t="str">
        <f t="shared" si="158"/>
        <v>Nov-23</v>
      </c>
    </row>
    <row r="10161" spans="1:22" x14ac:dyDescent="0.3">
      <c r="A10161" t="s">
        <v>13</v>
      </c>
      <c r="B10161" t="s">
        <v>256</v>
      </c>
      <c r="C10161" s="1">
        <v>45276</v>
      </c>
      <c r="D10161">
        <v>7</v>
      </c>
      <c r="E10161">
        <v>1340.99</v>
      </c>
      <c r="F10161">
        <v>0</v>
      </c>
      <c r="G10161">
        <v>0</v>
      </c>
      <c r="H10161" t="s">
        <v>272</v>
      </c>
      <c r="I10161" t="s">
        <v>114</v>
      </c>
      <c r="J10161" t="s">
        <v>26</v>
      </c>
      <c r="K10161" t="b">
        <v>0</v>
      </c>
      <c r="L10161">
        <v>12</v>
      </c>
      <c r="M10161" t="s">
        <v>322</v>
      </c>
      <c r="N10161">
        <v>4</v>
      </c>
      <c r="O10161">
        <v>6</v>
      </c>
      <c r="P10161">
        <v>2023</v>
      </c>
      <c r="Q10161" t="s">
        <v>329</v>
      </c>
      <c r="R10161" t="s">
        <v>356</v>
      </c>
      <c r="S10161" t="s">
        <v>351</v>
      </c>
      <c r="T10161">
        <v>12</v>
      </c>
      <c r="U10161" t="s">
        <v>354</v>
      </c>
      <c r="V10161" t="str">
        <f t="shared" si="158"/>
        <v>Dec-23</v>
      </c>
    </row>
    <row r="10162" spans="1:22" x14ac:dyDescent="0.3">
      <c r="A10162" t="s">
        <v>13</v>
      </c>
      <c r="B10162" t="s">
        <v>256</v>
      </c>
      <c r="C10162" s="1">
        <v>45282</v>
      </c>
      <c r="D10162">
        <v>7</v>
      </c>
      <c r="E10162">
        <v>1340.99</v>
      </c>
      <c r="F10162">
        <v>0</v>
      </c>
      <c r="G10162">
        <v>0</v>
      </c>
      <c r="H10162" t="s">
        <v>25</v>
      </c>
      <c r="I10162" t="s">
        <v>114</v>
      </c>
      <c r="J10162" t="s">
        <v>17</v>
      </c>
      <c r="K10162" t="b">
        <v>0</v>
      </c>
      <c r="L10162">
        <v>12</v>
      </c>
      <c r="M10162" t="s">
        <v>322</v>
      </c>
      <c r="N10162">
        <v>4</v>
      </c>
      <c r="O10162">
        <v>5</v>
      </c>
      <c r="P10162">
        <v>2023</v>
      </c>
      <c r="Q10162" t="s">
        <v>329</v>
      </c>
      <c r="R10162" t="s">
        <v>356</v>
      </c>
      <c r="S10162" t="s">
        <v>351</v>
      </c>
      <c r="T10162">
        <v>12</v>
      </c>
      <c r="U10162" t="s">
        <v>354</v>
      </c>
      <c r="V10162" t="str">
        <f t="shared" si="158"/>
        <v>Dec-23</v>
      </c>
    </row>
    <row r="10163" spans="1:22" x14ac:dyDescent="0.3">
      <c r="A10163" t="s">
        <v>13</v>
      </c>
      <c r="B10163" t="s">
        <v>265</v>
      </c>
      <c r="C10163" s="1">
        <v>44931</v>
      </c>
      <c r="D10163">
        <v>7</v>
      </c>
      <c r="E10163">
        <v>2178.4</v>
      </c>
      <c r="F10163">
        <v>0</v>
      </c>
      <c r="G10163">
        <v>0</v>
      </c>
      <c r="H10163" t="s">
        <v>217</v>
      </c>
      <c r="I10163" t="s">
        <v>16</v>
      </c>
      <c r="J10163" t="s">
        <v>24</v>
      </c>
      <c r="K10163" t="b">
        <v>0</v>
      </c>
      <c r="L10163">
        <v>1</v>
      </c>
      <c r="M10163" t="s">
        <v>313</v>
      </c>
      <c r="N10163">
        <v>1</v>
      </c>
      <c r="O10163">
        <v>4</v>
      </c>
      <c r="P10163">
        <v>2023</v>
      </c>
      <c r="Q10163" t="s">
        <v>329</v>
      </c>
      <c r="R10163" t="s">
        <v>356</v>
      </c>
      <c r="S10163" t="s">
        <v>341</v>
      </c>
      <c r="T10163">
        <v>1</v>
      </c>
      <c r="U10163" t="s">
        <v>342</v>
      </c>
      <c r="V10163" t="str">
        <f t="shared" si="158"/>
        <v>Jan-23</v>
      </c>
    </row>
    <row r="10164" spans="1:22" x14ac:dyDescent="0.3">
      <c r="A10164" t="s">
        <v>13</v>
      </c>
      <c r="B10164" t="s">
        <v>265</v>
      </c>
      <c r="C10164" s="1">
        <v>44979</v>
      </c>
      <c r="D10164">
        <v>7</v>
      </c>
      <c r="E10164">
        <v>2178.4</v>
      </c>
      <c r="F10164">
        <v>0</v>
      </c>
      <c r="G10164">
        <v>0</v>
      </c>
      <c r="H10164" t="s">
        <v>262</v>
      </c>
      <c r="I10164" t="s">
        <v>16</v>
      </c>
      <c r="J10164" t="s">
        <v>19</v>
      </c>
      <c r="K10164" t="b">
        <v>0</v>
      </c>
      <c r="L10164">
        <v>2</v>
      </c>
      <c r="M10164" t="s">
        <v>314</v>
      </c>
      <c r="N10164">
        <v>1</v>
      </c>
      <c r="O10164">
        <v>3</v>
      </c>
      <c r="P10164">
        <v>2023</v>
      </c>
      <c r="Q10164" t="s">
        <v>329</v>
      </c>
      <c r="R10164" t="s">
        <v>356</v>
      </c>
      <c r="S10164" t="s">
        <v>341</v>
      </c>
      <c r="T10164">
        <v>2</v>
      </c>
      <c r="U10164" t="s">
        <v>343</v>
      </c>
      <c r="V10164" t="str">
        <f t="shared" si="158"/>
        <v>Feb-23</v>
      </c>
    </row>
    <row r="10165" spans="1:22" x14ac:dyDescent="0.3">
      <c r="A10165" t="s">
        <v>13</v>
      </c>
      <c r="B10165" t="s">
        <v>265</v>
      </c>
      <c r="C10165" s="1">
        <v>45001</v>
      </c>
      <c r="D10165">
        <v>7</v>
      </c>
      <c r="E10165">
        <v>2178.4</v>
      </c>
      <c r="F10165">
        <v>0</v>
      </c>
      <c r="G10165">
        <v>0</v>
      </c>
      <c r="H10165" t="s">
        <v>220</v>
      </c>
      <c r="I10165" t="s">
        <v>16</v>
      </c>
      <c r="J10165" t="s">
        <v>24</v>
      </c>
      <c r="K10165" t="b">
        <v>0</v>
      </c>
      <c r="L10165">
        <v>3</v>
      </c>
      <c r="M10165" t="s">
        <v>315</v>
      </c>
      <c r="N10165">
        <v>1</v>
      </c>
      <c r="O10165">
        <v>4</v>
      </c>
      <c r="P10165">
        <v>2023</v>
      </c>
      <c r="Q10165" t="s">
        <v>329</v>
      </c>
      <c r="R10165" t="s">
        <v>356</v>
      </c>
      <c r="S10165" t="s">
        <v>341</v>
      </c>
      <c r="T10165">
        <v>3</v>
      </c>
      <c r="U10165" t="s">
        <v>344</v>
      </c>
      <c r="V10165" t="str">
        <f t="shared" si="158"/>
        <v>Mar-23</v>
      </c>
    </row>
    <row r="10166" spans="1:22" x14ac:dyDescent="0.3">
      <c r="A10166" t="s">
        <v>13</v>
      </c>
      <c r="B10166" t="s">
        <v>265</v>
      </c>
      <c r="C10166" s="1">
        <v>45010</v>
      </c>
      <c r="D10166">
        <v>7</v>
      </c>
      <c r="E10166">
        <v>2178.4</v>
      </c>
      <c r="F10166">
        <v>0</v>
      </c>
      <c r="G10166">
        <v>0</v>
      </c>
      <c r="H10166" t="s">
        <v>251</v>
      </c>
      <c r="I10166" t="s">
        <v>16</v>
      </c>
      <c r="J10166" t="s">
        <v>26</v>
      </c>
      <c r="K10166" t="b">
        <v>0</v>
      </c>
      <c r="L10166">
        <v>3</v>
      </c>
      <c r="M10166" t="s">
        <v>315</v>
      </c>
      <c r="N10166">
        <v>1</v>
      </c>
      <c r="O10166">
        <v>6</v>
      </c>
      <c r="P10166">
        <v>2023</v>
      </c>
      <c r="Q10166" t="s">
        <v>329</v>
      </c>
      <c r="R10166" t="s">
        <v>356</v>
      </c>
      <c r="S10166" t="s">
        <v>341</v>
      </c>
      <c r="T10166">
        <v>3</v>
      </c>
      <c r="U10166" t="s">
        <v>344</v>
      </c>
      <c r="V10166" t="str">
        <f t="shared" si="158"/>
        <v>Mar-23</v>
      </c>
    </row>
    <row r="10167" spans="1:22" x14ac:dyDescent="0.3">
      <c r="A10167" t="s">
        <v>13</v>
      </c>
      <c r="B10167" t="s">
        <v>265</v>
      </c>
      <c r="C10167" s="1">
        <v>45047</v>
      </c>
      <c r="D10167">
        <v>7</v>
      </c>
      <c r="E10167">
        <v>2178.4</v>
      </c>
      <c r="F10167">
        <v>0</v>
      </c>
      <c r="G10167">
        <v>0</v>
      </c>
      <c r="H10167" t="s">
        <v>104</v>
      </c>
      <c r="I10167" t="s">
        <v>16</v>
      </c>
      <c r="J10167" t="s">
        <v>31</v>
      </c>
      <c r="K10167" t="b">
        <v>0</v>
      </c>
      <c r="L10167">
        <v>5</v>
      </c>
      <c r="M10167" t="s">
        <v>323</v>
      </c>
      <c r="N10167">
        <v>2</v>
      </c>
      <c r="O10167">
        <v>1</v>
      </c>
      <c r="P10167">
        <v>2023</v>
      </c>
      <c r="Q10167" t="s">
        <v>329</v>
      </c>
      <c r="R10167" t="s">
        <v>356</v>
      </c>
      <c r="S10167" t="s">
        <v>345</v>
      </c>
      <c r="T10167">
        <v>5</v>
      </c>
      <c r="U10167" t="s">
        <v>323</v>
      </c>
      <c r="V10167" t="str">
        <f t="shared" si="158"/>
        <v>May-23</v>
      </c>
    </row>
    <row r="10168" spans="1:22" x14ac:dyDescent="0.3">
      <c r="A10168" t="s">
        <v>13</v>
      </c>
      <c r="B10168" t="s">
        <v>265</v>
      </c>
      <c r="C10168" s="1">
        <v>45053</v>
      </c>
      <c r="D10168">
        <v>7</v>
      </c>
      <c r="E10168">
        <v>2178.4</v>
      </c>
      <c r="F10168">
        <v>0</v>
      </c>
      <c r="G10168">
        <v>0</v>
      </c>
      <c r="H10168" t="s">
        <v>210</v>
      </c>
      <c r="I10168" t="s">
        <v>16</v>
      </c>
      <c r="J10168" t="s">
        <v>28</v>
      </c>
      <c r="K10168" t="b">
        <v>0</v>
      </c>
      <c r="L10168">
        <v>5</v>
      </c>
      <c r="M10168" t="s">
        <v>323</v>
      </c>
      <c r="N10168">
        <v>2</v>
      </c>
      <c r="O10168">
        <v>0</v>
      </c>
      <c r="P10168">
        <v>2023</v>
      </c>
      <c r="Q10168" t="s">
        <v>329</v>
      </c>
      <c r="R10168" t="s">
        <v>356</v>
      </c>
      <c r="S10168" t="s">
        <v>345</v>
      </c>
      <c r="T10168">
        <v>5</v>
      </c>
      <c r="U10168" t="s">
        <v>323</v>
      </c>
      <c r="V10168" t="str">
        <f t="shared" si="158"/>
        <v>May-23</v>
      </c>
    </row>
    <row r="10169" spans="1:22" x14ac:dyDescent="0.3">
      <c r="A10169" t="s">
        <v>13</v>
      </c>
      <c r="B10169" t="s">
        <v>265</v>
      </c>
      <c r="C10169" s="1">
        <v>45073</v>
      </c>
      <c r="D10169">
        <v>7</v>
      </c>
      <c r="E10169">
        <v>2178.4</v>
      </c>
      <c r="F10169">
        <v>0</v>
      </c>
      <c r="G10169">
        <v>0</v>
      </c>
      <c r="H10169" t="s">
        <v>145</v>
      </c>
      <c r="I10169" t="s">
        <v>16</v>
      </c>
      <c r="J10169" t="s">
        <v>26</v>
      </c>
      <c r="K10169" t="b">
        <v>0</v>
      </c>
      <c r="L10169">
        <v>5</v>
      </c>
      <c r="M10169" t="s">
        <v>323</v>
      </c>
      <c r="N10169">
        <v>2</v>
      </c>
      <c r="O10169">
        <v>6</v>
      </c>
      <c r="P10169">
        <v>2023</v>
      </c>
      <c r="Q10169" t="s">
        <v>329</v>
      </c>
      <c r="R10169" t="s">
        <v>356</v>
      </c>
      <c r="S10169" t="s">
        <v>345</v>
      </c>
      <c r="T10169">
        <v>5</v>
      </c>
      <c r="U10169" t="s">
        <v>323</v>
      </c>
      <c r="V10169" t="str">
        <f t="shared" si="158"/>
        <v>May-23</v>
      </c>
    </row>
    <row r="10170" spans="1:22" x14ac:dyDescent="0.3">
      <c r="A10170" t="s">
        <v>13</v>
      </c>
      <c r="B10170" t="s">
        <v>265</v>
      </c>
      <c r="C10170" s="1">
        <v>45085</v>
      </c>
      <c r="D10170">
        <v>7</v>
      </c>
      <c r="E10170">
        <v>2178.4</v>
      </c>
      <c r="F10170">
        <v>0</v>
      </c>
      <c r="G10170">
        <v>0</v>
      </c>
      <c r="H10170" t="s">
        <v>74</v>
      </c>
      <c r="I10170" t="s">
        <v>16</v>
      </c>
      <c r="J10170" t="s">
        <v>24</v>
      </c>
      <c r="K10170" t="b">
        <v>0</v>
      </c>
      <c r="L10170">
        <v>6</v>
      </c>
      <c r="M10170" t="s">
        <v>324</v>
      </c>
      <c r="N10170">
        <v>2</v>
      </c>
      <c r="O10170">
        <v>4</v>
      </c>
      <c r="P10170">
        <v>2023</v>
      </c>
      <c r="Q10170" t="s">
        <v>329</v>
      </c>
      <c r="R10170" t="s">
        <v>356</v>
      </c>
      <c r="S10170" t="s">
        <v>345</v>
      </c>
      <c r="T10170">
        <v>6</v>
      </c>
      <c r="U10170" t="s">
        <v>355</v>
      </c>
      <c r="V10170" t="str">
        <f t="shared" si="158"/>
        <v>Jun-23</v>
      </c>
    </row>
    <row r="10171" spans="1:22" x14ac:dyDescent="0.3">
      <c r="A10171" t="s">
        <v>13</v>
      </c>
      <c r="B10171" t="s">
        <v>265</v>
      </c>
      <c r="C10171" s="1">
        <v>45104</v>
      </c>
      <c r="D10171">
        <v>7</v>
      </c>
      <c r="E10171">
        <v>2178.4</v>
      </c>
      <c r="F10171">
        <v>0</v>
      </c>
      <c r="G10171">
        <v>0</v>
      </c>
      <c r="H10171" t="s">
        <v>213</v>
      </c>
      <c r="I10171" t="s">
        <v>16</v>
      </c>
      <c r="J10171" t="s">
        <v>22</v>
      </c>
      <c r="K10171" t="b">
        <v>0</v>
      </c>
      <c r="L10171">
        <v>6</v>
      </c>
      <c r="M10171" t="s">
        <v>324</v>
      </c>
      <c r="N10171">
        <v>2</v>
      </c>
      <c r="O10171">
        <v>2</v>
      </c>
      <c r="P10171">
        <v>2023</v>
      </c>
      <c r="Q10171" t="s">
        <v>329</v>
      </c>
      <c r="R10171" t="s">
        <v>356</v>
      </c>
      <c r="S10171" t="s">
        <v>345</v>
      </c>
      <c r="T10171">
        <v>6</v>
      </c>
      <c r="U10171" t="s">
        <v>355</v>
      </c>
      <c r="V10171" t="str">
        <f t="shared" si="158"/>
        <v>Jun-23</v>
      </c>
    </row>
    <row r="10172" spans="1:22" x14ac:dyDescent="0.3">
      <c r="A10172" t="s">
        <v>13</v>
      </c>
      <c r="B10172" t="s">
        <v>265</v>
      </c>
      <c r="C10172" s="1">
        <v>45116</v>
      </c>
      <c r="D10172">
        <v>7</v>
      </c>
      <c r="E10172">
        <v>2178.4</v>
      </c>
      <c r="F10172">
        <v>0</v>
      </c>
      <c r="G10172">
        <v>0</v>
      </c>
      <c r="H10172" t="s">
        <v>75</v>
      </c>
      <c r="I10172" t="s">
        <v>16</v>
      </c>
      <c r="J10172" t="s">
        <v>28</v>
      </c>
      <c r="K10172" t="b">
        <v>0</v>
      </c>
      <c r="L10172">
        <v>7</v>
      </c>
      <c r="M10172" t="s">
        <v>317</v>
      </c>
      <c r="N10172">
        <v>3</v>
      </c>
      <c r="O10172">
        <v>0</v>
      </c>
      <c r="P10172">
        <v>2023</v>
      </c>
      <c r="Q10172" t="s">
        <v>329</v>
      </c>
      <c r="R10172" t="s">
        <v>356</v>
      </c>
      <c r="S10172" t="s">
        <v>347</v>
      </c>
      <c r="T10172">
        <v>7</v>
      </c>
      <c r="U10172" t="s">
        <v>348</v>
      </c>
      <c r="V10172" t="str">
        <f t="shared" si="158"/>
        <v>Jul-23</v>
      </c>
    </row>
    <row r="10173" spans="1:22" x14ac:dyDescent="0.3">
      <c r="A10173" t="s">
        <v>13</v>
      </c>
      <c r="B10173" t="s">
        <v>265</v>
      </c>
      <c r="C10173" s="1">
        <v>45136</v>
      </c>
      <c r="D10173">
        <v>7</v>
      </c>
      <c r="E10173">
        <v>2178.4</v>
      </c>
      <c r="F10173">
        <v>0</v>
      </c>
      <c r="G10173">
        <v>0</v>
      </c>
      <c r="H10173" t="s">
        <v>231</v>
      </c>
      <c r="I10173" t="s">
        <v>16</v>
      </c>
      <c r="J10173" t="s">
        <v>26</v>
      </c>
      <c r="K10173" t="b">
        <v>0</v>
      </c>
      <c r="L10173">
        <v>7</v>
      </c>
      <c r="M10173" t="s">
        <v>317</v>
      </c>
      <c r="N10173">
        <v>3</v>
      </c>
      <c r="O10173">
        <v>6</v>
      </c>
      <c r="P10173">
        <v>2023</v>
      </c>
      <c r="Q10173" t="s">
        <v>329</v>
      </c>
      <c r="R10173" t="s">
        <v>356</v>
      </c>
      <c r="S10173" t="s">
        <v>347</v>
      </c>
      <c r="T10173">
        <v>7</v>
      </c>
      <c r="U10173" t="s">
        <v>348</v>
      </c>
      <c r="V10173" t="str">
        <f t="shared" si="158"/>
        <v>Jul-23</v>
      </c>
    </row>
    <row r="10174" spans="1:22" x14ac:dyDescent="0.3">
      <c r="A10174" t="s">
        <v>13</v>
      </c>
      <c r="B10174" t="s">
        <v>265</v>
      </c>
      <c r="C10174" s="1">
        <v>45145</v>
      </c>
      <c r="D10174">
        <v>7</v>
      </c>
      <c r="E10174">
        <v>2178.4</v>
      </c>
      <c r="F10174">
        <v>0</v>
      </c>
      <c r="G10174">
        <v>0</v>
      </c>
      <c r="H10174" t="s">
        <v>78</v>
      </c>
      <c r="I10174" t="s">
        <v>16</v>
      </c>
      <c r="J10174" t="s">
        <v>31</v>
      </c>
      <c r="K10174" t="b">
        <v>0</v>
      </c>
      <c r="L10174">
        <v>8</v>
      </c>
      <c r="M10174" t="s">
        <v>318</v>
      </c>
      <c r="N10174">
        <v>3</v>
      </c>
      <c r="O10174">
        <v>1</v>
      </c>
      <c r="P10174">
        <v>2023</v>
      </c>
      <c r="Q10174" t="s">
        <v>329</v>
      </c>
      <c r="R10174" t="s">
        <v>356</v>
      </c>
      <c r="S10174" t="s">
        <v>347</v>
      </c>
      <c r="T10174">
        <v>8</v>
      </c>
      <c r="U10174" t="s">
        <v>349</v>
      </c>
      <c r="V10174" t="str">
        <f t="shared" si="158"/>
        <v>Aug-23</v>
      </c>
    </row>
    <row r="10175" spans="1:22" x14ac:dyDescent="0.3">
      <c r="A10175" t="s">
        <v>13</v>
      </c>
      <c r="B10175" t="s">
        <v>265</v>
      </c>
      <c r="C10175" s="1">
        <v>45149</v>
      </c>
      <c r="D10175">
        <v>7</v>
      </c>
      <c r="E10175">
        <v>2178.4</v>
      </c>
      <c r="F10175">
        <v>0</v>
      </c>
      <c r="G10175">
        <v>0</v>
      </c>
      <c r="H10175" t="s">
        <v>173</v>
      </c>
      <c r="I10175" t="s">
        <v>16</v>
      </c>
      <c r="J10175" t="s">
        <v>17</v>
      </c>
      <c r="K10175" t="b">
        <v>0</v>
      </c>
      <c r="L10175">
        <v>8</v>
      </c>
      <c r="M10175" t="s">
        <v>318</v>
      </c>
      <c r="N10175">
        <v>3</v>
      </c>
      <c r="O10175">
        <v>5</v>
      </c>
      <c r="P10175">
        <v>2023</v>
      </c>
      <c r="Q10175" t="s">
        <v>329</v>
      </c>
      <c r="R10175" t="s">
        <v>356</v>
      </c>
      <c r="S10175" t="s">
        <v>347</v>
      </c>
      <c r="T10175">
        <v>8</v>
      </c>
      <c r="U10175" t="s">
        <v>349</v>
      </c>
      <c r="V10175" t="str">
        <f t="shared" si="158"/>
        <v>Aug-23</v>
      </c>
    </row>
    <row r="10176" spans="1:22" x14ac:dyDescent="0.3">
      <c r="A10176" t="s">
        <v>13</v>
      </c>
      <c r="B10176" t="s">
        <v>265</v>
      </c>
      <c r="C10176" s="1">
        <v>45163</v>
      </c>
      <c r="D10176">
        <v>7</v>
      </c>
      <c r="E10176">
        <v>2178.4</v>
      </c>
      <c r="F10176">
        <v>0</v>
      </c>
      <c r="G10176">
        <v>0</v>
      </c>
      <c r="H10176" t="s">
        <v>178</v>
      </c>
      <c r="I10176" t="s">
        <v>16</v>
      </c>
      <c r="J10176" t="s">
        <v>17</v>
      </c>
      <c r="K10176" t="b">
        <v>0</v>
      </c>
      <c r="L10176">
        <v>8</v>
      </c>
      <c r="M10176" t="s">
        <v>318</v>
      </c>
      <c r="N10176">
        <v>3</v>
      </c>
      <c r="O10176">
        <v>5</v>
      </c>
      <c r="P10176">
        <v>2023</v>
      </c>
      <c r="Q10176" t="s">
        <v>329</v>
      </c>
      <c r="R10176" t="s">
        <v>356</v>
      </c>
      <c r="S10176" t="s">
        <v>347</v>
      </c>
      <c r="T10176">
        <v>8</v>
      </c>
      <c r="U10176" t="s">
        <v>349</v>
      </c>
      <c r="V10176" t="str">
        <f t="shared" si="158"/>
        <v>Aug-23</v>
      </c>
    </row>
    <row r="10177" spans="1:22" x14ac:dyDescent="0.3">
      <c r="A10177" t="s">
        <v>13</v>
      </c>
      <c r="B10177" t="s">
        <v>265</v>
      </c>
      <c r="C10177" s="1">
        <v>45171</v>
      </c>
      <c r="D10177">
        <v>7</v>
      </c>
      <c r="E10177">
        <v>2178.4</v>
      </c>
      <c r="F10177">
        <v>0</v>
      </c>
      <c r="G10177">
        <v>0</v>
      </c>
      <c r="H10177" t="s">
        <v>270</v>
      </c>
      <c r="I10177" t="s">
        <v>16</v>
      </c>
      <c r="J10177" t="s">
        <v>26</v>
      </c>
      <c r="K10177" t="b">
        <v>0</v>
      </c>
      <c r="L10177">
        <v>9</v>
      </c>
      <c r="M10177" t="s">
        <v>319</v>
      </c>
      <c r="N10177">
        <v>3</v>
      </c>
      <c r="O10177">
        <v>6</v>
      </c>
      <c r="P10177">
        <v>2023</v>
      </c>
      <c r="Q10177" t="s">
        <v>329</v>
      </c>
      <c r="R10177" t="s">
        <v>356</v>
      </c>
      <c r="S10177" t="s">
        <v>347</v>
      </c>
      <c r="T10177">
        <v>9</v>
      </c>
      <c r="U10177" t="s">
        <v>350</v>
      </c>
      <c r="V10177" t="str">
        <f t="shared" si="158"/>
        <v>Sep-23</v>
      </c>
    </row>
    <row r="10178" spans="1:22" x14ac:dyDescent="0.3">
      <c r="A10178" t="s">
        <v>13</v>
      </c>
      <c r="B10178" t="s">
        <v>265</v>
      </c>
      <c r="C10178" s="1">
        <v>45193</v>
      </c>
      <c r="D10178">
        <v>7</v>
      </c>
      <c r="E10178">
        <v>2178.4</v>
      </c>
      <c r="F10178">
        <v>0</v>
      </c>
      <c r="G10178">
        <v>0</v>
      </c>
      <c r="H10178" t="s">
        <v>157</v>
      </c>
      <c r="I10178" t="s">
        <v>16</v>
      </c>
      <c r="J10178" t="s">
        <v>28</v>
      </c>
      <c r="K10178" t="b">
        <v>0</v>
      </c>
      <c r="L10178">
        <v>9</v>
      </c>
      <c r="M10178" t="s">
        <v>319</v>
      </c>
      <c r="N10178">
        <v>3</v>
      </c>
      <c r="O10178">
        <v>0</v>
      </c>
      <c r="P10178">
        <v>2023</v>
      </c>
      <c r="Q10178" t="s">
        <v>329</v>
      </c>
      <c r="R10178" t="s">
        <v>356</v>
      </c>
      <c r="S10178" t="s">
        <v>347</v>
      </c>
      <c r="T10178">
        <v>9</v>
      </c>
      <c r="U10178" t="s">
        <v>350</v>
      </c>
      <c r="V10178" t="str">
        <f t="shared" ref="V10178:V10241" si="159">TEXT(C:C,"MMM-YY")</f>
        <v>Sep-23</v>
      </c>
    </row>
    <row r="10179" spans="1:22" x14ac:dyDescent="0.3">
      <c r="A10179" t="s">
        <v>13</v>
      </c>
      <c r="B10179" t="s">
        <v>265</v>
      </c>
      <c r="C10179" s="1">
        <v>45210</v>
      </c>
      <c r="D10179">
        <v>7</v>
      </c>
      <c r="E10179">
        <v>2178.4</v>
      </c>
      <c r="F10179">
        <v>0</v>
      </c>
      <c r="G10179">
        <v>0</v>
      </c>
      <c r="H10179" t="s">
        <v>46</v>
      </c>
      <c r="I10179" t="s">
        <v>16</v>
      </c>
      <c r="J10179" t="s">
        <v>19</v>
      </c>
      <c r="K10179" t="b">
        <v>0</v>
      </c>
      <c r="L10179">
        <v>10</v>
      </c>
      <c r="M10179" t="s">
        <v>320</v>
      </c>
      <c r="N10179">
        <v>4</v>
      </c>
      <c r="O10179">
        <v>3</v>
      </c>
      <c r="P10179">
        <v>2023</v>
      </c>
      <c r="Q10179" t="s">
        <v>329</v>
      </c>
      <c r="R10179" t="s">
        <v>356</v>
      </c>
      <c r="S10179" t="s">
        <v>351</v>
      </c>
      <c r="T10179">
        <v>10</v>
      </c>
      <c r="U10179" t="s">
        <v>352</v>
      </c>
      <c r="V10179" t="str">
        <f t="shared" si="159"/>
        <v>Oct-23</v>
      </c>
    </row>
    <row r="10180" spans="1:22" x14ac:dyDescent="0.3">
      <c r="A10180" t="s">
        <v>13</v>
      </c>
      <c r="B10180" t="s">
        <v>265</v>
      </c>
      <c r="C10180" s="1">
        <v>45266</v>
      </c>
      <c r="D10180">
        <v>7</v>
      </c>
      <c r="E10180">
        <v>2178.4</v>
      </c>
      <c r="F10180">
        <v>0</v>
      </c>
      <c r="G10180">
        <v>0</v>
      </c>
      <c r="H10180" t="s">
        <v>171</v>
      </c>
      <c r="I10180" t="s">
        <v>16</v>
      </c>
      <c r="J10180" t="s">
        <v>19</v>
      </c>
      <c r="K10180" t="b">
        <v>0</v>
      </c>
      <c r="L10180">
        <v>12</v>
      </c>
      <c r="M10180" t="s">
        <v>322</v>
      </c>
      <c r="N10180">
        <v>4</v>
      </c>
      <c r="O10180">
        <v>3</v>
      </c>
      <c r="P10180">
        <v>2023</v>
      </c>
      <c r="Q10180" t="s">
        <v>329</v>
      </c>
      <c r="R10180" t="s">
        <v>356</v>
      </c>
      <c r="S10180" t="s">
        <v>351</v>
      </c>
      <c r="T10180">
        <v>12</v>
      </c>
      <c r="U10180" t="s">
        <v>354</v>
      </c>
      <c r="V10180" t="str">
        <f t="shared" si="159"/>
        <v>Dec-23</v>
      </c>
    </row>
    <row r="10181" spans="1:22" x14ac:dyDescent="0.3">
      <c r="A10181" t="s">
        <v>13</v>
      </c>
      <c r="B10181" t="s">
        <v>269</v>
      </c>
      <c r="C10181" s="1">
        <v>44955</v>
      </c>
      <c r="D10181">
        <v>7</v>
      </c>
      <c r="E10181">
        <v>3706.57</v>
      </c>
      <c r="F10181">
        <v>0</v>
      </c>
      <c r="G10181">
        <v>0</v>
      </c>
      <c r="H10181" t="s">
        <v>21</v>
      </c>
      <c r="I10181" t="s">
        <v>16</v>
      </c>
      <c r="J10181" t="s">
        <v>28</v>
      </c>
      <c r="K10181" t="b">
        <v>0</v>
      </c>
      <c r="L10181">
        <v>1</v>
      </c>
      <c r="M10181" t="s">
        <v>313</v>
      </c>
      <c r="N10181">
        <v>1</v>
      </c>
      <c r="O10181">
        <v>0</v>
      </c>
      <c r="P10181">
        <v>2023</v>
      </c>
      <c r="Q10181" t="s">
        <v>329</v>
      </c>
      <c r="R10181" t="s">
        <v>356</v>
      </c>
      <c r="S10181" t="s">
        <v>341</v>
      </c>
      <c r="T10181">
        <v>1</v>
      </c>
      <c r="U10181" t="s">
        <v>342</v>
      </c>
      <c r="V10181" t="str">
        <f t="shared" si="159"/>
        <v>Jan-23</v>
      </c>
    </row>
    <row r="10182" spans="1:22" x14ac:dyDescent="0.3">
      <c r="A10182" t="s">
        <v>13</v>
      </c>
      <c r="B10182" t="s">
        <v>269</v>
      </c>
      <c r="C10182" s="1">
        <v>44994</v>
      </c>
      <c r="D10182">
        <v>7</v>
      </c>
      <c r="E10182">
        <v>3706.57</v>
      </c>
      <c r="F10182">
        <v>0</v>
      </c>
      <c r="G10182">
        <v>0</v>
      </c>
      <c r="H10182" t="s">
        <v>233</v>
      </c>
      <c r="I10182" t="s">
        <v>16</v>
      </c>
      <c r="J10182" t="s">
        <v>24</v>
      </c>
      <c r="K10182" t="b">
        <v>0</v>
      </c>
      <c r="L10182">
        <v>3</v>
      </c>
      <c r="M10182" t="s">
        <v>315</v>
      </c>
      <c r="N10182">
        <v>1</v>
      </c>
      <c r="O10182">
        <v>4</v>
      </c>
      <c r="P10182">
        <v>2023</v>
      </c>
      <c r="Q10182" t="s">
        <v>329</v>
      </c>
      <c r="R10182" t="s">
        <v>356</v>
      </c>
      <c r="S10182" t="s">
        <v>341</v>
      </c>
      <c r="T10182">
        <v>3</v>
      </c>
      <c r="U10182" t="s">
        <v>344</v>
      </c>
      <c r="V10182" t="str">
        <f t="shared" si="159"/>
        <v>Mar-23</v>
      </c>
    </row>
    <row r="10183" spans="1:22" x14ac:dyDescent="0.3">
      <c r="A10183" t="s">
        <v>13</v>
      </c>
      <c r="B10183" t="s">
        <v>269</v>
      </c>
      <c r="C10183" s="1">
        <v>45002</v>
      </c>
      <c r="D10183">
        <v>7</v>
      </c>
      <c r="E10183">
        <v>3706.57</v>
      </c>
      <c r="F10183">
        <v>0</v>
      </c>
      <c r="G10183">
        <v>0</v>
      </c>
      <c r="H10183" t="s">
        <v>41</v>
      </c>
      <c r="I10183" t="s">
        <v>16</v>
      </c>
      <c r="J10183" t="s">
        <v>17</v>
      </c>
      <c r="K10183" t="b">
        <v>0</v>
      </c>
      <c r="L10183">
        <v>3</v>
      </c>
      <c r="M10183" t="s">
        <v>315</v>
      </c>
      <c r="N10183">
        <v>1</v>
      </c>
      <c r="O10183">
        <v>5</v>
      </c>
      <c r="P10183">
        <v>2023</v>
      </c>
      <c r="Q10183" t="s">
        <v>329</v>
      </c>
      <c r="R10183" t="s">
        <v>356</v>
      </c>
      <c r="S10183" t="s">
        <v>341</v>
      </c>
      <c r="T10183">
        <v>3</v>
      </c>
      <c r="U10183" t="s">
        <v>344</v>
      </c>
      <c r="V10183" t="str">
        <f t="shared" si="159"/>
        <v>Mar-23</v>
      </c>
    </row>
    <row r="10184" spans="1:22" x14ac:dyDescent="0.3">
      <c r="A10184" t="s">
        <v>13</v>
      </c>
      <c r="B10184" t="s">
        <v>269</v>
      </c>
      <c r="C10184" s="1">
        <v>45011</v>
      </c>
      <c r="D10184">
        <v>7</v>
      </c>
      <c r="E10184">
        <v>3706.57</v>
      </c>
      <c r="F10184">
        <v>0</v>
      </c>
      <c r="G10184">
        <v>0</v>
      </c>
      <c r="H10184" t="s">
        <v>87</v>
      </c>
      <c r="I10184" t="s">
        <v>16</v>
      </c>
      <c r="J10184" t="s">
        <v>28</v>
      </c>
      <c r="K10184" t="b">
        <v>0</v>
      </c>
      <c r="L10184">
        <v>3</v>
      </c>
      <c r="M10184" t="s">
        <v>315</v>
      </c>
      <c r="N10184">
        <v>1</v>
      </c>
      <c r="O10184">
        <v>0</v>
      </c>
      <c r="P10184">
        <v>2023</v>
      </c>
      <c r="Q10184" t="s">
        <v>329</v>
      </c>
      <c r="R10184" t="s">
        <v>356</v>
      </c>
      <c r="S10184" t="s">
        <v>341</v>
      </c>
      <c r="T10184">
        <v>3</v>
      </c>
      <c r="U10184" t="s">
        <v>344</v>
      </c>
      <c r="V10184" t="str">
        <f t="shared" si="159"/>
        <v>Mar-23</v>
      </c>
    </row>
    <row r="10185" spans="1:22" x14ac:dyDescent="0.3">
      <c r="A10185" t="s">
        <v>13</v>
      </c>
      <c r="B10185" t="s">
        <v>269</v>
      </c>
      <c r="C10185" s="1">
        <v>45027</v>
      </c>
      <c r="D10185">
        <v>7</v>
      </c>
      <c r="E10185">
        <v>3706.57</v>
      </c>
      <c r="F10185">
        <v>0</v>
      </c>
      <c r="G10185">
        <v>0</v>
      </c>
      <c r="H10185" t="s">
        <v>34</v>
      </c>
      <c r="I10185" t="s">
        <v>16</v>
      </c>
      <c r="J10185" t="s">
        <v>22</v>
      </c>
      <c r="K10185" t="b">
        <v>0</v>
      </c>
      <c r="L10185">
        <v>4</v>
      </c>
      <c r="M10185" t="s">
        <v>316</v>
      </c>
      <c r="N10185">
        <v>2</v>
      </c>
      <c r="O10185">
        <v>2</v>
      </c>
      <c r="P10185">
        <v>2023</v>
      </c>
      <c r="Q10185" t="s">
        <v>329</v>
      </c>
      <c r="R10185" t="s">
        <v>356</v>
      </c>
      <c r="S10185" t="s">
        <v>345</v>
      </c>
      <c r="T10185">
        <v>4</v>
      </c>
      <c r="U10185" t="s">
        <v>346</v>
      </c>
      <c r="V10185" t="str">
        <f t="shared" si="159"/>
        <v>Apr-23</v>
      </c>
    </row>
    <row r="10186" spans="1:22" x14ac:dyDescent="0.3">
      <c r="A10186" t="s">
        <v>13</v>
      </c>
      <c r="B10186" t="s">
        <v>269</v>
      </c>
      <c r="C10186" s="1">
        <v>45031</v>
      </c>
      <c r="D10186">
        <v>7</v>
      </c>
      <c r="E10186">
        <v>3706.57</v>
      </c>
      <c r="F10186">
        <v>0</v>
      </c>
      <c r="G10186">
        <v>0</v>
      </c>
      <c r="H10186" t="s">
        <v>197</v>
      </c>
      <c r="I10186" t="s">
        <v>16</v>
      </c>
      <c r="J10186" t="s">
        <v>26</v>
      </c>
      <c r="K10186" t="b">
        <v>0</v>
      </c>
      <c r="L10186">
        <v>4</v>
      </c>
      <c r="M10186" t="s">
        <v>316</v>
      </c>
      <c r="N10186">
        <v>2</v>
      </c>
      <c r="O10186">
        <v>6</v>
      </c>
      <c r="P10186">
        <v>2023</v>
      </c>
      <c r="Q10186" t="s">
        <v>329</v>
      </c>
      <c r="R10186" t="s">
        <v>356</v>
      </c>
      <c r="S10186" t="s">
        <v>345</v>
      </c>
      <c r="T10186">
        <v>4</v>
      </c>
      <c r="U10186" t="s">
        <v>346</v>
      </c>
      <c r="V10186" t="str">
        <f t="shared" si="159"/>
        <v>Apr-23</v>
      </c>
    </row>
    <row r="10187" spans="1:22" x14ac:dyDescent="0.3">
      <c r="A10187" t="s">
        <v>13</v>
      </c>
      <c r="B10187" t="s">
        <v>269</v>
      </c>
      <c r="C10187" s="1">
        <v>45036</v>
      </c>
      <c r="D10187">
        <v>7</v>
      </c>
      <c r="E10187">
        <v>3706.57</v>
      </c>
      <c r="F10187">
        <v>0</v>
      </c>
      <c r="G10187">
        <v>0</v>
      </c>
      <c r="H10187" t="s">
        <v>106</v>
      </c>
      <c r="I10187" t="s">
        <v>16</v>
      </c>
      <c r="J10187" t="s">
        <v>24</v>
      </c>
      <c r="K10187" t="b">
        <v>0</v>
      </c>
      <c r="L10187">
        <v>4</v>
      </c>
      <c r="M10187" t="s">
        <v>316</v>
      </c>
      <c r="N10187">
        <v>2</v>
      </c>
      <c r="O10187">
        <v>4</v>
      </c>
      <c r="P10187">
        <v>2023</v>
      </c>
      <c r="Q10187" t="s">
        <v>329</v>
      </c>
      <c r="R10187" t="s">
        <v>356</v>
      </c>
      <c r="S10187" t="s">
        <v>345</v>
      </c>
      <c r="T10187">
        <v>4</v>
      </c>
      <c r="U10187" t="s">
        <v>346</v>
      </c>
      <c r="V10187" t="str">
        <f t="shared" si="159"/>
        <v>Apr-23</v>
      </c>
    </row>
    <row r="10188" spans="1:22" x14ac:dyDescent="0.3">
      <c r="A10188" t="s">
        <v>13</v>
      </c>
      <c r="B10188" t="s">
        <v>269</v>
      </c>
      <c r="C10188" s="1">
        <v>45042</v>
      </c>
      <c r="D10188">
        <v>7</v>
      </c>
      <c r="E10188">
        <v>3706.57</v>
      </c>
      <c r="F10188">
        <v>0</v>
      </c>
      <c r="G10188">
        <v>0</v>
      </c>
      <c r="H10188" t="s">
        <v>46</v>
      </c>
      <c r="I10188" t="s">
        <v>16</v>
      </c>
      <c r="J10188" t="s">
        <v>19</v>
      </c>
      <c r="K10188" t="b">
        <v>0</v>
      </c>
      <c r="L10188">
        <v>4</v>
      </c>
      <c r="M10188" t="s">
        <v>316</v>
      </c>
      <c r="N10188">
        <v>2</v>
      </c>
      <c r="O10188">
        <v>3</v>
      </c>
      <c r="P10188">
        <v>2023</v>
      </c>
      <c r="Q10188" t="s">
        <v>329</v>
      </c>
      <c r="R10188" t="s">
        <v>356</v>
      </c>
      <c r="S10188" t="s">
        <v>345</v>
      </c>
      <c r="T10188">
        <v>4</v>
      </c>
      <c r="U10188" t="s">
        <v>346</v>
      </c>
      <c r="V10188" t="str">
        <f t="shared" si="159"/>
        <v>Apr-23</v>
      </c>
    </row>
    <row r="10189" spans="1:22" x14ac:dyDescent="0.3">
      <c r="A10189" t="s">
        <v>13</v>
      </c>
      <c r="B10189" t="s">
        <v>269</v>
      </c>
      <c r="C10189" s="1">
        <v>45052</v>
      </c>
      <c r="D10189">
        <v>7</v>
      </c>
      <c r="E10189">
        <v>3706.57</v>
      </c>
      <c r="F10189">
        <v>0</v>
      </c>
      <c r="G10189">
        <v>0</v>
      </c>
      <c r="H10189" t="s">
        <v>93</v>
      </c>
      <c r="I10189" t="s">
        <v>16</v>
      </c>
      <c r="J10189" t="s">
        <v>26</v>
      </c>
      <c r="K10189" t="b">
        <v>0</v>
      </c>
      <c r="L10189">
        <v>5</v>
      </c>
      <c r="M10189" t="s">
        <v>323</v>
      </c>
      <c r="N10189">
        <v>2</v>
      </c>
      <c r="O10189">
        <v>6</v>
      </c>
      <c r="P10189">
        <v>2023</v>
      </c>
      <c r="Q10189" t="s">
        <v>329</v>
      </c>
      <c r="R10189" t="s">
        <v>356</v>
      </c>
      <c r="S10189" t="s">
        <v>345</v>
      </c>
      <c r="T10189">
        <v>5</v>
      </c>
      <c r="U10189" t="s">
        <v>323</v>
      </c>
      <c r="V10189" t="str">
        <f t="shared" si="159"/>
        <v>May-23</v>
      </c>
    </row>
    <row r="10190" spans="1:22" x14ac:dyDescent="0.3">
      <c r="A10190" t="s">
        <v>13</v>
      </c>
      <c r="B10190" t="s">
        <v>269</v>
      </c>
      <c r="C10190" s="1">
        <v>45060</v>
      </c>
      <c r="D10190">
        <v>7</v>
      </c>
      <c r="E10190">
        <v>3706.57</v>
      </c>
      <c r="F10190">
        <v>0</v>
      </c>
      <c r="G10190">
        <v>0</v>
      </c>
      <c r="H10190" t="s">
        <v>260</v>
      </c>
      <c r="I10190" t="s">
        <v>16</v>
      </c>
      <c r="J10190" t="s">
        <v>28</v>
      </c>
      <c r="K10190" t="b">
        <v>0</v>
      </c>
      <c r="L10190">
        <v>5</v>
      </c>
      <c r="M10190" t="s">
        <v>323</v>
      </c>
      <c r="N10190">
        <v>2</v>
      </c>
      <c r="O10190">
        <v>0</v>
      </c>
      <c r="P10190">
        <v>2023</v>
      </c>
      <c r="Q10190" t="s">
        <v>329</v>
      </c>
      <c r="R10190" t="s">
        <v>356</v>
      </c>
      <c r="S10190" t="s">
        <v>345</v>
      </c>
      <c r="T10190">
        <v>5</v>
      </c>
      <c r="U10190" t="s">
        <v>323</v>
      </c>
      <c r="V10190" t="str">
        <f t="shared" si="159"/>
        <v>May-23</v>
      </c>
    </row>
    <row r="10191" spans="1:22" x14ac:dyDescent="0.3">
      <c r="A10191" t="s">
        <v>13</v>
      </c>
      <c r="B10191" t="s">
        <v>269</v>
      </c>
      <c r="C10191" s="1">
        <v>45089</v>
      </c>
      <c r="D10191">
        <v>7</v>
      </c>
      <c r="E10191">
        <v>3706.57</v>
      </c>
      <c r="F10191">
        <v>0</v>
      </c>
      <c r="G10191">
        <v>0</v>
      </c>
      <c r="H10191" t="s">
        <v>249</v>
      </c>
      <c r="I10191" t="s">
        <v>16</v>
      </c>
      <c r="J10191" t="s">
        <v>31</v>
      </c>
      <c r="K10191" t="b">
        <v>0</v>
      </c>
      <c r="L10191">
        <v>6</v>
      </c>
      <c r="M10191" t="s">
        <v>324</v>
      </c>
      <c r="N10191">
        <v>2</v>
      </c>
      <c r="O10191">
        <v>1</v>
      </c>
      <c r="P10191">
        <v>2023</v>
      </c>
      <c r="Q10191" t="s">
        <v>329</v>
      </c>
      <c r="R10191" t="s">
        <v>356</v>
      </c>
      <c r="S10191" t="s">
        <v>345</v>
      </c>
      <c r="T10191">
        <v>6</v>
      </c>
      <c r="U10191" t="s">
        <v>355</v>
      </c>
      <c r="V10191" t="str">
        <f t="shared" si="159"/>
        <v>Jun-23</v>
      </c>
    </row>
    <row r="10192" spans="1:22" x14ac:dyDescent="0.3">
      <c r="A10192" t="s">
        <v>13</v>
      </c>
      <c r="B10192" t="s">
        <v>269</v>
      </c>
      <c r="C10192" s="1">
        <v>45097</v>
      </c>
      <c r="D10192">
        <v>7</v>
      </c>
      <c r="E10192">
        <v>3706.57</v>
      </c>
      <c r="F10192">
        <v>0</v>
      </c>
      <c r="G10192">
        <v>0</v>
      </c>
      <c r="H10192" t="s">
        <v>188</v>
      </c>
      <c r="I10192" t="s">
        <v>16</v>
      </c>
      <c r="J10192" t="s">
        <v>22</v>
      </c>
      <c r="K10192" t="b">
        <v>0</v>
      </c>
      <c r="L10192">
        <v>6</v>
      </c>
      <c r="M10192" t="s">
        <v>324</v>
      </c>
      <c r="N10192">
        <v>2</v>
      </c>
      <c r="O10192">
        <v>2</v>
      </c>
      <c r="P10192">
        <v>2023</v>
      </c>
      <c r="Q10192" t="s">
        <v>329</v>
      </c>
      <c r="R10192" t="s">
        <v>356</v>
      </c>
      <c r="S10192" t="s">
        <v>345</v>
      </c>
      <c r="T10192">
        <v>6</v>
      </c>
      <c r="U10192" t="s">
        <v>355</v>
      </c>
      <c r="V10192" t="str">
        <f t="shared" si="159"/>
        <v>Jun-23</v>
      </c>
    </row>
    <row r="10193" spans="1:22" x14ac:dyDescent="0.3">
      <c r="A10193" t="s">
        <v>13</v>
      </c>
      <c r="B10193" t="s">
        <v>269</v>
      </c>
      <c r="C10193" s="1">
        <v>45163</v>
      </c>
      <c r="D10193">
        <v>7</v>
      </c>
      <c r="E10193">
        <v>3706.57</v>
      </c>
      <c r="F10193">
        <v>0</v>
      </c>
      <c r="G10193">
        <v>0</v>
      </c>
      <c r="H10193" t="s">
        <v>18</v>
      </c>
      <c r="I10193" t="s">
        <v>16</v>
      </c>
      <c r="J10193" t="s">
        <v>17</v>
      </c>
      <c r="K10193" t="b">
        <v>0</v>
      </c>
      <c r="L10193">
        <v>8</v>
      </c>
      <c r="M10193" t="s">
        <v>318</v>
      </c>
      <c r="N10193">
        <v>3</v>
      </c>
      <c r="O10193">
        <v>5</v>
      </c>
      <c r="P10193">
        <v>2023</v>
      </c>
      <c r="Q10193" t="s">
        <v>329</v>
      </c>
      <c r="R10193" t="s">
        <v>356</v>
      </c>
      <c r="S10193" t="s">
        <v>347</v>
      </c>
      <c r="T10193">
        <v>8</v>
      </c>
      <c r="U10193" t="s">
        <v>349</v>
      </c>
      <c r="V10193" t="str">
        <f t="shared" si="159"/>
        <v>Aug-23</v>
      </c>
    </row>
    <row r="10194" spans="1:22" x14ac:dyDescent="0.3">
      <c r="A10194" t="s">
        <v>13</v>
      </c>
      <c r="B10194" t="s">
        <v>269</v>
      </c>
      <c r="C10194" s="1">
        <v>45173</v>
      </c>
      <c r="D10194">
        <v>7</v>
      </c>
      <c r="E10194">
        <v>3706.57</v>
      </c>
      <c r="F10194">
        <v>0</v>
      </c>
      <c r="G10194">
        <v>0</v>
      </c>
      <c r="H10194" t="s">
        <v>123</v>
      </c>
      <c r="I10194" t="s">
        <v>16</v>
      </c>
      <c r="J10194" t="s">
        <v>31</v>
      </c>
      <c r="K10194" t="b">
        <v>0</v>
      </c>
      <c r="L10194">
        <v>9</v>
      </c>
      <c r="M10194" t="s">
        <v>319</v>
      </c>
      <c r="N10194">
        <v>3</v>
      </c>
      <c r="O10194">
        <v>1</v>
      </c>
      <c r="P10194">
        <v>2023</v>
      </c>
      <c r="Q10194" t="s">
        <v>329</v>
      </c>
      <c r="R10194" t="s">
        <v>356</v>
      </c>
      <c r="S10194" t="s">
        <v>347</v>
      </c>
      <c r="T10194">
        <v>9</v>
      </c>
      <c r="U10194" t="s">
        <v>350</v>
      </c>
      <c r="V10194" t="str">
        <f t="shared" si="159"/>
        <v>Sep-23</v>
      </c>
    </row>
    <row r="10195" spans="1:22" x14ac:dyDescent="0.3">
      <c r="A10195" t="s">
        <v>13</v>
      </c>
      <c r="B10195" t="s">
        <v>269</v>
      </c>
      <c r="C10195" s="1">
        <v>45205</v>
      </c>
      <c r="D10195">
        <v>7</v>
      </c>
      <c r="E10195">
        <v>3706.57</v>
      </c>
      <c r="F10195">
        <v>0</v>
      </c>
      <c r="G10195">
        <v>0</v>
      </c>
      <c r="H10195" t="s">
        <v>133</v>
      </c>
      <c r="I10195" t="s">
        <v>16</v>
      </c>
      <c r="J10195" t="s">
        <v>17</v>
      </c>
      <c r="K10195" t="b">
        <v>0</v>
      </c>
      <c r="L10195">
        <v>10</v>
      </c>
      <c r="M10195" t="s">
        <v>320</v>
      </c>
      <c r="N10195">
        <v>4</v>
      </c>
      <c r="O10195">
        <v>5</v>
      </c>
      <c r="P10195">
        <v>2023</v>
      </c>
      <c r="Q10195" t="s">
        <v>329</v>
      </c>
      <c r="R10195" t="s">
        <v>356</v>
      </c>
      <c r="S10195" t="s">
        <v>351</v>
      </c>
      <c r="T10195">
        <v>10</v>
      </c>
      <c r="U10195" t="s">
        <v>352</v>
      </c>
      <c r="V10195" t="str">
        <f t="shared" si="159"/>
        <v>Oct-23</v>
      </c>
    </row>
    <row r="10196" spans="1:22" x14ac:dyDescent="0.3">
      <c r="A10196" t="s">
        <v>13</v>
      </c>
      <c r="B10196" t="s">
        <v>269</v>
      </c>
      <c r="C10196" s="1">
        <v>45268</v>
      </c>
      <c r="D10196">
        <v>7</v>
      </c>
      <c r="E10196">
        <v>3706.57</v>
      </c>
      <c r="F10196">
        <v>0</v>
      </c>
      <c r="G10196">
        <v>0</v>
      </c>
      <c r="H10196" t="s">
        <v>45</v>
      </c>
      <c r="I10196" t="s">
        <v>16</v>
      </c>
      <c r="J10196" t="s">
        <v>17</v>
      </c>
      <c r="K10196" t="b">
        <v>0</v>
      </c>
      <c r="L10196">
        <v>12</v>
      </c>
      <c r="M10196" t="s">
        <v>322</v>
      </c>
      <c r="N10196">
        <v>4</v>
      </c>
      <c r="O10196">
        <v>5</v>
      </c>
      <c r="P10196">
        <v>2023</v>
      </c>
      <c r="Q10196" t="s">
        <v>329</v>
      </c>
      <c r="R10196" t="s">
        <v>356</v>
      </c>
      <c r="S10196" t="s">
        <v>351</v>
      </c>
      <c r="T10196">
        <v>12</v>
      </c>
      <c r="U10196" t="s">
        <v>354</v>
      </c>
      <c r="V10196" t="str">
        <f t="shared" si="159"/>
        <v>Dec-23</v>
      </c>
    </row>
    <row r="10197" spans="1:22" x14ac:dyDescent="0.3">
      <c r="A10197" t="s">
        <v>13</v>
      </c>
      <c r="B10197" t="s">
        <v>269</v>
      </c>
      <c r="C10197" s="1">
        <v>45275</v>
      </c>
      <c r="D10197">
        <v>7</v>
      </c>
      <c r="E10197">
        <v>3706.57</v>
      </c>
      <c r="F10197">
        <v>0</v>
      </c>
      <c r="G10197">
        <v>0</v>
      </c>
      <c r="H10197" t="s">
        <v>198</v>
      </c>
      <c r="I10197" t="s">
        <v>16</v>
      </c>
      <c r="J10197" t="s">
        <v>17</v>
      </c>
      <c r="K10197" t="b">
        <v>0</v>
      </c>
      <c r="L10197">
        <v>12</v>
      </c>
      <c r="M10197" t="s">
        <v>322</v>
      </c>
      <c r="N10197">
        <v>4</v>
      </c>
      <c r="O10197">
        <v>5</v>
      </c>
      <c r="P10197">
        <v>2023</v>
      </c>
      <c r="Q10197" t="s">
        <v>329</v>
      </c>
      <c r="R10197" t="s">
        <v>356</v>
      </c>
      <c r="S10197" t="s">
        <v>351</v>
      </c>
      <c r="T10197">
        <v>12</v>
      </c>
      <c r="U10197" t="s">
        <v>354</v>
      </c>
      <c r="V10197" t="str">
        <f t="shared" si="159"/>
        <v>Dec-23</v>
      </c>
    </row>
    <row r="10198" spans="1:22" x14ac:dyDescent="0.3">
      <c r="A10198" t="s">
        <v>13</v>
      </c>
      <c r="B10198" t="s">
        <v>269</v>
      </c>
      <c r="C10198" s="1">
        <v>45289</v>
      </c>
      <c r="D10198">
        <v>7</v>
      </c>
      <c r="E10198">
        <v>3706.57</v>
      </c>
      <c r="F10198">
        <v>0</v>
      </c>
      <c r="G10198">
        <v>0</v>
      </c>
      <c r="H10198" t="s">
        <v>137</v>
      </c>
      <c r="I10198" t="s">
        <v>16</v>
      </c>
      <c r="J10198" t="s">
        <v>17</v>
      </c>
      <c r="K10198" t="b">
        <v>0</v>
      </c>
      <c r="L10198">
        <v>12</v>
      </c>
      <c r="M10198" t="s">
        <v>322</v>
      </c>
      <c r="N10198">
        <v>4</v>
      </c>
      <c r="O10198">
        <v>5</v>
      </c>
      <c r="P10198">
        <v>2023</v>
      </c>
      <c r="Q10198" t="s">
        <v>329</v>
      </c>
      <c r="R10198" t="s">
        <v>356</v>
      </c>
      <c r="S10198" t="s">
        <v>351</v>
      </c>
      <c r="T10198">
        <v>12</v>
      </c>
      <c r="U10198" t="s">
        <v>354</v>
      </c>
      <c r="V10198" t="str">
        <f t="shared" si="159"/>
        <v>Dec-23</v>
      </c>
    </row>
    <row r="10199" spans="1:22" x14ac:dyDescent="0.3">
      <c r="A10199" t="s">
        <v>13</v>
      </c>
      <c r="B10199" t="s">
        <v>273</v>
      </c>
      <c r="C10199" s="1">
        <v>44941</v>
      </c>
      <c r="D10199">
        <v>7</v>
      </c>
      <c r="E10199">
        <v>3063.41</v>
      </c>
      <c r="F10199">
        <v>0</v>
      </c>
      <c r="G10199">
        <v>0</v>
      </c>
      <c r="H10199" t="s">
        <v>121</v>
      </c>
      <c r="I10199" t="s">
        <v>114</v>
      </c>
      <c r="J10199" t="s">
        <v>28</v>
      </c>
      <c r="K10199" t="b">
        <v>0</v>
      </c>
      <c r="L10199">
        <v>1</v>
      </c>
      <c r="M10199" t="s">
        <v>313</v>
      </c>
      <c r="N10199">
        <v>1</v>
      </c>
      <c r="O10199">
        <v>0</v>
      </c>
      <c r="P10199">
        <v>2023</v>
      </c>
      <c r="Q10199" t="s">
        <v>329</v>
      </c>
      <c r="R10199" t="s">
        <v>356</v>
      </c>
      <c r="S10199" t="s">
        <v>341</v>
      </c>
      <c r="T10199">
        <v>1</v>
      </c>
      <c r="U10199" t="s">
        <v>342</v>
      </c>
      <c r="V10199" t="str">
        <f t="shared" si="159"/>
        <v>Jan-23</v>
      </c>
    </row>
    <row r="10200" spans="1:22" x14ac:dyDescent="0.3">
      <c r="A10200" t="s">
        <v>13</v>
      </c>
      <c r="B10200" t="s">
        <v>273</v>
      </c>
      <c r="C10200" s="1">
        <v>44953</v>
      </c>
      <c r="D10200">
        <v>7</v>
      </c>
      <c r="E10200">
        <v>3063.41</v>
      </c>
      <c r="F10200">
        <v>0</v>
      </c>
      <c r="G10200">
        <v>0</v>
      </c>
      <c r="H10200" t="s">
        <v>83</v>
      </c>
      <c r="I10200" t="s">
        <v>114</v>
      </c>
      <c r="J10200" t="s">
        <v>17</v>
      </c>
      <c r="K10200" t="b">
        <v>0</v>
      </c>
      <c r="L10200">
        <v>1</v>
      </c>
      <c r="M10200" t="s">
        <v>313</v>
      </c>
      <c r="N10200">
        <v>1</v>
      </c>
      <c r="O10200">
        <v>5</v>
      </c>
      <c r="P10200">
        <v>2023</v>
      </c>
      <c r="Q10200" t="s">
        <v>329</v>
      </c>
      <c r="R10200" t="s">
        <v>356</v>
      </c>
      <c r="S10200" t="s">
        <v>341</v>
      </c>
      <c r="T10200">
        <v>1</v>
      </c>
      <c r="U10200" t="s">
        <v>342</v>
      </c>
      <c r="V10200" t="str">
        <f t="shared" si="159"/>
        <v>Jan-23</v>
      </c>
    </row>
    <row r="10201" spans="1:22" x14ac:dyDescent="0.3">
      <c r="A10201" t="s">
        <v>13</v>
      </c>
      <c r="B10201" t="s">
        <v>273</v>
      </c>
      <c r="C10201" s="1">
        <v>44968</v>
      </c>
      <c r="D10201">
        <v>7</v>
      </c>
      <c r="E10201">
        <v>3063.41</v>
      </c>
      <c r="F10201">
        <v>0</v>
      </c>
      <c r="G10201">
        <v>0</v>
      </c>
      <c r="H10201" t="s">
        <v>247</v>
      </c>
      <c r="I10201" t="s">
        <v>114</v>
      </c>
      <c r="J10201" t="s">
        <v>26</v>
      </c>
      <c r="K10201" t="b">
        <v>0</v>
      </c>
      <c r="L10201">
        <v>2</v>
      </c>
      <c r="M10201" t="s">
        <v>314</v>
      </c>
      <c r="N10201">
        <v>1</v>
      </c>
      <c r="O10201">
        <v>6</v>
      </c>
      <c r="P10201">
        <v>2023</v>
      </c>
      <c r="Q10201" t="s">
        <v>329</v>
      </c>
      <c r="R10201" t="s">
        <v>356</v>
      </c>
      <c r="S10201" t="s">
        <v>341</v>
      </c>
      <c r="T10201">
        <v>2</v>
      </c>
      <c r="U10201" t="s">
        <v>343</v>
      </c>
      <c r="V10201" t="str">
        <f t="shared" si="159"/>
        <v>Feb-23</v>
      </c>
    </row>
    <row r="10202" spans="1:22" x14ac:dyDescent="0.3">
      <c r="A10202" t="s">
        <v>13</v>
      </c>
      <c r="B10202" t="s">
        <v>273</v>
      </c>
      <c r="C10202" s="1">
        <v>45070</v>
      </c>
      <c r="D10202">
        <v>7</v>
      </c>
      <c r="E10202">
        <v>3063.41</v>
      </c>
      <c r="F10202">
        <v>0</v>
      </c>
      <c r="G10202">
        <v>0</v>
      </c>
      <c r="H10202" t="s">
        <v>282</v>
      </c>
      <c r="I10202" t="s">
        <v>114</v>
      </c>
      <c r="J10202" t="s">
        <v>19</v>
      </c>
      <c r="K10202" t="b">
        <v>0</v>
      </c>
      <c r="L10202">
        <v>5</v>
      </c>
      <c r="M10202" t="s">
        <v>323</v>
      </c>
      <c r="N10202">
        <v>2</v>
      </c>
      <c r="O10202">
        <v>3</v>
      </c>
      <c r="P10202">
        <v>2023</v>
      </c>
      <c r="Q10202" t="s">
        <v>329</v>
      </c>
      <c r="R10202" t="s">
        <v>356</v>
      </c>
      <c r="S10202" t="s">
        <v>345</v>
      </c>
      <c r="T10202">
        <v>5</v>
      </c>
      <c r="U10202" t="s">
        <v>323</v>
      </c>
      <c r="V10202" t="str">
        <f t="shared" si="159"/>
        <v>May-23</v>
      </c>
    </row>
    <row r="10203" spans="1:22" x14ac:dyDescent="0.3">
      <c r="A10203" t="s">
        <v>13</v>
      </c>
      <c r="B10203" t="s">
        <v>273</v>
      </c>
      <c r="C10203" s="1">
        <v>45133</v>
      </c>
      <c r="D10203">
        <v>7</v>
      </c>
      <c r="E10203">
        <v>3063.41</v>
      </c>
      <c r="F10203">
        <v>0</v>
      </c>
      <c r="G10203">
        <v>0</v>
      </c>
      <c r="H10203" t="s">
        <v>164</v>
      </c>
      <c r="I10203" t="s">
        <v>114</v>
      </c>
      <c r="J10203" t="s">
        <v>19</v>
      </c>
      <c r="K10203" t="b">
        <v>0</v>
      </c>
      <c r="L10203">
        <v>7</v>
      </c>
      <c r="M10203" t="s">
        <v>317</v>
      </c>
      <c r="N10203">
        <v>3</v>
      </c>
      <c r="O10203">
        <v>3</v>
      </c>
      <c r="P10203">
        <v>2023</v>
      </c>
      <c r="Q10203" t="s">
        <v>329</v>
      </c>
      <c r="R10203" t="s">
        <v>356</v>
      </c>
      <c r="S10203" t="s">
        <v>347</v>
      </c>
      <c r="T10203">
        <v>7</v>
      </c>
      <c r="U10203" t="s">
        <v>348</v>
      </c>
      <c r="V10203" t="str">
        <f t="shared" si="159"/>
        <v>Jul-23</v>
      </c>
    </row>
    <row r="10204" spans="1:22" x14ac:dyDescent="0.3">
      <c r="A10204" t="s">
        <v>13</v>
      </c>
      <c r="B10204" t="s">
        <v>273</v>
      </c>
      <c r="C10204" s="1">
        <v>45147</v>
      </c>
      <c r="D10204">
        <v>7</v>
      </c>
      <c r="E10204">
        <v>3063.41</v>
      </c>
      <c r="F10204">
        <v>0</v>
      </c>
      <c r="G10204">
        <v>0</v>
      </c>
      <c r="H10204" t="s">
        <v>91</v>
      </c>
      <c r="I10204" t="s">
        <v>114</v>
      </c>
      <c r="J10204" t="s">
        <v>19</v>
      </c>
      <c r="K10204" t="b">
        <v>0</v>
      </c>
      <c r="L10204">
        <v>8</v>
      </c>
      <c r="M10204" t="s">
        <v>318</v>
      </c>
      <c r="N10204">
        <v>3</v>
      </c>
      <c r="O10204">
        <v>3</v>
      </c>
      <c r="P10204">
        <v>2023</v>
      </c>
      <c r="Q10204" t="s">
        <v>329</v>
      </c>
      <c r="R10204" t="s">
        <v>356</v>
      </c>
      <c r="S10204" t="s">
        <v>347</v>
      </c>
      <c r="T10204">
        <v>8</v>
      </c>
      <c r="U10204" t="s">
        <v>349</v>
      </c>
      <c r="V10204" t="str">
        <f t="shared" si="159"/>
        <v>Aug-23</v>
      </c>
    </row>
    <row r="10205" spans="1:22" x14ac:dyDescent="0.3">
      <c r="A10205" t="s">
        <v>13</v>
      </c>
      <c r="B10205" t="s">
        <v>273</v>
      </c>
      <c r="C10205" s="1">
        <v>45154</v>
      </c>
      <c r="D10205">
        <v>7</v>
      </c>
      <c r="E10205">
        <v>3063.41</v>
      </c>
      <c r="F10205">
        <v>0</v>
      </c>
      <c r="G10205">
        <v>0</v>
      </c>
      <c r="H10205" t="s">
        <v>100</v>
      </c>
      <c r="I10205" t="s">
        <v>114</v>
      </c>
      <c r="J10205" t="s">
        <v>19</v>
      </c>
      <c r="K10205" t="b">
        <v>0</v>
      </c>
      <c r="L10205">
        <v>8</v>
      </c>
      <c r="M10205" t="s">
        <v>318</v>
      </c>
      <c r="N10205">
        <v>3</v>
      </c>
      <c r="O10205">
        <v>3</v>
      </c>
      <c r="P10205">
        <v>2023</v>
      </c>
      <c r="Q10205" t="s">
        <v>329</v>
      </c>
      <c r="R10205" t="s">
        <v>356</v>
      </c>
      <c r="S10205" t="s">
        <v>347</v>
      </c>
      <c r="T10205">
        <v>8</v>
      </c>
      <c r="U10205" t="s">
        <v>349</v>
      </c>
      <c r="V10205" t="str">
        <f t="shared" si="159"/>
        <v>Aug-23</v>
      </c>
    </row>
    <row r="10206" spans="1:22" x14ac:dyDescent="0.3">
      <c r="A10206" t="s">
        <v>13</v>
      </c>
      <c r="B10206" t="s">
        <v>273</v>
      </c>
      <c r="C10206" s="1">
        <v>45186</v>
      </c>
      <c r="D10206">
        <v>7</v>
      </c>
      <c r="E10206">
        <v>3063.41</v>
      </c>
      <c r="F10206">
        <v>0</v>
      </c>
      <c r="G10206">
        <v>0</v>
      </c>
      <c r="H10206" t="s">
        <v>70</v>
      </c>
      <c r="I10206" t="s">
        <v>114</v>
      </c>
      <c r="J10206" t="s">
        <v>28</v>
      </c>
      <c r="K10206" t="b">
        <v>0</v>
      </c>
      <c r="L10206">
        <v>9</v>
      </c>
      <c r="M10206" t="s">
        <v>319</v>
      </c>
      <c r="N10206">
        <v>3</v>
      </c>
      <c r="O10206">
        <v>0</v>
      </c>
      <c r="P10206">
        <v>2023</v>
      </c>
      <c r="Q10206" t="s">
        <v>329</v>
      </c>
      <c r="R10206" t="s">
        <v>356</v>
      </c>
      <c r="S10206" t="s">
        <v>347</v>
      </c>
      <c r="T10206">
        <v>9</v>
      </c>
      <c r="U10206" t="s">
        <v>350</v>
      </c>
      <c r="V10206" t="str">
        <f t="shared" si="159"/>
        <v>Sep-23</v>
      </c>
    </row>
    <row r="10207" spans="1:22" x14ac:dyDescent="0.3">
      <c r="A10207" t="s">
        <v>13</v>
      </c>
      <c r="B10207" t="s">
        <v>273</v>
      </c>
      <c r="C10207" s="1">
        <v>45195</v>
      </c>
      <c r="D10207">
        <v>7</v>
      </c>
      <c r="E10207">
        <v>3063.41</v>
      </c>
      <c r="F10207">
        <v>0</v>
      </c>
      <c r="G10207">
        <v>0</v>
      </c>
      <c r="H10207" t="s">
        <v>227</v>
      </c>
      <c r="I10207" t="s">
        <v>114</v>
      </c>
      <c r="J10207" t="s">
        <v>22</v>
      </c>
      <c r="K10207" t="b">
        <v>0</v>
      </c>
      <c r="L10207">
        <v>9</v>
      </c>
      <c r="M10207" t="s">
        <v>319</v>
      </c>
      <c r="N10207">
        <v>3</v>
      </c>
      <c r="O10207">
        <v>2</v>
      </c>
      <c r="P10207">
        <v>2023</v>
      </c>
      <c r="Q10207" t="s">
        <v>329</v>
      </c>
      <c r="R10207" t="s">
        <v>356</v>
      </c>
      <c r="S10207" t="s">
        <v>347</v>
      </c>
      <c r="T10207">
        <v>9</v>
      </c>
      <c r="U10207" t="s">
        <v>350</v>
      </c>
      <c r="V10207" t="str">
        <f t="shared" si="159"/>
        <v>Sep-23</v>
      </c>
    </row>
    <row r="10208" spans="1:22" x14ac:dyDescent="0.3">
      <c r="A10208" t="s">
        <v>13</v>
      </c>
      <c r="B10208" t="s">
        <v>273</v>
      </c>
      <c r="C10208" s="1">
        <v>45201</v>
      </c>
      <c r="D10208">
        <v>7</v>
      </c>
      <c r="E10208">
        <v>3063.41</v>
      </c>
      <c r="F10208">
        <v>0</v>
      </c>
      <c r="G10208">
        <v>0</v>
      </c>
      <c r="H10208" t="s">
        <v>56</v>
      </c>
      <c r="I10208" t="s">
        <v>114</v>
      </c>
      <c r="J10208" t="s">
        <v>31</v>
      </c>
      <c r="K10208" t="b">
        <v>0</v>
      </c>
      <c r="L10208">
        <v>10</v>
      </c>
      <c r="M10208" t="s">
        <v>320</v>
      </c>
      <c r="N10208">
        <v>4</v>
      </c>
      <c r="O10208">
        <v>1</v>
      </c>
      <c r="P10208">
        <v>2023</v>
      </c>
      <c r="Q10208" t="s">
        <v>329</v>
      </c>
      <c r="R10208" t="s">
        <v>356</v>
      </c>
      <c r="S10208" t="s">
        <v>351</v>
      </c>
      <c r="T10208">
        <v>10</v>
      </c>
      <c r="U10208" t="s">
        <v>352</v>
      </c>
      <c r="V10208" t="str">
        <f t="shared" si="159"/>
        <v>Oct-23</v>
      </c>
    </row>
    <row r="10209" spans="1:22" x14ac:dyDescent="0.3">
      <c r="A10209" t="s">
        <v>13</v>
      </c>
      <c r="B10209" t="s">
        <v>273</v>
      </c>
      <c r="C10209" s="1">
        <v>45237</v>
      </c>
      <c r="D10209">
        <v>7</v>
      </c>
      <c r="E10209">
        <v>3063.41</v>
      </c>
      <c r="F10209">
        <v>0</v>
      </c>
      <c r="G10209">
        <v>0</v>
      </c>
      <c r="H10209" t="s">
        <v>147</v>
      </c>
      <c r="I10209" t="s">
        <v>114</v>
      </c>
      <c r="J10209" t="s">
        <v>22</v>
      </c>
      <c r="K10209" t="b">
        <v>0</v>
      </c>
      <c r="L10209">
        <v>11</v>
      </c>
      <c r="M10209" t="s">
        <v>321</v>
      </c>
      <c r="N10209">
        <v>4</v>
      </c>
      <c r="O10209">
        <v>2</v>
      </c>
      <c r="P10209">
        <v>2023</v>
      </c>
      <c r="Q10209" t="s">
        <v>329</v>
      </c>
      <c r="R10209" t="s">
        <v>356</v>
      </c>
      <c r="S10209" t="s">
        <v>351</v>
      </c>
      <c r="T10209">
        <v>11</v>
      </c>
      <c r="U10209" t="s">
        <v>353</v>
      </c>
      <c r="V10209" t="str">
        <f t="shared" si="159"/>
        <v>Nov-23</v>
      </c>
    </row>
    <row r="10210" spans="1:22" x14ac:dyDescent="0.3">
      <c r="A10210" t="s">
        <v>13</v>
      </c>
      <c r="B10210" t="s">
        <v>273</v>
      </c>
      <c r="C10210" s="1">
        <v>45287</v>
      </c>
      <c r="D10210">
        <v>7</v>
      </c>
      <c r="E10210">
        <v>3063.41</v>
      </c>
      <c r="F10210">
        <v>0</v>
      </c>
      <c r="G10210">
        <v>0</v>
      </c>
      <c r="H10210" t="s">
        <v>61</v>
      </c>
      <c r="I10210" t="s">
        <v>114</v>
      </c>
      <c r="J10210" t="s">
        <v>19</v>
      </c>
      <c r="K10210" t="b">
        <v>0</v>
      </c>
      <c r="L10210">
        <v>12</v>
      </c>
      <c r="M10210" t="s">
        <v>322</v>
      </c>
      <c r="N10210">
        <v>4</v>
      </c>
      <c r="O10210">
        <v>3</v>
      </c>
      <c r="P10210">
        <v>2023</v>
      </c>
      <c r="Q10210" t="s">
        <v>329</v>
      </c>
      <c r="R10210" t="s">
        <v>356</v>
      </c>
      <c r="S10210" t="s">
        <v>351</v>
      </c>
      <c r="T10210">
        <v>12</v>
      </c>
      <c r="U10210" t="s">
        <v>354</v>
      </c>
      <c r="V10210" t="str">
        <f t="shared" si="159"/>
        <v>Dec-23</v>
      </c>
    </row>
    <row r="10211" spans="1:22" x14ac:dyDescent="0.3">
      <c r="A10211" t="s">
        <v>13</v>
      </c>
      <c r="B10211" t="s">
        <v>278</v>
      </c>
      <c r="C10211" s="1">
        <v>44956</v>
      </c>
      <c r="D10211">
        <v>7</v>
      </c>
      <c r="E10211">
        <v>2088.2399999999998</v>
      </c>
      <c r="F10211">
        <v>0</v>
      </c>
      <c r="G10211">
        <v>0</v>
      </c>
      <c r="H10211" t="s">
        <v>228</v>
      </c>
      <c r="I10211" t="s">
        <v>141</v>
      </c>
      <c r="J10211" t="s">
        <v>31</v>
      </c>
      <c r="K10211" t="b">
        <v>0</v>
      </c>
      <c r="L10211">
        <v>1</v>
      </c>
      <c r="M10211" t="s">
        <v>313</v>
      </c>
      <c r="N10211">
        <v>1</v>
      </c>
      <c r="O10211">
        <v>1</v>
      </c>
      <c r="P10211">
        <v>2023</v>
      </c>
      <c r="Q10211" t="s">
        <v>329</v>
      </c>
      <c r="R10211" t="s">
        <v>356</v>
      </c>
      <c r="S10211" t="s">
        <v>341</v>
      </c>
      <c r="T10211">
        <v>1</v>
      </c>
      <c r="U10211" t="s">
        <v>342</v>
      </c>
      <c r="V10211" t="str">
        <f t="shared" si="159"/>
        <v>Jan-23</v>
      </c>
    </row>
    <row r="10212" spans="1:22" x14ac:dyDescent="0.3">
      <c r="A10212" t="s">
        <v>13</v>
      </c>
      <c r="B10212" t="s">
        <v>278</v>
      </c>
      <c r="C10212" s="1">
        <v>44985</v>
      </c>
      <c r="D10212">
        <v>7</v>
      </c>
      <c r="E10212">
        <v>2088.2399999999998</v>
      </c>
      <c r="F10212">
        <v>0</v>
      </c>
      <c r="G10212">
        <v>0</v>
      </c>
      <c r="H10212" t="s">
        <v>97</v>
      </c>
      <c r="I10212" t="s">
        <v>141</v>
      </c>
      <c r="J10212" t="s">
        <v>22</v>
      </c>
      <c r="K10212" t="b">
        <v>0</v>
      </c>
      <c r="L10212">
        <v>2</v>
      </c>
      <c r="M10212" t="s">
        <v>314</v>
      </c>
      <c r="N10212">
        <v>1</v>
      </c>
      <c r="O10212">
        <v>2</v>
      </c>
      <c r="P10212">
        <v>2023</v>
      </c>
      <c r="Q10212" t="s">
        <v>329</v>
      </c>
      <c r="R10212" t="s">
        <v>356</v>
      </c>
      <c r="S10212" t="s">
        <v>341</v>
      </c>
      <c r="T10212">
        <v>2</v>
      </c>
      <c r="U10212" t="s">
        <v>343</v>
      </c>
      <c r="V10212" t="str">
        <f t="shared" si="159"/>
        <v>Feb-23</v>
      </c>
    </row>
    <row r="10213" spans="1:22" x14ac:dyDescent="0.3">
      <c r="A10213" t="s">
        <v>13</v>
      </c>
      <c r="B10213" t="s">
        <v>278</v>
      </c>
      <c r="C10213" s="1">
        <v>45000</v>
      </c>
      <c r="D10213">
        <v>7</v>
      </c>
      <c r="E10213">
        <v>2088.2399999999998</v>
      </c>
      <c r="F10213">
        <v>0</v>
      </c>
      <c r="G10213">
        <v>0</v>
      </c>
      <c r="H10213" t="s">
        <v>89</v>
      </c>
      <c r="I10213" t="s">
        <v>141</v>
      </c>
      <c r="J10213" t="s">
        <v>19</v>
      </c>
      <c r="K10213" t="b">
        <v>0</v>
      </c>
      <c r="L10213">
        <v>3</v>
      </c>
      <c r="M10213" t="s">
        <v>315</v>
      </c>
      <c r="N10213">
        <v>1</v>
      </c>
      <c r="O10213">
        <v>3</v>
      </c>
      <c r="P10213">
        <v>2023</v>
      </c>
      <c r="Q10213" t="s">
        <v>329</v>
      </c>
      <c r="R10213" t="s">
        <v>356</v>
      </c>
      <c r="S10213" t="s">
        <v>341</v>
      </c>
      <c r="T10213">
        <v>3</v>
      </c>
      <c r="U10213" t="s">
        <v>344</v>
      </c>
      <c r="V10213" t="str">
        <f t="shared" si="159"/>
        <v>Mar-23</v>
      </c>
    </row>
    <row r="10214" spans="1:22" x14ac:dyDescent="0.3">
      <c r="A10214" t="s">
        <v>13</v>
      </c>
      <c r="B10214" t="s">
        <v>278</v>
      </c>
      <c r="C10214" s="1">
        <v>45011</v>
      </c>
      <c r="D10214">
        <v>7</v>
      </c>
      <c r="E10214">
        <v>2088.2399999999998</v>
      </c>
      <c r="F10214">
        <v>0</v>
      </c>
      <c r="G10214">
        <v>0</v>
      </c>
      <c r="H10214" t="s">
        <v>183</v>
      </c>
      <c r="I10214" t="s">
        <v>141</v>
      </c>
      <c r="J10214" t="s">
        <v>28</v>
      </c>
      <c r="K10214" t="b">
        <v>0</v>
      </c>
      <c r="L10214">
        <v>3</v>
      </c>
      <c r="M10214" t="s">
        <v>315</v>
      </c>
      <c r="N10214">
        <v>1</v>
      </c>
      <c r="O10214">
        <v>0</v>
      </c>
      <c r="P10214">
        <v>2023</v>
      </c>
      <c r="Q10214" t="s">
        <v>329</v>
      </c>
      <c r="R10214" t="s">
        <v>356</v>
      </c>
      <c r="S10214" t="s">
        <v>341</v>
      </c>
      <c r="T10214">
        <v>3</v>
      </c>
      <c r="U10214" t="s">
        <v>344</v>
      </c>
      <c r="V10214" t="str">
        <f t="shared" si="159"/>
        <v>Mar-23</v>
      </c>
    </row>
    <row r="10215" spans="1:22" x14ac:dyDescent="0.3">
      <c r="A10215" t="s">
        <v>13</v>
      </c>
      <c r="B10215" t="s">
        <v>278</v>
      </c>
      <c r="C10215" s="1">
        <v>45052</v>
      </c>
      <c r="D10215">
        <v>7</v>
      </c>
      <c r="E10215">
        <v>2088.2399999999998</v>
      </c>
      <c r="F10215">
        <v>0</v>
      </c>
      <c r="G10215">
        <v>0</v>
      </c>
      <c r="H10215" t="s">
        <v>41</v>
      </c>
      <c r="I10215" t="s">
        <v>141</v>
      </c>
      <c r="J10215" t="s">
        <v>26</v>
      </c>
      <c r="K10215" t="b">
        <v>0</v>
      </c>
      <c r="L10215">
        <v>5</v>
      </c>
      <c r="M10215" t="s">
        <v>323</v>
      </c>
      <c r="N10215">
        <v>2</v>
      </c>
      <c r="O10215">
        <v>6</v>
      </c>
      <c r="P10215">
        <v>2023</v>
      </c>
      <c r="Q10215" t="s">
        <v>329</v>
      </c>
      <c r="R10215" t="s">
        <v>356</v>
      </c>
      <c r="S10215" t="s">
        <v>345</v>
      </c>
      <c r="T10215">
        <v>5</v>
      </c>
      <c r="U10215" t="s">
        <v>323</v>
      </c>
      <c r="V10215" t="str">
        <f t="shared" si="159"/>
        <v>May-23</v>
      </c>
    </row>
    <row r="10216" spans="1:22" x14ac:dyDescent="0.3">
      <c r="A10216" t="s">
        <v>13</v>
      </c>
      <c r="B10216" t="s">
        <v>278</v>
      </c>
      <c r="C10216" s="1">
        <v>45053</v>
      </c>
      <c r="D10216">
        <v>7</v>
      </c>
      <c r="E10216">
        <v>2088.2399999999998</v>
      </c>
      <c r="F10216">
        <v>0</v>
      </c>
      <c r="G10216">
        <v>0</v>
      </c>
      <c r="H10216" t="s">
        <v>151</v>
      </c>
      <c r="I10216" t="s">
        <v>141</v>
      </c>
      <c r="J10216" t="s">
        <v>28</v>
      </c>
      <c r="K10216" t="b">
        <v>0</v>
      </c>
      <c r="L10216">
        <v>5</v>
      </c>
      <c r="M10216" t="s">
        <v>323</v>
      </c>
      <c r="N10216">
        <v>2</v>
      </c>
      <c r="O10216">
        <v>0</v>
      </c>
      <c r="P10216">
        <v>2023</v>
      </c>
      <c r="Q10216" t="s">
        <v>329</v>
      </c>
      <c r="R10216" t="s">
        <v>356</v>
      </c>
      <c r="S10216" t="s">
        <v>345</v>
      </c>
      <c r="T10216">
        <v>5</v>
      </c>
      <c r="U10216" t="s">
        <v>323</v>
      </c>
      <c r="V10216" t="str">
        <f t="shared" si="159"/>
        <v>May-23</v>
      </c>
    </row>
    <row r="10217" spans="1:22" x14ac:dyDescent="0.3">
      <c r="A10217" t="s">
        <v>13</v>
      </c>
      <c r="B10217" t="s">
        <v>278</v>
      </c>
      <c r="C10217" s="1">
        <v>45065</v>
      </c>
      <c r="D10217">
        <v>7</v>
      </c>
      <c r="E10217">
        <v>2088.2399999999998</v>
      </c>
      <c r="F10217">
        <v>0</v>
      </c>
      <c r="G10217">
        <v>0</v>
      </c>
      <c r="H10217" t="s">
        <v>193</v>
      </c>
      <c r="I10217" t="s">
        <v>141</v>
      </c>
      <c r="J10217" t="s">
        <v>17</v>
      </c>
      <c r="K10217" t="b">
        <v>0</v>
      </c>
      <c r="L10217">
        <v>5</v>
      </c>
      <c r="M10217" t="s">
        <v>323</v>
      </c>
      <c r="N10217">
        <v>2</v>
      </c>
      <c r="O10217">
        <v>5</v>
      </c>
      <c r="P10217">
        <v>2023</v>
      </c>
      <c r="Q10217" t="s">
        <v>329</v>
      </c>
      <c r="R10217" t="s">
        <v>356</v>
      </c>
      <c r="S10217" t="s">
        <v>345</v>
      </c>
      <c r="T10217">
        <v>5</v>
      </c>
      <c r="U10217" t="s">
        <v>323</v>
      </c>
      <c r="V10217" t="str">
        <f t="shared" si="159"/>
        <v>May-23</v>
      </c>
    </row>
    <row r="10218" spans="1:22" x14ac:dyDescent="0.3">
      <c r="A10218" t="s">
        <v>13</v>
      </c>
      <c r="B10218" t="s">
        <v>278</v>
      </c>
      <c r="C10218" s="1">
        <v>45070</v>
      </c>
      <c r="D10218">
        <v>7</v>
      </c>
      <c r="E10218">
        <v>2088.2399999999998</v>
      </c>
      <c r="F10218">
        <v>0</v>
      </c>
      <c r="G10218">
        <v>0</v>
      </c>
      <c r="H10218" t="s">
        <v>261</v>
      </c>
      <c r="I10218" t="s">
        <v>141</v>
      </c>
      <c r="J10218" t="s">
        <v>19</v>
      </c>
      <c r="K10218" t="b">
        <v>0</v>
      </c>
      <c r="L10218">
        <v>5</v>
      </c>
      <c r="M10218" t="s">
        <v>323</v>
      </c>
      <c r="N10218">
        <v>2</v>
      </c>
      <c r="O10218">
        <v>3</v>
      </c>
      <c r="P10218">
        <v>2023</v>
      </c>
      <c r="Q10218" t="s">
        <v>329</v>
      </c>
      <c r="R10218" t="s">
        <v>356</v>
      </c>
      <c r="S10218" t="s">
        <v>345</v>
      </c>
      <c r="T10218">
        <v>5</v>
      </c>
      <c r="U10218" t="s">
        <v>323</v>
      </c>
      <c r="V10218" t="str">
        <f t="shared" si="159"/>
        <v>May-23</v>
      </c>
    </row>
    <row r="10219" spans="1:22" x14ac:dyDescent="0.3">
      <c r="A10219" t="s">
        <v>13</v>
      </c>
      <c r="B10219" t="s">
        <v>278</v>
      </c>
      <c r="C10219" s="1">
        <v>45075</v>
      </c>
      <c r="D10219">
        <v>7</v>
      </c>
      <c r="E10219">
        <v>2088.2399999999998</v>
      </c>
      <c r="F10219">
        <v>0</v>
      </c>
      <c r="G10219">
        <v>0</v>
      </c>
      <c r="H10219" t="s">
        <v>225</v>
      </c>
      <c r="I10219" t="s">
        <v>141</v>
      </c>
      <c r="J10219" t="s">
        <v>31</v>
      </c>
      <c r="K10219" t="b">
        <v>0</v>
      </c>
      <c r="L10219">
        <v>5</v>
      </c>
      <c r="M10219" t="s">
        <v>323</v>
      </c>
      <c r="N10219">
        <v>2</v>
      </c>
      <c r="O10219">
        <v>1</v>
      </c>
      <c r="P10219">
        <v>2023</v>
      </c>
      <c r="Q10219" t="s">
        <v>329</v>
      </c>
      <c r="R10219" t="s">
        <v>356</v>
      </c>
      <c r="S10219" t="s">
        <v>345</v>
      </c>
      <c r="T10219">
        <v>5</v>
      </c>
      <c r="U10219" t="s">
        <v>323</v>
      </c>
      <c r="V10219" t="str">
        <f t="shared" si="159"/>
        <v>May-23</v>
      </c>
    </row>
    <row r="10220" spans="1:22" x14ac:dyDescent="0.3">
      <c r="A10220" t="s">
        <v>13</v>
      </c>
      <c r="B10220" t="s">
        <v>278</v>
      </c>
      <c r="C10220" s="1">
        <v>45098</v>
      </c>
      <c r="D10220">
        <v>7</v>
      </c>
      <c r="E10220">
        <v>2088.2399999999998</v>
      </c>
      <c r="F10220">
        <v>0</v>
      </c>
      <c r="G10220">
        <v>0</v>
      </c>
      <c r="H10220" t="s">
        <v>74</v>
      </c>
      <c r="I10220" t="s">
        <v>141</v>
      </c>
      <c r="J10220" t="s">
        <v>19</v>
      </c>
      <c r="K10220" t="b">
        <v>0</v>
      </c>
      <c r="L10220">
        <v>6</v>
      </c>
      <c r="M10220" t="s">
        <v>324</v>
      </c>
      <c r="N10220">
        <v>2</v>
      </c>
      <c r="O10220">
        <v>3</v>
      </c>
      <c r="P10220">
        <v>2023</v>
      </c>
      <c r="Q10220" t="s">
        <v>329</v>
      </c>
      <c r="R10220" t="s">
        <v>356</v>
      </c>
      <c r="S10220" t="s">
        <v>345</v>
      </c>
      <c r="T10220">
        <v>6</v>
      </c>
      <c r="U10220" t="s">
        <v>355</v>
      </c>
      <c r="V10220" t="str">
        <f t="shared" si="159"/>
        <v>Jun-23</v>
      </c>
    </row>
    <row r="10221" spans="1:22" x14ac:dyDescent="0.3">
      <c r="A10221" t="s">
        <v>13</v>
      </c>
      <c r="B10221" t="s">
        <v>278</v>
      </c>
      <c r="C10221" s="1">
        <v>45159</v>
      </c>
      <c r="D10221">
        <v>7</v>
      </c>
      <c r="E10221">
        <v>2088.2399999999998</v>
      </c>
      <c r="F10221">
        <v>0</v>
      </c>
      <c r="G10221">
        <v>0</v>
      </c>
      <c r="H10221" t="s">
        <v>99</v>
      </c>
      <c r="I10221" t="s">
        <v>141</v>
      </c>
      <c r="J10221" t="s">
        <v>31</v>
      </c>
      <c r="K10221" t="b">
        <v>0</v>
      </c>
      <c r="L10221">
        <v>8</v>
      </c>
      <c r="M10221" t="s">
        <v>318</v>
      </c>
      <c r="N10221">
        <v>3</v>
      </c>
      <c r="O10221">
        <v>1</v>
      </c>
      <c r="P10221">
        <v>2023</v>
      </c>
      <c r="Q10221" t="s">
        <v>329</v>
      </c>
      <c r="R10221" t="s">
        <v>356</v>
      </c>
      <c r="S10221" t="s">
        <v>347</v>
      </c>
      <c r="T10221">
        <v>8</v>
      </c>
      <c r="U10221" t="s">
        <v>349</v>
      </c>
      <c r="V10221" t="str">
        <f t="shared" si="159"/>
        <v>Aug-23</v>
      </c>
    </row>
    <row r="10222" spans="1:22" x14ac:dyDescent="0.3">
      <c r="A10222" t="s">
        <v>13</v>
      </c>
      <c r="B10222" t="s">
        <v>278</v>
      </c>
      <c r="C10222" s="1">
        <v>45179</v>
      </c>
      <c r="D10222">
        <v>7</v>
      </c>
      <c r="E10222">
        <v>2088.2399999999998</v>
      </c>
      <c r="F10222">
        <v>0</v>
      </c>
      <c r="G10222">
        <v>0</v>
      </c>
      <c r="H10222" t="s">
        <v>276</v>
      </c>
      <c r="I10222" t="s">
        <v>141</v>
      </c>
      <c r="J10222" t="s">
        <v>28</v>
      </c>
      <c r="K10222" t="b">
        <v>0</v>
      </c>
      <c r="L10222">
        <v>9</v>
      </c>
      <c r="M10222" t="s">
        <v>319</v>
      </c>
      <c r="N10222">
        <v>3</v>
      </c>
      <c r="O10222">
        <v>0</v>
      </c>
      <c r="P10222">
        <v>2023</v>
      </c>
      <c r="Q10222" t="s">
        <v>329</v>
      </c>
      <c r="R10222" t="s">
        <v>356</v>
      </c>
      <c r="S10222" t="s">
        <v>347</v>
      </c>
      <c r="T10222">
        <v>9</v>
      </c>
      <c r="U10222" t="s">
        <v>350</v>
      </c>
      <c r="V10222" t="str">
        <f t="shared" si="159"/>
        <v>Sep-23</v>
      </c>
    </row>
    <row r="10223" spans="1:22" x14ac:dyDescent="0.3">
      <c r="A10223" t="s">
        <v>13</v>
      </c>
      <c r="B10223" t="s">
        <v>278</v>
      </c>
      <c r="C10223" s="1">
        <v>45205</v>
      </c>
      <c r="D10223">
        <v>7</v>
      </c>
      <c r="E10223">
        <v>2088.2399999999998</v>
      </c>
      <c r="F10223">
        <v>0</v>
      </c>
      <c r="G10223">
        <v>0</v>
      </c>
      <c r="H10223" t="s">
        <v>239</v>
      </c>
      <c r="I10223" t="s">
        <v>141</v>
      </c>
      <c r="J10223" t="s">
        <v>17</v>
      </c>
      <c r="K10223" t="b">
        <v>0</v>
      </c>
      <c r="L10223">
        <v>10</v>
      </c>
      <c r="M10223" t="s">
        <v>320</v>
      </c>
      <c r="N10223">
        <v>4</v>
      </c>
      <c r="O10223">
        <v>5</v>
      </c>
      <c r="P10223">
        <v>2023</v>
      </c>
      <c r="Q10223" t="s">
        <v>329</v>
      </c>
      <c r="R10223" t="s">
        <v>356</v>
      </c>
      <c r="S10223" t="s">
        <v>351</v>
      </c>
      <c r="T10223">
        <v>10</v>
      </c>
      <c r="U10223" t="s">
        <v>352</v>
      </c>
      <c r="V10223" t="str">
        <f t="shared" si="159"/>
        <v>Oct-23</v>
      </c>
    </row>
    <row r="10224" spans="1:22" x14ac:dyDescent="0.3">
      <c r="A10224" t="s">
        <v>13</v>
      </c>
      <c r="B10224" t="s">
        <v>278</v>
      </c>
      <c r="C10224" s="1">
        <v>45234</v>
      </c>
      <c r="D10224">
        <v>7</v>
      </c>
      <c r="E10224">
        <v>2088.2399999999998</v>
      </c>
      <c r="F10224">
        <v>0</v>
      </c>
      <c r="G10224">
        <v>0</v>
      </c>
      <c r="H10224" t="s">
        <v>111</v>
      </c>
      <c r="I10224" t="s">
        <v>141</v>
      </c>
      <c r="J10224" t="s">
        <v>26</v>
      </c>
      <c r="K10224" t="b">
        <v>0</v>
      </c>
      <c r="L10224">
        <v>11</v>
      </c>
      <c r="M10224" t="s">
        <v>321</v>
      </c>
      <c r="N10224">
        <v>4</v>
      </c>
      <c r="O10224">
        <v>6</v>
      </c>
      <c r="P10224">
        <v>2023</v>
      </c>
      <c r="Q10224" t="s">
        <v>329</v>
      </c>
      <c r="R10224" t="s">
        <v>356</v>
      </c>
      <c r="S10224" t="s">
        <v>351</v>
      </c>
      <c r="T10224">
        <v>11</v>
      </c>
      <c r="U10224" t="s">
        <v>353</v>
      </c>
      <c r="V10224" t="str">
        <f t="shared" si="159"/>
        <v>Nov-23</v>
      </c>
    </row>
    <row r="10225" spans="1:22" x14ac:dyDescent="0.3">
      <c r="A10225" t="s">
        <v>13</v>
      </c>
      <c r="B10225" t="s">
        <v>278</v>
      </c>
      <c r="C10225" s="1">
        <v>45270</v>
      </c>
      <c r="D10225">
        <v>7</v>
      </c>
      <c r="E10225">
        <v>2088.2399999999998</v>
      </c>
      <c r="F10225">
        <v>0</v>
      </c>
      <c r="G10225">
        <v>0</v>
      </c>
      <c r="H10225" t="s">
        <v>267</v>
      </c>
      <c r="I10225" t="s">
        <v>141</v>
      </c>
      <c r="J10225" t="s">
        <v>28</v>
      </c>
      <c r="K10225" t="b">
        <v>0</v>
      </c>
      <c r="L10225">
        <v>12</v>
      </c>
      <c r="M10225" t="s">
        <v>322</v>
      </c>
      <c r="N10225">
        <v>4</v>
      </c>
      <c r="O10225">
        <v>0</v>
      </c>
      <c r="P10225">
        <v>2023</v>
      </c>
      <c r="Q10225" t="s">
        <v>329</v>
      </c>
      <c r="R10225" t="s">
        <v>356</v>
      </c>
      <c r="S10225" t="s">
        <v>351</v>
      </c>
      <c r="T10225">
        <v>12</v>
      </c>
      <c r="U10225" t="s">
        <v>354</v>
      </c>
      <c r="V10225" t="str">
        <f t="shared" si="159"/>
        <v>Dec-23</v>
      </c>
    </row>
    <row r="10226" spans="1:22" x14ac:dyDescent="0.3">
      <c r="A10226" t="s">
        <v>13</v>
      </c>
      <c r="B10226" t="s">
        <v>278</v>
      </c>
      <c r="C10226" s="1">
        <v>45280</v>
      </c>
      <c r="D10226">
        <v>7</v>
      </c>
      <c r="E10226">
        <v>2088.2399999999998</v>
      </c>
      <c r="F10226">
        <v>0</v>
      </c>
      <c r="G10226">
        <v>0</v>
      </c>
      <c r="H10226" t="s">
        <v>59</v>
      </c>
      <c r="I10226" t="s">
        <v>141</v>
      </c>
      <c r="J10226" t="s">
        <v>19</v>
      </c>
      <c r="K10226" t="b">
        <v>0</v>
      </c>
      <c r="L10226">
        <v>12</v>
      </c>
      <c r="M10226" t="s">
        <v>322</v>
      </c>
      <c r="N10226">
        <v>4</v>
      </c>
      <c r="O10226">
        <v>3</v>
      </c>
      <c r="P10226">
        <v>2023</v>
      </c>
      <c r="Q10226" t="s">
        <v>329</v>
      </c>
      <c r="R10226" t="s">
        <v>356</v>
      </c>
      <c r="S10226" t="s">
        <v>351</v>
      </c>
      <c r="T10226">
        <v>12</v>
      </c>
      <c r="U10226" t="s">
        <v>354</v>
      </c>
      <c r="V10226" t="str">
        <f t="shared" si="159"/>
        <v>Dec-23</v>
      </c>
    </row>
    <row r="10227" spans="1:22" x14ac:dyDescent="0.3">
      <c r="A10227" t="s">
        <v>13</v>
      </c>
      <c r="B10227" t="s">
        <v>279</v>
      </c>
      <c r="C10227" s="1">
        <v>44952</v>
      </c>
      <c r="D10227">
        <v>7</v>
      </c>
      <c r="E10227">
        <v>4310.1099999999997</v>
      </c>
      <c r="F10227">
        <v>0</v>
      </c>
      <c r="G10227">
        <v>0</v>
      </c>
      <c r="H10227" t="s">
        <v>152</v>
      </c>
      <c r="I10227" t="s">
        <v>141</v>
      </c>
      <c r="J10227" t="s">
        <v>24</v>
      </c>
      <c r="K10227" t="b">
        <v>0</v>
      </c>
      <c r="L10227">
        <v>1</v>
      </c>
      <c r="M10227" t="s">
        <v>313</v>
      </c>
      <c r="N10227">
        <v>1</v>
      </c>
      <c r="O10227">
        <v>4</v>
      </c>
      <c r="P10227">
        <v>2023</v>
      </c>
      <c r="Q10227" t="s">
        <v>329</v>
      </c>
      <c r="R10227" t="s">
        <v>356</v>
      </c>
      <c r="S10227" t="s">
        <v>341</v>
      </c>
      <c r="T10227">
        <v>1</v>
      </c>
      <c r="U10227" t="s">
        <v>342</v>
      </c>
      <c r="V10227" t="str">
        <f t="shared" si="159"/>
        <v>Jan-23</v>
      </c>
    </row>
    <row r="10228" spans="1:22" x14ac:dyDescent="0.3">
      <c r="A10228" t="s">
        <v>13</v>
      </c>
      <c r="B10228" t="s">
        <v>279</v>
      </c>
      <c r="C10228" s="1">
        <v>44975</v>
      </c>
      <c r="D10228">
        <v>7</v>
      </c>
      <c r="E10228">
        <v>4310.1099999999997</v>
      </c>
      <c r="F10228">
        <v>0</v>
      </c>
      <c r="G10228">
        <v>0</v>
      </c>
      <c r="H10228" t="s">
        <v>103</v>
      </c>
      <c r="I10228" t="s">
        <v>141</v>
      </c>
      <c r="J10228" t="s">
        <v>26</v>
      </c>
      <c r="K10228" t="b">
        <v>0</v>
      </c>
      <c r="L10228">
        <v>2</v>
      </c>
      <c r="M10228" t="s">
        <v>314</v>
      </c>
      <c r="N10228">
        <v>1</v>
      </c>
      <c r="O10228">
        <v>6</v>
      </c>
      <c r="P10228">
        <v>2023</v>
      </c>
      <c r="Q10228" t="s">
        <v>329</v>
      </c>
      <c r="R10228" t="s">
        <v>356</v>
      </c>
      <c r="S10228" t="s">
        <v>341</v>
      </c>
      <c r="T10228">
        <v>2</v>
      </c>
      <c r="U10228" t="s">
        <v>343</v>
      </c>
      <c r="V10228" t="str">
        <f t="shared" si="159"/>
        <v>Feb-23</v>
      </c>
    </row>
    <row r="10229" spans="1:22" x14ac:dyDescent="0.3">
      <c r="A10229" t="s">
        <v>13</v>
      </c>
      <c r="B10229" t="s">
        <v>279</v>
      </c>
      <c r="C10229" s="1">
        <v>44985</v>
      </c>
      <c r="D10229">
        <v>7</v>
      </c>
      <c r="E10229">
        <v>4310.1099999999997</v>
      </c>
      <c r="F10229">
        <v>0</v>
      </c>
      <c r="G10229">
        <v>0</v>
      </c>
      <c r="H10229" t="s">
        <v>95</v>
      </c>
      <c r="I10229" t="s">
        <v>141</v>
      </c>
      <c r="J10229" t="s">
        <v>22</v>
      </c>
      <c r="K10229" t="b">
        <v>0</v>
      </c>
      <c r="L10229">
        <v>2</v>
      </c>
      <c r="M10229" t="s">
        <v>314</v>
      </c>
      <c r="N10229">
        <v>1</v>
      </c>
      <c r="O10229">
        <v>2</v>
      </c>
      <c r="P10229">
        <v>2023</v>
      </c>
      <c r="Q10229" t="s">
        <v>329</v>
      </c>
      <c r="R10229" t="s">
        <v>356</v>
      </c>
      <c r="S10229" t="s">
        <v>341</v>
      </c>
      <c r="T10229">
        <v>2</v>
      </c>
      <c r="U10229" t="s">
        <v>343</v>
      </c>
      <c r="V10229" t="str">
        <f t="shared" si="159"/>
        <v>Feb-23</v>
      </c>
    </row>
    <row r="10230" spans="1:22" x14ac:dyDescent="0.3">
      <c r="A10230" t="s">
        <v>13</v>
      </c>
      <c r="B10230" t="s">
        <v>279</v>
      </c>
      <c r="C10230" s="1">
        <v>44991</v>
      </c>
      <c r="D10230">
        <v>7</v>
      </c>
      <c r="E10230">
        <v>4310.1099999999997</v>
      </c>
      <c r="F10230">
        <v>0</v>
      </c>
      <c r="G10230">
        <v>0</v>
      </c>
      <c r="H10230" t="s">
        <v>82</v>
      </c>
      <c r="I10230" t="s">
        <v>141</v>
      </c>
      <c r="J10230" t="s">
        <v>31</v>
      </c>
      <c r="K10230" t="b">
        <v>0</v>
      </c>
      <c r="L10230">
        <v>3</v>
      </c>
      <c r="M10230" t="s">
        <v>315</v>
      </c>
      <c r="N10230">
        <v>1</v>
      </c>
      <c r="O10230">
        <v>1</v>
      </c>
      <c r="P10230">
        <v>2023</v>
      </c>
      <c r="Q10230" t="s">
        <v>329</v>
      </c>
      <c r="R10230" t="s">
        <v>356</v>
      </c>
      <c r="S10230" t="s">
        <v>341</v>
      </c>
      <c r="T10230">
        <v>3</v>
      </c>
      <c r="U10230" t="s">
        <v>344</v>
      </c>
      <c r="V10230" t="str">
        <f t="shared" si="159"/>
        <v>Mar-23</v>
      </c>
    </row>
    <row r="10231" spans="1:22" x14ac:dyDescent="0.3">
      <c r="A10231" t="s">
        <v>13</v>
      </c>
      <c r="B10231" t="s">
        <v>279</v>
      </c>
      <c r="C10231" s="1">
        <v>44997</v>
      </c>
      <c r="D10231">
        <v>7</v>
      </c>
      <c r="E10231">
        <v>4310.1099999999997</v>
      </c>
      <c r="F10231">
        <v>0</v>
      </c>
      <c r="G10231">
        <v>0</v>
      </c>
      <c r="H10231" t="s">
        <v>103</v>
      </c>
      <c r="I10231" t="s">
        <v>141</v>
      </c>
      <c r="J10231" t="s">
        <v>28</v>
      </c>
      <c r="K10231" t="b">
        <v>0</v>
      </c>
      <c r="L10231">
        <v>3</v>
      </c>
      <c r="M10231" t="s">
        <v>315</v>
      </c>
      <c r="N10231">
        <v>1</v>
      </c>
      <c r="O10231">
        <v>0</v>
      </c>
      <c r="P10231">
        <v>2023</v>
      </c>
      <c r="Q10231" t="s">
        <v>329</v>
      </c>
      <c r="R10231" t="s">
        <v>356</v>
      </c>
      <c r="S10231" t="s">
        <v>341</v>
      </c>
      <c r="T10231">
        <v>3</v>
      </c>
      <c r="U10231" t="s">
        <v>344</v>
      </c>
      <c r="V10231" t="str">
        <f t="shared" si="159"/>
        <v>Mar-23</v>
      </c>
    </row>
    <row r="10232" spans="1:22" x14ac:dyDescent="0.3">
      <c r="A10232" t="s">
        <v>13</v>
      </c>
      <c r="B10232" t="s">
        <v>279</v>
      </c>
      <c r="C10232" s="1">
        <v>45008</v>
      </c>
      <c r="D10232">
        <v>7</v>
      </c>
      <c r="E10232">
        <v>4310.1099999999997</v>
      </c>
      <c r="F10232">
        <v>0</v>
      </c>
      <c r="G10232">
        <v>0</v>
      </c>
      <c r="H10232" t="s">
        <v>180</v>
      </c>
      <c r="I10232" t="s">
        <v>141</v>
      </c>
      <c r="J10232" t="s">
        <v>24</v>
      </c>
      <c r="K10232" t="b">
        <v>0</v>
      </c>
      <c r="L10232">
        <v>3</v>
      </c>
      <c r="M10232" t="s">
        <v>315</v>
      </c>
      <c r="N10232">
        <v>1</v>
      </c>
      <c r="O10232">
        <v>4</v>
      </c>
      <c r="P10232">
        <v>2023</v>
      </c>
      <c r="Q10232" t="s">
        <v>329</v>
      </c>
      <c r="R10232" t="s">
        <v>356</v>
      </c>
      <c r="S10232" t="s">
        <v>341</v>
      </c>
      <c r="T10232">
        <v>3</v>
      </c>
      <c r="U10232" t="s">
        <v>344</v>
      </c>
      <c r="V10232" t="str">
        <f t="shared" si="159"/>
        <v>Mar-23</v>
      </c>
    </row>
    <row r="10233" spans="1:22" x14ac:dyDescent="0.3">
      <c r="A10233" t="s">
        <v>13</v>
      </c>
      <c r="B10233" t="s">
        <v>279</v>
      </c>
      <c r="C10233" s="1">
        <v>45018</v>
      </c>
      <c r="D10233">
        <v>7</v>
      </c>
      <c r="E10233">
        <v>4310.1099999999997</v>
      </c>
      <c r="F10233">
        <v>0</v>
      </c>
      <c r="G10233">
        <v>0</v>
      </c>
      <c r="H10233" t="s">
        <v>164</v>
      </c>
      <c r="I10233" t="s">
        <v>141</v>
      </c>
      <c r="J10233" t="s">
        <v>28</v>
      </c>
      <c r="K10233" t="b">
        <v>0</v>
      </c>
      <c r="L10233">
        <v>4</v>
      </c>
      <c r="M10233" t="s">
        <v>316</v>
      </c>
      <c r="N10233">
        <v>2</v>
      </c>
      <c r="O10233">
        <v>0</v>
      </c>
      <c r="P10233">
        <v>2023</v>
      </c>
      <c r="Q10233" t="s">
        <v>329</v>
      </c>
      <c r="R10233" t="s">
        <v>356</v>
      </c>
      <c r="S10233" t="s">
        <v>345</v>
      </c>
      <c r="T10233">
        <v>4</v>
      </c>
      <c r="U10233" t="s">
        <v>346</v>
      </c>
      <c r="V10233" t="str">
        <f t="shared" si="159"/>
        <v>Apr-23</v>
      </c>
    </row>
    <row r="10234" spans="1:22" x14ac:dyDescent="0.3">
      <c r="A10234" t="s">
        <v>13</v>
      </c>
      <c r="B10234" t="s">
        <v>279</v>
      </c>
      <c r="C10234" s="1">
        <v>45057</v>
      </c>
      <c r="D10234">
        <v>7</v>
      </c>
      <c r="E10234">
        <v>4310.1099999999997</v>
      </c>
      <c r="F10234">
        <v>0</v>
      </c>
      <c r="G10234">
        <v>0</v>
      </c>
      <c r="H10234" t="s">
        <v>276</v>
      </c>
      <c r="I10234" t="s">
        <v>141</v>
      </c>
      <c r="J10234" t="s">
        <v>24</v>
      </c>
      <c r="K10234" t="b">
        <v>0</v>
      </c>
      <c r="L10234">
        <v>5</v>
      </c>
      <c r="M10234" t="s">
        <v>323</v>
      </c>
      <c r="N10234">
        <v>2</v>
      </c>
      <c r="O10234">
        <v>4</v>
      </c>
      <c r="P10234">
        <v>2023</v>
      </c>
      <c r="Q10234" t="s">
        <v>329</v>
      </c>
      <c r="R10234" t="s">
        <v>356</v>
      </c>
      <c r="S10234" t="s">
        <v>345</v>
      </c>
      <c r="T10234">
        <v>5</v>
      </c>
      <c r="U10234" t="s">
        <v>323</v>
      </c>
      <c r="V10234" t="str">
        <f t="shared" si="159"/>
        <v>May-23</v>
      </c>
    </row>
    <row r="10235" spans="1:22" x14ac:dyDescent="0.3">
      <c r="A10235" t="s">
        <v>13</v>
      </c>
      <c r="B10235" t="s">
        <v>279</v>
      </c>
      <c r="C10235" s="1">
        <v>45075</v>
      </c>
      <c r="D10235">
        <v>7</v>
      </c>
      <c r="E10235">
        <v>4310.1099999999997</v>
      </c>
      <c r="F10235">
        <v>0</v>
      </c>
      <c r="G10235">
        <v>0</v>
      </c>
      <c r="H10235" t="s">
        <v>175</v>
      </c>
      <c r="I10235" t="s">
        <v>141</v>
      </c>
      <c r="J10235" t="s">
        <v>31</v>
      </c>
      <c r="K10235" t="b">
        <v>0</v>
      </c>
      <c r="L10235">
        <v>5</v>
      </c>
      <c r="M10235" t="s">
        <v>323</v>
      </c>
      <c r="N10235">
        <v>2</v>
      </c>
      <c r="O10235">
        <v>1</v>
      </c>
      <c r="P10235">
        <v>2023</v>
      </c>
      <c r="Q10235" t="s">
        <v>329</v>
      </c>
      <c r="R10235" t="s">
        <v>356</v>
      </c>
      <c r="S10235" t="s">
        <v>345</v>
      </c>
      <c r="T10235">
        <v>5</v>
      </c>
      <c r="U10235" t="s">
        <v>323</v>
      </c>
      <c r="V10235" t="str">
        <f t="shared" si="159"/>
        <v>May-23</v>
      </c>
    </row>
    <row r="10236" spans="1:22" x14ac:dyDescent="0.3">
      <c r="A10236" t="s">
        <v>13</v>
      </c>
      <c r="B10236" t="s">
        <v>279</v>
      </c>
      <c r="C10236" s="1">
        <v>45108</v>
      </c>
      <c r="D10236">
        <v>7</v>
      </c>
      <c r="E10236">
        <v>4310.1099999999997</v>
      </c>
      <c r="F10236">
        <v>0</v>
      </c>
      <c r="G10236">
        <v>0</v>
      </c>
      <c r="H10236" t="s">
        <v>218</v>
      </c>
      <c r="I10236" t="s">
        <v>141</v>
      </c>
      <c r="J10236" t="s">
        <v>26</v>
      </c>
      <c r="K10236" t="b">
        <v>0</v>
      </c>
      <c r="L10236">
        <v>7</v>
      </c>
      <c r="M10236" t="s">
        <v>317</v>
      </c>
      <c r="N10236">
        <v>3</v>
      </c>
      <c r="O10236">
        <v>6</v>
      </c>
      <c r="P10236">
        <v>2023</v>
      </c>
      <c r="Q10236" t="s">
        <v>329</v>
      </c>
      <c r="R10236" t="s">
        <v>356</v>
      </c>
      <c r="S10236" t="s">
        <v>347</v>
      </c>
      <c r="T10236">
        <v>7</v>
      </c>
      <c r="U10236" t="s">
        <v>348</v>
      </c>
      <c r="V10236" t="str">
        <f t="shared" si="159"/>
        <v>Jul-23</v>
      </c>
    </row>
    <row r="10237" spans="1:22" x14ac:dyDescent="0.3">
      <c r="A10237" t="s">
        <v>13</v>
      </c>
      <c r="B10237" t="s">
        <v>279</v>
      </c>
      <c r="C10237" s="1">
        <v>45122</v>
      </c>
      <c r="D10237">
        <v>7</v>
      </c>
      <c r="E10237">
        <v>4310.1099999999997</v>
      </c>
      <c r="F10237">
        <v>0</v>
      </c>
      <c r="G10237">
        <v>0</v>
      </c>
      <c r="H10237" t="s">
        <v>90</v>
      </c>
      <c r="I10237" t="s">
        <v>141</v>
      </c>
      <c r="J10237" t="s">
        <v>26</v>
      </c>
      <c r="K10237" t="b">
        <v>0</v>
      </c>
      <c r="L10237">
        <v>7</v>
      </c>
      <c r="M10237" t="s">
        <v>317</v>
      </c>
      <c r="N10237">
        <v>3</v>
      </c>
      <c r="O10237">
        <v>6</v>
      </c>
      <c r="P10237">
        <v>2023</v>
      </c>
      <c r="Q10237" t="s">
        <v>329</v>
      </c>
      <c r="R10237" t="s">
        <v>356</v>
      </c>
      <c r="S10237" t="s">
        <v>347</v>
      </c>
      <c r="T10237">
        <v>7</v>
      </c>
      <c r="U10237" t="s">
        <v>348</v>
      </c>
      <c r="V10237" t="str">
        <f t="shared" si="159"/>
        <v>Jul-23</v>
      </c>
    </row>
    <row r="10238" spans="1:22" x14ac:dyDescent="0.3">
      <c r="A10238" t="s">
        <v>13</v>
      </c>
      <c r="B10238" t="s">
        <v>279</v>
      </c>
      <c r="C10238" s="1">
        <v>45148</v>
      </c>
      <c r="D10238">
        <v>7</v>
      </c>
      <c r="E10238">
        <v>4310.1099999999997</v>
      </c>
      <c r="F10238">
        <v>0</v>
      </c>
      <c r="G10238">
        <v>0</v>
      </c>
      <c r="H10238" t="s">
        <v>152</v>
      </c>
      <c r="I10238" t="s">
        <v>141</v>
      </c>
      <c r="J10238" t="s">
        <v>24</v>
      </c>
      <c r="K10238" t="b">
        <v>0</v>
      </c>
      <c r="L10238">
        <v>8</v>
      </c>
      <c r="M10238" t="s">
        <v>318</v>
      </c>
      <c r="N10238">
        <v>3</v>
      </c>
      <c r="O10238">
        <v>4</v>
      </c>
      <c r="P10238">
        <v>2023</v>
      </c>
      <c r="Q10238" t="s">
        <v>329</v>
      </c>
      <c r="R10238" t="s">
        <v>356</v>
      </c>
      <c r="S10238" t="s">
        <v>347</v>
      </c>
      <c r="T10238">
        <v>8</v>
      </c>
      <c r="U10238" t="s">
        <v>349</v>
      </c>
      <c r="V10238" t="str">
        <f t="shared" si="159"/>
        <v>Aug-23</v>
      </c>
    </row>
    <row r="10239" spans="1:22" x14ac:dyDescent="0.3">
      <c r="A10239" t="s">
        <v>13</v>
      </c>
      <c r="B10239" t="s">
        <v>279</v>
      </c>
      <c r="C10239" s="1">
        <v>45151</v>
      </c>
      <c r="D10239">
        <v>7</v>
      </c>
      <c r="E10239">
        <v>4310.1099999999997</v>
      </c>
      <c r="F10239">
        <v>0</v>
      </c>
      <c r="G10239">
        <v>0</v>
      </c>
      <c r="H10239" t="s">
        <v>125</v>
      </c>
      <c r="I10239" t="s">
        <v>141</v>
      </c>
      <c r="J10239" t="s">
        <v>28</v>
      </c>
      <c r="K10239" t="b">
        <v>0</v>
      </c>
      <c r="L10239">
        <v>8</v>
      </c>
      <c r="M10239" t="s">
        <v>318</v>
      </c>
      <c r="N10239">
        <v>3</v>
      </c>
      <c r="O10239">
        <v>0</v>
      </c>
      <c r="P10239">
        <v>2023</v>
      </c>
      <c r="Q10239" t="s">
        <v>329</v>
      </c>
      <c r="R10239" t="s">
        <v>356</v>
      </c>
      <c r="S10239" t="s">
        <v>347</v>
      </c>
      <c r="T10239">
        <v>8</v>
      </c>
      <c r="U10239" t="s">
        <v>349</v>
      </c>
      <c r="V10239" t="str">
        <f t="shared" si="159"/>
        <v>Aug-23</v>
      </c>
    </row>
    <row r="10240" spans="1:22" x14ac:dyDescent="0.3">
      <c r="A10240" t="s">
        <v>13</v>
      </c>
      <c r="B10240" t="s">
        <v>279</v>
      </c>
      <c r="C10240" s="1">
        <v>45197</v>
      </c>
      <c r="D10240">
        <v>7</v>
      </c>
      <c r="E10240">
        <v>4310.1099999999997</v>
      </c>
      <c r="F10240">
        <v>0</v>
      </c>
      <c r="G10240">
        <v>0</v>
      </c>
      <c r="H10240" t="s">
        <v>54</v>
      </c>
      <c r="I10240" t="s">
        <v>141</v>
      </c>
      <c r="J10240" t="s">
        <v>24</v>
      </c>
      <c r="K10240" t="b">
        <v>0</v>
      </c>
      <c r="L10240">
        <v>9</v>
      </c>
      <c r="M10240" t="s">
        <v>319</v>
      </c>
      <c r="N10240">
        <v>3</v>
      </c>
      <c r="O10240">
        <v>4</v>
      </c>
      <c r="P10240">
        <v>2023</v>
      </c>
      <c r="Q10240" t="s">
        <v>329</v>
      </c>
      <c r="R10240" t="s">
        <v>356</v>
      </c>
      <c r="S10240" t="s">
        <v>347</v>
      </c>
      <c r="T10240">
        <v>9</v>
      </c>
      <c r="U10240" t="s">
        <v>350</v>
      </c>
      <c r="V10240" t="str">
        <f t="shared" si="159"/>
        <v>Sep-23</v>
      </c>
    </row>
    <row r="10241" spans="1:22" x14ac:dyDescent="0.3">
      <c r="A10241" t="s">
        <v>13</v>
      </c>
      <c r="B10241" t="s">
        <v>279</v>
      </c>
      <c r="C10241" s="1">
        <v>45223</v>
      </c>
      <c r="D10241">
        <v>7</v>
      </c>
      <c r="E10241">
        <v>4310.1099999999997</v>
      </c>
      <c r="F10241">
        <v>0</v>
      </c>
      <c r="G10241">
        <v>0</v>
      </c>
      <c r="H10241" t="s">
        <v>192</v>
      </c>
      <c r="I10241" t="s">
        <v>141</v>
      </c>
      <c r="J10241" t="s">
        <v>22</v>
      </c>
      <c r="K10241" t="b">
        <v>0</v>
      </c>
      <c r="L10241">
        <v>10</v>
      </c>
      <c r="M10241" t="s">
        <v>320</v>
      </c>
      <c r="N10241">
        <v>4</v>
      </c>
      <c r="O10241">
        <v>2</v>
      </c>
      <c r="P10241">
        <v>2023</v>
      </c>
      <c r="Q10241" t="s">
        <v>329</v>
      </c>
      <c r="R10241" t="s">
        <v>356</v>
      </c>
      <c r="S10241" t="s">
        <v>351</v>
      </c>
      <c r="T10241">
        <v>10</v>
      </c>
      <c r="U10241" t="s">
        <v>352</v>
      </c>
      <c r="V10241" t="str">
        <f t="shared" si="159"/>
        <v>Oct-23</v>
      </c>
    </row>
    <row r="10242" spans="1:22" x14ac:dyDescent="0.3">
      <c r="A10242" t="s">
        <v>13</v>
      </c>
      <c r="B10242" t="s">
        <v>279</v>
      </c>
      <c r="C10242" s="1">
        <v>45234</v>
      </c>
      <c r="D10242">
        <v>7</v>
      </c>
      <c r="E10242">
        <v>4310.1099999999997</v>
      </c>
      <c r="F10242">
        <v>0</v>
      </c>
      <c r="G10242">
        <v>0</v>
      </c>
      <c r="H10242" t="s">
        <v>264</v>
      </c>
      <c r="I10242" t="s">
        <v>141</v>
      </c>
      <c r="J10242" t="s">
        <v>26</v>
      </c>
      <c r="K10242" t="b">
        <v>0</v>
      </c>
      <c r="L10242">
        <v>11</v>
      </c>
      <c r="M10242" t="s">
        <v>321</v>
      </c>
      <c r="N10242">
        <v>4</v>
      </c>
      <c r="O10242">
        <v>6</v>
      </c>
      <c r="P10242">
        <v>2023</v>
      </c>
      <c r="Q10242" t="s">
        <v>329</v>
      </c>
      <c r="R10242" t="s">
        <v>356</v>
      </c>
      <c r="S10242" t="s">
        <v>351</v>
      </c>
      <c r="T10242">
        <v>11</v>
      </c>
      <c r="U10242" t="s">
        <v>353</v>
      </c>
      <c r="V10242" t="str">
        <f t="shared" ref="V10242:V10305" si="160">TEXT(C:C,"MMM-YY")</f>
        <v>Nov-23</v>
      </c>
    </row>
    <row r="10243" spans="1:22" x14ac:dyDescent="0.3">
      <c r="A10243" t="s">
        <v>13</v>
      </c>
      <c r="B10243" t="s">
        <v>281</v>
      </c>
      <c r="C10243" s="1">
        <v>44956</v>
      </c>
      <c r="D10243">
        <v>7</v>
      </c>
      <c r="E10243">
        <v>1036.7</v>
      </c>
      <c r="F10243">
        <v>0</v>
      </c>
      <c r="G10243">
        <v>0</v>
      </c>
      <c r="H10243" t="s">
        <v>249</v>
      </c>
      <c r="I10243" t="s">
        <v>16</v>
      </c>
      <c r="J10243" t="s">
        <v>31</v>
      </c>
      <c r="K10243" t="b">
        <v>0</v>
      </c>
      <c r="L10243">
        <v>1</v>
      </c>
      <c r="M10243" t="s">
        <v>313</v>
      </c>
      <c r="N10243">
        <v>1</v>
      </c>
      <c r="O10243">
        <v>1</v>
      </c>
      <c r="P10243">
        <v>2023</v>
      </c>
      <c r="Q10243" t="s">
        <v>329</v>
      </c>
      <c r="R10243" t="s">
        <v>356</v>
      </c>
      <c r="S10243" t="s">
        <v>341</v>
      </c>
      <c r="T10243">
        <v>1</v>
      </c>
      <c r="U10243" t="s">
        <v>342</v>
      </c>
      <c r="V10243" t="str">
        <f t="shared" si="160"/>
        <v>Jan-23</v>
      </c>
    </row>
    <row r="10244" spans="1:22" x14ac:dyDescent="0.3">
      <c r="A10244" t="s">
        <v>13</v>
      </c>
      <c r="B10244" t="s">
        <v>281</v>
      </c>
      <c r="C10244" s="1">
        <v>44972</v>
      </c>
      <c r="D10244">
        <v>7</v>
      </c>
      <c r="E10244">
        <v>1036.7</v>
      </c>
      <c r="F10244">
        <v>0</v>
      </c>
      <c r="G10244">
        <v>0</v>
      </c>
      <c r="H10244" t="s">
        <v>42</v>
      </c>
      <c r="I10244" t="s">
        <v>16</v>
      </c>
      <c r="J10244" t="s">
        <v>19</v>
      </c>
      <c r="K10244" t="b">
        <v>0</v>
      </c>
      <c r="L10244">
        <v>2</v>
      </c>
      <c r="M10244" t="s">
        <v>314</v>
      </c>
      <c r="N10244">
        <v>1</v>
      </c>
      <c r="O10244">
        <v>3</v>
      </c>
      <c r="P10244">
        <v>2023</v>
      </c>
      <c r="Q10244" t="s">
        <v>329</v>
      </c>
      <c r="R10244" t="s">
        <v>356</v>
      </c>
      <c r="S10244" t="s">
        <v>341</v>
      </c>
      <c r="T10244">
        <v>2</v>
      </c>
      <c r="U10244" t="s">
        <v>343</v>
      </c>
      <c r="V10244" t="str">
        <f t="shared" si="160"/>
        <v>Feb-23</v>
      </c>
    </row>
    <row r="10245" spans="1:22" x14ac:dyDescent="0.3">
      <c r="A10245" t="s">
        <v>13</v>
      </c>
      <c r="B10245" t="s">
        <v>281</v>
      </c>
      <c r="C10245" s="1">
        <v>44988</v>
      </c>
      <c r="D10245">
        <v>7</v>
      </c>
      <c r="E10245">
        <v>1036.7</v>
      </c>
      <c r="F10245">
        <v>0</v>
      </c>
      <c r="G10245">
        <v>0</v>
      </c>
      <c r="H10245" t="s">
        <v>154</v>
      </c>
      <c r="I10245" t="s">
        <v>16</v>
      </c>
      <c r="J10245" t="s">
        <v>17</v>
      </c>
      <c r="K10245" t="b">
        <v>0</v>
      </c>
      <c r="L10245">
        <v>3</v>
      </c>
      <c r="M10245" t="s">
        <v>315</v>
      </c>
      <c r="N10245">
        <v>1</v>
      </c>
      <c r="O10245">
        <v>5</v>
      </c>
      <c r="P10245">
        <v>2023</v>
      </c>
      <c r="Q10245" t="s">
        <v>329</v>
      </c>
      <c r="R10245" t="s">
        <v>356</v>
      </c>
      <c r="S10245" t="s">
        <v>341</v>
      </c>
      <c r="T10245">
        <v>3</v>
      </c>
      <c r="U10245" t="s">
        <v>344</v>
      </c>
      <c r="V10245" t="str">
        <f t="shared" si="160"/>
        <v>Mar-23</v>
      </c>
    </row>
    <row r="10246" spans="1:22" x14ac:dyDescent="0.3">
      <c r="A10246" t="s">
        <v>13</v>
      </c>
      <c r="B10246" t="s">
        <v>281</v>
      </c>
      <c r="C10246" s="1">
        <v>45022</v>
      </c>
      <c r="D10246">
        <v>7</v>
      </c>
      <c r="E10246">
        <v>1036.7</v>
      </c>
      <c r="F10246">
        <v>0</v>
      </c>
      <c r="G10246">
        <v>0</v>
      </c>
      <c r="H10246" t="s">
        <v>146</v>
      </c>
      <c r="I10246" t="s">
        <v>16</v>
      </c>
      <c r="J10246" t="s">
        <v>24</v>
      </c>
      <c r="K10246" t="b">
        <v>0</v>
      </c>
      <c r="L10246">
        <v>4</v>
      </c>
      <c r="M10246" t="s">
        <v>316</v>
      </c>
      <c r="N10246">
        <v>2</v>
      </c>
      <c r="O10246">
        <v>4</v>
      </c>
      <c r="P10246">
        <v>2023</v>
      </c>
      <c r="Q10246" t="s">
        <v>329</v>
      </c>
      <c r="R10246" t="s">
        <v>356</v>
      </c>
      <c r="S10246" t="s">
        <v>345</v>
      </c>
      <c r="T10246">
        <v>4</v>
      </c>
      <c r="U10246" t="s">
        <v>346</v>
      </c>
      <c r="V10246" t="str">
        <f t="shared" si="160"/>
        <v>Apr-23</v>
      </c>
    </row>
    <row r="10247" spans="1:22" x14ac:dyDescent="0.3">
      <c r="A10247" t="s">
        <v>13</v>
      </c>
      <c r="B10247" t="s">
        <v>281</v>
      </c>
      <c r="C10247" s="1">
        <v>45023</v>
      </c>
      <c r="D10247">
        <v>7</v>
      </c>
      <c r="E10247">
        <v>1036.7</v>
      </c>
      <c r="F10247">
        <v>0</v>
      </c>
      <c r="G10247">
        <v>0</v>
      </c>
      <c r="H10247" t="s">
        <v>203</v>
      </c>
      <c r="I10247" t="s">
        <v>16</v>
      </c>
      <c r="J10247" t="s">
        <v>17</v>
      </c>
      <c r="K10247" t="b">
        <v>0</v>
      </c>
      <c r="L10247">
        <v>4</v>
      </c>
      <c r="M10247" t="s">
        <v>316</v>
      </c>
      <c r="N10247">
        <v>2</v>
      </c>
      <c r="O10247">
        <v>5</v>
      </c>
      <c r="P10247">
        <v>2023</v>
      </c>
      <c r="Q10247" t="s">
        <v>329</v>
      </c>
      <c r="R10247" t="s">
        <v>356</v>
      </c>
      <c r="S10247" t="s">
        <v>345</v>
      </c>
      <c r="T10247">
        <v>4</v>
      </c>
      <c r="U10247" t="s">
        <v>346</v>
      </c>
      <c r="V10247" t="str">
        <f t="shared" si="160"/>
        <v>Apr-23</v>
      </c>
    </row>
    <row r="10248" spans="1:22" x14ac:dyDescent="0.3">
      <c r="A10248" t="s">
        <v>13</v>
      </c>
      <c r="B10248" t="s">
        <v>281</v>
      </c>
      <c r="C10248" s="1">
        <v>45031</v>
      </c>
      <c r="D10248">
        <v>7</v>
      </c>
      <c r="E10248">
        <v>1036.7</v>
      </c>
      <c r="F10248">
        <v>0</v>
      </c>
      <c r="G10248">
        <v>0</v>
      </c>
      <c r="H10248" t="s">
        <v>46</v>
      </c>
      <c r="I10248" t="s">
        <v>16</v>
      </c>
      <c r="J10248" t="s">
        <v>26</v>
      </c>
      <c r="K10248" t="b">
        <v>0</v>
      </c>
      <c r="L10248">
        <v>4</v>
      </c>
      <c r="M10248" t="s">
        <v>316</v>
      </c>
      <c r="N10248">
        <v>2</v>
      </c>
      <c r="O10248">
        <v>6</v>
      </c>
      <c r="P10248">
        <v>2023</v>
      </c>
      <c r="Q10248" t="s">
        <v>329</v>
      </c>
      <c r="R10248" t="s">
        <v>356</v>
      </c>
      <c r="S10248" t="s">
        <v>345</v>
      </c>
      <c r="T10248">
        <v>4</v>
      </c>
      <c r="U10248" t="s">
        <v>346</v>
      </c>
      <c r="V10248" t="str">
        <f t="shared" si="160"/>
        <v>Apr-23</v>
      </c>
    </row>
    <row r="10249" spans="1:22" x14ac:dyDescent="0.3">
      <c r="A10249" t="s">
        <v>13</v>
      </c>
      <c r="B10249" t="s">
        <v>281</v>
      </c>
      <c r="C10249" s="1">
        <v>45050</v>
      </c>
      <c r="D10249">
        <v>7</v>
      </c>
      <c r="E10249">
        <v>1036.7</v>
      </c>
      <c r="F10249">
        <v>0</v>
      </c>
      <c r="G10249">
        <v>0</v>
      </c>
      <c r="H10249" t="s">
        <v>106</v>
      </c>
      <c r="I10249" t="s">
        <v>16</v>
      </c>
      <c r="J10249" t="s">
        <v>24</v>
      </c>
      <c r="K10249" t="b">
        <v>0</v>
      </c>
      <c r="L10249">
        <v>5</v>
      </c>
      <c r="M10249" t="s">
        <v>323</v>
      </c>
      <c r="N10249">
        <v>2</v>
      </c>
      <c r="O10249">
        <v>4</v>
      </c>
      <c r="P10249">
        <v>2023</v>
      </c>
      <c r="Q10249" t="s">
        <v>329</v>
      </c>
      <c r="R10249" t="s">
        <v>356</v>
      </c>
      <c r="S10249" t="s">
        <v>345</v>
      </c>
      <c r="T10249">
        <v>5</v>
      </c>
      <c r="U10249" t="s">
        <v>323</v>
      </c>
      <c r="V10249" t="str">
        <f t="shared" si="160"/>
        <v>May-23</v>
      </c>
    </row>
    <row r="10250" spans="1:22" x14ac:dyDescent="0.3">
      <c r="A10250" t="s">
        <v>13</v>
      </c>
      <c r="B10250" t="s">
        <v>281</v>
      </c>
      <c r="C10250" s="1">
        <v>45069</v>
      </c>
      <c r="D10250">
        <v>7</v>
      </c>
      <c r="E10250">
        <v>1036.7</v>
      </c>
      <c r="F10250">
        <v>0</v>
      </c>
      <c r="G10250">
        <v>0</v>
      </c>
      <c r="H10250" t="s">
        <v>111</v>
      </c>
      <c r="I10250" t="s">
        <v>16</v>
      </c>
      <c r="J10250" t="s">
        <v>22</v>
      </c>
      <c r="K10250" t="b">
        <v>0</v>
      </c>
      <c r="L10250">
        <v>5</v>
      </c>
      <c r="M10250" t="s">
        <v>323</v>
      </c>
      <c r="N10250">
        <v>2</v>
      </c>
      <c r="O10250">
        <v>2</v>
      </c>
      <c r="P10250">
        <v>2023</v>
      </c>
      <c r="Q10250" t="s">
        <v>329</v>
      </c>
      <c r="R10250" t="s">
        <v>356</v>
      </c>
      <c r="S10250" t="s">
        <v>345</v>
      </c>
      <c r="T10250">
        <v>5</v>
      </c>
      <c r="U10250" t="s">
        <v>323</v>
      </c>
      <c r="V10250" t="str">
        <f t="shared" si="160"/>
        <v>May-23</v>
      </c>
    </row>
    <row r="10251" spans="1:22" x14ac:dyDescent="0.3">
      <c r="A10251" t="s">
        <v>13</v>
      </c>
      <c r="B10251" t="s">
        <v>281</v>
      </c>
      <c r="C10251" s="1">
        <v>45077</v>
      </c>
      <c r="D10251">
        <v>7</v>
      </c>
      <c r="E10251">
        <v>1036.7</v>
      </c>
      <c r="F10251">
        <v>0</v>
      </c>
      <c r="G10251">
        <v>0</v>
      </c>
      <c r="H10251" t="s">
        <v>109</v>
      </c>
      <c r="I10251" t="s">
        <v>16</v>
      </c>
      <c r="J10251" t="s">
        <v>19</v>
      </c>
      <c r="K10251" t="b">
        <v>0</v>
      </c>
      <c r="L10251">
        <v>5</v>
      </c>
      <c r="M10251" t="s">
        <v>323</v>
      </c>
      <c r="N10251">
        <v>2</v>
      </c>
      <c r="O10251">
        <v>3</v>
      </c>
      <c r="P10251">
        <v>2023</v>
      </c>
      <c r="Q10251" t="s">
        <v>329</v>
      </c>
      <c r="R10251" t="s">
        <v>356</v>
      </c>
      <c r="S10251" t="s">
        <v>345</v>
      </c>
      <c r="T10251">
        <v>5</v>
      </c>
      <c r="U10251" t="s">
        <v>323</v>
      </c>
      <c r="V10251" t="str">
        <f t="shared" si="160"/>
        <v>May-23</v>
      </c>
    </row>
    <row r="10252" spans="1:22" x14ac:dyDescent="0.3">
      <c r="A10252" t="s">
        <v>13</v>
      </c>
      <c r="B10252" t="s">
        <v>281</v>
      </c>
      <c r="C10252" s="1">
        <v>45101</v>
      </c>
      <c r="D10252">
        <v>7</v>
      </c>
      <c r="E10252">
        <v>1036.7</v>
      </c>
      <c r="F10252">
        <v>0</v>
      </c>
      <c r="G10252">
        <v>0</v>
      </c>
      <c r="H10252" t="s">
        <v>102</v>
      </c>
      <c r="I10252" t="s">
        <v>16</v>
      </c>
      <c r="J10252" t="s">
        <v>26</v>
      </c>
      <c r="K10252" t="b">
        <v>0</v>
      </c>
      <c r="L10252">
        <v>6</v>
      </c>
      <c r="M10252" t="s">
        <v>324</v>
      </c>
      <c r="N10252">
        <v>2</v>
      </c>
      <c r="O10252">
        <v>6</v>
      </c>
      <c r="P10252">
        <v>2023</v>
      </c>
      <c r="Q10252" t="s">
        <v>329</v>
      </c>
      <c r="R10252" t="s">
        <v>356</v>
      </c>
      <c r="S10252" t="s">
        <v>345</v>
      </c>
      <c r="T10252">
        <v>6</v>
      </c>
      <c r="U10252" t="s">
        <v>355</v>
      </c>
      <c r="V10252" t="str">
        <f t="shared" si="160"/>
        <v>Jun-23</v>
      </c>
    </row>
    <row r="10253" spans="1:22" x14ac:dyDescent="0.3">
      <c r="A10253" t="s">
        <v>13</v>
      </c>
      <c r="B10253" t="s">
        <v>281</v>
      </c>
      <c r="C10253" s="1">
        <v>45119</v>
      </c>
      <c r="D10253">
        <v>7</v>
      </c>
      <c r="E10253">
        <v>1036.7</v>
      </c>
      <c r="F10253">
        <v>0</v>
      </c>
      <c r="G10253">
        <v>0</v>
      </c>
      <c r="H10253" t="s">
        <v>241</v>
      </c>
      <c r="I10253" t="s">
        <v>16</v>
      </c>
      <c r="J10253" t="s">
        <v>19</v>
      </c>
      <c r="K10253" t="b">
        <v>0</v>
      </c>
      <c r="L10253">
        <v>7</v>
      </c>
      <c r="M10253" t="s">
        <v>317</v>
      </c>
      <c r="N10253">
        <v>3</v>
      </c>
      <c r="O10253">
        <v>3</v>
      </c>
      <c r="P10253">
        <v>2023</v>
      </c>
      <c r="Q10253" t="s">
        <v>329</v>
      </c>
      <c r="R10253" t="s">
        <v>356</v>
      </c>
      <c r="S10253" t="s">
        <v>347</v>
      </c>
      <c r="T10253">
        <v>7</v>
      </c>
      <c r="U10253" t="s">
        <v>348</v>
      </c>
      <c r="V10253" t="str">
        <f t="shared" si="160"/>
        <v>Jul-23</v>
      </c>
    </row>
    <row r="10254" spans="1:22" x14ac:dyDescent="0.3">
      <c r="A10254" t="s">
        <v>13</v>
      </c>
      <c r="B10254" t="s">
        <v>281</v>
      </c>
      <c r="C10254" s="1">
        <v>45134</v>
      </c>
      <c r="D10254">
        <v>7</v>
      </c>
      <c r="E10254">
        <v>1036.7</v>
      </c>
      <c r="F10254">
        <v>0</v>
      </c>
      <c r="G10254">
        <v>0</v>
      </c>
      <c r="H10254" t="s">
        <v>73</v>
      </c>
      <c r="I10254" t="s">
        <v>16</v>
      </c>
      <c r="J10254" t="s">
        <v>24</v>
      </c>
      <c r="K10254" t="b">
        <v>0</v>
      </c>
      <c r="L10254">
        <v>7</v>
      </c>
      <c r="M10254" t="s">
        <v>317</v>
      </c>
      <c r="N10254">
        <v>3</v>
      </c>
      <c r="O10254">
        <v>4</v>
      </c>
      <c r="P10254">
        <v>2023</v>
      </c>
      <c r="Q10254" t="s">
        <v>329</v>
      </c>
      <c r="R10254" t="s">
        <v>356</v>
      </c>
      <c r="S10254" t="s">
        <v>347</v>
      </c>
      <c r="T10254">
        <v>7</v>
      </c>
      <c r="U10254" t="s">
        <v>348</v>
      </c>
      <c r="V10254" t="str">
        <f t="shared" si="160"/>
        <v>Jul-23</v>
      </c>
    </row>
    <row r="10255" spans="1:22" x14ac:dyDescent="0.3">
      <c r="A10255" t="s">
        <v>13</v>
      </c>
      <c r="B10255" t="s">
        <v>281</v>
      </c>
      <c r="C10255" s="1">
        <v>45148</v>
      </c>
      <c r="D10255">
        <v>7</v>
      </c>
      <c r="E10255">
        <v>1036.7</v>
      </c>
      <c r="F10255">
        <v>0</v>
      </c>
      <c r="G10255">
        <v>0</v>
      </c>
      <c r="H10255" t="s">
        <v>289</v>
      </c>
      <c r="I10255" t="s">
        <v>16</v>
      </c>
      <c r="J10255" t="s">
        <v>24</v>
      </c>
      <c r="K10255" t="b">
        <v>0</v>
      </c>
      <c r="L10255">
        <v>8</v>
      </c>
      <c r="M10255" t="s">
        <v>318</v>
      </c>
      <c r="N10255">
        <v>3</v>
      </c>
      <c r="O10255">
        <v>4</v>
      </c>
      <c r="P10255">
        <v>2023</v>
      </c>
      <c r="Q10255" t="s">
        <v>329</v>
      </c>
      <c r="R10255" t="s">
        <v>356</v>
      </c>
      <c r="S10255" t="s">
        <v>347</v>
      </c>
      <c r="T10255">
        <v>8</v>
      </c>
      <c r="U10255" t="s">
        <v>349</v>
      </c>
      <c r="V10255" t="str">
        <f t="shared" si="160"/>
        <v>Aug-23</v>
      </c>
    </row>
    <row r="10256" spans="1:22" x14ac:dyDescent="0.3">
      <c r="A10256" t="s">
        <v>13</v>
      </c>
      <c r="B10256" t="s">
        <v>281</v>
      </c>
      <c r="C10256" s="1">
        <v>45165</v>
      </c>
      <c r="D10256">
        <v>7</v>
      </c>
      <c r="E10256">
        <v>1036.7</v>
      </c>
      <c r="F10256">
        <v>0</v>
      </c>
      <c r="G10256">
        <v>0</v>
      </c>
      <c r="H10256" t="s">
        <v>64</v>
      </c>
      <c r="I10256" t="s">
        <v>16</v>
      </c>
      <c r="J10256" t="s">
        <v>28</v>
      </c>
      <c r="K10256" t="b">
        <v>0</v>
      </c>
      <c r="L10256">
        <v>8</v>
      </c>
      <c r="M10256" t="s">
        <v>318</v>
      </c>
      <c r="N10256">
        <v>3</v>
      </c>
      <c r="O10256">
        <v>0</v>
      </c>
      <c r="P10256">
        <v>2023</v>
      </c>
      <c r="Q10256" t="s">
        <v>329</v>
      </c>
      <c r="R10256" t="s">
        <v>356</v>
      </c>
      <c r="S10256" t="s">
        <v>347</v>
      </c>
      <c r="T10256">
        <v>8</v>
      </c>
      <c r="U10256" t="s">
        <v>349</v>
      </c>
      <c r="V10256" t="str">
        <f t="shared" si="160"/>
        <v>Aug-23</v>
      </c>
    </row>
    <row r="10257" spans="1:22" x14ac:dyDescent="0.3">
      <c r="A10257" t="s">
        <v>13</v>
      </c>
      <c r="B10257" t="s">
        <v>281</v>
      </c>
      <c r="C10257" s="1">
        <v>45177</v>
      </c>
      <c r="D10257">
        <v>7</v>
      </c>
      <c r="E10257">
        <v>1036.7</v>
      </c>
      <c r="F10257">
        <v>0</v>
      </c>
      <c r="G10257">
        <v>0</v>
      </c>
      <c r="H10257" t="s">
        <v>91</v>
      </c>
      <c r="I10257" t="s">
        <v>16</v>
      </c>
      <c r="J10257" t="s">
        <v>17</v>
      </c>
      <c r="K10257" t="b">
        <v>0</v>
      </c>
      <c r="L10257">
        <v>9</v>
      </c>
      <c r="M10257" t="s">
        <v>319</v>
      </c>
      <c r="N10257">
        <v>3</v>
      </c>
      <c r="O10257">
        <v>5</v>
      </c>
      <c r="P10257">
        <v>2023</v>
      </c>
      <c r="Q10257" t="s">
        <v>329</v>
      </c>
      <c r="R10257" t="s">
        <v>356</v>
      </c>
      <c r="S10257" t="s">
        <v>347</v>
      </c>
      <c r="T10257">
        <v>9</v>
      </c>
      <c r="U10257" t="s">
        <v>350</v>
      </c>
      <c r="V10257" t="str">
        <f t="shared" si="160"/>
        <v>Sep-23</v>
      </c>
    </row>
    <row r="10258" spans="1:22" x14ac:dyDescent="0.3">
      <c r="A10258" t="s">
        <v>13</v>
      </c>
      <c r="B10258" t="s">
        <v>281</v>
      </c>
      <c r="C10258" s="1">
        <v>45189</v>
      </c>
      <c r="D10258">
        <v>7</v>
      </c>
      <c r="E10258">
        <v>1036.7</v>
      </c>
      <c r="F10258">
        <v>0</v>
      </c>
      <c r="G10258">
        <v>0</v>
      </c>
      <c r="H10258" t="s">
        <v>33</v>
      </c>
      <c r="I10258" t="s">
        <v>16</v>
      </c>
      <c r="J10258" t="s">
        <v>19</v>
      </c>
      <c r="K10258" t="b">
        <v>0</v>
      </c>
      <c r="L10258">
        <v>9</v>
      </c>
      <c r="M10258" t="s">
        <v>319</v>
      </c>
      <c r="N10258">
        <v>3</v>
      </c>
      <c r="O10258">
        <v>3</v>
      </c>
      <c r="P10258">
        <v>2023</v>
      </c>
      <c r="Q10258" t="s">
        <v>329</v>
      </c>
      <c r="R10258" t="s">
        <v>356</v>
      </c>
      <c r="S10258" t="s">
        <v>347</v>
      </c>
      <c r="T10258">
        <v>9</v>
      </c>
      <c r="U10258" t="s">
        <v>350</v>
      </c>
      <c r="V10258" t="str">
        <f t="shared" si="160"/>
        <v>Sep-23</v>
      </c>
    </row>
    <row r="10259" spans="1:22" x14ac:dyDescent="0.3">
      <c r="A10259" t="s">
        <v>13</v>
      </c>
      <c r="B10259" t="s">
        <v>281</v>
      </c>
      <c r="C10259" s="1">
        <v>45216</v>
      </c>
      <c r="D10259">
        <v>7</v>
      </c>
      <c r="E10259">
        <v>1036.7</v>
      </c>
      <c r="F10259">
        <v>0</v>
      </c>
      <c r="G10259">
        <v>0</v>
      </c>
      <c r="H10259" t="s">
        <v>247</v>
      </c>
      <c r="I10259" t="s">
        <v>16</v>
      </c>
      <c r="J10259" t="s">
        <v>22</v>
      </c>
      <c r="K10259" t="b">
        <v>0</v>
      </c>
      <c r="L10259">
        <v>10</v>
      </c>
      <c r="M10259" t="s">
        <v>320</v>
      </c>
      <c r="N10259">
        <v>4</v>
      </c>
      <c r="O10259">
        <v>2</v>
      </c>
      <c r="P10259">
        <v>2023</v>
      </c>
      <c r="Q10259" t="s">
        <v>329</v>
      </c>
      <c r="R10259" t="s">
        <v>356</v>
      </c>
      <c r="S10259" t="s">
        <v>351</v>
      </c>
      <c r="T10259">
        <v>10</v>
      </c>
      <c r="U10259" t="s">
        <v>352</v>
      </c>
      <c r="V10259" t="str">
        <f t="shared" si="160"/>
        <v>Oct-23</v>
      </c>
    </row>
    <row r="10260" spans="1:22" x14ac:dyDescent="0.3">
      <c r="A10260" t="s">
        <v>13</v>
      </c>
      <c r="B10260" t="s">
        <v>281</v>
      </c>
      <c r="C10260" s="1">
        <v>45240</v>
      </c>
      <c r="D10260">
        <v>7</v>
      </c>
      <c r="E10260">
        <v>1036.7</v>
      </c>
      <c r="F10260">
        <v>0</v>
      </c>
      <c r="G10260">
        <v>0</v>
      </c>
      <c r="H10260" t="s">
        <v>152</v>
      </c>
      <c r="I10260" t="s">
        <v>16</v>
      </c>
      <c r="J10260" t="s">
        <v>17</v>
      </c>
      <c r="K10260" t="b">
        <v>0</v>
      </c>
      <c r="L10260">
        <v>11</v>
      </c>
      <c r="M10260" t="s">
        <v>321</v>
      </c>
      <c r="N10260">
        <v>4</v>
      </c>
      <c r="O10260">
        <v>5</v>
      </c>
      <c r="P10260">
        <v>2023</v>
      </c>
      <c r="Q10260" t="s">
        <v>329</v>
      </c>
      <c r="R10260" t="s">
        <v>356</v>
      </c>
      <c r="S10260" t="s">
        <v>351</v>
      </c>
      <c r="T10260">
        <v>11</v>
      </c>
      <c r="U10260" t="s">
        <v>353</v>
      </c>
      <c r="V10260" t="str">
        <f t="shared" si="160"/>
        <v>Nov-23</v>
      </c>
    </row>
    <row r="10261" spans="1:22" x14ac:dyDescent="0.3">
      <c r="A10261" t="s">
        <v>13</v>
      </c>
      <c r="B10261" t="s">
        <v>281</v>
      </c>
      <c r="C10261" s="1">
        <v>45267</v>
      </c>
      <c r="D10261">
        <v>7</v>
      </c>
      <c r="E10261">
        <v>1036.7</v>
      </c>
      <c r="F10261">
        <v>0</v>
      </c>
      <c r="G10261">
        <v>0</v>
      </c>
      <c r="H10261" t="s">
        <v>231</v>
      </c>
      <c r="I10261" t="s">
        <v>16</v>
      </c>
      <c r="J10261" t="s">
        <v>24</v>
      </c>
      <c r="K10261" t="b">
        <v>0</v>
      </c>
      <c r="L10261">
        <v>12</v>
      </c>
      <c r="M10261" t="s">
        <v>322</v>
      </c>
      <c r="N10261">
        <v>4</v>
      </c>
      <c r="O10261">
        <v>4</v>
      </c>
      <c r="P10261">
        <v>2023</v>
      </c>
      <c r="Q10261" t="s">
        <v>329</v>
      </c>
      <c r="R10261" t="s">
        <v>356</v>
      </c>
      <c r="S10261" t="s">
        <v>351</v>
      </c>
      <c r="T10261">
        <v>12</v>
      </c>
      <c r="U10261" t="s">
        <v>354</v>
      </c>
      <c r="V10261" t="str">
        <f t="shared" si="160"/>
        <v>Dec-23</v>
      </c>
    </row>
    <row r="10262" spans="1:22" x14ac:dyDescent="0.3">
      <c r="A10262" t="s">
        <v>13</v>
      </c>
      <c r="B10262" t="s">
        <v>281</v>
      </c>
      <c r="C10262" s="1">
        <v>45271</v>
      </c>
      <c r="D10262">
        <v>7</v>
      </c>
      <c r="E10262">
        <v>1036.7</v>
      </c>
      <c r="F10262">
        <v>0</v>
      </c>
      <c r="G10262">
        <v>0</v>
      </c>
      <c r="H10262" t="s">
        <v>248</v>
      </c>
      <c r="I10262" t="s">
        <v>16</v>
      </c>
      <c r="J10262" t="s">
        <v>31</v>
      </c>
      <c r="K10262" t="b">
        <v>0</v>
      </c>
      <c r="L10262">
        <v>12</v>
      </c>
      <c r="M10262" t="s">
        <v>322</v>
      </c>
      <c r="N10262">
        <v>4</v>
      </c>
      <c r="O10262">
        <v>1</v>
      </c>
      <c r="P10262">
        <v>2023</v>
      </c>
      <c r="Q10262" t="s">
        <v>329</v>
      </c>
      <c r="R10262" t="s">
        <v>356</v>
      </c>
      <c r="S10262" t="s">
        <v>351</v>
      </c>
      <c r="T10262">
        <v>12</v>
      </c>
      <c r="U10262" t="s">
        <v>354</v>
      </c>
      <c r="V10262" t="str">
        <f t="shared" si="160"/>
        <v>Dec-23</v>
      </c>
    </row>
    <row r="10263" spans="1:22" x14ac:dyDescent="0.3">
      <c r="A10263" t="s">
        <v>13</v>
      </c>
      <c r="B10263" t="s">
        <v>281</v>
      </c>
      <c r="C10263" s="1">
        <v>45289</v>
      </c>
      <c r="D10263">
        <v>7</v>
      </c>
      <c r="E10263">
        <v>1036.7</v>
      </c>
      <c r="F10263">
        <v>0</v>
      </c>
      <c r="G10263">
        <v>0</v>
      </c>
      <c r="H10263" t="s">
        <v>288</v>
      </c>
      <c r="I10263" t="s">
        <v>16</v>
      </c>
      <c r="J10263" t="s">
        <v>17</v>
      </c>
      <c r="K10263" t="b">
        <v>0</v>
      </c>
      <c r="L10263">
        <v>12</v>
      </c>
      <c r="M10263" t="s">
        <v>322</v>
      </c>
      <c r="N10263">
        <v>4</v>
      </c>
      <c r="O10263">
        <v>5</v>
      </c>
      <c r="P10263">
        <v>2023</v>
      </c>
      <c r="Q10263" t="s">
        <v>329</v>
      </c>
      <c r="R10263" t="s">
        <v>356</v>
      </c>
      <c r="S10263" t="s">
        <v>351</v>
      </c>
      <c r="T10263">
        <v>12</v>
      </c>
      <c r="U10263" t="s">
        <v>354</v>
      </c>
      <c r="V10263" t="str">
        <f t="shared" si="160"/>
        <v>Dec-23</v>
      </c>
    </row>
    <row r="10264" spans="1:22" x14ac:dyDescent="0.3">
      <c r="A10264" t="s">
        <v>13</v>
      </c>
      <c r="B10264" t="s">
        <v>284</v>
      </c>
      <c r="C10264" s="1">
        <v>44931</v>
      </c>
      <c r="D10264">
        <v>7</v>
      </c>
      <c r="E10264">
        <v>2094.54</v>
      </c>
      <c r="F10264">
        <v>0</v>
      </c>
      <c r="G10264">
        <v>0</v>
      </c>
      <c r="H10264" t="s">
        <v>128</v>
      </c>
      <c r="I10264" t="s">
        <v>81</v>
      </c>
      <c r="J10264" t="s">
        <v>24</v>
      </c>
      <c r="K10264" t="b">
        <v>0</v>
      </c>
      <c r="L10264">
        <v>1</v>
      </c>
      <c r="M10264" t="s">
        <v>313</v>
      </c>
      <c r="N10264">
        <v>1</v>
      </c>
      <c r="O10264">
        <v>4</v>
      </c>
      <c r="P10264">
        <v>2023</v>
      </c>
      <c r="Q10264" t="s">
        <v>329</v>
      </c>
      <c r="R10264" t="s">
        <v>356</v>
      </c>
      <c r="S10264" t="s">
        <v>341</v>
      </c>
      <c r="T10264">
        <v>1</v>
      </c>
      <c r="U10264" t="s">
        <v>342</v>
      </c>
      <c r="V10264" t="str">
        <f t="shared" si="160"/>
        <v>Jan-23</v>
      </c>
    </row>
    <row r="10265" spans="1:22" x14ac:dyDescent="0.3">
      <c r="A10265" t="s">
        <v>13</v>
      </c>
      <c r="B10265" t="s">
        <v>284</v>
      </c>
      <c r="C10265" s="1">
        <v>44949</v>
      </c>
      <c r="D10265">
        <v>7</v>
      </c>
      <c r="E10265">
        <v>2094.54</v>
      </c>
      <c r="F10265">
        <v>0</v>
      </c>
      <c r="G10265">
        <v>0</v>
      </c>
      <c r="H10265" t="s">
        <v>20</v>
      </c>
      <c r="I10265" t="s">
        <v>81</v>
      </c>
      <c r="J10265" t="s">
        <v>31</v>
      </c>
      <c r="K10265" t="b">
        <v>0</v>
      </c>
      <c r="L10265">
        <v>1</v>
      </c>
      <c r="M10265" t="s">
        <v>313</v>
      </c>
      <c r="N10265">
        <v>1</v>
      </c>
      <c r="O10265">
        <v>1</v>
      </c>
      <c r="P10265">
        <v>2023</v>
      </c>
      <c r="Q10265" t="s">
        <v>329</v>
      </c>
      <c r="R10265" t="s">
        <v>356</v>
      </c>
      <c r="S10265" t="s">
        <v>341</v>
      </c>
      <c r="T10265">
        <v>1</v>
      </c>
      <c r="U10265" t="s">
        <v>342</v>
      </c>
      <c r="V10265" t="str">
        <f t="shared" si="160"/>
        <v>Jan-23</v>
      </c>
    </row>
    <row r="10266" spans="1:22" x14ac:dyDescent="0.3">
      <c r="A10266" t="s">
        <v>13</v>
      </c>
      <c r="B10266" t="s">
        <v>284</v>
      </c>
      <c r="C10266" s="1">
        <v>44961</v>
      </c>
      <c r="D10266">
        <v>7</v>
      </c>
      <c r="E10266">
        <v>2094.54</v>
      </c>
      <c r="F10266">
        <v>0</v>
      </c>
      <c r="G10266">
        <v>0</v>
      </c>
      <c r="H10266" t="s">
        <v>92</v>
      </c>
      <c r="I10266" t="s">
        <v>81</v>
      </c>
      <c r="J10266" t="s">
        <v>26</v>
      </c>
      <c r="K10266" t="b">
        <v>0</v>
      </c>
      <c r="L10266">
        <v>2</v>
      </c>
      <c r="M10266" t="s">
        <v>314</v>
      </c>
      <c r="N10266">
        <v>1</v>
      </c>
      <c r="O10266">
        <v>6</v>
      </c>
      <c r="P10266">
        <v>2023</v>
      </c>
      <c r="Q10266" t="s">
        <v>329</v>
      </c>
      <c r="R10266" t="s">
        <v>356</v>
      </c>
      <c r="S10266" t="s">
        <v>341</v>
      </c>
      <c r="T10266">
        <v>2</v>
      </c>
      <c r="U10266" t="s">
        <v>343</v>
      </c>
      <c r="V10266" t="str">
        <f t="shared" si="160"/>
        <v>Feb-23</v>
      </c>
    </row>
    <row r="10267" spans="1:22" x14ac:dyDescent="0.3">
      <c r="A10267" t="s">
        <v>13</v>
      </c>
      <c r="B10267" t="s">
        <v>284</v>
      </c>
      <c r="C10267" s="1">
        <v>44975</v>
      </c>
      <c r="D10267">
        <v>7</v>
      </c>
      <c r="E10267">
        <v>2094.54</v>
      </c>
      <c r="F10267">
        <v>0</v>
      </c>
      <c r="G10267">
        <v>0</v>
      </c>
      <c r="H10267" t="s">
        <v>165</v>
      </c>
      <c r="I10267" t="s">
        <v>81</v>
      </c>
      <c r="J10267" t="s">
        <v>26</v>
      </c>
      <c r="K10267" t="b">
        <v>0</v>
      </c>
      <c r="L10267">
        <v>2</v>
      </c>
      <c r="M10267" t="s">
        <v>314</v>
      </c>
      <c r="N10267">
        <v>1</v>
      </c>
      <c r="O10267">
        <v>6</v>
      </c>
      <c r="P10267">
        <v>2023</v>
      </c>
      <c r="Q10267" t="s">
        <v>329</v>
      </c>
      <c r="R10267" t="s">
        <v>356</v>
      </c>
      <c r="S10267" t="s">
        <v>341</v>
      </c>
      <c r="T10267">
        <v>2</v>
      </c>
      <c r="U10267" t="s">
        <v>343</v>
      </c>
      <c r="V10267" t="str">
        <f t="shared" si="160"/>
        <v>Feb-23</v>
      </c>
    </row>
    <row r="10268" spans="1:22" x14ac:dyDescent="0.3">
      <c r="A10268" t="s">
        <v>13</v>
      </c>
      <c r="B10268" t="s">
        <v>284</v>
      </c>
      <c r="C10268" s="1">
        <v>44987</v>
      </c>
      <c r="D10268">
        <v>7</v>
      </c>
      <c r="E10268">
        <v>2094.54</v>
      </c>
      <c r="F10268">
        <v>0</v>
      </c>
      <c r="G10268">
        <v>0</v>
      </c>
      <c r="H10268" t="s">
        <v>218</v>
      </c>
      <c r="I10268" t="s">
        <v>81</v>
      </c>
      <c r="J10268" t="s">
        <v>24</v>
      </c>
      <c r="K10268" t="b">
        <v>0</v>
      </c>
      <c r="L10268">
        <v>3</v>
      </c>
      <c r="M10268" t="s">
        <v>315</v>
      </c>
      <c r="N10268">
        <v>1</v>
      </c>
      <c r="O10268">
        <v>4</v>
      </c>
      <c r="P10268">
        <v>2023</v>
      </c>
      <c r="Q10268" t="s">
        <v>329</v>
      </c>
      <c r="R10268" t="s">
        <v>356</v>
      </c>
      <c r="S10268" t="s">
        <v>341</v>
      </c>
      <c r="T10268">
        <v>3</v>
      </c>
      <c r="U10268" t="s">
        <v>344</v>
      </c>
      <c r="V10268" t="str">
        <f t="shared" si="160"/>
        <v>Mar-23</v>
      </c>
    </row>
    <row r="10269" spans="1:22" x14ac:dyDescent="0.3">
      <c r="A10269" t="s">
        <v>13</v>
      </c>
      <c r="B10269" t="s">
        <v>284</v>
      </c>
      <c r="C10269" s="1">
        <v>44989</v>
      </c>
      <c r="D10269">
        <v>7</v>
      </c>
      <c r="E10269">
        <v>2094.54</v>
      </c>
      <c r="F10269">
        <v>0</v>
      </c>
      <c r="G10269">
        <v>0</v>
      </c>
      <c r="H10269" t="s">
        <v>221</v>
      </c>
      <c r="I10269" t="s">
        <v>81</v>
      </c>
      <c r="J10269" t="s">
        <v>26</v>
      </c>
      <c r="K10269" t="b">
        <v>0</v>
      </c>
      <c r="L10269">
        <v>3</v>
      </c>
      <c r="M10269" t="s">
        <v>315</v>
      </c>
      <c r="N10269">
        <v>1</v>
      </c>
      <c r="O10269">
        <v>6</v>
      </c>
      <c r="P10269">
        <v>2023</v>
      </c>
      <c r="Q10269" t="s">
        <v>329</v>
      </c>
      <c r="R10269" t="s">
        <v>356</v>
      </c>
      <c r="S10269" t="s">
        <v>341</v>
      </c>
      <c r="T10269">
        <v>3</v>
      </c>
      <c r="U10269" t="s">
        <v>344</v>
      </c>
      <c r="V10269" t="str">
        <f t="shared" si="160"/>
        <v>Mar-23</v>
      </c>
    </row>
    <row r="10270" spans="1:22" x14ac:dyDescent="0.3">
      <c r="A10270" t="s">
        <v>13</v>
      </c>
      <c r="B10270" t="s">
        <v>284</v>
      </c>
      <c r="C10270" s="1">
        <v>45010</v>
      </c>
      <c r="D10270">
        <v>7</v>
      </c>
      <c r="E10270">
        <v>2094.54</v>
      </c>
      <c r="F10270">
        <v>0</v>
      </c>
      <c r="G10270">
        <v>0</v>
      </c>
      <c r="H10270" t="s">
        <v>200</v>
      </c>
      <c r="I10270" t="s">
        <v>81</v>
      </c>
      <c r="J10270" t="s">
        <v>26</v>
      </c>
      <c r="K10270" t="b">
        <v>0</v>
      </c>
      <c r="L10270">
        <v>3</v>
      </c>
      <c r="M10270" t="s">
        <v>315</v>
      </c>
      <c r="N10270">
        <v>1</v>
      </c>
      <c r="O10270">
        <v>6</v>
      </c>
      <c r="P10270">
        <v>2023</v>
      </c>
      <c r="Q10270" t="s">
        <v>329</v>
      </c>
      <c r="R10270" t="s">
        <v>356</v>
      </c>
      <c r="S10270" t="s">
        <v>341</v>
      </c>
      <c r="T10270">
        <v>3</v>
      </c>
      <c r="U10270" t="s">
        <v>344</v>
      </c>
      <c r="V10270" t="str">
        <f t="shared" si="160"/>
        <v>Mar-23</v>
      </c>
    </row>
    <row r="10271" spans="1:22" x14ac:dyDescent="0.3">
      <c r="A10271" t="s">
        <v>13</v>
      </c>
      <c r="B10271" t="s">
        <v>284</v>
      </c>
      <c r="C10271" s="1">
        <v>45032</v>
      </c>
      <c r="D10271">
        <v>7</v>
      </c>
      <c r="E10271">
        <v>2094.54</v>
      </c>
      <c r="F10271">
        <v>0</v>
      </c>
      <c r="G10271">
        <v>0</v>
      </c>
      <c r="H10271" t="s">
        <v>91</v>
      </c>
      <c r="I10271" t="s">
        <v>81</v>
      </c>
      <c r="J10271" t="s">
        <v>28</v>
      </c>
      <c r="K10271" t="b">
        <v>0</v>
      </c>
      <c r="L10271">
        <v>4</v>
      </c>
      <c r="M10271" t="s">
        <v>316</v>
      </c>
      <c r="N10271">
        <v>2</v>
      </c>
      <c r="O10271">
        <v>0</v>
      </c>
      <c r="P10271">
        <v>2023</v>
      </c>
      <c r="Q10271" t="s">
        <v>329</v>
      </c>
      <c r="R10271" t="s">
        <v>356</v>
      </c>
      <c r="S10271" t="s">
        <v>345</v>
      </c>
      <c r="T10271">
        <v>4</v>
      </c>
      <c r="U10271" t="s">
        <v>346</v>
      </c>
      <c r="V10271" t="str">
        <f t="shared" si="160"/>
        <v>Apr-23</v>
      </c>
    </row>
    <row r="10272" spans="1:22" x14ac:dyDescent="0.3">
      <c r="A10272" t="s">
        <v>13</v>
      </c>
      <c r="B10272" t="s">
        <v>284</v>
      </c>
      <c r="C10272" s="1">
        <v>45057</v>
      </c>
      <c r="D10272">
        <v>7</v>
      </c>
      <c r="E10272">
        <v>2094.54</v>
      </c>
      <c r="F10272">
        <v>0</v>
      </c>
      <c r="G10272">
        <v>0</v>
      </c>
      <c r="H10272" t="s">
        <v>239</v>
      </c>
      <c r="I10272" t="s">
        <v>81</v>
      </c>
      <c r="J10272" t="s">
        <v>24</v>
      </c>
      <c r="K10272" t="b">
        <v>0</v>
      </c>
      <c r="L10272">
        <v>5</v>
      </c>
      <c r="M10272" t="s">
        <v>323</v>
      </c>
      <c r="N10272">
        <v>2</v>
      </c>
      <c r="O10272">
        <v>4</v>
      </c>
      <c r="P10272">
        <v>2023</v>
      </c>
      <c r="Q10272" t="s">
        <v>329</v>
      </c>
      <c r="R10272" t="s">
        <v>356</v>
      </c>
      <c r="S10272" t="s">
        <v>345</v>
      </c>
      <c r="T10272">
        <v>5</v>
      </c>
      <c r="U10272" t="s">
        <v>323</v>
      </c>
      <c r="V10272" t="str">
        <f t="shared" si="160"/>
        <v>May-23</v>
      </c>
    </row>
    <row r="10273" spans="1:22" x14ac:dyDescent="0.3">
      <c r="A10273" t="s">
        <v>13</v>
      </c>
      <c r="B10273" t="s">
        <v>284</v>
      </c>
      <c r="C10273" s="1">
        <v>45069</v>
      </c>
      <c r="D10273">
        <v>7</v>
      </c>
      <c r="E10273">
        <v>2094.54</v>
      </c>
      <c r="F10273">
        <v>0</v>
      </c>
      <c r="G10273">
        <v>0</v>
      </c>
      <c r="H10273" t="s">
        <v>188</v>
      </c>
      <c r="I10273" t="s">
        <v>81</v>
      </c>
      <c r="J10273" t="s">
        <v>22</v>
      </c>
      <c r="K10273" t="b">
        <v>0</v>
      </c>
      <c r="L10273">
        <v>5</v>
      </c>
      <c r="M10273" t="s">
        <v>323</v>
      </c>
      <c r="N10273">
        <v>2</v>
      </c>
      <c r="O10273">
        <v>2</v>
      </c>
      <c r="P10273">
        <v>2023</v>
      </c>
      <c r="Q10273" t="s">
        <v>329</v>
      </c>
      <c r="R10273" t="s">
        <v>356</v>
      </c>
      <c r="S10273" t="s">
        <v>345</v>
      </c>
      <c r="T10273">
        <v>5</v>
      </c>
      <c r="U10273" t="s">
        <v>323</v>
      </c>
      <c r="V10273" t="str">
        <f t="shared" si="160"/>
        <v>May-23</v>
      </c>
    </row>
    <row r="10274" spans="1:22" x14ac:dyDescent="0.3">
      <c r="A10274" t="s">
        <v>13</v>
      </c>
      <c r="B10274" t="s">
        <v>284</v>
      </c>
      <c r="C10274" s="1">
        <v>45108</v>
      </c>
      <c r="D10274">
        <v>7</v>
      </c>
      <c r="E10274">
        <v>2094.54</v>
      </c>
      <c r="F10274">
        <v>0</v>
      </c>
      <c r="G10274">
        <v>0</v>
      </c>
      <c r="H10274" t="s">
        <v>157</v>
      </c>
      <c r="I10274" t="s">
        <v>81</v>
      </c>
      <c r="J10274" t="s">
        <v>26</v>
      </c>
      <c r="K10274" t="b">
        <v>0</v>
      </c>
      <c r="L10274">
        <v>7</v>
      </c>
      <c r="M10274" t="s">
        <v>317</v>
      </c>
      <c r="N10274">
        <v>3</v>
      </c>
      <c r="O10274">
        <v>6</v>
      </c>
      <c r="P10274">
        <v>2023</v>
      </c>
      <c r="Q10274" t="s">
        <v>329</v>
      </c>
      <c r="R10274" t="s">
        <v>356</v>
      </c>
      <c r="S10274" t="s">
        <v>347</v>
      </c>
      <c r="T10274">
        <v>7</v>
      </c>
      <c r="U10274" t="s">
        <v>348</v>
      </c>
      <c r="V10274" t="str">
        <f t="shared" si="160"/>
        <v>Jul-23</v>
      </c>
    </row>
    <row r="10275" spans="1:22" x14ac:dyDescent="0.3">
      <c r="A10275" t="s">
        <v>13</v>
      </c>
      <c r="B10275" t="s">
        <v>284</v>
      </c>
      <c r="C10275" s="1">
        <v>45116</v>
      </c>
      <c r="D10275">
        <v>7</v>
      </c>
      <c r="E10275">
        <v>2094.54</v>
      </c>
      <c r="F10275">
        <v>0</v>
      </c>
      <c r="G10275">
        <v>0</v>
      </c>
      <c r="H10275" t="s">
        <v>193</v>
      </c>
      <c r="I10275" t="s">
        <v>81</v>
      </c>
      <c r="J10275" t="s">
        <v>28</v>
      </c>
      <c r="K10275" t="b">
        <v>0</v>
      </c>
      <c r="L10275">
        <v>7</v>
      </c>
      <c r="M10275" t="s">
        <v>317</v>
      </c>
      <c r="N10275">
        <v>3</v>
      </c>
      <c r="O10275">
        <v>0</v>
      </c>
      <c r="P10275">
        <v>2023</v>
      </c>
      <c r="Q10275" t="s">
        <v>329</v>
      </c>
      <c r="R10275" t="s">
        <v>356</v>
      </c>
      <c r="S10275" t="s">
        <v>347</v>
      </c>
      <c r="T10275">
        <v>7</v>
      </c>
      <c r="U10275" t="s">
        <v>348</v>
      </c>
      <c r="V10275" t="str">
        <f t="shared" si="160"/>
        <v>Jul-23</v>
      </c>
    </row>
    <row r="10276" spans="1:22" x14ac:dyDescent="0.3">
      <c r="A10276" t="s">
        <v>13</v>
      </c>
      <c r="B10276" t="s">
        <v>284</v>
      </c>
      <c r="C10276" s="1">
        <v>45121</v>
      </c>
      <c r="D10276">
        <v>7</v>
      </c>
      <c r="E10276">
        <v>2094.54</v>
      </c>
      <c r="F10276">
        <v>0</v>
      </c>
      <c r="G10276">
        <v>0</v>
      </c>
      <c r="H10276" t="s">
        <v>63</v>
      </c>
      <c r="I10276" t="s">
        <v>81</v>
      </c>
      <c r="J10276" t="s">
        <v>17</v>
      </c>
      <c r="K10276" t="b">
        <v>0</v>
      </c>
      <c r="L10276">
        <v>7</v>
      </c>
      <c r="M10276" t="s">
        <v>317</v>
      </c>
      <c r="N10276">
        <v>3</v>
      </c>
      <c r="O10276">
        <v>5</v>
      </c>
      <c r="P10276">
        <v>2023</v>
      </c>
      <c r="Q10276" t="s">
        <v>329</v>
      </c>
      <c r="R10276" t="s">
        <v>356</v>
      </c>
      <c r="S10276" t="s">
        <v>347</v>
      </c>
      <c r="T10276">
        <v>7</v>
      </c>
      <c r="U10276" t="s">
        <v>348</v>
      </c>
      <c r="V10276" t="str">
        <f t="shared" si="160"/>
        <v>Jul-23</v>
      </c>
    </row>
    <row r="10277" spans="1:22" x14ac:dyDescent="0.3">
      <c r="A10277" t="s">
        <v>13</v>
      </c>
      <c r="B10277" t="s">
        <v>284</v>
      </c>
      <c r="C10277" s="1">
        <v>45130</v>
      </c>
      <c r="D10277">
        <v>7</v>
      </c>
      <c r="E10277">
        <v>2094.54</v>
      </c>
      <c r="F10277">
        <v>0</v>
      </c>
      <c r="G10277">
        <v>0</v>
      </c>
      <c r="H10277" t="s">
        <v>127</v>
      </c>
      <c r="I10277" t="s">
        <v>81</v>
      </c>
      <c r="J10277" t="s">
        <v>28</v>
      </c>
      <c r="K10277" t="b">
        <v>0</v>
      </c>
      <c r="L10277">
        <v>7</v>
      </c>
      <c r="M10277" t="s">
        <v>317</v>
      </c>
      <c r="N10277">
        <v>3</v>
      </c>
      <c r="O10277">
        <v>0</v>
      </c>
      <c r="P10277">
        <v>2023</v>
      </c>
      <c r="Q10277" t="s">
        <v>329</v>
      </c>
      <c r="R10277" t="s">
        <v>356</v>
      </c>
      <c r="S10277" t="s">
        <v>347</v>
      </c>
      <c r="T10277">
        <v>7</v>
      </c>
      <c r="U10277" t="s">
        <v>348</v>
      </c>
      <c r="V10277" t="str">
        <f t="shared" si="160"/>
        <v>Jul-23</v>
      </c>
    </row>
    <row r="10278" spans="1:22" x14ac:dyDescent="0.3">
      <c r="A10278" t="s">
        <v>13</v>
      </c>
      <c r="B10278" t="s">
        <v>284</v>
      </c>
      <c r="C10278" s="1">
        <v>45144</v>
      </c>
      <c r="D10278">
        <v>7</v>
      </c>
      <c r="E10278">
        <v>2094.54</v>
      </c>
      <c r="F10278">
        <v>0</v>
      </c>
      <c r="G10278">
        <v>0</v>
      </c>
      <c r="H10278" t="s">
        <v>96</v>
      </c>
      <c r="I10278" t="s">
        <v>81</v>
      </c>
      <c r="J10278" t="s">
        <v>28</v>
      </c>
      <c r="K10278" t="b">
        <v>0</v>
      </c>
      <c r="L10278">
        <v>8</v>
      </c>
      <c r="M10278" t="s">
        <v>318</v>
      </c>
      <c r="N10278">
        <v>3</v>
      </c>
      <c r="O10278">
        <v>0</v>
      </c>
      <c r="P10278">
        <v>2023</v>
      </c>
      <c r="Q10278" t="s">
        <v>329</v>
      </c>
      <c r="R10278" t="s">
        <v>356</v>
      </c>
      <c r="S10278" t="s">
        <v>347</v>
      </c>
      <c r="T10278">
        <v>8</v>
      </c>
      <c r="U10278" t="s">
        <v>349</v>
      </c>
      <c r="V10278" t="str">
        <f t="shared" si="160"/>
        <v>Aug-23</v>
      </c>
    </row>
    <row r="10279" spans="1:22" x14ac:dyDescent="0.3">
      <c r="A10279" t="s">
        <v>13</v>
      </c>
      <c r="B10279" t="s">
        <v>284</v>
      </c>
      <c r="C10279" s="1">
        <v>45150</v>
      </c>
      <c r="D10279">
        <v>7</v>
      </c>
      <c r="E10279">
        <v>2094.54</v>
      </c>
      <c r="F10279">
        <v>0</v>
      </c>
      <c r="G10279">
        <v>0</v>
      </c>
      <c r="H10279" t="s">
        <v>145</v>
      </c>
      <c r="I10279" t="s">
        <v>81</v>
      </c>
      <c r="J10279" t="s">
        <v>26</v>
      </c>
      <c r="K10279" t="b">
        <v>0</v>
      </c>
      <c r="L10279">
        <v>8</v>
      </c>
      <c r="M10279" t="s">
        <v>318</v>
      </c>
      <c r="N10279">
        <v>3</v>
      </c>
      <c r="O10279">
        <v>6</v>
      </c>
      <c r="P10279">
        <v>2023</v>
      </c>
      <c r="Q10279" t="s">
        <v>329</v>
      </c>
      <c r="R10279" t="s">
        <v>356</v>
      </c>
      <c r="S10279" t="s">
        <v>347</v>
      </c>
      <c r="T10279">
        <v>8</v>
      </c>
      <c r="U10279" t="s">
        <v>349</v>
      </c>
      <c r="V10279" t="str">
        <f t="shared" si="160"/>
        <v>Aug-23</v>
      </c>
    </row>
    <row r="10280" spans="1:22" x14ac:dyDescent="0.3">
      <c r="A10280" t="s">
        <v>13</v>
      </c>
      <c r="B10280" t="s">
        <v>284</v>
      </c>
      <c r="C10280" s="1">
        <v>45177</v>
      </c>
      <c r="D10280">
        <v>7</v>
      </c>
      <c r="E10280">
        <v>2094.54</v>
      </c>
      <c r="F10280">
        <v>0</v>
      </c>
      <c r="G10280">
        <v>0</v>
      </c>
      <c r="H10280" t="s">
        <v>66</v>
      </c>
      <c r="I10280" t="s">
        <v>81</v>
      </c>
      <c r="J10280" t="s">
        <v>17</v>
      </c>
      <c r="K10280" t="b">
        <v>0</v>
      </c>
      <c r="L10280">
        <v>9</v>
      </c>
      <c r="M10280" t="s">
        <v>319</v>
      </c>
      <c r="N10280">
        <v>3</v>
      </c>
      <c r="O10280">
        <v>5</v>
      </c>
      <c r="P10280">
        <v>2023</v>
      </c>
      <c r="Q10280" t="s">
        <v>329</v>
      </c>
      <c r="R10280" t="s">
        <v>356</v>
      </c>
      <c r="S10280" t="s">
        <v>347</v>
      </c>
      <c r="T10280">
        <v>9</v>
      </c>
      <c r="U10280" t="s">
        <v>350</v>
      </c>
      <c r="V10280" t="str">
        <f t="shared" si="160"/>
        <v>Sep-23</v>
      </c>
    </row>
    <row r="10281" spans="1:22" x14ac:dyDescent="0.3">
      <c r="A10281" t="s">
        <v>13</v>
      </c>
      <c r="B10281" t="s">
        <v>284</v>
      </c>
      <c r="C10281" s="1">
        <v>45181</v>
      </c>
      <c r="D10281">
        <v>7</v>
      </c>
      <c r="E10281">
        <v>2094.54</v>
      </c>
      <c r="F10281">
        <v>0</v>
      </c>
      <c r="G10281">
        <v>0</v>
      </c>
      <c r="H10281" t="s">
        <v>101</v>
      </c>
      <c r="I10281" t="s">
        <v>81</v>
      </c>
      <c r="J10281" t="s">
        <v>22</v>
      </c>
      <c r="K10281" t="b">
        <v>0</v>
      </c>
      <c r="L10281">
        <v>9</v>
      </c>
      <c r="M10281" t="s">
        <v>319</v>
      </c>
      <c r="N10281">
        <v>3</v>
      </c>
      <c r="O10281">
        <v>2</v>
      </c>
      <c r="P10281">
        <v>2023</v>
      </c>
      <c r="Q10281" t="s">
        <v>329</v>
      </c>
      <c r="R10281" t="s">
        <v>356</v>
      </c>
      <c r="S10281" t="s">
        <v>347</v>
      </c>
      <c r="T10281">
        <v>9</v>
      </c>
      <c r="U10281" t="s">
        <v>350</v>
      </c>
      <c r="V10281" t="str">
        <f t="shared" si="160"/>
        <v>Sep-23</v>
      </c>
    </row>
    <row r="10282" spans="1:22" x14ac:dyDescent="0.3">
      <c r="A10282" t="s">
        <v>13</v>
      </c>
      <c r="B10282" t="s">
        <v>284</v>
      </c>
      <c r="C10282" s="1">
        <v>45191</v>
      </c>
      <c r="D10282">
        <v>7</v>
      </c>
      <c r="E10282">
        <v>2094.54</v>
      </c>
      <c r="F10282">
        <v>0</v>
      </c>
      <c r="G10282">
        <v>0</v>
      </c>
      <c r="H10282" t="s">
        <v>65</v>
      </c>
      <c r="I10282" t="s">
        <v>81</v>
      </c>
      <c r="J10282" t="s">
        <v>17</v>
      </c>
      <c r="K10282" t="b">
        <v>0</v>
      </c>
      <c r="L10282">
        <v>9</v>
      </c>
      <c r="M10282" t="s">
        <v>319</v>
      </c>
      <c r="N10282">
        <v>3</v>
      </c>
      <c r="O10282">
        <v>5</v>
      </c>
      <c r="P10282">
        <v>2023</v>
      </c>
      <c r="Q10282" t="s">
        <v>329</v>
      </c>
      <c r="R10282" t="s">
        <v>356</v>
      </c>
      <c r="S10282" t="s">
        <v>347</v>
      </c>
      <c r="T10282">
        <v>9</v>
      </c>
      <c r="U10282" t="s">
        <v>350</v>
      </c>
      <c r="V10282" t="str">
        <f t="shared" si="160"/>
        <v>Sep-23</v>
      </c>
    </row>
    <row r="10283" spans="1:22" x14ac:dyDescent="0.3">
      <c r="A10283" t="s">
        <v>13</v>
      </c>
      <c r="B10283" t="s">
        <v>284</v>
      </c>
      <c r="C10283" s="1">
        <v>45194</v>
      </c>
      <c r="D10283">
        <v>7</v>
      </c>
      <c r="E10283">
        <v>2094.54</v>
      </c>
      <c r="F10283">
        <v>0</v>
      </c>
      <c r="G10283">
        <v>0</v>
      </c>
      <c r="H10283" t="s">
        <v>288</v>
      </c>
      <c r="I10283" t="s">
        <v>81</v>
      </c>
      <c r="J10283" t="s">
        <v>31</v>
      </c>
      <c r="K10283" t="b">
        <v>0</v>
      </c>
      <c r="L10283">
        <v>9</v>
      </c>
      <c r="M10283" t="s">
        <v>319</v>
      </c>
      <c r="N10283">
        <v>3</v>
      </c>
      <c r="O10283">
        <v>1</v>
      </c>
      <c r="P10283">
        <v>2023</v>
      </c>
      <c r="Q10283" t="s">
        <v>329</v>
      </c>
      <c r="R10283" t="s">
        <v>356</v>
      </c>
      <c r="S10283" t="s">
        <v>347</v>
      </c>
      <c r="T10283">
        <v>9</v>
      </c>
      <c r="U10283" t="s">
        <v>350</v>
      </c>
      <c r="V10283" t="str">
        <f t="shared" si="160"/>
        <v>Sep-23</v>
      </c>
    </row>
    <row r="10284" spans="1:22" x14ac:dyDescent="0.3">
      <c r="A10284" t="s">
        <v>13</v>
      </c>
      <c r="B10284" t="s">
        <v>284</v>
      </c>
      <c r="C10284" s="1">
        <v>45197</v>
      </c>
      <c r="D10284">
        <v>7</v>
      </c>
      <c r="E10284">
        <v>2094.54</v>
      </c>
      <c r="F10284">
        <v>0</v>
      </c>
      <c r="G10284">
        <v>0</v>
      </c>
      <c r="H10284" t="s">
        <v>59</v>
      </c>
      <c r="I10284" t="s">
        <v>81</v>
      </c>
      <c r="J10284" t="s">
        <v>24</v>
      </c>
      <c r="K10284" t="b">
        <v>0</v>
      </c>
      <c r="L10284">
        <v>9</v>
      </c>
      <c r="M10284" t="s">
        <v>319</v>
      </c>
      <c r="N10284">
        <v>3</v>
      </c>
      <c r="O10284">
        <v>4</v>
      </c>
      <c r="P10284">
        <v>2023</v>
      </c>
      <c r="Q10284" t="s">
        <v>329</v>
      </c>
      <c r="R10284" t="s">
        <v>356</v>
      </c>
      <c r="S10284" t="s">
        <v>347</v>
      </c>
      <c r="T10284">
        <v>9</v>
      </c>
      <c r="U10284" t="s">
        <v>350</v>
      </c>
      <c r="V10284" t="str">
        <f t="shared" si="160"/>
        <v>Sep-23</v>
      </c>
    </row>
    <row r="10285" spans="1:22" x14ac:dyDescent="0.3">
      <c r="A10285" t="s">
        <v>13</v>
      </c>
      <c r="B10285" t="s">
        <v>284</v>
      </c>
      <c r="C10285" s="1">
        <v>45217</v>
      </c>
      <c r="D10285">
        <v>7</v>
      </c>
      <c r="E10285">
        <v>2094.54</v>
      </c>
      <c r="F10285">
        <v>0</v>
      </c>
      <c r="G10285">
        <v>0</v>
      </c>
      <c r="H10285" t="s">
        <v>241</v>
      </c>
      <c r="I10285" t="s">
        <v>81</v>
      </c>
      <c r="J10285" t="s">
        <v>19</v>
      </c>
      <c r="K10285" t="b">
        <v>0</v>
      </c>
      <c r="L10285">
        <v>10</v>
      </c>
      <c r="M10285" t="s">
        <v>320</v>
      </c>
      <c r="N10285">
        <v>4</v>
      </c>
      <c r="O10285">
        <v>3</v>
      </c>
      <c r="P10285">
        <v>2023</v>
      </c>
      <c r="Q10285" t="s">
        <v>329</v>
      </c>
      <c r="R10285" t="s">
        <v>356</v>
      </c>
      <c r="S10285" t="s">
        <v>351</v>
      </c>
      <c r="T10285">
        <v>10</v>
      </c>
      <c r="U10285" t="s">
        <v>352</v>
      </c>
      <c r="V10285" t="str">
        <f t="shared" si="160"/>
        <v>Oct-23</v>
      </c>
    </row>
    <row r="10286" spans="1:22" x14ac:dyDescent="0.3">
      <c r="A10286" t="s">
        <v>13</v>
      </c>
      <c r="B10286" t="s">
        <v>284</v>
      </c>
      <c r="C10286" s="1">
        <v>45225</v>
      </c>
      <c r="D10286">
        <v>7</v>
      </c>
      <c r="E10286">
        <v>2094.54</v>
      </c>
      <c r="F10286">
        <v>0</v>
      </c>
      <c r="G10286">
        <v>0</v>
      </c>
      <c r="H10286" t="s">
        <v>179</v>
      </c>
      <c r="I10286" t="s">
        <v>81</v>
      </c>
      <c r="J10286" t="s">
        <v>24</v>
      </c>
      <c r="K10286" t="b">
        <v>0</v>
      </c>
      <c r="L10286">
        <v>10</v>
      </c>
      <c r="M10286" t="s">
        <v>320</v>
      </c>
      <c r="N10286">
        <v>4</v>
      </c>
      <c r="O10286">
        <v>4</v>
      </c>
      <c r="P10286">
        <v>2023</v>
      </c>
      <c r="Q10286" t="s">
        <v>329</v>
      </c>
      <c r="R10286" t="s">
        <v>356</v>
      </c>
      <c r="S10286" t="s">
        <v>351</v>
      </c>
      <c r="T10286">
        <v>10</v>
      </c>
      <c r="U10286" t="s">
        <v>352</v>
      </c>
      <c r="V10286" t="str">
        <f t="shared" si="160"/>
        <v>Oct-23</v>
      </c>
    </row>
    <row r="10287" spans="1:22" x14ac:dyDescent="0.3">
      <c r="A10287" t="s">
        <v>13</v>
      </c>
      <c r="B10287" t="s">
        <v>284</v>
      </c>
      <c r="C10287" s="1">
        <v>45238</v>
      </c>
      <c r="D10287">
        <v>7</v>
      </c>
      <c r="E10287">
        <v>2094.54</v>
      </c>
      <c r="F10287">
        <v>0</v>
      </c>
      <c r="G10287">
        <v>0</v>
      </c>
      <c r="H10287" t="s">
        <v>35</v>
      </c>
      <c r="I10287" t="s">
        <v>81</v>
      </c>
      <c r="J10287" t="s">
        <v>19</v>
      </c>
      <c r="K10287" t="b">
        <v>0</v>
      </c>
      <c r="L10287">
        <v>11</v>
      </c>
      <c r="M10287" t="s">
        <v>321</v>
      </c>
      <c r="N10287">
        <v>4</v>
      </c>
      <c r="O10287">
        <v>3</v>
      </c>
      <c r="P10287">
        <v>2023</v>
      </c>
      <c r="Q10287" t="s">
        <v>329</v>
      </c>
      <c r="R10287" t="s">
        <v>356</v>
      </c>
      <c r="S10287" t="s">
        <v>351</v>
      </c>
      <c r="T10287">
        <v>11</v>
      </c>
      <c r="U10287" t="s">
        <v>353</v>
      </c>
      <c r="V10287" t="str">
        <f t="shared" si="160"/>
        <v>Nov-23</v>
      </c>
    </row>
    <row r="10288" spans="1:22" x14ac:dyDescent="0.3">
      <c r="A10288" t="s">
        <v>13</v>
      </c>
      <c r="B10288" t="s">
        <v>284</v>
      </c>
      <c r="C10288" s="1">
        <v>45253</v>
      </c>
      <c r="D10288">
        <v>7</v>
      </c>
      <c r="E10288">
        <v>2094.54</v>
      </c>
      <c r="F10288">
        <v>0</v>
      </c>
      <c r="G10288">
        <v>0</v>
      </c>
      <c r="H10288" t="s">
        <v>205</v>
      </c>
      <c r="I10288" t="s">
        <v>81</v>
      </c>
      <c r="J10288" t="s">
        <v>24</v>
      </c>
      <c r="K10288" t="b">
        <v>0</v>
      </c>
      <c r="L10288">
        <v>11</v>
      </c>
      <c r="M10288" t="s">
        <v>321</v>
      </c>
      <c r="N10288">
        <v>4</v>
      </c>
      <c r="O10288">
        <v>4</v>
      </c>
      <c r="P10288">
        <v>2023</v>
      </c>
      <c r="Q10288" t="s">
        <v>329</v>
      </c>
      <c r="R10288" t="s">
        <v>356</v>
      </c>
      <c r="S10288" t="s">
        <v>351</v>
      </c>
      <c r="T10288">
        <v>11</v>
      </c>
      <c r="U10288" t="s">
        <v>353</v>
      </c>
      <c r="V10288" t="str">
        <f t="shared" si="160"/>
        <v>Nov-23</v>
      </c>
    </row>
    <row r="10289" spans="1:22" x14ac:dyDescent="0.3">
      <c r="A10289" t="s">
        <v>13</v>
      </c>
      <c r="B10289" t="s">
        <v>284</v>
      </c>
      <c r="C10289" s="1">
        <v>45272</v>
      </c>
      <c r="D10289">
        <v>7</v>
      </c>
      <c r="E10289">
        <v>2094.54</v>
      </c>
      <c r="F10289">
        <v>0</v>
      </c>
      <c r="G10289">
        <v>0</v>
      </c>
      <c r="H10289" t="s">
        <v>62</v>
      </c>
      <c r="I10289" t="s">
        <v>81</v>
      </c>
      <c r="J10289" t="s">
        <v>22</v>
      </c>
      <c r="K10289" t="b">
        <v>0</v>
      </c>
      <c r="L10289">
        <v>12</v>
      </c>
      <c r="M10289" t="s">
        <v>322</v>
      </c>
      <c r="N10289">
        <v>4</v>
      </c>
      <c r="O10289">
        <v>2</v>
      </c>
      <c r="P10289">
        <v>2023</v>
      </c>
      <c r="Q10289" t="s">
        <v>329</v>
      </c>
      <c r="R10289" t="s">
        <v>356</v>
      </c>
      <c r="S10289" t="s">
        <v>351</v>
      </c>
      <c r="T10289">
        <v>12</v>
      </c>
      <c r="U10289" t="s">
        <v>354</v>
      </c>
      <c r="V10289" t="str">
        <f t="shared" si="160"/>
        <v>Dec-23</v>
      </c>
    </row>
    <row r="10290" spans="1:22" x14ac:dyDescent="0.3">
      <c r="A10290" t="s">
        <v>13</v>
      </c>
      <c r="B10290" t="s">
        <v>285</v>
      </c>
      <c r="C10290" s="1">
        <v>44934</v>
      </c>
      <c r="D10290">
        <v>7</v>
      </c>
      <c r="E10290">
        <v>2608.9</v>
      </c>
      <c r="F10290">
        <v>0</v>
      </c>
      <c r="G10290">
        <v>0</v>
      </c>
      <c r="H10290" t="s">
        <v>255</v>
      </c>
      <c r="I10290" t="s">
        <v>16</v>
      </c>
      <c r="J10290" t="s">
        <v>28</v>
      </c>
      <c r="K10290" t="b">
        <v>0</v>
      </c>
      <c r="L10290">
        <v>1</v>
      </c>
      <c r="M10290" t="s">
        <v>313</v>
      </c>
      <c r="N10290">
        <v>1</v>
      </c>
      <c r="O10290">
        <v>0</v>
      </c>
      <c r="P10290">
        <v>2023</v>
      </c>
      <c r="Q10290" t="s">
        <v>329</v>
      </c>
      <c r="R10290" t="s">
        <v>356</v>
      </c>
      <c r="S10290" t="s">
        <v>341</v>
      </c>
      <c r="T10290">
        <v>1</v>
      </c>
      <c r="U10290" t="s">
        <v>342</v>
      </c>
      <c r="V10290" t="str">
        <f t="shared" si="160"/>
        <v>Jan-23</v>
      </c>
    </row>
    <row r="10291" spans="1:22" x14ac:dyDescent="0.3">
      <c r="A10291" t="s">
        <v>13</v>
      </c>
      <c r="B10291" t="s">
        <v>285</v>
      </c>
      <c r="C10291" s="1">
        <v>44942</v>
      </c>
      <c r="D10291">
        <v>7</v>
      </c>
      <c r="E10291">
        <v>2608.9</v>
      </c>
      <c r="F10291">
        <v>0</v>
      </c>
      <c r="G10291">
        <v>0</v>
      </c>
      <c r="H10291" t="s">
        <v>148</v>
      </c>
      <c r="I10291" t="s">
        <v>16</v>
      </c>
      <c r="J10291" t="s">
        <v>31</v>
      </c>
      <c r="K10291" t="b">
        <v>0</v>
      </c>
      <c r="L10291">
        <v>1</v>
      </c>
      <c r="M10291" t="s">
        <v>313</v>
      </c>
      <c r="N10291">
        <v>1</v>
      </c>
      <c r="O10291">
        <v>1</v>
      </c>
      <c r="P10291">
        <v>2023</v>
      </c>
      <c r="Q10291" t="s">
        <v>329</v>
      </c>
      <c r="R10291" t="s">
        <v>356</v>
      </c>
      <c r="S10291" t="s">
        <v>341</v>
      </c>
      <c r="T10291">
        <v>1</v>
      </c>
      <c r="U10291" t="s">
        <v>342</v>
      </c>
      <c r="V10291" t="str">
        <f t="shared" si="160"/>
        <v>Jan-23</v>
      </c>
    </row>
    <row r="10292" spans="1:22" x14ac:dyDescent="0.3">
      <c r="A10292" t="s">
        <v>13</v>
      </c>
      <c r="B10292" t="s">
        <v>285</v>
      </c>
      <c r="C10292" s="1">
        <v>44947</v>
      </c>
      <c r="D10292">
        <v>7</v>
      </c>
      <c r="E10292">
        <v>2608.9</v>
      </c>
      <c r="F10292">
        <v>0</v>
      </c>
      <c r="G10292">
        <v>0</v>
      </c>
      <c r="H10292" t="s">
        <v>169</v>
      </c>
      <c r="I10292" t="s">
        <v>16</v>
      </c>
      <c r="J10292" t="s">
        <v>26</v>
      </c>
      <c r="K10292" t="b">
        <v>0</v>
      </c>
      <c r="L10292">
        <v>1</v>
      </c>
      <c r="M10292" t="s">
        <v>313</v>
      </c>
      <c r="N10292">
        <v>1</v>
      </c>
      <c r="O10292">
        <v>6</v>
      </c>
      <c r="P10292">
        <v>2023</v>
      </c>
      <c r="Q10292" t="s">
        <v>329</v>
      </c>
      <c r="R10292" t="s">
        <v>356</v>
      </c>
      <c r="S10292" t="s">
        <v>341</v>
      </c>
      <c r="T10292">
        <v>1</v>
      </c>
      <c r="U10292" t="s">
        <v>342</v>
      </c>
      <c r="V10292" t="str">
        <f t="shared" si="160"/>
        <v>Jan-23</v>
      </c>
    </row>
    <row r="10293" spans="1:22" x14ac:dyDescent="0.3">
      <c r="A10293" t="s">
        <v>13</v>
      </c>
      <c r="B10293" t="s">
        <v>285</v>
      </c>
      <c r="C10293" s="1">
        <v>44961</v>
      </c>
      <c r="D10293">
        <v>7</v>
      </c>
      <c r="E10293">
        <v>2608.9</v>
      </c>
      <c r="F10293">
        <v>0</v>
      </c>
      <c r="G10293">
        <v>0</v>
      </c>
      <c r="H10293" t="s">
        <v>210</v>
      </c>
      <c r="I10293" t="s">
        <v>16</v>
      </c>
      <c r="J10293" t="s">
        <v>26</v>
      </c>
      <c r="K10293" t="b">
        <v>0</v>
      </c>
      <c r="L10293">
        <v>2</v>
      </c>
      <c r="M10293" t="s">
        <v>314</v>
      </c>
      <c r="N10293">
        <v>1</v>
      </c>
      <c r="O10293">
        <v>6</v>
      </c>
      <c r="P10293">
        <v>2023</v>
      </c>
      <c r="Q10293" t="s">
        <v>329</v>
      </c>
      <c r="R10293" t="s">
        <v>356</v>
      </c>
      <c r="S10293" t="s">
        <v>341</v>
      </c>
      <c r="T10293">
        <v>2</v>
      </c>
      <c r="U10293" t="s">
        <v>343</v>
      </c>
      <c r="V10293" t="str">
        <f t="shared" si="160"/>
        <v>Feb-23</v>
      </c>
    </row>
    <row r="10294" spans="1:22" x14ac:dyDescent="0.3">
      <c r="A10294" t="s">
        <v>13</v>
      </c>
      <c r="B10294" t="s">
        <v>285</v>
      </c>
      <c r="C10294" s="1">
        <v>44983</v>
      </c>
      <c r="D10294">
        <v>7</v>
      </c>
      <c r="E10294">
        <v>2608.9</v>
      </c>
      <c r="F10294">
        <v>0</v>
      </c>
      <c r="G10294">
        <v>0</v>
      </c>
      <c r="H10294" t="s">
        <v>219</v>
      </c>
      <c r="I10294" t="s">
        <v>16</v>
      </c>
      <c r="J10294" t="s">
        <v>28</v>
      </c>
      <c r="K10294" t="b">
        <v>0</v>
      </c>
      <c r="L10294">
        <v>2</v>
      </c>
      <c r="M10294" t="s">
        <v>314</v>
      </c>
      <c r="N10294">
        <v>1</v>
      </c>
      <c r="O10294">
        <v>0</v>
      </c>
      <c r="P10294">
        <v>2023</v>
      </c>
      <c r="Q10294" t="s">
        <v>329</v>
      </c>
      <c r="R10294" t="s">
        <v>356</v>
      </c>
      <c r="S10294" t="s">
        <v>341</v>
      </c>
      <c r="T10294">
        <v>2</v>
      </c>
      <c r="U10294" t="s">
        <v>343</v>
      </c>
      <c r="V10294" t="str">
        <f t="shared" si="160"/>
        <v>Feb-23</v>
      </c>
    </row>
    <row r="10295" spans="1:22" x14ac:dyDescent="0.3">
      <c r="A10295" t="s">
        <v>13</v>
      </c>
      <c r="B10295" t="s">
        <v>285</v>
      </c>
      <c r="C10295" s="1">
        <v>44984</v>
      </c>
      <c r="D10295">
        <v>7</v>
      </c>
      <c r="E10295">
        <v>2608.9</v>
      </c>
      <c r="F10295">
        <v>0</v>
      </c>
      <c r="G10295">
        <v>0</v>
      </c>
      <c r="H10295" t="s">
        <v>120</v>
      </c>
      <c r="I10295" t="s">
        <v>16</v>
      </c>
      <c r="J10295" t="s">
        <v>31</v>
      </c>
      <c r="K10295" t="b">
        <v>0</v>
      </c>
      <c r="L10295">
        <v>2</v>
      </c>
      <c r="M10295" t="s">
        <v>314</v>
      </c>
      <c r="N10295">
        <v>1</v>
      </c>
      <c r="O10295">
        <v>1</v>
      </c>
      <c r="P10295">
        <v>2023</v>
      </c>
      <c r="Q10295" t="s">
        <v>329</v>
      </c>
      <c r="R10295" t="s">
        <v>356</v>
      </c>
      <c r="S10295" t="s">
        <v>341</v>
      </c>
      <c r="T10295">
        <v>2</v>
      </c>
      <c r="U10295" t="s">
        <v>343</v>
      </c>
      <c r="V10295" t="str">
        <f t="shared" si="160"/>
        <v>Feb-23</v>
      </c>
    </row>
    <row r="10296" spans="1:22" x14ac:dyDescent="0.3">
      <c r="A10296" t="s">
        <v>13</v>
      </c>
      <c r="B10296" t="s">
        <v>285</v>
      </c>
      <c r="C10296" s="1">
        <v>44989</v>
      </c>
      <c r="D10296">
        <v>7</v>
      </c>
      <c r="E10296">
        <v>2608.9</v>
      </c>
      <c r="F10296">
        <v>0</v>
      </c>
      <c r="G10296">
        <v>0</v>
      </c>
      <c r="H10296" t="s">
        <v>21</v>
      </c>
      <c r="I10296" t="s">
        <v>16</v>
      </c>
      <c r="J10296" t="s">
        <v>26</v>
      </c>
      <c r="K10296" t="b">
        <v>0</v>
      </c>
      <c r="L10296">
        <v>3</v>
      </c>
      <c r="M10296" t="s">
        <v>315</v>
      </c>
      <c r="N10296">
        <v>1</v>
      </c>
      <c r="O10296">
        <v>6</v>
      </c>
      <c r="P10296">
        <v>2023</v>
      </c>
      <c r="Q10296" t="s">
        <v>329</v>
      </c>
      <c r="R10296" t="s">
        <v>356</v>
      </c>
      <c r="S10296" t="s">
        <v>341</v>
      </c>
      <c r="T10296">
        <v>3</v>
      </c>
      <c r="U10296" t="s">
        <v>344</v>
      </c>
      <c r="V10296" t="str">
        <f t="shared" si="160"/>
        <v>Mar-23</v>
      </c>
    </row>
    <row r="10297" spans="1:22" x14ac:dyDescent="0.3">
      <c r="A10297" t="s">
        <v>13</v>
      </c>
      <c r="B10297" t="s">
        <v>285</v>
      </c>
      <c r="C10297" s="1">
        <v>44994</v>
      </c>
      <c r="D10297">
        <v>7</v>
      </c>
      <c r="E10297">
        <v>2608.9</v>
      </c>
      <c r="F10297">
        <v>0</v>
      </c>
      <c r="G10297">
        <v>0</v>
      </c>
      <c r="H10297" t="s">
        <v>130</v>
      </c>
      <c r="I10297" t="s">
        <v>16</v>
      </c>
      <c r="J10297" t="s">
        <v>24</v>
      </c>
      <c r="K10297" t="b">
        <v>0</v>
      </c>
      <c r="L10297">
        <v>3</v>
      </c>
      <c r="M10297" t="s">
        <v>315</v>
      </c>
      <c r="N10297">
        <v>1</v>
      </c>
      <c r="O10297">
        <v>4</v>
      </c>
      <c r="P10297">
        <v>2023</v>
      </c>
      <c r="Q10297" t="s">
        <v>329</v>
      </c>
      <c r="R10297" t="s">
        <v>356</v>
      </c>
      <c r="S10297" t="s">
        <v>341</v>
      </c>
      <c r="T10297">
        <v>3</v>
      </c>
      <c r="U10297" t="s">
        <v>344</v>
      </c>
      <c r="V10297" t="str">
        <f t="shared" si="160"/>
        <v>Mar-23</v>
      </c>
    </row>
    <row r="10298" spans="1:22" x14ac:dyDescent="0.3">
      <c r="A10298" t="s">
        <v>13</v>
      </c>
      <c r="B10298" t="s">
        <v>285</v>
      </c>
      <c r="C10298" s="1">
        <v>45001</v>
      </c>
      <c r="D10298">
        <v>7</v>
      </c>
      <c r="E10298">
        <v>2608.9</v>
      </c>
      <c r="F10298">
        <v>0</v>
      </c>
      <c r="G10298">
        <v>0</v>
      </c>
      <c r="H10298" t="s">
        <v>109</v>
      </c>
      <c r="I10298" t="s">
        <v>16</v>
      </c>
      <c r="J10298" t="s">
        <v>24</v>
      </c>
      <c r="K10298" t="b">
        <v>0</v>
      </c>
      <c r="L10298">
        <v>3</v>
      </c>
      <c r="M10298" t="s">
        <v>315</v>
      </c>
      <c r="N10298">
        <v>1</v>
      </c>
      <c r="O10298">
        <v>4</v>
      </c>
      <c r="P10298">
        <v>2023</v>
      </c>
      <c r="Q10298" t="s">
        <v>329</v>
      </c>
      <c r="R10298" t="s">
        <v>356</v>
      </c>
      <c r="S10298" t="s">
        <v>341</v>
      </c>
      <c r="T10298">
        <v>3</v>
      </c>
      <c r="U10298" t="s">
        <v>344</v>
      </c>
      <c r="V10298" t="str">
        <f t="shared" si="160"/>
        <v>Mar-23</v>
      </c>
    </row>
    <row r="10299" spans="1:22" x14ac:dyDescent="0.3">
      <c r="A10299" t="s">
        <v>13</v>
      </c>
      <c r="B10299" t="s">
        <v>285</v>
      </c>
      <c r="C10299" s="1">
        <v>45052</v>
      </c>
      <c r="D10299">
        <v>7</v>
      </c>
      <c r="E10299">
        <v>2608.9</v>
      </c>
      <c r="F10299">
        <v>0</v>
      </c>
      <c r="G10299">
        <v>0</v>
      </c>
      <c r="H10299" t="s">
        <v>198</v>
      </c>
      <c r="I10299" t="s">
        <v>16</v>
      </c>
      <c r="J10299" t="s">
        <v>26</v>
      </c>
      <c r="K10299" t="b">
        <v>0</v>
      </c>
      <c r="L10299">
        <v>5</v>
      </c>
      <c r="M10299" t="s">
        <v>323</v>
      </c>
      <c r="N10299">
        <v>2</v>
      </c>
      <c r="O10299">
        <v>6</v>
      </c>
      <c r="P10299">
        <v>2023</v>
      </c>
      <c r="Q10299" t="s">
        <v>329</v>
      </c>
      <c r="R10299" t="s">
        <v>356</v>
      </c>
      <c r="S10299" t="s">
        <v>345</v>
      </c>
      <c r="T10299">
        <v>5</v>
      </c>
      <c r="U10299" t="s">
        <v>323</v>
      </c>
      <c r="V10299" t="str">
        <f t="shared" si="160"/>
        <v>May-23</v>
      </c>
    </row>
    <row r="10300" spans="1:22" x14ac:dyDescent="0.3">
      <c r="A10300" t="s">
        <v>13</v>
      </c>
      <c r="B10300" t="s">
        <v>285</v>
      </c>
      <c r="C10300" s="1">
        <v>45054</v>
      </c>
      <c r="D10300">
        <v>7</v>
      </c>
      <c r="E10300">
        <v>2608.9</v>
      </c>
      <c r="F10300">
        <v>0</v>
      </c>
      <c r="G10300">
        <v>0</v>
      </c>
      <c r="H10300" t="s">
        <v>58</v>
      </c>
      <c r="I10300" t="s">
        <v>16</v>
      </c>
      <c r="J10300" t="s">
        <v>31</v>
      </c>
      <c r="K10300" t="b">
        <v>0</v>
      </c>
      <c r="L10300">
        <v>5</v>
      </c>
      <c r="M10300" t="s">
        <v>323</v>
      </c>
      <c r="N10300">
        <v>2</v>
      </c>
      <c r="O10300">
        <v>1</v>
      </c>
      <c r="P10300">
        <v>2023</v>
      </c>
      <c r="Q10300" t="s">
        <v>329</v>
      </c>
      <c r="R10300" t="s">
        <v>356</v>
      </c>
      <c r="S10300" t="s">
        <v>345</v>
      </c>
      <c r="T10300">
        <v>5</v>
      </c>
      <c r="U10300" t="s">
        <v>323</v>
      </c>
      <c r="V10300" t="str">
        <f t="shared" si="160"/>
        <v>May-23</v>
      </c>
    </row>
    <row r="10301" spans="1:22" x14ac:dyDescent="0.3">
      <c r="A10301" t="s">
        <v>13</v>
      </c>
      <c r="B10301" t="s">
        <v>285</v>
      </c>
      <c r="C10301" s="1">
        <v>45066</v>
      </c>
      <c r="D10301">
        <v>7</v>
      </c>
      <c r="E10301">
        <v>2608.9</v>
      </c>
      <c r="F10301">
        <v>0</v>
      </c>
      <c r="G10301">
        <v>0</v>
      </c>
      <c r="H10301" t="s">
        <v>47</v>
      </c>
      <c r="I10301" t="s">
        <v>16</v>
      </c>
      <c r="J10301" t="s">
        <v>26</v>
      </c>
      <c r="K10301" t="b">
        <v>0</v>
      </c>
      <c r="L10301">
        <v>5</v>
      </c>
      <c r="M10301" t="s">
        <v>323</v>
      </c>
      <c r="N10301">
        <v>2</v>
      </c>
      <c r="O10301">
        <v>6</v>
      </c>
      <c r="P10301">
        <v>2023</v>
      </c>
      <c r="Q10301" t="s">
        <v>329</v>
      </c>
      <c r="R10301" t="s">
        <v>356</v>
      </c>
      <c r="S10301" t="s">
        <v>345</v>
      </c>
      <c r="T10301">
        <v>5</v>
      </c>
      <c r="U10301" t="s">
        <v>323</v>
      </c>
      <c r="V10301" t="str">
        <f t="shared" si="160"/>
        <v>May-23</v>
      </c>
    </row>
    <row r="10302" spans="1:22" x14ac:dyDescent="0.3">
      <c r="A10302" t="s">
        <v>13</v>
      </c>
      <c r="B10302" t="s">
        <v>285</v>
      </c>
      <c r="C10302" s="1">
        <v>45081</v>
      </c>
      <c r="D10302">
        <v>7</v>
      </c>
      <c r="E10302">
        <v>2608.9</v>
      </c>
      <c r="F10302">
        <v>0</v>
      </c>
      <c r="G10302">
        <v>0</v>
      </c>
      <c r="H10302" t="s">
        <v>123</v>
      </c>
      <c r="I10302" t="s">
        <v>16</v>
      </c>
      <c r="J10302" t="s">
        <v>28</v>
      </c>
      <c r="K10302" t="b">
        <v>0</v>
      </c>
      <c r="L10302">
        <v>6</v>
      </c>
      <c r="M10302" t="s">
        <v>324</v>
      </c>
      <c r="N10302">
        <v>2</v>
      </c>
      <c r="O10302">
        <v>0</v>
      </c>
      <c r="P10302">
        <v>2023</v>
      </c>
      <c r="Q10302" t="s">
        <v>329</v>
      </c>
      <c r="R10302" t="s">
        <v>356</v>
      </c>
      <c r="S10302" t="s">
        <v>345</v>
      </c>
      <c r="T10302">
        <v>6</v>
      </c>
      <c r="U10302" t="s">
        <v>355</v>
      </c>
      <c r="V10302" t="str">
        <f t="shared" si="160"/>
        <v>Jun-23</v>
      </c>
    </row>
    <row r="10303" spans="1:22" x14ac:dyDescent="0.3">
      <c r="A10303" t="s">
        <v>13</v>
      </c>
      <c r="B10303" t="s">
        <v>285</v>
      </c>
      <c r="C10303" s="1">
        <v>45100</v>
      </c>
      <c r="D10303">
        <v>7</v>
      </c>
      <c r="E10303">
        <v>2608.9</v>
      </c>
      <c r="F10303">
        <v>0</v>
      </c>
      <c r="G10303">
        <v>0</v>
      </c>
      <c r="H10303" t="s">
        <v>172</v>
      </c>
      <c r="I10303" t="s">
        <v>16</v>
      </c>
      <c r="J10303" t="s">
        <v>17</v>
      </c>
      <c r="K10303" t="b">
        <v>0</v>
      </c>
      <c r="L10303">
        <v>6</v>
      </c>
      <c r="M10303" t="s">
        <v>324</v>
      </c>
      <c r="N10303">
        <v>2</v>
      </c>
      <c r="O10303">
        <v>5</v>
      </c>
      <c r="P10303">
        <v>2023</v>
      </c>
      <c r="Q10303" t="s">
        <v>329</v>
      </c>
      <c r="R10303" t="s">
        <v>356</v>
      </c>
      <c r="S10303" t="s">
        <v>345</v>
      </c>
      <c r="T10303">
        <v>6</v>
      </c>
      <c r="U10303" t="s">
        <v>355</v>
      </c>
      <c r="V10303" t="str">
        <f t="shared" si="160"/>
        <v>Jun-23</v>
      </c>
    </row>
    <row r="10304" spans="1:22" x14ac:dyDescent="0.3">
      <c r="A10304" t="s">
        <v>13</v>
      </c>
      <c r="B10304" t="s">
        <v>285</v>
      </c>
      <c r="C10304" s="1">
        <v>45103</v>
      </c>
      <c r="D10304">
        <v>7</v>
      </c>
      <c r="E10304">
        <v>2608.9</v>
      </c>
      <c r="F10304">
        <v>0</v>
      </c>
      <c r="G10304">
        <v>0</v>
      </c>
      <c r="H10304" t="s">
        <v>133</v>
      </c>
      <c r="I10304" t="s">
        <v>16</v>
      </c>
      <c r="J10304" t="s">
        <v>31</v>
      </c>
      <c r="K10304" t="b">
        <v>0</v>
      </c>
      <c r="L10304">
        <v>6</v>
      </c>
      <c r="M10304" t="s">
        <v>324</v>
      </c>
      <c r="N10304">
        <v>2</v>
      </c>
      <c r="O10304">
        <v>1</v>
      </c>
      <c r="P10304">
        <v>2023</v>
      </c>
      <c r="Q10304" t="s">
        <v>329</v>
      </c>
      <c r="R10304" t="s">
        <v>356</v>
      </c>
      <c r="S10304" t="s">
        <v>345</v>
      </c>
      <c r="T10304">
        <v>6</v>
      </c>
      <c r="U10304" t="s">
        <v>355</v>
      </c>
      <c r="V10304" t="str">
        <f t="shared" si="160"/>
        <v>Jun-23</v>
      </c>
    </row>
    <row r="10305" spans="1:22" x14ac:dyDescent="0.3">
      <c r="A10305" t="s">
        <v>13</v>
      </c>
      <c r="B10305" t="s">
        <v>285</v>
      </c>
      <c r="C10305" s="1">
        <v>45108</v>
      </c>
      <c r="D10305">
        <v>7</v>
      </c>
      <c r="E10305">
        <v>2608.9</v>
      </c>
      <c r="F10305">
        <v>0</v>
      </c>
      <c r="G10305">
        <v>0</v>
      </c>
      <c r="H10305" t="s">
        <v>159</v>
      </c>
      <c r="I10305" t="s">
        <v>16</v>
      </c>
      <c r="J10305" t="s">
        <v>26</v>
      </c>
      <c r="K10305" t="b">
        <v>0</v>
      </c>
      <c r="L10305">
        <v>7</v>
      </c>
      <c r="M10305" t="s">
        <v>317</v>
      </c>
      <c r="N10305">
        <v>3</v>
      </c>
      <c r="O10305">
        <v>6</v>
      </c>
      <c r="P10305">
        <v>2023</v>
      </c>
      <c r="Q10305" t="s">
        <v>329</v>
      </c>
      <c r="R10305" t="s">
        <v>356</v>
      </c>
      <c r="S10305" t="s">
        <v>347</v>
      </c>
      <c r="T10305">
        <v>7</v>
      </c>
      <c r="U10305" t="s">
        <v>348</v>
      </c>
      <c r="V10305" t="str">
        <f t="shared" si="160"/>
        <v>Jul-23</v>
      </c>
    </row>
    <row r="10306" spans="1:22" x14ac:dyDescent="0.3">
      <c r="A10306" t="s">
        <v>13</v>
      </c>
      <c r="B10306" t="s">
        <v>285</v>
      </c>
      <c r="C10306" s="1">
        <v>45112</v>
      </c>
      <c r="D10306">
        <v>7</v>
      </c>
      <c r="E10306">
        <v>2608.9</v>
      </c>
      <c r="F10306">
        <v>0</v>
      </c>
      <c r="G10306">
        <v>0</v>
      </c>
      <c r="H10306" t="s">
        <v>74</v>
      </c>
      <c r="I10306" t="s">
        <v>16</v>
      </c>
      <c r="J10306" t="s">
        <v>19</v>
      </c>
      <c r="K10306" t="b">
        <v>0</v>
      </c>
      <c r="L10306">
        <v>7</v>
      </c>
      <c r="M10306" t="s">
        <v>317</v>
      </c>
      <c r="N10306">
        <v>3</v>
      </c>
      <c r="O10306">
        <v>3</v>
      </c>
      <c r="P10306">
        <v>2023</v>
      </c>
      <c r="Q10306" t="s">
        <v>329</v>
      </c>
      <c r="R10306" t="s">
        <v>356</v>
      </c>
      <c r="S10306" t="s">
        <v>347</v>
      </c>
      <c r="T10306">
        <v>7</v>
      </c>
      <c r="U10306" t="s">
        <v>348</v>
      </c>
      <c r="V10306" t="str">
        <f t="shared" ref="V10306:V10369" si="161">TEXT(C:C,"MMM-YY")</f>
        <v>Jul-23</v>
      </c>
    </row>
    <row r="10307" spans="1:22" x14ac:dyDescent="0.3">
      <c r="A10307" t="s">
        <v>13</v>
      </c>
      <c r="B10307" t="s">
        <v>285</v>
      </c>
      <c r="C10307" s="1">
        <v>45117</v>
      </c>
      <c r="D10307">
        <v>7</v>
      </c>
      <c r="E10307">
        <v>2608.9</v>
      </c>
      <c r="F10307">
        <v>0</v>
      </c>
      <c r="G10307">
        <v>0</v>
      </c>
      <c r="H10307" t="s">
        <v>181</v>
      </c>
      <c r="I10307" t="s">
        <v>16</v>
      </c>
      <c r="J10307" t="s">
        <v>31</v>
      </c>
      <c r="K10307" t="b">
        <v>0</v>
      </c>
      <c r="L10307">
        <v>7</v>
      </c>
      <c r="M10307" t="s">
        <v>317</v>
      </c>
      <c r="N10307">
        <v>3</v>
      </c>
      <c r="O10307">
        <v>1</v>
      </c>
      <c r="P10307">
        <v>2023</v>
      </c>
      <c r="Q10307" t="s">
        <v>329</v>
      </c>
      <c r="R10307" t="s">
        <v>356</v>
      </c>
      <c r="S10307" t="s">
        <v>347</v>
      </c>
      <c r="T10307">
        <v>7</v>
      </c>
      <c r="U10307" t="s">
        <v>348</v>
      </c>
      <c r="V10307" t="str">
        <f t="shared" si="161"/>
        <v>Jul-23</v>
      </c>
    </row>
    <row r="10308" spans="1:22" x14ac:dyDescent="0.3">
      <c r="A10308" t="s">
        <v>13</v>
      </c>
      <c r="B10308" t="s">
        <v>285</v>
      </c>
      <c r="C10308" s="1">
        <v>45120</v>
      </c>
      <c r="D10308">
        <v>7</v>
      </c>
      <c r="E10308">
        <v>2608.9</v>
      </c>
      <c r="F10308">
        <v>0</v>
      </c>
      <c r="G10308">
        <v>0</v>
      </c>
      <c r="H10308" t="s">
        <v>240</v>
      </c>
      <c r="I10308" t="s">
        <v>16</v>
      </c>
      <c r="J10308" t="s">
        <v>24</v>
      </c>
      <c r="K10308" t="b">
        <v>0</v>
      </c>
      <c r="L10308">
        <v>7</v>
      </c>
      <c r="M10308" t="s">
        <v>317</v>
      </c>
      <c r="N10308">
        <v>3</v>
      </c>
      <c r="O10308">
        <v>4</v>
      </c>
      <c r="P10308">
        <v>2023</v>
      </c>
      <c r="Q10308" t="s">
        <v>329</v>
      </c>
      <c r="R10308" t="s">
        <v>356</v>
      </c>
      <c r="S10308" t="s">
        <v>347</v>
      </c>
      <c r="T10308">
        <v>7</v>
      </c>
      <c r="U10308" t="s">
        <v>348</v>
      </c>
      <c r="V10308" t="str">
        <f t="shared" si="161"/>
        <v>Jul-23</v>
      </c>
    </row>
    <row r="10309" spans="1:22" x14ac:dyDescent="0.3">
      <c r="A10309" t="s">
        <v>13</v>
      </c>
      <c r="B10309" t="s">
        <v>285</v>
      </c>
      <c r="C10309" s="1">
        <v>45127</v>
      </c>
      <c r="D10309">
        <v>7</v>
      </c>
      <c r="E10309">
        <v>2608.9</v>
      </c>
      <c r="F10309">
        <v>0</v>
      </c>
      <c r="G10309">
        <v>0</v>
      </c>
      <c r="H10309" t="s">
        <v>57</v>
      </c>
      <c r="I10309" t="s">
        <v>16</v>
      </c>
      <c r="J10309" t="s">
        <v>24</v>
      </c>
      <c r="K10309" t="b">
        <v>0</v>
      </c>
      <c r="L10309">
        <v>7</v>
      </c>
      <c r="M10309" t="s">
        <v>317</v>
      </c>
      <c r="N10309">
        <v>3</v>
      </c>
      <c r="O10309">
        <v>4</v>
      </c>
      <c r="P10309">
        <v>2023</v>
      </c>
      <c r="Q10309" t="s">
        <v>329</v>
      </c>
      <c r="R10309" t="s">
        <v>356</v>
      </c>
      <c r="S10309" t="s">
        <v>347</v>
      </c>
      <c r="T10309">
        <v>7</v>
      </c>
      <c r="U10309" t="s">
        <v>348</v>
      </c>
      <c r="V10309" t="str">
        <f t="shared" si="161"/>
        <v>Jul-23</v>
      </c>
    </row>
    <row r="10310" spans="1:22" x14ac:dyDescent="0.3">
      <c r="A10310" t="s">
        <v>13</v>
      </c>
      <c r="B10310" t="s">
        <v>285</v>
      </c>
      <c r="C10310" s="1">
        <v>45161</v>
      </c>
      <c r="D10310">
        <v>7</v>
      </c>
      <c r="E10310">
        <v>2608.9</v>
      </c>
      <c r="F10310">
        <v>0</v>
      </c>
      <c r="G10310">
        <v>0</v>
      </c>
      <c r="H10310" t="s">
        <v>120</v>
      </c>
      <c r="I10310" t="s">
        <v>16</v>
      </c>
      <c r="J10310" t="s">
        <v>19</v>
      </c>
      <c r="K10310" t="b">
        <v>0</v>
      </c>
      <c r="L10310">
        <v>8</v>
      </c>
      <c r="M10310" t="s">
        <v>318</v>
      </c>
      <c r="N10310">
        <v>3</v>
      </c>
      <c r="O10310">
        <v>3</v>
      </c>
      <c r="P10310">
        <v>2023</v>
      </c>
      <c r="Q10310" t="s">
        <v>329</v>
      </c>
      <c r="R10310" t="s">
        <v>356</v>
      </c>
      <c r="S10310" t="s">
        <v>347</v>
      </c>
      <c r="T10310">
        <v>8</v>
      </c>
      <c r="U10310" t="s">
        <v>349</v>
      </c>
      <c r="V10310" t="str">
        <f t="shared" si="161"/>
        <v>Aug-23</v>
      </c>
    </row>
    <row r="10311" spans="1:22" x14ac:dyDescent="0.3">
      <c r="A10311" t="s">
        <v>13</v>
      </c>
      <c r="B10311" t="s">
        <v>285</v>
      </c>
      <c r="C10311" s="1">
        <v>45170</v>
      </c>
      <c r="D10311">
        <v>7</v>
      </c>
      <c r="E10311">
        <v>2608.9</v>
      </c>
      <c r="F10311">
        <v>0</v>
      </c>
      <c r="G10311">
        <v>0</v>
      </c>
      <c r="H10311" t="s">
        <v>21</v>
      </c>
      <c r="I10311" t="s">
        <v>16</v>
      </c>
      <c r="J10311" t="s">
        <v>17</v>
      </c>
      <c r="K10311" t="b">
        <v>0</v>
      </c>
      <c r="L10311">
        <v>9</v>
      </c>
      <c r="M10311" t="s">
        <v>319</v>
      </c>
      <c r="N10311">
        <v>3</v>
      </c>
      <c r="O10311">
        <v>5</v>
      </c>
      <c r="P10311">
        <v>2023</v>
      </c>
      <c r="Q10311" t="s">
        <v>329</v>
      </c>
      <c r="R10311" t="s">
        <v>356</v>
      </c>
      <c r="S10311" t="s">
        <v>347</v>
      </c>
      <c r="T10311">
        <v>9</v>
      </c>
      <c r="U10311" t="s">
        <v>350</v>
      </c>
      <c r="V10311" t="str">
        <f t="shared" si="161"/>
        <v>Sep-23</v>
      </c>
    </row>
    <row r="10312" spans="1:22" x14ac:dyDescent="0.3">
      <c r="A10312" t="s">
        <v>13</v>
      </c>
      <c r="B10312" t="s">
        <v>285</v>
      </c>
      <c r="C10312" s="1">
        <v>45177</v>
      </c>
      <c r="D10312">
        <v>7</v>
      </c>
      <c r="E10312">
        <v>2608.9</v>
      </c>
      <c r="F10312">
        <v>0</v>
      </c>
      <c r="G10312">
        <v>0</v>
      </c>
      <c r="H10312" t="s">
        <v>148</v>
      </c>
      <c r="I10312" t="s">
        <v>16</v>
      </c>
      <c r="J10312" t="s">
        <v>17</v>
      </c>
      <c r="K10312" t="b">
        <v>0</v>
      </c>
      <c r="L10312">
        <v>9</v>
      </c>
      <c r="M10312" t="s">
        <v>319</v>
      </c>
      <c r="N10312">
        <v>3</v>
      </c>
      <c r="O10312">
        <v>5</v>
      </c>
      <c r="P10312">
        <v>2023</v>
      </c>
      <c r="Q10312" t="s">
        <v>329</v>
      </c>
      <c r="R10312" t="s">
        <v>356</v>
      </c>
      <c r="S10312" t="s">
        <v>347</v>
      </c>
      <c r="T10312">
        <v>9</v>
      </c>
      <c r="U10312" t="s">
        <v>350</v>
      </c>
      <c r="V10312" t="str">
        <f t="shared" si="161"/>
        <v>Sep-23</v>
      </c>
    </row>
    <row r="10313" spans="1:22" x14ac:dyDescent="0.3">
      <c r="A10313" t="s">
        <v>13</v>
      </c>
      <c r="B10313" t="s">
        <v>285</v>
      </c>
      <c r="C10313" s="1">
        <v>45222</v>
      </c>
      <c r="D10313">
        <v>7</v>
      </c>
      <c r="E10313">
        <v>2608.9</v>
      </c>
      <c r="F10313">
        <v>0</v>
      </c>
      <c r="G10313">
        <v>0</v>
      </c>
      <c r="H10313" t="s">
        <v>53</v>
      </c>
      <c r="I10313" t="s">
        <v>16</v>
      </c>
      <c r="J10313" t="s">
        <v>31</v>
      </c>
      <c r="K10313" t="b">
        <v>0</v>
      </c>
      <c r="L10313">
        <v>10</v>
      </c>
      <c r="M10313" t="s">
        <v>320</v>
      </c>
      <c r="N10313">
        <v>4</v>
      </c>
      <c r="O10313">
        <v>1</v>
      </c>
      <c r="P10313">
        <v>2023</v>
      </c>
      <c r="Q10313" t="s">
        <v>329</v>
      </c>
      <c r="R10313" t="s">
        <v>356</v>
      </c>
      <c r="S10313" t="s">
        <v>351</v>
      </c>
      <c r="T10313">
        <v>10</v>
      </c>
      <c r="U10313" t="s">
        <v>352</v>
      </c>
      <c r="V10313" t="str">
        <f t="shared" si="161"/>
        <v>Oct-23</v>
      </c>
    </row>
    <row r="10314" spans="1:22" x14ac:dyDescent="0.3">
      <c r="A10314" t="s">
        <v>13</v>
      </c>
      <c r="B10314" t="s">
        <v>285</v>
      </c>
      <c r="C10314" s="1">
        <v>45223</v>
      </c>
      <c r="D10314">
        <v>7</v>
      </c>
      <c r="E10314">
        <v>2608.9</v>
      </c>
      <c r="F10314">
        <v>0</v>
      </c>
      <c r="G10314">
        <v>0</v>
      </c>
      <c r="H10314" t="s">
        <v>97</v>
      </c>
      <c r="I10314" t="s">
        <v>16</v>
      </c>
      <c r="J10314" t="s">
        <v>22</v>
      </c>
      <c r="K10314" t="b">
        <v>0</v>
      </c>
      <c r="L10314">
        <v>10</v>
      </c>
      <c r="M10314" t="s">
        <v>320</v>
      </c>
      <c r="N10314">
        <v>4</v>
      </c>
      <c r="O10314">
        <v>2</v>
      </c>
      <c r="P10314">
        <v>2023</v>
      </c>
      <c r="Q10314" t="s">
        <v>329</v>
      </c>
      <c r="R10314" t="s">
        <v>356</v>
      </c>
      <c r="S10314" t="s">
        <v>351</v>
      </c>
      <c r="T10314">
        <v>10</v>
      </c>
      <c r="U10314" t="s">
        <v>352</v>
      </c>
      <c r="V10314" t="str">
        <f t="shared" si="161"/>
        <v>Oct-23</v>
      </c>
    </row>
    <row r="10315" spans="1:22" x14ac:dyDescent="0.3">
      <c r="A10315" t="s">
        <v>13</v>
      </c>
      <c r="B10315" t="s">
        <v>285</v>
      </c>
      <c r="C10315" s="1">
        <v>45224</v>
      </c>
      <c r="D10315">
        <v>7</v>
      </c>
      <c r="E10315">
        <v>2608.9</v>
      </c>
      <c r="F10315">
        <v>0</v>
      </c>
      <c r="G10315">
        <v>0</v>
      </c>
      <c r="H10315" t="s">
        <v>180</v>
      </c>
      <c r="I10315" t="s">
        <v>16</v>
      </c>
      <c r="J10315" t="s">
        <v>19</v>
      </c>
      <c r="K10315" t="b">
        <v>0</v>
      </c>
      <c r="L10315">
        <v>10</v>
      </c>
      <c r="M10315" t="s">
        <v>320</v>
      </c>
      <c r="N10315">
        <v>4</v>
      </c>
      <c r="O10315">
        <v>3</v>
      </c>
      <c r="P10315">
        <v>2023</v>
      </c>
      <c r="Q10315" t="s">
        <v>329</v>
      </c>
      <c r="R10315" t="s">
        <v>356</v>
      </c>
      <c r="S10315" t="s">
        <v>351</v>
      </c>
      <c r="T10315">
        <v>10</v>
      </c>
      <c r="U10315" t="s">
        <v>352</v>
      </c>
      <c r="V10315" t="str">
        <f t="shared" si="161"/>
        <v>Oct-23</v>
      </c>
    </row>
    <row r="10316" spans="1:22" x14ac:dyDescent="0.3">
      <c r="A10316" t="s">
        <v>13</v>
      </c>
      <c r="B10316" t="s">
        <v>285</v>
      </c>
      <c r="C10316" s="1">
        <v>45232</v>
      </c>
      <c r="D10316">
        <v>7</v>
      </c>
      <c r="E10316">
        <v>2608.9</v>
      </c>
      <c r="F10316">
        <v>0</v>
      </c>
      <c r="G10316">
        <v>0</v>
      </c>
      <c r="H10316" t="s">
        <v>267</v>
      </c>
      <c r="I10316" t="s">
        <v>16</v>
      </c>
      <c r="J10316" t="s">
        <v>24</v>
      </c>
      <c r="K10316" t="b">
        <v>0</v>
      </c>
      <c r="L10316">
        <v>11</v>
      </c>
      <c r="M10316" t="s">
        <v>321</v>
      </c>
      <c r="N10316">
        <v>4</v>
      </c>
      <c r="O10316">
        <v>4</v>
      </c>
      <c r="P10316">
        <v>2023</v>
      </c>
      <c r="Q10316" t="s">
        <v>329</v>
      </c>
      <c r="R10316" t="s">
        <v>356</v>
      </c>
      <c r="S10316" t="s">
        <v>351</v>
      </c>
      <c r="T10316">
        <v>11</v>
      </c>
      <c r="U10316" t="s">
        <v>353</v>
      </c>
      <c r="V10316" t="str">
        <f t="shared" si="161"/>
        <v>Nov-23</v>
      </c>
    </row>
    <row r="10317" spans="1:22" x14ac:dyDescent="0.3">
      <c r="A10317" t="s">
        <v>13</v>
      </c>
      <c r="B10317" t="s">
        <v>285</v>
      </c>
      <c r="C10317" s="1">
        <v>45247</v>
      </c>
      <c r="D10317">
        <v>7</v>
      </c>
      <c r="E10317">
        <v>2608.9</v>
      </c>
      <c r="F10317">
        <v>0</v>
      </c>
      <c r="G10317">
        <v>0</v>
      </c>
      <c r="H10317" t="s">
        <v>64</v>
      </c>
      <c r="I10317" t="s">
        <v>16</v>
      </c>
      <c r="J10317" t="s">
        <v>17</v>
      </c>
      <c r="K10317" t="b">
        <v>0</v>
      </c>
      <c r="L10317">
        <v>11</v>
      </c>
      <c r="M10317" t="s">
        <v>321</v>
      </c>
      <c r="N10317">
        <v>4</v>
      </c>
      <c r="O10317">
        <v>5</v>
      </c>
      <c r="P10317">
        <v>2023</v>
      </c>
      <c r="Q10317" t="s">
        <v>329</v>
      </c>
      <c r="R10317" t="s">
        <v>356</v>
      </c>
      <c r="S10317" t="s">
        <v>351</v>
      </c>
      <c r="T10317">
        <v>11</v>
      </c>
      <c r="U10317" t="s">
        <v>353</v>
      </c>
      <c r="V10317" t="str">
        <f t="shared" si="161"/>
        <v>Nov-23</v>
      </c>
    </row>
    <row r="10318" spans="1:22" x14ac:dyDescent="0.3">
      <c r="A10318" t="s">
        <v>13</v>
      </c>
      <c r="B10318" t="s">
        <v>285</v>
      </c>
      <c r="C10318" s="1">
        <v>45264</v>
      </c>
      <c r="D10318">
        <v>7</v>
      </c>
      <c r="E10318">
        <v>2608.9</v>
      </c>
      <c r="F10318">
        <v>0</v>
      </c>
      <c r="G10318">
        <v>0</v>
      </c>
      <c r="H10318" t="s">
        <v>228</v>
      </c>
      <c r="I10318" t="s">
        <v>16</v>
      </c>
      <c r="J10318" t="s">
        <v>31</v>
      </c>
      <c r="K10318" t="b">
        <v>0</v>
      </c>
      <c r="L10318">
        <v>12</v>
      </c>
      <c r="M10318" t="s">
        <v>322</v>
      </c>
      <c r="N10318">
        <v>4</v>
      </c>
      <c r="O10318">
        <v>1</v>
      </c>
      <c r="P10318">
        <v>2023</v>
      </c>
      <c r="Q10318" t="s">
        <v>329</v>
      </c>
      <c r="R10318" t="s">
        <v>356</v>
      </c>
      <c r="S10318" t="s">
        <v>351</v>
      </c>
      <c r="T10318">
        <v>12</v>
      </c>
      <c r="U10318" t="s">
        <v>354</v>
      </c>
      <c r="V10318" t="str">
        <f t="shared" si="161"/>
        <v>Dec-23</v>
      </c>
    </row>
    <row r="10319" spans="1:22" x14ac:dyDescent="0.3">
      <c r="A10319" t="s">
        <v>13</v>
      </c>
      <c r="B10319" t="s">
        <v>285</v>
      </c>
      <c r="C10319" s="1">
        <v>45272</v>
      </c>
      <c r="D10319">
        <v>7</v>
      </c>
      <c r="E10319">
        <v>2608.9</v>
      </c>
      <c r="F10319">
        <v>0</v>
      </c>
      <c r="G10319">
        <v>0</v>
      </c>
      <c r="H10319" t="s">
        <v>260</v>
      </c>
      <c r="I10319" t="s">
        <v>16</v>
      </c>
      <c r="J10319" t="s">
        <v>22</v>
      </c>
      <c r="K10319" t="b">
        <v>0</v>
      </c>
      <c r="L10319">
        <v>12</v>
      </c>
      <c r="M10319" t="s">
        <v>322</v>
      </c>
      <c r="N10319">
        <v>4</v>
      </c>
      <c r="O10319">
        <v>2</v>
      </c>
      <c r="P10319">
        <v>2023</v>
      </c>
      <c r="Q10319" t="s">
        <v>329</v>
      </c>
      <c r="R10319" t="s">
        <v>356</v>
      </c>
      <c r="S10319" t="s">
        <v>351</v>
      </c>
      <c r="T10319">
        <v>12</v>
      </c>
      <c r="U10319" t="s">
        <v>354</v>
      </c>
      <c r="V10319" t="str">
        <f t="shared" si="161"/>
        <v>Dec-23</v>
      </c>
    </row>
    <row r="10320" spans="1:22" x14ac:dyDescent="0.3">
      <c r="A10320" t="s">
        <v>13</v>
      </c>
      <c r="B10320" t="s">
        <v>287</v>
      </c>
      <c r="C10320" s="1">
        <v>44932</v>
      </c>
      <c r="D10320">
        <v>7</v>
      </c>
      <c r="E10320">
        <v>3230.57</v>
      </c>
      <c r="F10320">
        <v>0</v>
      </c>
      <c r="G10320">
        <v>0</v>
      </c>
      <c r="H10320" t="s">
        <v>64</v>
      </c>
      <c r="I10320" t="s">
        <v>114</v>
      </c>
      <c r="J10320" t="s">
        <v>17</v>
      </c>
      <c r="K10320" t="b">
        <v>0</v>
      </c>
      <c r="L10320">
        <v>1</v>
      </c>
      <c r="M10320" t="s">
        <v>313</v>
      </c>
      <c r="N10320">
        <v>1</v>
      </c>
      <c r="O10320">
        <v>5</v>
      </c>
      <c r="P10320">
        <v>2023</v>
      </c>
      <c r="Q10320" t="s">
        <v>329</v>
      </c>
      <c r="R10320" t="s">
        <v>356</v>
      </c>
      <c r="S10320" t="s">
        <v>341</v>
      </c>
      <c r="T10320">
        <v>1</v>
      </c>
      <c r="U10320" t="s">
        <v>342</v>
      </c>
      <c r="V10320" t="str">
        <f t="shared" si="161"/>
        <v>Jan-23</v>
      </c>
    </row>
    <row r="10321" spans="1:22" x14ac:dyDescent="0.3">
      <c r="A10321" t="s">
        <v>13</v>
      </c>
      <c r="B10321" t="s">
        <v>287</v>
      </c>
      <c r="C10321" s="1">
        <v>44939</v>
      </c>
      <c r="D10321">
        <v>7</v>
      </c>
      <c r="E10321">
        <v>3230.57</v>
      </c>
      <c r="F10321">
        <v>0</v>
      </c>
      <c r="G10321">
        <v>0</v>
      </c>
      <c r="H10321" t="s">
        <v>113</v>
      </c>
      <c r="I10321" t="s">
        <v>114</v>
      </c>
      <c r="J10321" t="s">
        <v>17</v>
      </c>
      <c r="K10321" t="b">
        <v>0</v>
      </c>
      <c r="L10321">
        <v>1</v>
      </c>
      <c r="M10321" t="s">
        <v>313</v>
      </c>
      <c r="N10321">
        <v>1</v>
      </c>
      <c r="O10321">
        <v>5</v>
      </c>
      <c r="P10321">
        <v>2023</v>
      </c>
      <c r="Q10321" t="s">
        <v>329</v>
      </c>
      <c r="R10321" t="s">
        <v>356</v>
      </c>
      <c r="S10321" t="s">
        <v>341</v>
      </c>
      <c r="T10321">
        <v>1</v>
      </c>
      <c r="U10321" t="s">
        <v>342</v>
      </c>
      <c r="V10321" t="str">
        <f t="shared" si="161"/>
        <v>Jan-23</v>
      </c>
    </row>
    <row r="10322" spans="1:22" x14ac:dyDescent="0.3">
      <c r="A10322" t="s">
        <v>13</v>
      </c>
      <c r="B10322" t="s">
        <v>287</v>
      </c>
      <c r="C10322" s="1">
        <v>44942</v>
      </c>
      <c r="D10322">
        <v>7</v>
      </c>
      <c r="E10322">
        <v>3230.57</v>
      </c>
      <c r="F10322">
        <v>0</v>
      </c>
      <c r="G10322">
        <v>0</v>
      </c>
      <c r="H10322" t="s">
        <v>134</v>
      </c>
      <c r="I10322" t="s">
        <v>114</v>
      </c>
      <c r="J10322" t="s">
        <v>31</v>
      </c>
      <c r="K10322" t="b">
        <v>0</v>
      </c>
      <c r="L10322">
        <v>1</v>
      </c>
      <c r="M10322" t="s">
        <v>313</v>
      </c>
      <c r="N10322">
        <v>1</v>
      </c>
      <c r="O10322">
        <v>1</v>
      </c>
      <c r="P10322">
        <v>2023</v>
      </c>
      <c r="Q10322" t="s">
        <v>329</v>
      </c>
      <c r="R10322" t="s">
        <v>356</v>
      </c>
      <c r="S10322" t="s">
        <v>341</v>
      </c>
      <c r="T10322">
        <v>1</v>
      </c>
      <c r="U10322" t="s">
        <v>342</v>
      </c>
      <c r="V10322" t="str">
        <f t="shared" si="161"/>
        <v>Jan-23</v>
      </c>
    </row>
    <row r="10323" spans="1:22" x14ac:dyDescent="0.3">
      <c r="A10323" t="s">
        <v>13</v>
      </c>
      <c r="B10323" t="s">
        <v>287</v>
      </c>
      <c r="C10323" s="1">
        <v>44949</v>
      </c>
      <c r="D10323">
        <v>7</v>
      </c>
      <c r="E10323">
        <v>3230.57</v>
      </c>
      <c r="F10323">
        <v>0</v>
      </c>
      <c r="G10323">
        <v>0</v>
      </c>
      <c r="H10323" t="s">
        <v>264</v>
      </c>
      <c r="I10323" t="s">
        <v>114</v>
      </c>
      <c r="J10323" t="s">
        <v>31</v>
      </c>
      <c r="K10323" t="b">
        <v>0</v>
      </c>
      <c r="L10323">
        <v>1</v>
      </c>
      <c r="M10323" t="s">
        <v>313</v>
      </c>
      <c r="N10323">
        <v>1</v>
      </c>
      <c r="O10323">
        <v>1</v>
      </c>
      <c r="P10323">
        <v>2023</v>
      </c>
      <c r="Q10323" t="s">
        <v>329</v>
      </c>
      <c r="R10323" t="s">
        <v>356</v>
      </c>
      <c r="S10323" t="s">
        <v>341</v>
      </c>
      <c r="T10323">
        <v>1</v>
      </c>
      <c r="U10323" t="s">
        <v>342</v>
      </c>
      <c r="V10323" t="str">
        <f t="shared" si="161"/>
        <v>Jan-23</v>
      </c>
    </row>
    <row r="10324" spans="1:22" x14ac:dyDescent="0.3">
      <c r="A10324" t="s">
        <v>13</v>
      </c>
      <c r="B10324" t="s">
        <v>287</v>
      </c>
      <c r="C10324" s="1">
        <v>44957</v>
      </c>
      <c r="D10324">
        <v>7</v>
      </c>
      <c r="E10324">
        <v>3230.57</v>
      </c>
      <c r="F10324">
        <v>0</v>
      </c>
      <c r="G10324">
        <v>0</v>
      </c>
      <c r="H10324" t="s">
        <v>266</v>
      </c>
      <c r="I10324" t="s">
        <v>114</v>
      </c>
      <c r="J10324" t="s">
        <v>22</v>
      </c>
      <c r="K10324" t="b">
        <v>0</v>
      </c>
      <c r="L10324">
        <v>1</v>
      </c>
      <c r="M10324" t="s">
        <v>313</v>
      </c>
      <c r="N10324">
        <v>1</v>
      </c>
      <c r="O10324">
        <v>2</v>
      </c>
      <c r="P10324">
        <v>2023</v>
      </c>
      <c r="Q10324" t="s">
        <v>329</v>
      </c>
      <c r="R10324" t="s">
        <v>356</v>
      </c>
      <c r="S10324" t="s">
        <v>341</v>
      </c>
      <c r="T10324">
        <v>1</v>
      </c>
      <c r="U10324" t="s">
        <v>342</v>
      </c>
      <c r="V10324" t="str">
        <f t="shared" si="161"/>
        <v>Jan-23</v>
      </c>
    </row>
    <row r="10325" spans="1:22" x14ac:dyDescent="0.3">
      <c r="A10325" t="s">
        <v>13</v>
      </c>
      <c r="B10325" t="s">
        <v>287</v>
      </c>
      <c r="C10325" s="1">
        <v>44979</v>
      </c>
      <c r="D10325">
        <v>7</v>
      </c>
      <c r="E10325">
        <v>3230.57</v>
      </c>
      <c r="F10325">
        <v>0</v>
      </c>
      <c r="G10325">
        <v>0</v>
      </c>
      <c r="H10325" t="s">
        <v>55</v>
      </c>
      <c r="I10325" t="s">
        <v>114</v>
      </c>
      <c r="J10325" t="s">
        <v>19</v>
      </c>
      <c r="K10325" t="b">
        <v>0</v>
      </c>
      <c r="L10325">
        <v>2</v>
      </c>
      <c r="M10325" t="s">
        <v>314</v>
      </c>
      <c r="N10325">
        <v>1</v>
      </c>
      <c r="O10325">
        <v>3</v>
      </c>
      <c r="P10325">
        <v>2023</v>
      </c>
      <c r="Q10325" t="s">
        <v>329</v>
      </c>
      <c r="R10325" t="s">
        <v>356</v>
      </c>
      <c r="S10325" t="s">
        <v>341</v>
      </c>
      <c r="T10325">
        <v>2</v>
      </c>
      <c r="U10325" t="s">
        <v>343</v>
      </c>
      <c r="V10325" t="str">
        <f t="shared" si="161"/>
        <v>Feb-23</v>
      </c>
    </row>
    <row r="10326" spans="1:22" x14ac:dyDescent="0.3">
      <c r="A10326" t="s">
        <v>13</v>
      </c>
      <c r="B10326" t="s">
        <v>287</v>
      </c>
      <c r="C10326" s="1">
        <v>44995</v>
      </c>
      <c r="D10326">
        <v>7</v>
      </c>
      <c r="E10326">
        <v>3230.57</v>
      </c>
      <c r="F10326">
        <v>0</v>
      </c>
      <c r="G10326">
        <v>0</v>
      </c>
      <c r="H10326" t="s">
        <v>218</v>
      </c>
      <c r="I10326" t="s">
        <v>114</v>
      </c>
      <c r="J10326" t="s">
        <v>17</v>
      </c>
      <c r="K10326" t="b">
        <v>0</v>
      </c>
      <c r="L10326">
        <v>3</v>
      </c>
      <c r="M10326" t="s">
        <v>315</v>
      </c>
      <c r="N10326">
        <v>1</v>
      </c>
      <c r="O10326">
        <v>5</v>
      </c>
      <c r="P10326">
        <v>2023</v>
      </c>
      <c r="Q10326" t="s">
        <v>329</v>
      </c>
      <c r="R10326" t="s">
        <v>356</v>
      </c>
      <c r="S10326" t="s">
        <v>341</v>
      </c>
      <c r="T10326">
        <v>3</v>
      </c>
      <c r="U10326" t="s">
        <v>344</v>
      </c>
      <c r="V10326" t="str">
        <f t="shared" si="161"/>
        <v>Mar-23</v>
      </c>
    </row>
    <row r="10327" spans="1:22" x14ac:dyDescent="0.3">
      <c r="A10327" t="s">
        <v>13</v>
      </c>
      <c r="B10327" t="s">
        <v>287</v>
      </c>
      <c r="C10327" s="1">
        <v>45038</v>
      </c>
      <c r="D10327">
        <v>7</v>
      </c>
      <c r="E10327">
        <v>3230.57</v>
      </c>
      <c r="F10327">
        <v>0</v>
      </c>
      <c r="G10327">
        <v>0</v>
      </c>
      <c r="H10327" t="s">
        <v>170</v>
      </c>
      <c r="I10327" t="s">
        <v>114</v>
      </c>
      <c r="J10327" t="s">
        <v>26</v>
      </c>
      <c r="K10327" t="b">
        <v>0</v>
      </c>
      <c r="L10327">
        <v>4</v>
      </c>
      <c r="M10327" t="s">
        <v>316</v>
      </c>
      <c r="N10327">
        <v>2</v>
      </c>
      <c r="O10327">
        <v>6</v>
      </c>
      <c r="P10327">
        <v>2023</v>
      </c>
      <c r="Q10327" t="s">
        <v>329</v>
      </c>
      <c r="R10327" t="s">
        <v>356</v>
      </c>
      <c r="S10327" t="s">
        <v>345</v>
      </c>
      <c r="T10327">
        <v>4</v>
      </c>
      <c r="U10327" t="s">
        <v>346</v>
      </c>
      <c r="V10327" t="str">
        <f t="shared" si="161"/>
        <v>Apr-23</v>
      </c>
    </row>
    <row r="10328" spans="1:22" x14ac:dyDescent="0.3">
      <c r="A10328" t="s">
        <v>13</v>
      </c>
      <c r="B10328" t="s">
        <v>287</v>
      </c>
      <c r="C10328" s="1">
        <v>45053</v>
      </c>
      <c r="D10328">
        <v>7</v>
      </c>
      <c r="E10328">
        <v>3230.57</v>
      </c>
      <c r="F10328">
        <v>0</v>
      </c>
      <c r="G10328">
        <v>0</v>
      </c>
      <c r="H10328" t="s">
        <v>282</v>
      </c>
      <c r="I10328" t="s">
        <v>114</v>
      </c>
      <c r="J10328" t="s">
        <v>28</v>
      </c>
      <c r="K10328" t="b">
        <v>0</v>
      </c>
      <c r="L10328">
        <v>5</v>
      </c>
      <c r="M10328" t="s">
        <v>323</v>
      </c>
      <c r="N10328">
        <v>2</v>
      </c>
      <c r="O10328">
        <v>0</v>
      </c>
      <c r="P10328">
        <v>2023</v>
      </c>
      <c r="Q10328" t="s">
        <v>329</v>
      </c>
      <c r="R10328" t="s">
        <v>356</v>
      </c>
      <c r="S10328" t="s">
        <v>345</v>
      </c>
      <c r="T10328">
        <v>5</v>
      </c>
      <c r="U10328" t="s">
        <v>323</v>
      </c>
      <c r="V10328" t="str">
        <f t="shared" si="161"/>
        <v>May-23</v>
      </c>
    </row>
    <row r="10329" spans="1:22" x14ac:dyDescent="0.3">
      <c r="A10329" t="s">
        <v>13</v>
      </c>
      <c r="B10329" t="s">
        <v>287</v>
      </c>
      <c r="C10329" s="1">
        <v>45071</v>
      </c>
      <c r="D10329">
        <v>7</v>
      </c>
      <c r="E10329">
        <v>3230.57</v>
      </c>
      <c r="F10329">
        <v>0</v>
      </c>
      <c r="G10329">
        <v>0</v>
      </c>
      <c r="H10329" t="s">
        <v>142</v>
      </c>
      <c r="I10329" t="s">
        <v>114</v>
      </c>
      <c r="J10329" t="s">
        <v>24</v>
      </c>
      <c r="K10329" t="b">
        <v>0</v>
      </c>
      <c r="L10329">
        <v>5</v>
      </c>
      <c r="M10329" t="s">
        <v>323</v>
      </c>
      <c r="N10329">
        <v>2</v>
      </c>
      <c r="O10329">
        <v>4</v>
      </c>
      <c r="P10329">
        <v>2023</v>
      </c>
      <c r="Q10329" t="s">
        <v>329</v>
      </c>
      <c r="R10329" t="s">
        <v>356</v>
      </c>
      <c r="S10329" t="s">
        <v>345</v>
      </c>
      <c r="T10329">
        <v>5</v>
      </c>
      <c r="U10329" t="s">
        <v>323</v>
      </c>
      <c r="V10329" t="str">
        <f t="shared" si="161"/>
        <v>May-23</v>
      </c>
    </row>
    <row r="10330" spans="1:22" x14ac:dyDescent="0.3">
      <c r="A10330" t="s">
        <v>13</v>
      </c>
      <c r="B10330" t="s">
        <v>287</v>
      </c>
      <c r="C10330" s="1">
        <v>45078</v>
      </c>
      <c r="D10330">
        <v>7</v>
      </c>
      <c r="E10330">
        <v>3230.57</v>
      </c>
      <c r="F10330">
        <v>0</v>
      </c>
      <c r="G10330">
        <v>0</v>
      </c>
      <c r="H10330" t="s">
        <v>43</v>
      </c>
      <c r="I10330" t="s">
        <v>114</v>
      </c>
      <c r="J10330" t="s">
        <v>24</v>
      </c>
      <c r="K10330" t="b">
        <v>0</v>
      </c>
      <c r="L10330">
        <v>6</v>
      </c>
      <c r="M10330" t="s">
        <v>324</v>
      </c>
      <c r="N10330">
        <v>2</v>
      </c>
      <c r="O10330">
        <v>4</v>
      </c>
      <c r="P10330">
        <v>2023</v>
      </c>
      <c r="Q10330" t="s">
        <v>329</v>
      </c>
      <c r="R10330" t="s">
        <v>356</v>
      </c>
      <c r="S10330" t="s">
        <v>345</v>
      </c>
      <c r="T10330">
        <v>6</v>
      </c>
      <c r="U10330" t="s">
        <v>355</v>
      </c>
      <c r="V10330" t="str">
        <f t="shared" si="161"/>
        <v>Jun-23</v>
      </c>
    </row>
    <row r="10331" spans="1:22" x14ac:dyDescent="0.3">
      <c r="A10331" t="s">
        <v>13</v>
      </c>
      <c r="B10331" t="s">
        <v>287</v>
      </c>
      <c r="C10331" s="1">
        <v>45109</v>
      </c>
      <c r="D10331">
        <v>7</v>
      </c>
      <c r="E10331">
        <v>3230.57</v>
      </c>
      <c r="F10331">
        <v>0</v>
      </c>
      <c r="G10331">
        <v>0</v>
      </c>
      <c r="H10331" t="s">
        <v>230</v>
      </c>
      <c r="I10331" t="s">
        <v>114</v>
      </c>
      <c r="J10331" t="s">
        <v>28</v>
      </c>
      <c r="K10331" t="b">
        <v>0</v>
      </c>
      <c r="L10331">
        <v>7</v>
      </c>
      <c r="M10331" t="s">
        <v>317</v>
      </c>
      <c r="N10331">
        <v>3</v>
      </c>
      <c r="O10331">
        <v>0</v>
      </c>
      <c r="P10331">
        <v>2023</v>
      </c>
      <c r="Q10331" t="s">
        <v>329</v>
      </c>
      <c r="R10331" t="s">
        <v>356</v>
      </c>
      <c r="S10331" t="s">
        <v>347</v>
      </c>
      <c r="T10331">
        <v>7</v>
      </c>
      <c r="U10331" t="s">
        <v>348</v>
      </c>
      <c r="V10331" t="str">
        <f t="shared" si="161"/>
        <v>Jul-23</v>
      </c>
    </row>
    <row r="10332" spans="1:22" x14ac:dyDescent="0.3">
      <c r="A10332" t="s">
        <v>13</v>
      </c>
      <c r="B10332" t="s">
        <v>287</v>
      </c>
      <c r="C10332" s="1">
        <v>45117</v>
      </c>
      <c r="D10332">
        <v>7</v>
      </c>
      <c r="E10332">
        <v>3230.57</v>
      </c>
      <c r="F10332">
        <v>0</v>
      </c>
      <c r="G10332">
        <v>0</v>
      </c>
      <c r="H10332" t="s">
        <v>45</v>
      </c>
      <c r="I10332" t="s">
        <v>114</v>
      </c>
      <c r="J10332" t="s">
        <v>31</v>
      </c>
      <c r="K10332" t="b">
        <v>0</v>
      </c>
      <c r="L10332">
        <v>7</v>
      </c>
      <c r="M10332" t="s">
        <v>317</v>
      </c>
      <c r="N10332">
        <v>3</v>
      </c>
      <c r="O10332">
        <v>1</v>
      </c>
      <c r="P10332">
        <v>2023</v>
      </c>
      <c r="Q10332" t="s">
        <v>329</v>
      </c>
      <c r="R10332" t="s">
        <v>356</v>
      </c>
      <c r="S10332" t="s">
        <v>347</v>
      </c>
      <c r="T10332">
        <v>7</v>
      </c>
      <c r="U10332" t="s">
        <v>348</v>
      </c>
      <c r="V10332" t="str">
        <f t="shared" si="161"/>
        <v>Jul-23</v>
      </c>
    </row>
    <row r="10333" spans="1:22" x14ac:dyDescent="0.3">
      <c r="A10333" t="s">
        <v>13</v>
      </c>
      <c r="B10333" t="s">
        <v>287</v>
      </c>
      <c r="C10333" s="1">
        <v>45130</v>
      </c>
      <c r="D10333">
        <v>7</v>
      </c>
      <c r="E10333">
        <v>3230.57</v>
      </c>
      <c r="F10333">
        <v>0</v>
      </c>
      <c r="G10333">
        <v>0</v>
      </c>
      <c r="H10333" t="s">
        <v>33</v>
      </c>
      <c r="I10333" t="s">
        <v>114</v>
      </c>
      <c r="J10333" t="s">
        <v>28</v>
      </c>
      <c r="K10333" t="b">
        <v>0</v>
      </c>
      <c r="L10333">
        <v>7</v>
      </c>
      <c r="M10333" t="s">
        <v>317</v>
      </c>
      <c r="N10333">
        <v>3</v>
      </c>
      <c r="O10333">
        <v>0</v>
      </c>
      <c r="P10333">
        <v>2023</v>
      </c>
      <c r="Q10333" t="s">
        <v>329</v>
      </c>
      <c r="R10333" t="s">
        <v>356</v>
      </c>
      <c r="S10333" t="s">
        <v>347</v>
      </c>
      <c r="T10333">
        <v>7</v>
      </c>
      <c r="U10333" t="s">
        <v>348</v>
      </c>
      <c r="V10333" t="str">
        <f t="shared" si="161"/>
        <v>Jul-23</v>
      </c>
    </row>
    <row r="10334" spans="1:22" x14ac:dyDescent="0.3">
      <c r="A10334" t="s">
        <v>13</v>
      </c>
      <c r="B10334" t="s">
        <v>287</v>
      </c>
      <c r="C10334" s="1">
        <v>45148</v>
      </c>
      <c r="D10334">
        <v>7</v>
      </c>
      <c r="E10334">
        <v>3230.57</v>
      </c>
      <c r="F10334">
        <v>0</v>
      </c>
      <c r="G10334">
        <v>0</v>
      </c>
      <c r="H10334" t="s">
        <v>97</v>
      </c>
      <c r="I10334" t="s">
        <v>114</v>
      </c>
      <c r="J10334" t="s">
        <v>24</v>
      </c>
      <c r="K10334" t="b">
        <v>0</v>
      </c>
      <c r="L10334">
        <v>8</v>
      </c>
      <c r="M10334" t="s">
        <v>318</v>
      </c>
      <c r="N10334">
        <v>3</v>
      </c>
      <c r="O10334">
        <v>4</v>
      </c>
      <c r="P10334">
        <v>2023</v>
      </c>
      <c r="Q10334" t="s">
        <v>329</v>
      </c>
      <c r="R10334" t="s">
        <v>356</v>
      </c>
      <c r="S10334" t="s">
        <v>347</v>
      </c>
      <c r="T10334">
        <v>8</v>
      </c>
      <c r="U10334" t="s">
        <v>349</v>
      </c>
      <c r="V10334" t="str">
        <f t="shared" si="161"/>
        <v>Aug-23</v>
      </c>
    </row>
    <row r="10335" spans="1:22" x14ac:dyDescent="0.3">
      <c r="A10335" t="s">
        <v>13</v>
      </c>
      <c r="B10335" t="s">
        <v>287</v>
      </c>
      <c r="C10335" s="1">
        <v>45178</v>
      </c>
      <c r="D10335">
        <v>7</v>
      </c>
      <c r="E10335">
        <v>3230.57</v>
      </c>
      <c r="F10335">
        <v>0</v>
      </c>
      <c r="G10335">
        <v>0</v>
      </c>
      <c r="H10335" t="s">
        <v>223</v>
      </c>
      <c r="I10335" t="s">
        <v>114</v>
      </c>
      <c r="J10335" t="s">
        <v>26</v>
      </c>
      <c r="K10335" t="b">
        <v>0</v>
      </c>
      <c r="L10335">
        <v>9</v>
      </c>
      <c r="M10335" t="s">
        <v>319</v>
      </c>
      <c r="N10335">
        <v>3</v>
      </c>
      <c r="O10335">
        <v>6</v>
      </c>
      <c r="P10335">
        <v>2023</v>
      </c>
      <c r="Q10335" t="s">
        <v>329</v>
      </c>
      <c r="R10335" t="s">
        <v>356</v>
      </c>
      <c r="S10335" t="s">
        <v>347</v>
      </c>
      <c r="T10335">
        <v>9</v>
      </c>
      <c r="U10335" t="s">
        <v>350</v>
      </c>
      <c r="V10335" t="str">
        <f t="shared" si="161"/>
        <v>Sep-23</v>
      </c>
    </row>
    <row r="10336" spans="1:22" x14ac:dyDescent="0.3">
      <c r="A10336" t="s">
        <v>13</v>
      </c>
      <c r="B10336" t="s">
        <v>287</v>
      </c>
      <c r="C10336" s="1">
        <v>45213</v>
      </c>
      <c r="D10336">
        <v>7</v>
      </c>
      <c r="E10336">
        <v>3230.57</v>
      </c>
      <c r="F10336">
        <v>0</v>
      </c>
      <c r="G10336">
        <v>0</v>
      </c>
      <c r="H10336" t="s">
        <v>74</v>
      </c>
      <c r="I10336" t="s">
        <v>114</v>
      </c>
      <c r="J10336" t="s">
        <v>26</v>
      </c>
      <c r="K10336" t="b">
        <v>0</v>
      </c>
      <c r="L10336">
        <v>10</v>
      </c>
      <c r="M10336" t="s">
        <v>320</v>
      </c>
      <c r="N10336">
        <v>4</v>
      </c>
      <c r="O10336">
        <v>6</v>
      </c>
      <c r="P10336">
        <v>2023</v>
      </c>
      <c r="Q10336" t="s">
        <v>329</v>
      </c>
      <c r="R10336" t="s">
        <v>356</v>
      </c>
      <c r="S10336" t="s">
        <v>351</v>
      </c>
      <c r="T10336">
        <v>10</v>
      </c>
      <c r="U10336" t="s">
        <v>352</v>
      </c>
      <c r="V10336" t="str">
        <f t="shared" si="161"/>
        <v>Oct-23</v>
      </c>
    </row>
    <row r="10337" spans="1:22" x14ac:dyDescent="0.3">
      <c r="A10337" t="s">
        <v>13</v>
      </c>
      <c r="B10337" t="s">
        <v>287</v>
      </c>
      <c r="C10337" s="1">
        <v>45229</v>
      </c>
      <c r="D10337">
        <v>7</v>
      </c>
      <c r="E10337">
        <v>3230.57</v>
      </c>
      <c r="F10337">
        <v>0</v>
      </c>
      <c r="G10337">
        <v>0</v>
      </c>
      <c r="H10337" t="s">
        <v>133</v>
      </c>
      <c r="I10337" t="s">
        <v>114</v>
      </c>
      <c r="J10337" t="s">
        <v>31</v>
      </c>
      <c r="K10337" t="b">
        <v>0</v>
      </c>
      <c r="L10337">
        <v>10</v>
      </c>
      <c r="M10337" t="s">
        <v>320</v>
      </c>
      <c r="N10337">
        <v>4</v>
      </c>
      <c r="O10337">
        <v>1</v>
      </c>
      <c r="P10337">
        <v>2023</v>
      </c>
      <c r="Q10337" t="s">
        <v>329</v>
      </c>
      <c r="R10337" t="s">
        <v>356</v>
      </c>
      <c r="S10337" t="s">
        <v>351</v>
      </c>
      <c r="T10337">
        <v>10</v>
      </c>
      <c r="U10337" t="s">
        <v>352</v>
      </c>
      <c r="V10337" t="str">
        <f t="shared" si="161"/>
        <v>Oct-23</v>
      </c>
    </row>
    <row r="10338" spans="1:22" x14ac:dyDescent="0.3">
      <c r="A10338" t="s">
        <v>13</v>
      </c>
      <c r="B10338" t="s">
        <v>287</v>
      </c>
      <c r="C10338" s="1">
        <v>45249</v>
      </c>
      <c r="D10338">
        <v>7</v>
      </c>
      <c r="E10338">
        <v>3230.57</v>
      </c>
      <c r="F10338">
        <v>0</v>
      </c>
      <c r="G10338">
        <v>0</v>
      </c>
      <c r="H10338" t="s">
        <v>228</v>
      </c>
      <c r="I10338" t="s">
        <v>114</v>
      </c>
      <c r="J10338" t="s">
        <v>28</v>
      </c>
      <c r="K10338" t="b">
        <v>0</v>
      </c>
      <c r="L10338">
        <v>11</v>
      </c>
      <c r="M10338" t="s">
        <v>321</v>
      </c>
      <c r="N10338">
        <v>4</v>
      </c>
      <c r="O10338">
        <v>0</v>
      </c>
      <c r="P10338">
        <v>2023</v>
      </c>
      <c r="Q10338" t="s">
        <v>329</v>
      </c>
      <c r="R10338" t="s">
        <v>356</v>
      </c>
      <c r="S10338" t="s">
        <v>351</v>
      </c>
      <c r="T10338">
        <v>11</v>
      </c>
      <c r="U10338" t="s">
        <v>353</v>
      </c>
      <c r="V10338" t="str">
        <f t="shared" si="161"/>
        <v>Nov-23</v>
      </c>
    </row>
    <row r="10339" spans="1:22" x14ac:dyDescent="0.3">
      <c r="A10339" t="s">
        <v>13</v>
      </c>
      <c r="B10339" t="s">
        <v>287</v>
      </c>
      <c r="C10339" s="1">
        <v>45273</v>
      </c>
      <c r="D10339">
        <v>7</v>
      </c>
      <c r="E10339">
        <v>3230.57</v>
      </c>
      <c r="F10339">
        <v>0</v>
      </c>
      <c r="G10339">
        <v>0</v>
      </c>
      <c r="H10339" t="s">
        <v>216</v>
      </c>
      <c r="I10339" t="s">
        <v>114</v>
      </c>
      <c r="J10339" t="s">
        <v>19</v>
      </c>
      <c r="K10339" t="b">
        <v>0</v>
      </c>
      <c r="L10339">
        <v>12</v>
      </c>
      <c r="M10339" t="s">
        <v>322</v>
      </c>
      <c r="N10339">
        <v>4</v>
      </c>
      <c r="O10339">
        <v>3</v>
      </c>
      <c r="P10339">
        <v>2023</v>
      </c>
      <c r="Q10339" t="s">
        <v>329</v>
      </c>
      <c r="R10339" t="s">
        <v>356</v>
      </c>
      <c r="S10339" t="s">
        <v>351</v>
      </c>
      <c r="T10339">
        <v>12</v>
      </c>
      <c r="U10339" t="s">
        <v>354</v>
      </c>
      <c r="V10339" t="str">
        <f t="shared" si="161"/>
        <v>Dec-23</v>
      </c>
    </row>
    <row r="10340" spans="1:22" x14ac:dyDescent="0.3">
      <c r="A10340" t="s">
        <v>13</v>
      </c>
      <c r="B10340" t="s">
        <v>287</v>
      </c>
      <c r="C10340" s="1">
        <v>45282</v>
      </c>
      <c r="D10340">
        <v>7</v>
      </c>
      <c r="E10340">
        <v>3230.57</v>
      </c>
      <c r="F10340">
        <v>0</v>
      </c>
      <c r="G10340">
        <v>0</v>
      </c>
      <c r="H10340" t="s">
        <v>208</v>
      </c>
      <c r="I10340" t="s">
        <v>114</v>
      </c>
      <c r="J10340" t="s">
        <v>17</v>
      </c>
      <c r="K10340" t="b">
        <v>0</v>
      </c>
      <c r="L10340">
        <v>12</v>
      </c>
      <c r="M10340" t="s">
        <v>322</v>
      </c>
      <c r="N10340">
        <v>4</v>
      </c>
      <c r="O10340">
        <v>5</v>
      </c>
      <c r="P10340">
        <v>2023</v>
      </c>
      <c r="Q10340" t="s">
        <v>329</v>
      </c>
      <c r="R10340" t="s">
        <v>356</v>
      </c>
      <c r="S10340" t="s">
        <v>351</v>
      </c>
      <c r="T10340">
        <v>12</v>
      </c>
      <c r="U10340" t="s">
        <v>354</v>
      </c>
      <c r="V10340" t="str">
        <f t="shared" si="161"/>
        <v>Dec-23</v>
      </c>
    </row>
    <row r="10341" spans="1:22" x14ac:dyDescent="0.3">
      <c r="A10341" t="s">
        <v>13</v>
      </c>
      <c r="B10341" t="s">
        <v>290</v>
      </c>
      <c r="C10341" s="1">
        <v>44944</v>
      </c>
      <c r="D10341">
        <v>7</v>
      </c>
      <c r="E10341">
        <v>5511.24</v>
      </c>
      <c r="F10341">
        <v>0</v>
      </c>
      <c r="G10341">
        <v>0</v>
      </c>
      <c r="H10341" t="s">
        <v>113</v>
      </c>
      <c r="I10341" t="s">
        <v>16</v>
      </c>
      <c r="J10341" t="s">
        <v>19</v>
      </c>
      <c r="K10341" t="b">
        <v>0</v>
      </c>
      <c r="L10341">
        <v>1</v>
      </c>
      <c r="M10341" t="s">
        <v>313</v>
      </c>
      <c r="N10341">
        <v>1</v>
      </c>
      <c r="O10341">
        <v>3</v>
      </c>
      <c r="P10341">
        <v>2023</v>
      </c>
      <c r="Q10341" t="s">
        <v>329</v>
      </c>
      <c r="R10341" t="s">
        <v>356</v>
      </c>
      <c r="S10341" t="s">
        <v>341</v>
      </c>
      <c r="T10341">
        <v>1</v>
      </c>
      <c r="U10341" t="s">
        <v>342</v>
      </c>
      <c r="V10341" t="str">
        <f t="shared" si="161"/>
        <v>Jan-23</v>
      </c>
    </row>
    <row r="10342" spans="1:22" x14ac:dyDescent="0.3">
      <c r="A10342" t="s">
        <v>13</v>
      </c>
      <c r="B10342" t="s">
        <v>290</v>
      </c>
      <c r="C10342" s="1">
        <v>44974</v>
      </c>
      <c r="D10342">
        <v>7</v>
      </c>
      <c r="E10342">
        <v>5511.24</v>
      </c>
      <c r="F10342">
        <v>0</v>
      </c>
      <c r="G10342">
        <v>0</v>
      </c>
      <c r="H10342" t="s">
        <v>70</v>
      </c>
      <c r="I10342" t="s">
        <v>16</v>
      </c>
      <c r="J10342" t="s">
        <v>17</v>
      </c>
      <c r="K10342" t="b">
        <v>0</v>
      </c>
      <c r="L10342">
        <v>2</v>
      </c>
      <c r="M10342" t="s">
        <v>314</v>
      </c>
      <c r="N10342">
        <v>1</v>
      </c>
      <c r="O10342">
        <v>5</v>
      </c>
      <c r="P10342">
        <v>2023</v>
      </c>
      <c r="Q10342" t="s">
        <v>329</v>
      </c>
      <c r="R10342" t="s">
        <v>356</v>
      </c>
      <c r="S10342" t="s">
        <v>341</v>
      </c>
      <c r="T10342">
        <v>2</v>
      </c>
      <c r="U10342" t="s">
        <v>343</v>
      </c>
      <c r="V10342" t="str">
        <f t="shared" si="161"/>
        <v>Feb-23</v>
      </c>
    </row>
    <row r="10343" spans="1:22" x14ac:dyDescent="0.3">
      <c r="A10343" t="s">
        <v>13</v>
      </c>
      <c r="B10343" t="s">
        <v>290</v>
      </c>
      <c r="C10343" s="1">
        <v>45025</v>
      </c>
      <c r="D10343">
        <v>7</v>
      </c>
      <c r="E10343">
        <v>5511.24</v>
      </c>
      <c r="F10343">
        <v>0</v>
      </c>
      <c r="G10343">
        <v>0</v>
      </c>
      <c r="H10343" t="s">
        <v>272</v>
      </c>
      <c r="I10343" t="s">
        <v>16</v>
      </c>
      <c r="J10343" t="s">
        <v>28</v>
      </c>
      <c r="K10343" t="b">
        <v>0</v>
      </c>
      <c r="L10343">
        <v>4</v>
      </c>
      <c r="M10343" t="s">
        <v>316</v>
      </c>
      <c r="N10343">
        <v>2</v>
      </c>
      <c r="O10343">
        <v>0</v>
      </c>
      <c r="P10343">
        <v>2023</v>
      </c>
      <c r="Q10343" t="s">
        <v>329</v>
      </c>
      <c r="R10343" t="s">
        <v>356</v>
      </c>
      <c r="S10343" t="s">
        <v>345</v>
      </c>
      <c r="T10343">
        <v>4</v>
      </c>
      <c r="U10343" t="s">
        <v>346</v>
      </c>
      <c r="V10343" t="str">
        <f t="shared" si="161"/>
        <v>Apr-23</v>
      </c>
    </row>
    <row r="10344" spans="1:22" x14ac:dyDescent="0.3">
      <c r="A10344" t="s">
        <v>13</v>
      </c>
      <c r="B10344" t="s">
        <v>290</v>
      </c>
      <c r="C10344" s="1">
        <v>45035</v>
      </c>
      <c r="D10344">
        <v>7</v>
      </c>
      <c r="E10344">
        <v>5511.24</v>
      </c>
      <c r="F10344">
        <v>0</v>
      </c>
      <c r="G10344">
        <v>0</v>
      </c>
      <c r="H10344" t="s">
        <v>52</v>
      </c>
      <c r="I10344" t="s">
        <v>16</v>
      </c>
      <c r="J10344" t="s">
        <v>19</v>
      </c>
      <c r="K10344" t="b">
        <v>0</v>
      </c>
      <c r="L10344">
        <v>4</v>
      </c>
      <c r="M10344" t="s">
        <v>316</v>
      </c>
      <c r="N10344">
        <v>2</v>
      </c>
      <c r="O10344">
        <v>3</v>
      </c>
      <c r="P10344">
        <v>2023</v>
      </c>
      <c r="Q10344" t="s">
        <v>329</v>
      </c>
      <c r="R10344" t="s">
        <v>356</v>
      </c>
      <c r="S10344" t="s">
        <v>345</v>
      </c>
      <c r="T10344">
        <v>4</v>
      </c>
      <c r="U10344" t="s">
        <v>346</v>
      </c>
      <c r="V10344" t="str">
        <f t="shared" si="161"/>
        <v>Apr-23</v>
      </c>
    </row>
    <row r="10345" spans="1:22" x14ac:dyDescent="0.3">
      <c r="A10345" t="s">
        <v>13</v>
      </c>
      <c r="B10345" t="s">
        <v>290</v>
      </c>
      <c r="C10345" s="1">
        <v>45041</v>
      </c>
      <c r="D10345">
        <v>7</v>
      </c>
      <c r="E10345">
        <v>5511.24</v>
      </c>
      <c r="F10345">
        <v>0</v>
      </c>
      <c r="G10345">
        <v>0</v>
      </c>
      <c r="H10345" t="s">
        <v>291</v>
      </c>
      <c r="I10345" t="s">
        <v>16</v>
      </c>
      <c r="J10345" t="s">
        <v>22</v>
      </c>
      <c r="K10345" t="b">
        <v>0</v>
      </c>
      <c r="L10345">
        <v>4</v>
      </c>
      <c r="M10345" t="s">
        <v>316</v>
      </c>
      <c r="N10345">
        <v>2</v>
      </c>
      <c r="O10345">
        <v>2</v>
      </c>
      <c r="P10345">
        <v>2023</v>
      </c>
      <c r="Q10345" t="s">
        <v>329</v>
      </c>
      <c r="R10345" t="s">
        <v>356</v>
      </c>
      <c r="S10345" t="s">
        <v>345</v>
      </c>
      <c r="T10345">
        <v>4</v>
      </c>
      <c r="U10345" t="s">
        <v>346</v>
      </c>
      <c r="V10345" t="str">
        <f t="shared" si="161"/>
        <v>Apr-23</v>
      </c>
    </row>
    <row r="10346" spans="1:22" x14ac:dyDescent="0.3">
      <c r="A10346" t="s">
        <v>13</v>
      </c>
      <c r="B10346" t="s">
        <v>290</v>
      </c>
      <c r="C10346" s="1">
        <v>45042</v>
      </c>
      <c r="D10346">
        <v>7</v>
      </c>
      <c r="E10346">
        <v>5511.24</v>
      </c>
      <c r="F10346">
        <v>0</v>
      </c>
      <c r="G10346">
        <v>0</v>
      </c>
      <c r="H10346" t="s">
        <v>78</v>
      </c>
      <c r="I10346" t="s">
        <v>16</v>
      </c>
      <c r="J10346" t="s">
        <v>19</v>
      </c>
      <c r="K10346" t="b">
        <v>0</v>
      </c>
      <c r="L10346">
        <v>4</v>
      </c>
      <c r="M10346" t="s">
        <v>316</v>
      </c>
      <c r="N10346">
        <v>2</v>
      </c>
      <c r="O10346">
        <v>3</v>
      </c>
      <c r="P10346">
        <v>2023</v>
      </c>
      <c r="Q10346" t="s">
        <v>329</v>
      </c>
      <c r="R10346" t="s">
        <v>356</v>
      </c>
      <c r="S10346" t="s">
        <v>345</v>
      </c>
      <c r="T10346">
        <v>4</v>
      </c>
      <c r="U10346" t="s">
        <v>346</v>
      </c>
      <c r="V10346" t="str">
        <f t="shared" si="161"/>
        <v>Apr-23</v>
      </c>
    </row>
    <row r="10347" spans="1:22" x14ac:dyDescent="0.3">
      <c r="A10347" t="s">
        <v>13</v>
      </c>
      <c r="B10347" t="s">
        <v>290</v>
      </c>
      <c r="C10347" s="1">
        <v>45053</v>
      </c>
      <c r="D10347">
        <v>7</v>
      </c>
      <c r="E10347">
        <v>5511.24</v>
      </c>
      <c r="F10347">
        <v>0</v>
      </c>
      <c r="G10347">
        <v>0</v>
      </c>
      <c r="H10347" t="s">
        <v>57</v>
      </c>
      <c r="I10347" t="s">
        <v>16</v>
      </c>
      <c r="J10347" t="s">
        <v>28</v>
      </c>
      <c r="K10347" t="b">
        <v>0</v>
      </c>
      <c r="L10347">
        <v>5</v>
      </c>
      <c r="M10347" t="s">
        <v>323</v>
      </c>
      <c r="N10347">
        <v>2</v>
      </c>
      <c r="O10347">
        <v>0</v>
      </c>
      <c r="P10347">
        <v>2023</v>
      </c>
      <c r="Q10347" t="s">
        <v>329</v>
      </c>
      <c r="R10347" t="s">
        <v>356</v>
      </c>
      <c r="S10347" t="s">
        <v>345</v>
      </c>
      <c r="T10347">
        <v>5</v>
      </c>
      <c r="U10347" t="s">
        <v>323</v>
      </c>
      <c r="V10347" t="str">
        <f t="shared" si="161"/>
        <v>May-23</v>
      </c>
    </row>
    <row r="10348" spans="1:22" x14ac:dyDescent="0.3">
      <c r="A10348" t="s">
        <v>13</v>
      </c>
      <c r="B10348" t="s">
        <v>290</v>
      </c>
      <c r="C10348" s="1">
        <v>45069</v>
      </c>
      <c r="D10348">
        <v>7</v>
      </c>
      <c r="E10348">
        <v>5511.24</v>
      </c>
      <c r="F10348">
        <v>0</v>
      </c>
      <c r="G10348">
        <v>0</v>
      </c>
      <c r="H10348" t="s">
        <v>251</v>
      </c>
      <c r="I10348" t="s">
        <v>16</v>
      </c>
      <c r="J10348" t="s">
        <v>22</v>
      </c>
      <c r="K10348" t="b">
        <v>0</v>
      </c>
      <c r="L10348">
        <v>5</v>
      </c>
      <c r="M10348" t="s">
        <v>323</v>
      </c>
      <c r="N10348">
        <v>2</v>
      </c>
      <c r="O10348">
        <v>2</v>
      </c>
      <c r="P10348">
        <v>2023</v>
      </c>
      <c r="Q10348" t="s">
        <v>329</v>
      </c>
      <c r="R10348" t="s">
        <v>356</v>
      </c>
      <c r="S10348" t="s">
        <v>345</v>
      </c>
      <c r="T10348">
        <v>5</v>
      </c>
      <c r="U10348" t="s">
        <v>323</v>
      </c>
      <c r="V10348" t="str">
        <f t="shared" si="161"/>
        <v>May-23</v>
      </c>
    </row>
    <row r="10349" spans="1:22" x14ac:dyDescent="0.3">
      <c r="A10349" t="s">
        <v>13</v>
      </c>
      <c r="B10349" t="s">
        <v>290</v>
      </c>
      <c r="C10349" s="1">
        <v>45092</v>
      </c>
      <c r="D10349">
        <v>7</v>
      </c>
      <c r="E10349">
        <v>5511.24</v>
      </c>
      <c r="F10349">
        <v>0</v>
      </c>
      <c r="G10349">
        <v>0</v>
      </c>
      <c r="H10349" t="s">
        <v>120</v>
      </c>
      <c r="I10349" t="s">
        <v>16</v>
      </c>
      <c r="J10349" t="s">
        <v>24</v>
      </c>
      <c r="K10349" t="b">
        <v>0</v>
      </c>
      <c r="L10349">
        <v>6</v>
      </c>
      <c r="M10349" t="s">
        <v>324</v>
      </c>
      <c r="N10349">
        <v>2</v>
      </c>
      <c r="O10349">
        <v>4</v>
      </c>
      <c r="P10349">
        <v>2023</v>
      </c>
      <c r="Q10349" t="s">
        <v>329</v>
      </c>
      <c r="R10349" t="s">
        <v>356</v>
      </c>
      <c r="S10349" t="s">
        <v>345</v>
      </c>
      <c r="T10349">
        <v>6</v>
      </c>
      <c r="U10349" t="s">
        <v>355</v>
      </c>
      <c r="V10349" t="str">
        <f t="shared" si="161"/>
        <v>Jun-23</v>
      </c>
    </row>
    <row r="10350" spans="1:22" x14ac:dyDescent="0.3">
      <c r="A10350" t="s">
        <v>13</v>
      </c>
      <c r="B10350" t="s">
        <v>290</v>
      </c>
      <c r="C10350" s="1">
        <v>45148</v>
      </c>
      <c r="D10350">
        <v>7</v>
      </c>
      <c r="E10350">
        <v>5511.24</v>
      </c>
      <c r="F10350">
        <v>0</v>
      </c>
      <c r="G10350">
        <v>0</v>
      </c>
      <c r="H10350" t="s">
        <v>174</v>
      </c>
      <c r="I10350" t="s">
        <v>16</v>
      </c>
      <c r="J10350" t="s">
        <v>24</v>
      </c>
      <c r="K10350" t="b">
        <v>0</v>
      </c>
      <c r="L10350">
        <v>8</v>
      </c>
      <c r="M10350" t="s">
        <v>318</v>
      </c>
      <c r="N10350">
        <v>3</v>
      </c>
      <c r="O10350">
        <v>4</v>
      </c>
      <c r="P10350">
        <v>2023</v>
      </c>
      <c r="Q10350" t="s">
        <v>329</v>
      </c>
      <c r="R10350" t="s">
        <v>356</v>
      </c>
      <c r="S10350" t="s">
        <v>347</v>
      </c>
      <c r="T10350">
        <v>8</v>
      </c>
      <c r="U10350" t="s">
        <v>349</v>
      </c>
      <c r="V10350" t="str">
        <f t="shared" si="161"/>
        <v>Aug-23</v>
      </c>
    </row>
    <row r="10351" spans="1:22" x14ac:dyDescent="0.3">
      <c r="A10351" t="s">
        <v>13</v>
      </c>
      <c r="B10351" t="s">
        <v>290</v>
      </c>
      <c r="C10351" s="1">
        <v>45154</v>
      </c>
      <c r="D10351">
        <v>7</v>
      </c>
      <c r="E10351">
        <v>5511.24</v>
      </c>
      <c r="F10351">
        <v>0</v>
      </c>
      <c r="G10351">
        <v>0</v>
      </c>
      <c r="H10351" t="s">
        <v>182</v>
      </c>
      <c r="I10351" t="s">
        <v>16</v>
      </c>
      <c r="J10351" t="s">
        <v>19</v>
      </c>
      <c r="K10351" t="b">
        <v>0</v>
      </c>
      <c r="L10351">
        <v>8</v>
      </c>
      <c r="M10351" t="s">
        <v>318</v>
      </c>
      <c r="N10351">
        <v>3</v>
      </c>
      <c r="O10351">
        <v>3</v>
      </c>
      <c r="P10351">
        <v>2023</v>
      </c>
      <c r="Q10351" t="s">
        <v>329</v>
      </c>
      <c r="R10351" t="s">
        <v>356</v>
      </c>
      <c r="S10351" t="s">
        <v>347</v>
      </c>
      <c r="T10351">
        <v>8</v>
      </c>
      <c r="U10351" t="s">
        <v>349</v>
      </c>
      <c r="V10351" t="str">
        <f t="shared" si="161"/>
        <v>Aug-23</v>
      </c>
    </row>
    <row r="10352" spans="1:22" x14ac:dyDescent="0.3">
      <c r="A10352" t="s">
        <v>13</v>
      </c>
      <c r="B10352" t="s">
        <v>290</v>
      </c>
      <c r="C10352" s="1">
        <v>45202</v>
      </c>
      <c r="D10352">
        <v>7</v>
      </c>
      <c r="E10352">
        <v>5511.24</v>
      </c>
      <c r="F10352">
        <v>0</v>
      </c>
      <c r="G10352">
        <v>0</v>
      </c>
      <c r="H10352" t="s">
        <v>247</v>
      </c>
      <c r="I10352" t="s">
        <v>16</v>
      </c>
      <c r="J10352" t="s">
        <v>22</v>
      </c>
      <c r="K10352" t="b">
        <v>0</v>
      </c>
      <c r="L10352">
        <v>10</v>
      </c>
      <c r="M10352" t="s">
        <v>320</v>
      </c>
      <c r="N10352">
        <v>4</v>
      </c>
      <c r="O10352">
        <v>2</v>
      </c>
      <c r="P10352">
        <v>2023</v>
      </c>
      <c r="Q10352" t="s">
        <v>329</v>
      </c>
      <c r="R10352" t="s">
        <v>356</v>
      </c>
      <c r="S10352" t="s">
        <v>351</v>
      </c>
      <c r="T10352">
        <v>10</v>
      </c>
      <c r="U10352" t="s">
        <v>352</v>
      </c>
      <c r="V10352" t="str">
        <f t="shared" si="161"/>
        <v>Oct-23</v>
      </c>
    </row>
    <row r="10353" spans="1:22" x14ac:dyDescent="0.3">
      <c r="A10353" t="s">
        <v>13</v>
      </c>
      <c r="B10353" t="s">
        <v>290</v>
      </c>
      <c r="C10353" s="1">
        <v>45219</v>
      </c>
      <c r="D10353">
        <v>7</v>
      </c>
      <c r="E10353">
        <v>5511.24</v>
      </c>
      <c r="F10353">
        <v>0</v>
      </c>
      <c r="G10353">
        <v>0</v>
      </c>
      <c r="H10353" t="s">
        <v>74</v>
      </c>
      <c r="I10353" t="s">
        <v>16</v>
      </c>
      <c r="J10353" t="s">
        <v>17</v>
      </c>
      <c r="K10353" t="b">
        <v>0</v>
      </c>
      <c r="L10353">
        <v>10</v>
      </c>
      <c r="M10353" t="s">
        <v>320</v>
      </c>
      <c r="N10353">
        <v>4</v>
      </c>
      <c r="O10353">
        <v>5</v>
      </c>
      <c r="P10353">
        <v>2023</v>
      </c>
      <c r="Q10353" t="s">
        <v>329</v>
      </c>
      <c r="R10353" t="s">
        <v>356</v>
      </c>
      <c r="S10353" t="s">
        <v>351</v>
      </c>
      <c r="T10353">
        <v>10</v>
      </c>
      <c r="U10353" t="s">
        <v>352</v>
      </c>
      <c r="V10353" t="str">
        <f t="shared" si="161"/>
        <v>Oct-23</v>
      </c>
    </row>
    <row r="10354" spans="1:22" x14ac:dyDescent="0.3">
      <c r="A10354" t="s">
        <v>13</v>
      </c>
      <c r="B10354" t="s">
        <v>290</v>
      </c>
      <c r="C10354" s="1">
        <v>45225</v>
      </c>
      <c r="D10354">
        <v>7</v>
      </c>
      <c r="E10354">
        <v>5511.24</v>
      </c>
      <c r="F10354">
        <v>0</v>
      </c>
      <c r="G10354">
        <v>0</v>
      </c>
      <c r="H10354" t="s">
        <v>172</v>
      </c>
      <c r="I10354" t="s">
        <v>16</v>
      </c>
      <c r="J10354" t="s">
        <v>24</v>
      </c>
      <c r="K10354" t="b">
        <v>0</v>
      </c>
      <c r="L10354">
        <v>10</v>
      </c>
      <c r="M10354" t="s">
        <v>320</v>
      </c>
      <c r="N10354">
        <v>4</v>
      </c>
      <c r="O10354">
        <v>4</v>
      </c>
      <c r="P10354">
        <v>2023</v>
      </c>
      <c r="Q10354" t="s">
        <v>329</v>
      </c>
      <c r="R10354" t="s">
        <v>356</v>
      </c>
      <c r="S10354" t="s">
        <v>351</v>
      </c>
      <c r="T10354">
        <v>10</v>
      </c>
      <c r="U10354" t="s">
        <v>352</v>
      </c>
      <c r="V10354" t="str">
        <f t="shared" si="161"/>
        <v>Oct-23</v>
      </c>
    </row>
    <row r="10355" spans="1:22" x14ac:dyDescent="0.3">
      <c r="A10355" t="s">
        <v>13</v>
      </c>
      <c r="B10355" t="s">
        <v>290</v>
      </c>
      <c r="C10355" s="1">
        <v>45247</v>
      </c>
      <c r="D10355">
        <v>7</v>
      </c>
      <c r="E10355">
        <v>5511.24</v>
      </c>
      <c r="F10355">
        <v>0</v>
      </c>
      <c r="G10355">
        <v>0</v>
      </c>
      <c r="H10355" t="s">
        <v>200</v>
      </c>
      <c r="I10355" t="s">
        <v>16</v>
      </c>
      <c r="J10355" t="s">
        <v>17</v>
      </c>
      <c r="K10355" t="b">
        <v>0</v>
      </c>
      <c r="L10355">
        <v>11</v>
      </c>
      <c r="M10355" t="s">
        <v>321</v>
      </c>
      <c r="N10355">
        <v>4</v>
      </c>
      <c r="O10355">
        <v>5</v>
      </c>
      <c r="P10355">
        <v>2023</v>
      </c>
      <c r="Q10355" t="s">
        <v>329</v>
      </c>
      <c r="R10355" t="s">
        <v>356</v>
      </c>
      <c r="S10355" t="s">
        <v>351</v>
      </c>
      <c r="T10355">
        <v>11</v>
      </c>
      <c r="U10355" t="s">
        <v>353</v>
      </c>
      <c r="V10355" t="str">
        <f t="shared" si="161"/>
        <v>Nov-23</v>
      </c>
    </row>
    <row r="10356" spans="1:22" x14ac:dyDescent="0.3">
      <c r="A10356" t="s">
        <v>13</v>
      </c>
      <c r="B10356" t="s">
        <v>290</v>
      </c>
      <c r="C10356" s="1">
        <v>45250</v>
      </c>
      <c r="D10356">
        <v>7</v>
      </c>
      <c r="E10356">
        <v>5511.24</v>
      </c>
      <c r="F10356">
        <v>0</v>
      </c>
      <c r="G10356">
        <v>0</v>
      </c>
      <c r="H10356" t="s">
        <v>37</v>
      </c>
      <c r="I10356" t="s">
        <v>16</v>
      </c>
      <c r="J10356" t="s">
        <v>31</v>
      </c>
      <c r="K10356" t="b">
        <v>0</v>
      </c>
      <c r="L10356">
        <v>11</v>
      </c>
      <c r="M10356" t="s">
        <v>321</v>
      </c>
      <c r="N10356">
        <v>4</v>
      </c>
      <c r="O10356">
        <v>1</v>
      </c>
      <c r="P10356">
        <v>2023</v>
      </c>
      <c r="Q10356" t="s">
        <v>329</v>
      </c>
      <c r="R10356" t="s">
        <v>356</v>
      </c>
      <c r="S10356" t="s">
        <v>351</v>
      </c>
      <c r="T10356">
        <v>11</v>
      </c>
      <c r="U10356" t="s">
        <v>353</v>
      </c>
      <c r="V10356" t="str">
        <f t="shared" si="161"/>
        <v>Nov-23</v>
      </c>
    </row>
    <row r="10357" spans="1:22" x14ac:dyDescent="0.3">
      <c r="A10357" t="s">
        <v>13</v>
      </c>
      <c r="B10357" t="s">
        <v>290</v>
      </c>
      <c r="C10357" s="1">
        <v>45266</v>
      </c>
      <c r="D10357">
        <v>7</v>
      </c>
      <c r="E10357">
        <v>5511.24</v>
      </c>
      <c r="F10357">
        <v>0</v>
      </c>
      <c r="G10357">
        <v>0</v>
      </c>
      <c r="H10357" t="s">
        <v>27</v>
      </c>
      <c r="I10357" t="s">
        <v>16</v>
      </c>
      <c r="J10357" t="s">
        <v>19</v>
      </c>
      <c r="K10357" t="b">
        <v>0</v>
      </c>
      <c r="L10357">
        <v>12</v>
      </c>
      <c r="M10357" t="s">
        <v>322</v>
      </c>
      <c r="N10357">
        <v>4</v>
      </c>
      <c r="O10357">
        <v>3</v>
      </c>
      <c r="P10357">
        <v>2023</v>
      </c>
      <c r="Q10357" t="s">
        <v>329</v>
      </c>
      <c r="R10357" t="s">
        <v>356</v>
      </c>
      <c r="S10357" t="s">
        <v>351</v>
      </c>
      <c r="T10357">
        <v>12</v>
      </c>
      <c r="U10357" t="s">
        <v>354</v>
      </c>
      <c r="V10357" t="str">
        <f t="shared" si="161"/>
        <v>Dec-23</v>
      </c>
    </row>
    <row r="10358" spans="1:22" x14ac:dyDescent="0.3">
      <c r="A10358" t="s">
        <v>13</v>
      </c>
      <c r="B10358" t="s">
        <v>292</v>
      </c>
      <c r="C10358" s="1">
        <v>44957</v>
      </c>
      <c r="D10358">
        <v>7</v>
      </c>
      <c r="E10358">
        <v>1453.76</v>
      </c>
      <c r="F10358">
        <v>0</v>
      </c>
      <c r="G10358">
        <v>0</v>
      </c>
      <c r="H10358" t="s">
        <v>32</v>
      </c>
      <c r="I10358" t="s">
        <v>16</v>
      </c>
      <c r="J10358" t="s">
        <v>22</v>
      </c>
      <c r="K10358" t="b">
        <v>0</v>
      </c>
      <c r="L10358">
        <v>1</v>
      </c>
      <c r="M10358" t="s">
        <v>313</v>
      </c>
      <c r="N10358">
        <v>1</v>
      </c>
      <c r="O10358">
        <v>2</v>
      </c>
      <c r="P10358">
        <v>2023</v>
      </c>
      <c r="Q10358" t="s">
        <v>329</v>
      </c>
      <c r="R10358" t="s">
        <v>356</v>
      </c>
      <c r="S10358" t="s">
        <v>341</v>
      </c>
      <c r="T10358">
        <v>1</v>
      </c>
      <c r="U10358" t="s">
        <v>342</v>
      </c>
      <c r="V10358" t="str">
        <f t="shared" si="161"/>
        <v>Jan-23</v>
      </c>
    </row>
    <row r="10359" spans="1:22" x14ac:dyDescent="0.3">
      <c r="A10359" t="s">
        <v>13</v>
      </c>
      <c r="B10359" t="s">
        <v>292</v>
      </c>
      <c r="C10359" s="1">
        <v>44959</v>
      </c>
      <c r="D10359">
        <v>7</v>
      </c>
      <c r="E10359">
        <v>1453.76</v>
      </c>
      <c r="F10359">
        <v>0</v>
      </c>
      <c r="G10359">
        <v>0</v>
      </c>
      <c r="H10359" t="s">
        <v>251</v>
      </c>
      <c r="I10359" t="s">
        <v>16</v>
      </c>
      <c r="J10359" t="s">
        <v>24</v>
      </c>
      <c r="K10359" t="b">
        <v>0</v>
      </c>
      <c r="L10359">
        <v>2</v>
      </c>
      <c r="M10359" t="s">
        <v>314</v>
      </c>
      <c r="N10359">
        <v>1</v>
      </c>
      <c r="O10359">
        <v>4</v>
      </c>
      <c r="P10359">
        <v>2023</v>
      </c>
      <c r="Q10359" t="s">
        <v>329</v>
      </c>
      <c r="R10359" t="s">
        <v>356</v>
      </c>
      <c r="S10359" t="s">
        <v>341</v>
      </c>
      <c r="T10359">
        <v>2</v>
      </c>
      <c r="U10359" t="s">
        <v>343</v>
      </c>
      <c r="V10359" t="str">
        <f t="shared" si="161"/>
        <v>Feb-23</v>
      </c>
    </row>
    <row r="10360" spans="1:22" x14ac:dyDescent="0.3">
      <c r="A10360" t="s">
        <v>13</v>
      </c>
      <c r="B10360" t="s">
        <v>292</v>
      </c>
      <c r="C10360" s="1">
        <v>44968</v>
      </c>
      <c r="D10360">
        <v>7</v>
      </c>
      <c r="E10360">
        <v>1453.76</v>
      </c>
      <c r="F10360">
        <v>0</v>
      </c>
      <c r="G10360">
        <v>0</v>
      </c>
      <c r="H10360" t="s">
        <v>133</v>
      </c>
      <c r="I10360" t="s">
        <v>16</v>
      </c>
      <c r="J10360" t="s">
        <v>26</v>
      </c>
      <c r="K10360" t="b">
        <v>0</v>
      </c>
      <c r="L10360">
        <v>2</v>
      </c>
      <c r="M10360" t="s">
        <v>314</v>
      </c>
      <c r="N10360">
        <v>1</v>
      </c>
      <c r="O10360">
        <v>6</v>
      </c>
      <c r="P10360">
        <v>2023</v>
      </c>
      <c r="Q10360" t="s">
        <v>329</v>
      </c>
      <c r="R10360" t="s">
        <v>356</v>
      </c>
      <c r="S10360" t="s">
        <v>341</v>
      </c>
      <c r="T10360">
        <v>2</v>
      </c>
      <c r="U10360" t="s">
        <v>343</v>
      </c>
      <c r="V10360" t="str">
        <f t="shared" si="161"/>
        <v>Feb-23</v>
      </c>
    </row>
    <row r="10361" spans="1:22" x14ac:dyDescent="0.3">
      <c r="A10361" t="s">
        <v>13</v>
      </c>
      <c r="B10361" t="s">
        <v>292</v>
      </c>
      <c r="C10361" s="1">
        <v>45007</v>
      </c>
      <c r="D10361">
        <v>7</v>
      </c>
      <c r="E10361">
        <v>1453.76</v>
      </c>
      <c r="F10361">
        <v>0</v>
      </c>
      <c r="G10361">
        <v>0</v>
      </c>
      <c r="H10361" t="s">
        <v>130</v>
      </c>
      <c r="I10361" t="s">
        <v>16</v>
      </c>
      <c r="J10361" t="s">
        <v>19</v>
      </c>
      <c r="K10361" t="b">
        <v>0</v>
      </c>
      <c r="L10361">
        <v>3</v>
      </c>
      <c r="M10361" t="s">
        <v>315</v>
      </c>
      <c r="N10361">
        <v>1</v>
      </c>
      <c r="O10361">
        <v>3</v>
      </c>
      <c r="P10361">
        <v>2023</v>
      </c>
      <c r="Q10361" t="s">
        <v>329</v>
      </c>
      <c r="R10361" t="s">
        <v>356</v>
      </c>
      <c r="S10361" t="s">
        <v>341</v>
      </c>
      <c r="T10361">
        <v>3</v>
      </c>
      <c r="U10361" t="s">
        <v>344</v>
      </c>
      <c r="V10361" t="str">
        <f t="shared" si="161"/>
        <v>Mar-23</v>
      </c>
    </row>
    <row r="10362" spans="1:22" x14ac:dyDescent="0.3">
      <c r="A10362" t="s">
        <v>13</v>
      </c>
      <c r="B10362" t="s">
        <v>292</v>
      </c>
      <c r="C10362" s="1">
        <v>45024</v>
      </c>
      <c r="D10362">
        <v>7</v>
      </c>
      <c r="E10362">
        <v>1453.76</v>
      </c>
      <c r="F10362">
        <v>0</v>
      </c>
      <c r="G10362">
        <v>0</v>
      </c>
      <c r="H10362" t="s">
        <v>106</v>
      </c>
      <c r="I10362" t="s">
        <v>16</v>
      </c>
      <c r="J10362" t="s">
        <v>26</v>
      </c>
      <c r="K10362" t="b">
        <v>0</v>
      </c>
      <c r="L10362">
        <v>4</v>
      </c>
      <c r="M10362" t="s">
        <v>316</v>
      </c>
      <c r="N10362">
        <v>2</v>
      </c>
      <c r="O10362">
        <v>6</v>
      </c>
      <c r="P10362">
        <v>2023</v>
      </c>
      <c r="Q10362" t="s">
        <v>329</v>
      </c>
      <c r="R10362" t="s">
        <v>356</v>
      </c>
      <c r="S10362" t="s">
        <v>345</v>
      </c>
      <c r="T10362">
        <v>4</v>
      </c>
      <c r="U10362" t="s">
        <v>346</v>
      </c>
      <c r="V10362" t="str">
        <f t="shared" si="161"/>
        <v>Apr-23</v>
      </c>
    </row>
    <row r="10363" spans="1:22" x14ac:dyDescent="0.3">
      <c r="A10363" t="s">
        <v>13</v>
      </c>
      <c r="B10363" t="s">
        <v>292</v>
      </c>
      <c r="C10363" s="1">
        <v>45035</v>
      </c>
      <c r="D10363">
        <v>7</v>
      </c>
      <c r="E10363">
        <v>1453.76</v>
      </c>
      <c r="F10363">
        <v>0</v>
      </c>
      <c r="G10363">
        <v>0</v>
      </c>
      <c r="H10363" t="s">
        <v>131</v>
      </c>
      <c r="I10363" t="s">
        <v>16</v>
      </c>
      <c r="J10363" t="s">
        <v>19</v>
      </c>
      <c r="K10363" t="b">
        <v>0</v>
      </c>
      <c r="L10363">
        <v>4</v>
      </c>
      <c r="M10363" t="s">
        <v>316</v>
      </c>
      <c r="N10363">
        <v>2</v>
      </c>
      <c r="O10363">
        <v>3</v>
      </c>
      <c r="P10363">
        <v>2023</v>
      </c>
      <c r="Q10363" t="s">
        <v>329</v>
      </c>
      <c r="R10363" t="s">
        <v>356</v>
      </c>
      <c r="S10363" t="s">
        <v>345</v>
      </c>
      <c r="T10363">
        <v>4</v>
      </c>
      <c r="U10363" t="s">
        <v>346</v>
      </c>
      <c r="V10363" t="str">
        <f t="shared" si="161"/>
        <v>Apr-23</v>
      </c>
    </row>
    <row r="10364" spans="1:22" x14ac:dyDescent="0.3">
      <c r="A10364" t="s">
        <v>13</v>
      </c>
      <c r="B10364" t="s">
        <v>292</v>
      </c>
      <c r="C10364" s="1">
        <v>45047</v>
      </c>
      <c r="D10364">
        <v>7</v>
      </c>
      <c r="E10364">
        <v>1453.76</v>
      </c>
      <c r="F10364">
        <v>0</v>
      </c>
      <c r="G10364">
        <v>0</v>
      </c>
      <c r="H10364" t="s">
        <v>277</v>
      </c>
      <c r="I10364" t="s">
        <v>16</v>
      </c>
      <c r="J10364" t="s">
        <v>31</v>
      </c>
      <c r="K10364" t="b">
        <v>0</v>
      </c>
      <c r="L10364">
        <v>5</v>
      </c>
      <c r="M10364" t="s">
        <v>323</v>
      </c>
      <c r="N10364">
        <v>2</v>
      </c>
      <c r="O10364">
        <v>1</v>
      </c>
      <c r="P10364">
        <v>2023</v>
      </c>
      <c r="Q10364" t="s">
        <v>329</v>
      </c>
      <c r="R10364" t="s">
        <v>356</v>
      </c>
      <c r="S10364" t="s">
        <v>345</v>
      </c>
      <c r="T10364">
        <v>5</v>
      </c>
      <c r="U10364" t="s">
        <v>323</v>
      </c>
      <c r="V10364" t="str">
        <f t="shared" si="161"/>
        <v>May-23</v>
      </c>
    </row>
    <row r="10365" spans="1:22" x14ac:dyDescent="0.3">
      <c r="A10365" t="s">
        <v>13</v>
      </c>
      <c r="B10365" t="s">
        <v>292</v>
      </c>
      <c r="C10365" s="1">
        <v>45075</v>
      </c>
      <c r="D10365">
        <v>7</v>
      </c>
      <c r="E10365">
        <v>1453.76</v>
      </c>
      <c r="F10365">
        <v>0</v>
      </c>
      <c r="G10365">
        <v>0</v>
      </c>
      <c r="H10365" t="s">
        <v>62</v>
      </c>
      <c r="I10365" t="s">
        <v>16</v>
      </c>
      <c r="J10365" t="s">
        <v>31</v>
      </c>
      <c r="K10365" t="b">
        <v>0</v>
      </c>
      <c r="L10365">
        <v>5</v>
      </c>
      <c r="M10365" t="s">
        <v>323</v>
      </c>
      <c r="N10365">
        <v>2</v>
      </c>
      <c r="O10365">
        <v>1</v>
      </c>
      <c r="P10365">
        <v>2023</v>
      </c>
      <c r="Q10365" t="s">
        <v>329</v>
      </c>
      <c r="R10365" t="s">
        <v>356</v>
      </c>
      <c r="S10365" t="s">
        <v>345</v>
      </c>
      <c r="T10365">
        <v>5</v>
      </c>
      <c r="U10365" t="s">
        <v>323</v>
      </c>
      <c r="V10365" t="str">
        <f t="shared" si="161"/>
        <v>May-23</v>
      </c>
    </row>
    <row r="10366" spans="1:22" x14ac:dyDescent="0.3">
      <c r="A10366" t="s">
        <v>13</v>
      </c>
      <c r="B10366" t="s">
        <v>292</v>
      </c>
      <c r="C10366" s="1">
        <v>45134</v>
      </c>
      <c r="D10366">
        <v>7</v>
      </c>
      <c r="E10366">
        <v>1453.76</v>
      </c>
      <c r="F10366">
        <v>0</v>
      </c>
      <c r="G10366">
        <v>0</v>
      </c>
      <c r="H10366" t="s">
        <v>46</v>
      </c>
      <c r="I10366" t="s">
        <v>16</v>
      </c>
      <c r="J10366" t="s">
        <v>24</v>
      </c>
      <c r="K10366" t="b">
        <v>0</v>
      </c>
      <c r="L10366">
        <v>7</v>
      </c>
      <c r="M10366" t="s">
        <v>317</v>
      </c>
      <c r="N10366">
        <v>3</v>
      </c>
      <c r="O10366">
        <v>4</v>
      </c>
      <c r="P10366">
        <v>2023</v>
      </c>
      <c r="Q10366" t="s">
        <v>329</v>
      </c>
      <c r="R10366" t="s">
        <v>356</v>
      </c>
      <c r="S10366" t="s">
        <v>347</v>
      </c>
      <c r="T10366">
        <v>7</v>
      </c>
      <c r="U10366" t="s">
        <v>348</v>
      </c>
      <c r="V10366" t="str">
        <f t="shared" si="161"/>
        <v>Jul-23</v>
      </c>
    </row>
    <row r="10367" spans="1:22" x14ac:dyDescent="0.3">
      <c r="A10367" t="s">
        <v>13</v>
      </c>
      <c r="B10367" t="s">
        <v>292</v>
      </c>
      <c r="C10367" s="1">
        <v>45157</v>
      </c>
      <c r="D10367">
        <v>7</v>
      </c>
      <c r="E10367">
        <v>1453.76</v>
      </c>
      <c r="F10367">
        <v>0</v>
      </c>
      <c r="G10367">
        <v>0</v>
      </c>
      <c r="H10367" t="s">
        <v>155</v>
      </c>
      <c r="I10367" t="s">
        <v>16</v>
      </c>
      <c r="J10367" t="s">
        <v>26</v>
      </c>
      <c r="K10367" t="b">
        <v>0</v>
      </c>
      <c r="L10367">
        <v>8</v>
      </c>
      <c r="M10367" t="s">
        <v>318</v>
      </c>
      <c r="N10367">
        <v>3</v>
      </c>
      <c r="O10367">
        <v>6</v>
      </c>
      <c r="P10367">
        <v>2023</v>
      </c>
      <c r="Q10367" t="s">
        <v>329</v>
      </c>
      <c r="R10367" t="s">
        <v>356</v>
      </c>
      <c r="S10367" t="s">
        <v>347</v>
      </c>
      <c r="T10367">
        <v>8</v>
      </c>
      <c r="U10367" t="s">
        <v>349</v>
      </c>
      <c r="V10367" t="str">
        <f t="shared" si="161"/>
        <v>Aug-23</v>
      </c>
    </row>
    <row r="10368" spans="1:22" x14ac:dyDescent="0.3">
      <c r="A10368" t="s">
        <v>13</v>
      </c>
      <c r="B10368" t="s">
        <v>292</v>
      </c>
      <c r="C10368" s="1">
        <v>45174</v>
      </c>
      <c r="D10368">
        <v>7</v>
      </c>
      <c r="E10368">
        <v>1453.76</v>
      </c>
      <c r="F10368">
        <v>0</v>
      </c>
      <c r="G10368">
        <v>0</v>
      </c>
      <c r="H10368" t="s">
        <v>46</v>
      </c>
      <c r="I10368" t="s">
        <v>16</v>
      </c>
      <c r="J10368" t="s">
        <v>22</v>
      </c>
      <c r="K10368" t="b">
        <v>0</v>
      </c>
      <c r="L10368">
        <v>9</v>
      </c>
      <c r="M10368" t="s">
        <v>319</v>
      </c>
      <c r="N10368">
        <v>3</v>
      </c>
      <c r="O10368">
        <v>2</v>
      </c>
      <c r="P10368">
        <v>2023</v>
      </c>
      <c r="Q10368" t="s">
        <v>329</v>
      </c>
      <c r="R10368" t="s">
        <v>356</v>
      </c>
      <c r="S10368" t="s">
        <v>347</v>
      </c>
      <c r="T10368">
        <v>9</v>
      </c>
      <c r="U10368" t="s">
        <v>350</v>
      </c>
      <c r="V10368" t="str">
        <f t="shared" si="161"/>
        <v>Sep-23</v>
      </c>
    </row>
    <row r="10369" spans="1:22" x14ac:dyDescent="0.3">
      <c r="A10369" t="s">
        <v>13</v>
      </c>
      <c r="B10369" t="s">
        <v>292</v>
      </c>
      <c r="C10369" s="1">
        <v>45175</v>
      </c>
      <c r="D10369">
        <v>7</v>
      </c>
      <c r="E10369">
        <v>1453.76</v>
      </c>
      <c r="F10369">
        <v>0</v>
      </c>
      <c r="G10369">
        <v>0</v>
      </c>
      <c r="H10369" t="s">
        <v>44</v>
      </c>
      <c r="I10369" t="s">
        <v>16</v>
      </c>
      <c r="J10369" t="s">
        <v>19</v>
      </c>
      <c r="K10369" t="b">
        <v>0</v>
      </c>
      <c r="L10369">
        <v>9</v>
      </c>
      <c r="M10369" t="s">
        <v>319</v>
      </c>
      <c r="N10369">
        <v>3</v>
      </c>
      <c r="O10369">
        <v>3</v>
      </c>
      <c r="P10369">
        <v>2023</v>
      </c>
      <c r="Q10369" t="s">
        <v>329</v>
      </c>
      <c r="R10369" t="s">
        <v>356</v>
      </c>
      <c r="S10369" t="s">
        <v>347</v>
      </c>
      <c r="T10369">
        <v>9</v>
      </c>
      <c r="U10369" t="s">
        <v>350</v>
      </c>
      <c r="V10369" t="str">
        <f t="shared" si="161"/>
        <v>Sep-23</v>
      </c>
    </row>
    <row r="10370" spans="1:22" x14ac:dyDescent="0.3">
      <c r="A10370" t="s">
        <v>13</v>
      </c>
      <c r="B10370" t="s">
        <v>292</v>
      </c>
      <c r="C10370" s="1">
        <v>45176</v>
      </c>
      <c r="D10370">
        <v>7</v>
      </c>
      <c r="E10370">
        <v>1453.76</v>
      </c>
      <c r="F10370">
        <v>0</v>
      </c>
      <c r="G10370">
        <v>0</v>
      </c>
      <c r="H10370" t="s">
        <v>69</v>
      </c>
      <c r="I10370" t="s">
        <v>16</v>
      </c>
      <c r="J10370" t="s">
        <v>24</v>
      </c>
      <c r="K10370" t="b">
        <v>0</v>
      </c>
      <c r="L10370">
        <v>9</v>
      </c>
      <c r="M10370" t="s">
        <v>319</v>
      </c>
      <c r="N10370">
        <v>3</v>
      </c>
      <c r="O10370">
        <v>4</v>
      </c>
      <c r="P10370">
        <v>2023</v>
      </c>
      <c r="Q10370" t="s">
        <v>329</v>
      </c>
      <c r="R10370" t="s">
        <v>356</v>
      </c>
      <c r="S10370" t="s">
        <v>347</v>
      </c>
      <c r="T10370">
        <v>9</v>
      </c>
      <c r="U10370" t="s">
        <v>350</v>
      </c>
      <c r="V10370" t="str">
        <f t="shared" ref="V10370:V10433" si="162">TEXT(C:C,"MMM-YY")</f>
        <v>Sep-23</v>
      </c>
    </row>
    <row r="10371" spans="1:22" x14ac:dyDescent="0.3">
      <c r="A10371" t="s">
        <v>13</v>
      </c>
      <c r="B10371" t="s">
        <v>292</v>
      </c>
      <c r="C10371" s="1">
        <v>45182</v>
      </c>
      <c r="D10371">
        <v>7</v>
      </c>
      <c r="E10371">
        <v>1453.76</v>
      </c>
      <c r="F10371">
        <v>0</v>
      </c>
      <c r="G10371">
        <v>0</v>
      </c>
      <c r="H10371" t="s">
        <v>84</v>
      </c>
      <c r="I10371" t="s">
        <v>16</v>
      </c>
      <c r="J10371" t="s">
        <v>19</v>
      </c>
      <c r="K10371" t="b">
        <v>0</v>
      </c>
      <c r="L10371">
        <v>9</v>
      </c>
      <c r="M10371" t="s">
        <v>319</v>
      </c>
      <c r="N10371">
        <v>3</v>
      </c>
      <c r="O10371">
        <v>3</v>
      </c>
      <c r="P10371">
        <v>2023</v>
      </c>
      <c r="Q10371" t="s">
        <v>329</v>
      </c>
      <c r="R10371" t="s">
        <v>356</v>
      </c>
      <c r="S10371" t="s">
        <v>347</v>
      </c>
      <c r="T10371">
        <v>9</v>
      </c>
      <c r="U10371" t="s">
        <v>350</v>
      </c>
      <c r="V10371" t="str">
        <f t="shared" si="162"/>
        <v>Sep-23</v>
      </c>
    </row>
    <row r="10372" spans="1:22" x14ac:dyDescent="0.3">
      <c r="A10372" t="s">
        <v>13</v>
      </c>
      <c r="B10372" t="s">
        <v>292</v>
      </c>
      <c r="C10372" s="1">
        <v>45194</v>
      </c>
      <c r="D10372">
        <v>7</v>
      </c>
      <c r="E10372">
        <v>1453.76</v>
      </c>
      <c r="F10372">
        <v>0</v>
      </c>
      <c r="G10372">
        <v>0</v>
      </c>
      <c r="H10372" t="s">
        <v>214</v>
      </c>
      <c r="I10372" t="s">
        <v>16</v>
      </c>
      <c r="J10372" t="s">
        <v>31</v>
      </c>
      <c r="K10372" t="b">
        <v>0</v>
      </c>
      <c r="L10372">
        <v>9</v>
      </c>
      <c r="M10372" t="s">
        <v>319</v>
      </c>
      <c r="N10372">
        <v>3</v>
      </c>
      <c r="O10372">
        <v>1</v>
      </c>
      <c r="P10372">
        <v>2023</v>
      </c>
      <c r="Q10372" t="s">
        <v>329</v>
      </c>
      <c r="R10372" t="s">
        <v>356</v>
      </c>
      <c r="S10372" t="s">
        <v>347</v>
      </c>
      <c r="T10372">
        <v>9</v>
      </c>
      <c r="U10372" t="s">
        <v>350</v>
      </c>
      <c r="V10372" t="str">
        <f t="shared" si="162"/>
        <v>Sep-23</v>
      </c>
    </row>
    <row r="10373" spans="1:22" x14ac:dyDescent="0.3">
      <c r="A10373" t="s">
        <v>13</v>
      </c>
      <c r="B10373" t="s">
        <v>292</v>
      </c>
      <c r="C10373" s="1">
        <v>45209</v>
      </c>
      <c r="D10373">
        <v>7</v>
      </c>
      <c r="E10373">
        <v>1453.76</v>
      </c>
      <c r="F10373">
        <v>0</v>
      </c>
      <c r="G10373">
        <v>0</v>
      </c>
      <c r="H10373" t="s">
        <v>261</v>
      </c>
      <c r="I10373" t="s">
        <v>16</v>
      </c>
      <c r="J10373" t="s">
        <v>22</v>
      </c>
      <c r="K10373" t="b">
        <v>0</v>
      </c>
      <c r="L10373">
        <v>10</v>
      </c>
      <c r="M10373" t="s">
        <v>320</v>
      </c>
      <c r="N10373">
        <v>4</v>
      </c>
      <c r="O10373">
        <v>2</v>
      </c>
      <c r="P10373">
        <v>2023</v>
      </c>
      <c r="Q10373" t="s">
        <v>329</v>
      </c>
      <c r="R10373" t="s">
        <v>356</v>
      </c>
      <c r="S10373" t="s">
        <v>351</v>
      </c>
      <c r="T10373">
        <v>10</v>
      </c>
      <c r="U10373" t="s">
        <v>352</v>
      </c>
      <c r="V10373" t="str">
        <f t="shared" si="162"/>
        <v>Oct-23</v>
      </c>
    </row>
    <row r="10374" spans="1:22" x14ac:dyDescent="0.3">
      <c r="A10374" t="s">
        <v>13</v>
      </c>
      <c r="B10374" t="s">
        <v>292</v>
      </c>
      <c r="C10374" s="1">
        <v>45232</v>
      </c>
      <c r="D10374">
        <v>7</v>
      </c>
      <c r="E10374">
        <v>1453.76</v>
      </c>
      <c r="F10374">
        <v>0</v>
      </c>
      <c r="G10374">
        <v>0</v>
      </c>
      <c r="H10374" t="s">
        <v>228</v>
      </c>
      <c r="I10374" t="s">
        <v>16</v>
      </c>
      <c r="J10374" t="s">
        <v>24</v>
      </c>
      <c r="K10374" t="b">
        <v>0</v>
      </c>
      <c r="L10374">
        <v>11</v>
      </c>
      <c r="M10374" t="s">
        <v>321</v>
      </c>
      <c r="N10374">
        <v>4</v>
      </c>
      <c r="O10374">
        <v>4</v>
      </c>
      <c r="P10374">
        <v>2023</v>
      </c>
      <c r="Q10374" t="s">
        <v>329</v>
      </c>
      <c r="R10374" t="s">
        <v>356</v>
      </c>
      <c r="S10374" t="s">
        <v>351</v>
      </c>
      <c r="T10374">
        <v>11</v>
      </c>
      <c r="U10374" t="s">
        <v>353</v>
      </c>
      <c r="V10374" t="str">
        <f t="shared" si="162"/>
        <v>Nov-23</v>
      </c>
    </row>
    <row r="10375" spans="1:22" x14ac:dyDescent="0.3">
      <c r="A10375" t="s">
        <v>13</v>
      </c>
      <c r="B10375" t="s">
        <v>292</v>
      </c>
      <c r="C10375" s="1">
        <v>45259</v>
      </c>
      <c r="D10375">
        <v>7</v>
      </c>
      <c r="E10375">
        <v>1453.76</v>
      </c>
      <c r="F10375">
        <v>0</v>
      </c>
      <c r="G10375">
        <v>0</v>
      </c>
      <c r="H10375" t="s">
        <v>61</v>
      </c>
      <c r="I10375" t="s">
        <v>16</v>
      </c>
      <c r="J10375" t="s">
        <v>19</v>
      </c>
      <c r="K10375" t="b">
        <v>0</v>
      </c>
      <c r="L10375">
        <v>11</v>
      </c>
      <c r="M10375" t="s">
        <v>321</v>
      </c>
      <c r="N10375">
        <v>4</v>
      </c>
      <c r="O10375">
        <v>3</v>
      </c>
      <c r="P10375">
        <v>2023</v>
      </c>
      <c r="Q10375" t="s">
        <v>329</v>
      </c>
      <c r="R10375" t="s">
        <v>356</v>
      </c>
      <c r="S10375" t="s">
        <v>351</v>
      </c>
      <c r="T10375">
        <v>11</v>
      </c>
      <c r="U10375" t="s">
        <v>353</v>
      </c>
      <c r="V10375" t="str">
        <f t="shared" si="162"/>
        <v>Nov-23</v>
      </c>
    </row>
    <row r="10376" spans="1:22" x14ac:dyDescent="0.3">
      <c r="A10376" t="s">
        <v>13</v>
      </c>
      <c r="B10376" t="s">
        <v>293</v>
      </c>
      <c r="C10376" s="1">
        <v>44955</v>
      </c>
      <c r="D10376">
        <v>7</v>
      </c>
      <c r="E10376">
        <v>3633.63</v>
      </c>
      <c r="F10376">
        <v>0</v>
      </c>
      <c r="G10376">
        <v>0</v>
      </c>
      <c r="H10376" t="s">
        <v>150</v>
      </c>
      <c r="I10376" t="s">
        <v>141</v>
      </c>
      <c r="J10376" t="s">
        <v>28</v>
      </c>
      <c r="K10376" t="b">
        <v>0</v>
      </c>
      <c r="L10376">
        <v>1</v>
      </c>
      <c r="M10376" t="s">
        <v>313</v>
      </c>
      <c r="N10376">
        <v>1</v>
      </c>
      <c r="O10376">
        <v>0</v>
      </c>
      <c r="P10376">
        <v>2023</v>
      </c>
      <c r="Q10376" t="s">
        <v>329</v>
      </c>
      <c r="R10376" t="s">
        <v>356</v>
      </c>
      <c r="S10376" t="s">
        <v>341</v>
      </c>
      <c r="T10376">
        <v>1</v>
      </c>
      <c r="U10376" t="s">
        <v>342</v>
      </c>
      <c r="V10376" t="str">
        <f t="shared" si="162"/>
        <v>Jan-23</v>
      </c>
    </row>
    <row r="10377" spans="1:22" x14ac:dyDescent="0.3">
      <c r="A10377" t="s">
        <v>13</v>
      </c>
      <c r="B10377" t="s">
        <v>293</v>
      </c>
      <c r="C10377" s="1">
        <v>45006</v>
      </c>
      <c r="D10377">
        <v>7</v>
      </c>
      <c r="E10377">
        <v>3633.63</v>
      </c>
      <c r="F10377">
        <v>0</v>
      </c>
      <c r="G10377">
        <v>0</v>
      </c>
      <c r="H10377" t="s">
        <v>170</v>
      </c>
      <c r="I10377" t="s">
        <v>141</v>
      </c>
      <c r="J10377" t="s">
        <v>22</v>
      </c>
      <c r="K10377" t="b">
        <v>0</v>
      </c>
      <c r="L10377">
        <v>3</v>
      </c>
      <c r="M10377" t="s">
        <v>315</v>
      </c>
      <c r="N10377">
        <v>1</v>
      </c>
      <c r="O10377">
        <v>2</v>
      </c>
      <c r="P10377">
        <v>2023</v>
      </c>
      <c r="Q10377" t="s">
        <v>329</v>
      </c>
      <c r="R10377" t="s">
        <v>356</v>
      </c>
      <c r="S10377" t="s">
        <v>341</v>
      </c>
      <c r="T10377">
        <v>3</v>
      </c>
      <c r="U10377" t="s">
        <v>344</v>
      </c>
      <c r="V10377" t="str">
        <f t="shared" si="162"/>
        <v>Mar-23</v>
      </c>
    </row>
    <row r="10378" spans="1:22" x14ac:dyDescent="0.3">
      <c r="A10378" t="s">
        <v>13</v>
      </c>
      <c r="B10378" t="s">
        <v>293</v>
      </c>
      <c r="C10378" s="1">
        <v>45022</v>
      </c>
      <c r="D10378">
        <v>7</v>
      </c>
      <c r="E10378">
        <v>3633.63</v>
      </c>
      <c r="F10378">
        <v>0</v>
      </c>
      <c r="G10378">
        <v>0</v>
      </c>
      <c r="H10378" t="s">
        <v>32</v>
      </c>
      <c r="I10378" t="s">
        <v>141</v>
      </c>
      <c r="J10378" t="s">
        <v>24</v>
      </c>
      <c r="K10378" t="b">
        <v>0</v>
      </c>
      <c r="L10378">
        <v>4</v>
      </c>
      <c r="M10378" t="s">
        <v>316</v>
      </c>
      <c r="N10378">
        <v>2</v>
      </c>
      <c r="O10378">
        <v>4</v>
      </c>
      <c r="P10378">
        <v>2023</v>
      </c>
      <c r="Q10378" t="s">
        <v>329</v>
      </c>
      <c r="R10378" t="s">
        <v>356</v>
      </c>
      <c r="S10378" t="s">
        <v>345</v>
      </c>
      <c r="T10378">
        <v>4</v>
      </c>
      <c r="U10378" t="s">
        <v>346</v>
      </c>
      <c r="V10378" t="str">
        <f t="shared" si="162"/>
        <v>Apr-23</v>
      </c>
    </row>
    <row r="10379" spans="1:22" x14ac:dyDescent="0.3">
      <c r="A10379" t="s">
        <v>13</v>
      </c>
      <c r="B10379" t="s">
        <v>293</v>
      </c>
      <c r="C10379" s="1">
        <v>45026</v>
      </c>
      <c r="D10379">
        <v>7</v>
      </c>
      <c r="E10379">
        <v>3633.63</v>
      </c>
      <c r="F10379">
        <v>0</v>
      </c>
      <c r="G10379">
        <v>0</v>
      </c>
      <c r="H10379" t="s">
        <v>121</v>
      </c>
      <c r="I10379" t="s">
        <v>141</v>
      </c>
      <c r="J10379" t="s">
        <v>31</v>
      </c>
      <c r="K10379" t="b">
        <v>0</v>
      </c>
      <c r="L10379">
        <v>4</v>
      </c>
      <c r="M10379" t="s">
        <v>316</v>
      </c>
      <c r="N10379">
        <v>2</v>
      </c>
      <c r="O10379">
        <v>1</v>
      </c>
      <c r="P10379">
        <v>2023</v>
      </c>
      <c r="Q10379" t="s">
        <v>329</v>
      </c>
      <c r="R10379" t="s">
        <v>356</v>
      </c>
      <c r="S10379" t="s">
        <v>345</v>
      </c>
      <c r="T10379">
        <v>4</v>
      </c>
      <c r="U10379" t="s">
        <v>346</v>
      </c>
      <c r="V10379" t="str">
        <f t="shared" si="162"/>
        <v>Apr-23</v>
      </c>
    </row>
    <row r="10380" spans="1:22" x14ac:dyDescent="0.3">
      <c r="A10380" t="s">
        <v>13</v>
      </c>
      <c r="B10380" t="s">
        <v>293</v>
      </c>
      <c r="C10380" s="1">
        <v>45031</v>
      </c>
      <c r="D10380">
        <v>7</v>
      </c>
      <c r="E10380">
        <v>3633.63</v>
      </c>
      <c r="F10380">
        <v>0</v>
      </c>
      <c r="G10380">
        <v>0</v>
      </c>
      <c r="H10380" t="s">
        <v>153</v>
      </c>
      <c r="I10380" t="s">
        <v>141</v>
      </c>
      <c r="J10380" t="s">
        <v>26</v>
      </c>
      <c r="K10380" t="b">
        <v>0</v>
      </c>
      <c r="L10380">
        <v>4</v>
      </c>
      <c r="M10380" t="s">
        <v>316</v>
      </c>
      <c r="N10380">
        <v>2</v>
      </c>
      <c r="O10380">
        <v>6</v>
      </c>
      <c r="P10380">
        <v>2023</v>
      </c>
      <c r="Q10380" t="s">
        <v>329</v>
      </c>
      <c r="R10380" t="s">
        <v>356</v>
      </c>
      <c r="S10380" t="s">
        <v>345</v>
      </c>
      <c r="T10380">
        <v>4</v>
      </c>
      <c r="U10380" t="s">
        <v>346</v>
      </c>
      <c r="V10380" t="str">
        <f t="shared" si="162"/>
        <v>Apr-23</v>
      </c>
    </row>
    <row r="10381" spans="1:22" x14ac:dyDescent="0.3">
      <c r="A10381" t="s">
        <v>13</v>
      </c>
      <c r="B10381" t="s">
        <v>293</v>
      </c>
      <c r="C10381" s="1">
        <v>45032</v>
      </c>
      <c r="D10381">
        <v>7</v>
      </c>
      <c r="E10381">
        <v>3633.63</v>
      </c>
      <c r="F10381">
        <v>0</v>
      </c>
      <c r="G10381">
        <v>0</v>
      </c>
      <c r="H10381" t="s">
        <v>235</v>
      </c>
      <c r="I10381" t="s">
        <v>141</v>
      </c>
      <c r="J10381" t="s">
        <v>28</v>
      </c>
      <c r="K10381" t="b">
        <v>0</v>
      </c>
      <c r="L10381">
        <v>4</v>
      </c>
      <c r="M10381" t="s">
        <v>316</v>
      </c>
      <c r="N10381">
        <v>2</v>
      </c>
      <c r="O10381">
        <v>0</v>
      </c>
      <c r="P10381">
        <v>2023</v>
      </c>
      <c r="Q10381" t="s">
        <v>329</v>
      </c>
      <c r="R10381" t="s">
        <v>356</v>
      </c>
      <c r="S10381" t="s">
        <v>345</v>
      </c>
      <c r="T10381">
        <v>4</v>
      </c>
      <c r="U10381" t="s">
        <v>346</v>
      </c>
      <c r="V10381" t="str">
        <f t="shared" si="162"/>
        <v>Apr-23</v>
      </c>
    </row>
    <row r="10382" spans="1:22" x14ac:dyDescent="0.3">
      <c r="A10382" t="s">
        <v>13</v>
      </c>
      <c r="B10382" t="s">
        <v>293</v>
      </c>
      <c r="C10382" s="1">
        <v>45045</v>
      </c>
      <c r="D10382">
        <v>7</v>
      </c>
      <c r="E10382">
        <v>3633.63</v>
      </c>
      <c r="F10382">
        <v>0</v>
      </c>
      <c r="G10382">
        <v>0</v>
      </c>
      <c r="H10382" t="s">
        <v>301</v>
      </c>
      <c r="I10382" t="s">
        <v>141</v>
      </c>
      <c r="J10382" t="s">
        <v>26</v>
      </c>
      <c r="K10382" t="b">
        <v>0</v>
      </c>
      <c r="L10382">
        <v>4</v>
      </c>
      <c r="M10382" t="s">
        <v>316</v>
      </c>
      <c r="N10382">
        <v>2</v>
      </c>
      <c r="O10382">
        <v>6</v>
      </c>
      <c r="P10382">
        <v>2023</v>
      </c>
      <c r="Q10382" t="s">
        <v>329</v>
      </c>
      <c r="R10382" t="s">
        <v>356</v>
      </c>
      <c r="S10382" t="s">
        <v>345</v>
      </c>
      <c r="T10382">
        <v>4</v>
      </c>
      <c r="U10382" t="s">
        <v>346</v>
      </c>
      <c r="V10382" t="str">
        <f t="shared" si="162"/>
        <v>Apr-23</v>
      </c>
    </row>
    <row r="10383" spans="1:22" x14ac:dyDescent="0.3">
      <c r="A10383" t="s">
        <v>13</v>
      </c>
      <c r="B10383" t="s">
        <v>293</v>
      </c>
      <c r="C10383" s="1">
        <v>45070</v>
      </c>
      <c r="D10383">
        <v>7</v>
      </c>
      <c r="E10383">
        <v>3633.63</v>
      </c>
      <c r="F10383">
        <v>0</v>
      </c>
      <c r="G10383">
        <v>0</v>
      </c>
      <c r="H10383" t="s">
        <v>93</v>
      </c>
      <c r="I10383" t="s">
        <v>141</v>
      </c>
      <c r="J10383" t="s">
        <v>19</v>
      </c>
      <c r="K10383" t="b">
        <v>0</v>
      </c>
      <c r="L10383">
        <v>5</v>
      </c>
      <c r="M10383" t="s">
        <v>323</v>
      </c>
      <c r="N10383">
        <v>2</v>
      </c>
      <c r="O10383">
        <v>3</v>
      </c>
      <c r="P10383">
        <v>2023</v>
      </c>
      <c r="Q10383" t="s">
        <v>329</v>
      </c>
      <c r="R10383" t="s">
        <v>356</v>
      </c>
      <c r="S10383" t="s">
        <v>345</v>
      </c>
      <c r="T10383">
        <v>5</v>
      </c>
      <c r="U10383" t="s">
        <v>323</v>
      </c>
      <c r="V10383" t="str">
        <f t="shared" si="162"/>
        <v>May-23</v>
      </c>
    </row>
    <row r="10384" spans="1:22" x14ac:dyDescent="0.3">
      <c r="A10384" t="s">
        <v>13</v>
      </c>
      <c r="B10384" t="s">
        <v>293</v>
      </c>
      <c r="C10384" s="1">
        <v>45094</v>
      </c>
      <c r="D10384">
        <v>7</v>
      </c>
      <c r="E10384">
        <v>3633.63</v>
      </c>
      <c r="F10384">
        <v>0</v>
      </c>
      <c r="G10384">
        <v>0</v>
      </c>
      <c r="H10384" t="s">
        <v>275</v>
      </c>
      <c r="I10384" t="s">
        <v>141</v>
      </c>
      <c r="J10384" t="s">
        <v>26</v>
      </c>
      <c r="K10384" t="b">
        <v>0</v>
      </c>
      <c r="L10384">
        <v>6</v>
      </c>
      <c r="M10384" t="s">
        <v>324</v>
      </c>
      <c r="N10384">
        <v>2</v>
      </c>
      <c r="O10384">
        <v>6</v>
      </c>
      <c r="P10384">
        <v>2023</v>
      </c>
      <c r="Q10384" t="s">
        <v>329</v>
      </c>
      <c r="R10384" t="s">
        <v>356</v>
      </c>
      <c r="S10384" t="s">
        <v>345</v>
      </c>
      <c r="T10384">
        <v>6</v>
      </c>
      <c r="U10384" t="s">
        <v>355</v>
      </c>
      <c r="V10384" t="str">
        <f t="shared" si="162"/>
        <v>Jun-23</v>
      </c>
    </row>
    <row r="10385" spans="1:22" x14ac:dyDescent="0.3">
      <c r="A10385" t="s">
        <v>13</v>
      </c>
      <c r="B10385" t="s">
        <v>293</v>
      </c>
      <c r="C10385" s="1">
        <v>45095</v>
      </c>
      <c r="D10385">
        <v>7</v>
      </c>
      <c r="E10385">
        <v>3633.63</v>
      </c>
      <c r="F10385">
        <v>0</v>
      </c>
      <c r="G10385">
        <v>0</v>
      </c>
      <c r="H10385" t="s">
        <v>38</v>
      </c>
      <c r="I10385" t="s">
        <v>141</v>
      </c>
      <c r="J10385" t="s">
        <v>28</v>
      </c>
      <c r="K10385" t="b">
        <v>0</v>
      </c>
      <c r="L10385">
        <v>6</v>
      </c>
      <c r="M10385" t="s">
        <v>324</v>
      </c>
      <c r="N10385">
        <v>2</v>
      </c>
      <c r="O10385">
        <v>0</v>
      </c>
      <c r="P10385">
        <v>2023</v>
      </c>
      <c r="Q10385" t="s">
        <v>329</v>
      </c>
      <c r="R10385" t="s">
        <v>356</v>
      </c>
      <c r="S10385" t="s">
        <v>345</v>
      </c>
      <c r="T10385">
        <v>6</v>
      </c>
      <c r="U10385" t="s">
        <v>355</v>
      </c>
      <c r="V10385" t="str">
        <f t="shared" si="162"/>
        <v>Jun-23</v>
      </c>
    </row>
    <row r="10386" spans="1:22" x14ac:dyDescent="0.3">
      <c r="A10386" t="s">
        <v>13</v>
      </c>
      <c r="B10386" t="s">
        <v>293</v>
      </c>
      <c r="C10386" s="1">
        <v>45104</v>
      </c>
      <c r="D10386">
        <v>7</v>
      </c>
      <c r="E10386">
        <v>3633.63</v>
      </c>
      <c r="F10386">
        <v>0</v>
      </c>
      <c r="G10386">
        <v>0</v>
      </c>
      <c r="H10386" t="s">
        <v>157</v>
      </c>
      <c r="I10386" t="s">
        <v>141</v>
      </c>
      <c r="J10386" t="s">
        <v>22</v>
      </c>
      <c r="K10386" t="b">
        <v>0</v>
      </c>
      <c r="L10386">
        <v>6</v>
      </c>
      <c r="M10386" t="s">
        <v>324</v>
      </c>
      <c r="N10386">
        <v>2</v>
      </c>
      <c r="O10386">
        <v>2</v>
      </c>
      <c r="P10386">
        <v>2023</v>
      </c>
      <c r="Q10386" t="s">
        <v>329</v>
      </c>
      <c r="R10386" t="s">
        <v>356</v>
      </c>
      <c r="S10386" t="s">
        <v>345</v>
      </c>
      <c r="T10386">
        <v>6</v>
      </c>
      <c r="U10386" t="s">
        <v>355</v>
      </c>
      <c r="V10386" t="str">
        <f t="shared" si="162"/>
        <v>Jun-23</v>
      </c>
    </row>
    <row r="10387" spans="1:22" x14ac:dyDescent="0.3">
      <c r="A10387" t="s">
        <v>13</v>
      </c>
      <c r="B10387" t="s">
        <v>293</v>
      </c>
      <c r="C10387" s="1">
        <v>45109</v>
      </c>
      <c r="D10387">
        <v>7</v>
      </c>
      <c r="E10387">
        <v>3633.63</v>
      </c>
      <c r="F10387">
        <v>0</v>
      </c>
      <c r="G10387">
        <v>0</v>
      </c>
      <c r="H10387" t="s">
        <v>174</v>
      </c>
      <c r="I10387" t="s">
        <v>141</v>
      </c>
      <c r="J10387" t="s">
        <v>28</v>
      </c>
      <c r="K10387" t="b">
        <v>0</v>
      </c>
      <c r="L10387">
        <v>7</v>
      </c>
      <c r="M10387" t="s">
        <v>317</v>
      </c>
      <c r="N10387">
        <v>3</v>
      </c>
      <c r="O10387">
        <v>0</v>
      </c>
      <c r="P10387">
        <v>2023</v>
      </c>
      <c r="Q10387" t="s">
        <v>329</v>
      </c>
      <c r="R10387" t="s">
        <v>356</v>
      </c>
      <c r="S10387" t="s">
        <v>347</v>
      </c>
      <c r="T10387">
        <v>7</v>
      </c>
      <c r="U10387" t="s">
        <v>348</v>
      </c>
      <c r="V10387" t="str">
        <f t="shared" si="162"/>
        <v>Jul-23</v>
      </c>
    </row>
    <row r="10388" spans="1:22" x14ac:dyDescent="0.3">
      <c r="A10388" t="s">
        <v>13</v>
      </c>
      <c r="B10388" t="s">
        <v>293</v>
      </c>
      <c r="C10388" s="1">
        <v>45121</v>
      </c>
      <c r="D10388">
        <v>7</v>
      </c>
      <c r="E10388">
        <v>3633.63</v>
      </c>
      <c r="F10388">
        <v>0</v>
      </c>
      <c r="G10388">
        <v>0</v>
      </c>
      <c r="H10388" t="s">
        <v>121</v>
      </c>
      <c r="I10388" t="s">
        <v>141</v>
      </c>
      <c r="J10388" t="s">
        <v>17</v>
      </c>
      <c r="K10388" t="b">
        <v>0</v>
      </c>
      <c r="L10388">
        <v>7</v>
      </c>
      <c r="M10388" t="s">
        <v>317</v>
      </c>
      <c r="N10388">
        <v>3</v>
      </c>
      <c r="O10388">
        <v>5</v>
      </c>
      <c r="P10388">
        <v>2023</v>
      </c>
      <c r="Q10388" t="s">
        <v>329</v>
      </c>
      <c r="R10388" t="s">
        <v>356</v>
      </c>
      <c r="S10388" t="s">
        <v>347</v>
      </c>
      <c r="T10388">
        <v>7</v>
      </c>
      <c r="U10388" t="s">
        <v>348</v>
      </c>
      <c r="V10388" t="str">
        <f t="shared" si="162"/>
        <v>Jul-23</v>
      </c>
    </row>
    <row r="10389" spans="1:22" x14ac:dyDescent="0.3">
      <c r="A10389" t="s">
        <v>13</v>
      </c>
      <c r="B10389" t="s">
        <v>293</v>
      </c>
      <c r="C10389" s="1">
        <v>45123</v>
      </c>
      <c r="D10389">
        <v>7</v>
      </c>
      <c r="E10389">
        <v>3633.63</v>
      </c>
      <c r="F10389">
        <v>0</v>
      </c>
      <c r="G10389">
        <v>0</v>
      </c>
      <c r="H10389" t="s">
        <v>172</v>
      </c>
      <c r="I10389" t="s">
        <v>141</v>
      </c>
      <c r="J10389" t="s">
        <v>28</v>
      </c>
      <c r="K10389" t="b">
        <v>0</v>
      </c>
      <c r="L10389">
        <v>7</v>
      </c>
      <c r="M10389" t="s">
        <v>317</v>
      </c>
      <c r="N10389">
        <v>3</v>
      </c>
      <c r="O10389">
        <v>0</v>
      </c>
      <c r="P10389">
        <v>2023</v>
      </c>
      <c r="Q10389" t="s">
        <v>329</v>
      </c>
      <c r="R10389" t="s">
        <v>356</v>
      </c>
      <c r="S10389" t="s">
        <v>347</v>
      </c>
      <c r="T10389">
        <v>7</v>
      </c>
      <c r="U10389" t="s">
        <v>348</v>
      </c>
      <c r="V10389" t="str">
        <f t="shared" si="162"/>
        <v>Jul-23</v>
      </c>
    </row>
    <row r="10390" spans="1:22" x14ac:dyDescent="0.3">
      <c r="A10390" t="s">
        <v>13</v>
      </c>
      <c r="B10390" t="s">
        <v>293</v>
      </c>
      <c r="C10390" s="1">
        <v>45130</v>
      </c>
      <c r="D10390">
        <v>7</v>
      </c>
      <c r="E10390">
        <v>3633.63</v>
      </c>
      <c r="F10390">
        <v>0</v>
      </c>
      <c r="G10390">
        <v>0</v>
      </c>
      <c r="H10390" t="s">
        <v>233</v>
      </c>
      <c r="I10390" t="s">
        <v>141</v>
      </c>
      <c r="J10390" t="s">
        <v>28</v>
      </c>
      <c r="K10390" t="b">
        <v>0</v>
      </c>
      <c r="L10390">
        <v>7</v>
      </c>
      <c r="M10390" t="s">
        <v>317</v>
      </c>
      <c r="N10390">
        <v>3</v>
      </c>
      <c r="O10390">
        <v>0</v>
      </c>
      <c r="P10390">
        <v>2023</v>
      </c>
      <c r="Q10390" t="s">
        <v>329</v>
      </c>
      <c r="R10390" t="s">
        <v>356</v>
      </c>
      <c r="S10390" t="s">
        <v>347</v>
      </c>
      <c r="T10390">
        <v>7</v>
      </c>
      <c r="U10390" t="s">
        <v>348</v>
      </c>
      <c r="V10390" t="str">
        <f t="shared" si="162"/>
        <v>Jul-23</v>
      </c>
    </row>
    <row r="10391" spans="1:22" x14ac:dyDescent="0.3">
      <c r="A10391" t="s">
        <v>13</v>
      </c>
      <c r="B10391" t="s">
        <v>293</v>
      </c>
      <c r="C10391" s="1">
        <v>45136</v>
      </c>
      <c r="D10391">
        <v>7</v>
      </c>
      <c r="E10391">
        <v>3633.63</v>
      </c>
      <c r="F10391">
        <v>0</v>
      </c>
      <c r="G10391">
        <v>0</v>
      </c>
      <c r="H10391" t="s">
        <v>157</v>
      </c>
      <c r="I10391" t="s">
        <v>141</v>
      </c>
      <c r="J10391" t="s">
        <v>26</v>
      </c>
      <c r="K10391" t="b">
        <v>0</v>
      </c>
      <c r="L10391">
        <v>7</v>
      </c>
      <c r="M10391" t="s">
        <v>317</v>
      </c>
      <c r="N10391">
        <v>3</v>
      </c>
      <c r="O10391">
        <v>6</v>
      </c>
      <c r="P10391">
        <v>2023</v>
      </c>
      <c r="Q10391" t="s">
        <v>329</v>
      </c>
      <c r="R10391" t="s">
        <v>356</v>
      </c>
      <c r="S10391" t="s">
        <v>347</v>
      </c>
      <c r="T10391">
        <v>7</v>
      </c>
      <c r="U10391" t="s">
        <v>348</v>
      </c>
      <c r="V10391" t="str">
        <f t="shared" si="162"/>
        <v>Jul-23</v>
      </c>
    </row>
    <row r="10392" spans="1:22" x14ac:dyDescent="0.3">
      <c r="A10392" t="s">
        <v>13</v>
      </c>
      <c r="B10392" t="s">
        <v>293</v>
      </c>
      <c r="C10392" s="1">
        <v>45143</v>
      </c>
      <c r="D10392">
        <v>7</v>
      </c>
      <c r="E10392">
        <v>3633.63</v>
      </c>
      <c r="F10392">
        <v>0</v>
      </c>
      <c r="G10392">
        <v>0</v>
      </c>
      <c r="H10392" t="s">
        <v>274</v>
      </c>
      <c r="I10392" t="s">
        <v>141</v>
      </c>
      <c r="J10392" t="s">
        <v>26</v>
      </c>
      <c r="K10392" t="b">
        <v>0</v>
      </c>
      <c r="L10392">
        <v>8</v>
      </c>
      <c r="M10392" t="s">
        <v>318</v>
      </c>
      <c r="N10392">
        <v>3</v>
      </c>
      <c r="O10392">
        <v>6</v>
      </c>
      <c r="P10392">
        <v>2023</v>
      </c>
      <c r="Q10392" t="s">
        <v>329</v>
      </c>
      <c r="R10392" t="s">
        <v>356</v>
      </c>
      <c r="S10392" t="s">
        <v>347</v>
      </c>
      <c r="T10392">
        <v>8</v>
      </c>
      <c r="U10392" t="s">
        <v>349</v>
      </c>
      <c r="V10392" t="str">
        <f t="shared" si="162"/>
        <v>Aug-23</v>
      </c>
    </row>
    <row r="10393" spans="1:22" x14ac:dyDescent="0.3">
      <c r="A10393" t="s">
        <v>13</v>
      </c>
      <c r="B10393" t="s">
        <v>293</v>
      </c>
      <c r="C10393" s="1">
        <v>45162</v>
      </c>
      <c r="D10393">
        <v>7</v>
      </c>
      <c r="E10393">
        <v>3633.63</v>
      </c>
      <c r="F10393">
        <v>0</v>
      </c>
      <c r="G10393">
        <v>0</v>
      </c>
      <c r="H10393" t="s">
        <v>82</v>
      </c>
      <c r="I10393" t="s">
        <v>141</v>
      </c>
      <c r="J10393" t="s">
        <v>24</v>
      </c>
      <c r="K10393" t="b">
        <v>0</v>
      </c>
      <c r="L10393">
        <v>8</v>
      </c>
      <c r="M10393" t="s">
        <v>318</v>
      </c>
      <c r="N10393">
        <v>3</v>
      </c>
      <c r="O10393">
        <v>4</v>
      </c>
      <c r="P10393">
        <v>2023</v>
      </c>
      <c r="Q10393" t="s">
        <v>329</v>
      </c>
      <c r="R10393" t="s">
        <v>356</v>
      </c>
      <c r="S10393" t="s">
        <v>347</v>
      </c>
      <c r="T10393">
        <v>8</v>
      </c>
      <c r="U10393" t="s">
        <v>349</v>
      </c>
      <c r="V10393" t="str">
        <f t="shared" si="162"/>
        <v>Aug-23</v>
      </c>
    </row>
    <row r="10394" spans="1:22" x14ac:dyDescent="0.3">
      <c r="A10394" t="s">
        <v>13</v>
      </c>
      <c r="B10394" t="s">
        <v>293</v>
      </c>
      <c r="C10394" s="1">
        <v>45163</v>
      </c>
      <c r="D10394">
        <v>7</v>
      </c>
      <c r="E10394">
        <v>3633.63</v>
      </c>
      <c r="F10394">
        <v>0</v>
      </c>
      <c r="G10394">
        <v>0</v>
      </c>
      <c r="H10394" t="s">
        <v>107</v>
      </c>
      <c r="I10394" t="s">
        <v>141</v>
      </c>
      <c r="J10394" t="s">
        <v>17</v>
      </c>
      <c r="K10394" t="b">
        <v>0</v>
      </c>
      <c r="L10394">
        <v>8</v>
      </c>
      <c r="M10394" t="s">
        <v>318</v>
      </c>
      <c r="N10394">
        <v>3</v>
      </c>
      <c r="O10394">
        <v>5</v>
      </c>
      <c r="P10394">
        <v>2023</v>
      </c>
      <c r="Q10394" t="s">
        <v>329</v>
      </c>
      <c r="R10394" t="s">
        <v>356</v>
      </c>
      <c r="S10394" t="s">
        <v>347</v>
      </c>
      <c r="T10394">
        <v>8</v>
      </c>
      <c r="U10394" t="s">
        <v>349</v>
      </c>
      <c r="V10394" t="str">
        <f t="shared" si="162"/>
        <v>Aug-23</v>
      </c>
    </row>
    <row r="10395" spans="1:22" x14ac:dyDescent="0.3">
      <c r="A10395" t="s">
        <v>13</v>
      </c>
      <c r="B10395" t="s">
        <v>293</v>
      </c>
      <c r="C10395" s="1">
        <v>45181</v>
      </c>
      <c r="D10395">
        <v>7</v>
      </c>
      <c r="E10395">
        <v>3633.63</v>
      </c>
      <c r="F10395">
        <v>0</v>
      </c>
      <c r="G10395">
        <v>0</v>
      </c>
      <c r="H10395" t="s">
        <v>159</v>
      </c>
      <c r="I10395" t="s">
        <v>141</v>
      </c>
      <c r="J10395" t="s">
        <v>22</v>
      </c>
      <c r="K10395" t="b">
        <v>0</v>
      </c>
      <c r="L10395">
        <v>9</v>
      </c>
      <c r="M10395" t="s">
        <v>319</v>
      </c>
      <c r="N10395">
        <v>3</v>
      </c>
      <c r="O10395">
        <v>2</v>
      </c>
      <c r="P10395">
        <v>2023</v>
      </c>
      <c r="Q10395" t="s">
        <v>329</v>
      </c>
      <c r="R10395" t="s">
        <v>356</v>
      </c>
      <c r="S10395" t="s">
        <v>347</v>
      </c>
      <c r="T10395">
        <v>9</v>
      </c>
      <c r="U10395" t="s">
        <v>350</v>
      </c>
      <c r="V10395" t="str">
        <f t="shared" si="162"/>
        <v>Sep-23</v>
      </c>
    </row>
    <row r="10396" spans="1:22" x14ac:dyDescent="0.3">
      <c r="A10396" t="s">
        <v>13</v>
      </c>
      <c r="B10396" t="s">
        <v>293</v>
      </c>
      <c r="C10396" s="1">
        <v>45195</v>
      </c>
      <c r="D10396">
        <v>7</v>
      </c>
      <c r="E10396">
        <v>3633.63</v>
      </c>
      <c r="F10396">
        <v>0</v>
      </c>
      <c r="G10396">
        <v>0</v>
      </c>
      <c r="H10396" t="s">
        <v>226</v>
      </c>
      <c r="I10396" t="s">
        <v>141</v>
      </c>
      <c r="J10396" t="s">
        <v>22</v>
      </c>
      <c r="K10396" t="b">
        <v>0</v>
      </c>
      <c r="L10396">
        <v>9</v>
      </c>
      <c r="M10396" t="s">
        <v>319</v>
      </c>
      <c r="N10396">
        <v>3</v>
      </c>
      <c r="O10396">
        <v>2</v>
      </c>
      <c r="P10396">
        <v>2023</v>
      </c>
      <c r="Q10396" t="s">
        <v>329</v>
      </c>
      <c r="R10396" t="s">
        <v>356</v>
      </c>
      <c r="S10396" t="s">
        <v>347</v>
      </c>
      <c r="T10396">
        <v>9</v>
      </c>
      <c r="U10396" t="s">
        <v>350</v>
      </c>
      <c r="V10396" t="str">
        <f t="shared" si="162"/>
        <v>Sep-23</v>
      </c>
    </row>
    <row r="10397" spans="1:22" x14ac:dyDescent="0.3">
      <c r="A10397" t="s">
        <v>13</v>
      </c>
      <c r="B10397" t="s">
        <v>293</v>
      </c>
      <c r="C10397" s="1">
        <v>45242</v>
      </c>
      <c r="D10397">
        <v>7</v>
      </c>
      <c r="E10397">
        <v>3633.63</v>
      </c>
      <c r="F10397">
        <v>0</v>
      </c>
      <c r="G10397">
        <v>0</v>
      </c>
      <c r="H10397" t="s">
        <v>116</v>
      </c>
      <c r="I10397" t="s">
        <v>141</v>
      </c>
      <c r="J10397" t="s">
        <v>28</v>
      </c>
      <c r="K10397" t="b">
        <v>0</v>
      </c>
      <c r="L10397">
        <v>11</v>
      </c>
      <c r="M10397" t="s">
        <v>321</v>
      </c>
      <c r="N10397">
        <v>4</v>
      </c>
      <c r="O10397">
        <v>0</v>
      </c>
      <c r="P10397">
        <v>2023</v>
      </c>
      <c r="Q10397" t="s">
        <v>329</v>
      </c>
      <c r="R10397" t="s">
        <v>356</v>
      </c>
      <c r="S10397" t="s">
        <v>351</v>
      </c>
      <c r="T10397">
        <v>11</v>
      </c>
      <c r="U10397" t="s">
        <v>353</v>
      </c>
      <c r="V10397" t="str">
        <f t="shared" si="162"/>
        <v>Nov-23</v>
      </c>
    </row>
    <row r="10398" spans="1:22" x14ac:dyDescent="0.3">
      <c r="A10398" t="s">
        <v>13</v>
      </c>
      <c r="B10398" t="s">
        <v>293</v>
      </c>
      <c r="C10398" s="1">
        <v>45245</v>
      </c>
      <c r="D10398">
        <v>7</v>
      </c>
      <c r="E10398">
        <v>3633.63</v>
      </c>
      <c r="F10398">
        <v>0</v>
      </c>
      <c r="G10398">
        <v>0</v>
      </c>
      <c r="H10398" t="s">
        <v>34</v>
      </c>
      <c r="I10398" t="s">
        <v>141</v>
      </c>
      <c r="J10398" t="s">
        <v>19</v>
      </c>
      <c r="K10398" t="b">
        <v>0</v>
      </c>
      <c r="L10398">
        <v>11</v>
      </c>
      <c r="M10398" t="s">
        <v>321</v>
      </c>
      <c r="N10398">
        <v>4</v>
      </c>
      <c r="O10398">
        <v>3</v>
      </c>
      <c r="P10398">
        <v>2023</v>
      </c>
      <c r="Q10398" t="s">
        <v>329</v>
      </c>
      <c r="R10398" t="s">
        <v>356</v>
      </c>
      <c r="S10398" t="s">
        <v>351</v>
      </c>
      <c r="T10398">
        <v>11</v>
      </c>
      <c r="U10398" t="s">
        <v>353</v>
      </c>
      <c r="V10398" t="str">
        <f t="shared" si="162"/>
        <v>Nov-23</v>
      </c>
    </row>
    <row r="10399" spans="1:22" x14ac:dyDescent="0.3">
      <c r="A10399" t="s">
        <v>13</v>
      </c>
      <c r="B10399" t="s">
        <v>293</v>
      </c>
      <c r="C10399" s="1">
        <v>45270</v>
      </c>
      <c r="D10399">
        <v>7</v>
      </c>
      <c r="E10399">
        <v>3633.63</v>
      </c>
      <c r="F10399">
        <v>0</v>
      </c>
      <c r="G10399">
        <v>0</v>
      </c>
      <c r="H10399" t="s">
        <v>34</v>
      </c>
      <c r="I10399" t="s">
        <v>141</v>
      </c>
      <c r="J10399" t="s">
        <v>28</v>
      </c>
      <c r="K10399" t="b">
        <v>0</v>
      </c>
      <c r="L10399">
        <v>12</v>
      </c>
      <c r="M10399" t="s">
        <v>322</v>
      </c>
      <c r="N10399">
        <v>4</v>
      </c>
      <c r="O10399">
        <v>0</v>
      </c>
      <c r="P10399">
        <v>2023</v>
      </c>
      <c r="Q10399" t="s">
        <v>329</v>
      </c>
      <c r="R10399" t="s">
        <v>356</v>
      </c>
      <c r="S10399" t="s">
        <v>351</v>
      </c>
      <c r="T10399">
        <v>12</v>
      </c>
      <c r="U10399" t="s">
        <v>354</v>
      </c>
      <c r="V10399" t="str">
        <f t="shared" si="162"/>
        <v>Dec-23</v>
      </c>
    </row>
    <row r="10400" spans="1:22" x14ac:dyDescent="0.3">
      <c r="A10400" t="s">
        <v>13</v>
      </c>
      <c r="B10400" t="s">
        <v>293</v>
      </c>
      <c r="C10400" s="1">
        <v>45283</v>
      </c>
      <c r="D10400">
        <v>7</v>
      </c>
      <c r="E10400">
        <v>3633.63</v>
      </c>
      <c r="F10400">
        <v>0</v>
      </c>
      <c r="G10400">
        <v>0</v>
      </c>
      <c r="H10400" t="s">
        <v>89</v>
      </c>
      <c r="I10400" t="s">
        <v>141</v>
      </c>
      <c r="J10400" t="s">
        <v>26</v>
      </c>
      <c r="K10400" t="b">
        <v>0</v>
      </c>
      <c r="L10400">
        <v>12</v>
      </c>
      <c r="M10400" t="s">
        <v>322</v>
      </c>
      <c r="N10400">
        <v>4</v>
      </c>
      <c r="O10400">
        <v>6</v>
      </c>
      <c r="P10400">
        <v>2023</v>
      </c>
      <c r="Q10400" t="s">
        <v>329</v>
      </c>
      <c r="R10400" t="s">
        <v>356</v>
      </c>
      <c r="S10400" t="s">
        <v>351</v>
      </c>
      <c r="T10400">
        <v>12</v>
      </c>
      <c r="U10400" t="s">
        <v>354</v>
      </c>
      <c r="V10400" t="str">
        <f t="shared" si="162"/>
        <v>Dec-23</v>
      </c>
    </row>
    <row r="10401" spans="1:22" x14ac:dyDescent="0.3">
      <c r="A10401" t="s">
        <v>13</v>
      </c>
      <c r="B10401" t="s">
        <v>293</v>
      </c>
      <c r="C10401" s="1">
        <v>45290</v>
      </c>
      <c r="D10401">
        <v>7</v>
      </c>
      <c r="E10401">
        <v>3633.63</v>
      </c>
      <c r="F10401">
        <v>0</v>
      </c>
      <c r="G10401">
        <v>0</v>
      </c>
      <c r="H10401" t="s">
        <v>228</v>
      </c>
      <c r="I10401" t="s">
        <v>141</v>
      </c>
      <c r="J10401" t="s">
        <v>26</v>
      </c>
      <c r="K10401" t="b">
        <v>0</v>
      </c>
      <c r="L10401">
        <v>12</v>
      </c>
      <c r="M10401" t="s">
        <v>322</v>
      </c>
      <c r="N10401">
        <v>4</v>
      </c>
      <c r="O10401">
        <v>6</v>
      </c>
      <c r="P10401">
        <v>2023</v>
      </c>
      <c r="Q10401" t="s">
        <v>329</v>
      </c>
      <c r="R10401" t="s">
        <v>356</v>
      </c>
      <c r="S10401" t="s">
        <v>351</v>
      </c>
      <c r="T10401">
        <v>12</v>
      </c>
      <c r="U10401" t="s">
        <v>354</v>
      </c>
      <c r="V10401" t="str">
        <f t="shared" si="162"/>
        <v>Dec-23</v>
      </c>
    </row>
    <row r="10402" spans="1:22" x14ac:dyDescent="0.3">
      <c r="A10402" t="s">
        <v>13</v>
      </c>
      <c r="B10402" t="s">
        <v>295</v>
      </c>
      <c r="C10402" s="1">
        <v>44930</v>
      </c>
      <c r="D10402">
        <v>7</v>
      </c>
      <c r="E10402">
        <v>4175.43</v>
      </c>
      <c r="F10402">
        <v>0</v>
      </c>
      <c r="G10402">
        <v>0</v>
      </c>
      <c r="H10402" t="s">
        <v>226</v>
      </c>
      <c r="I10402" t="s">
        <v>81</v>
      </c>
      <c r="J10402" t="s">
        <v>19</v>
      </c>
      <c r="K10402" t="b">
        <v>0</v>
      </c>
      <c r="L10402">
        <v>1</v>
      </c>
      <c r="M10402" t="s">
        <v>313</v>
      </c>
      <c r="N10402">
        <v>1</v>
      </c>
      <c r="O10402">
        <v>3</v>
      </c>
      <c r="P10402">
        <v>2023</v>
      </c>
      <c r="Q10402" t="s">
        <v>329</v>
      </c>
      <c r="R10402" t="s">
        <v>356</v>
      </c>
      <c r="S10402" t="s">
        <v>341</v>
      </c>
      <c r="T10402">
        <v>1</v>
      </c>
      <c r="U10402" t="s">
        <v>342</v>
      </c>
      <c r="V10402" t="str">
        <f t="shared" si="162"/>
        <v>Jan-23</v>
      </c>
    </row>
    <row r="10403" spans="1:22" x14ac:dyDescent="0.3">
      <c r="A10403" t="s">
        <v>13</v>
      </c>
      <c r="B10403" t="s">
        <v>295</v>
      </c>
      <c r="C10403" s="1">
        <v>44931</v>
      </c>
      <c r="D10403">
        <v>7</v>
      </c>
      <c r="E10403">
        <v>4175.43</v>
      </c>
      <c r="F10403">
        <v>0</v>
      </c>
      <c r="G10403">
        <v>0</v>
      </c>
      <c r="H10403" t="s">
        <v>89</v>
      </c>
      <c r="I10403" t="s">
        <v>81</v>
      </c>
      <c r="J10403" t="s">
        <v>24</v>
      </c>
      <c r="K10403" t="b">
        <v>0</v>
      </c>
      <c r="L10403">
        <v>1</v>
      </c>
      <c r="M10403" t="s">
        <v>313</v>
      </c>
      <c r="N10403">
        <v>1</v>
      </c>
      <c r="O10403">
        <v>4</v>
      </c>
      <c r="P10403">
        <v>2023</v>
      </c>
      <c r="Q10403" t="s">
        <v>329</v>
      </c>
      <c r="R10403" t="s">
        <v>356</v>
      </c>
      <c r="S10403" t="s">
        <v>341</v>
      </c>
      <c r="T10403">
        <v>1</v>
      </c>
      <c r="U10403" t="s">
        <v>342</v>
      </c>
      <c r="V10403" t="str">
        <f t="shared" si="162"/>
        <v>Jan-23</v>
      </c>
    </row>
    <row r="10404" spans="1:22" x14ac:dyDescent="0.3">
      <c r="A10404" t="s">
        <v>13</v>
      </c>
      <c r="B10404" t="s">
        <v>295</v>
      </c>
      <c r="C10404" s="1">
        <v>44933</v>
      </c>
      <c r="D10404">
        <v>7</v>
      </c>
      <c r="E10404">
        <v>4175.43</v>
      </c>
      <c r="F10404">
        <v>0</v>
      </c>
      <c r="G10404">
        <v>0</v>
      </c>
      <c r="H10404" t="s">
        <v>63</v>
      </c>
      <c r="I10404" t="s">
        <v>81</v>
      </c>
      <c r="J10404" t="s">
        <v>26</v>
      </c>
      <c r="K10404" t="b">
        <v>0</v>
      </c>
      <c r="L10404">
        <v>1</v>
      </c>
      <c r="M10404" t="s">
        <v>313</v>
      </c>
      <c r="N10404">
        <v>1</v>
      </c>
      <c r="O10404">
        <v>6</v>
      </c>
      <c r="P10404">
        <v>2023</v>
      </c>
      <c r="Q10404" t="s">
        <v>329</v>
      </c>
      <c r="R10404" t="s">
        <v>356</v>
      </c>
      <c r="S10404" t="s">
        <v>341</v>
      </c>
      <c r="T10404">
        <v>1</v>
      </c>
      <c r="U10404" t="s">
        <v>342</v>
      </c>
      <c r="V10404" t="str">
        <f t="shared" si="162"/>
        <v>Jan-23</v>
      </c>
    </row>
    <row r="10405" spans="1:22" x14ac:dyDescent="0.3">
      <c r="A10405" t="s">
        <v>13</v>
      </c>
      <c r="B10405" t="s">
        <v>295</v>
      </c>
      <c r="C10405" s="1">
        <v>44947</v>
      </c>
      <c r="D10405">
        <v>7</v>
      </c>
      <c r="E10405">
        <v>4175.43</v>
      </c>
      <c r="F10405">
        <v>0</v>
      </c>
      <c r="G10405">
        <v>0</v>
      </c>
      <c r="H10405" t="s">
        <v>136</v>
      </c>
      <c r="I10405" t="s">
        <v>81</v>
      </c>
      <c r="J10405" t="s">
        <v>26</v>
      </c>
      <c r="K10405" t="b">
        <v>0</v>
      </c>
      <c r="L10405">
        <v>1</v>
      </c>
      <c r="M10405" t="s">
        <v>313</v>
      </c>
      <c r="N10405">
        <v>1</v>
      </c>
      <c r="O10405">
        <v>6</v>
      </c>
      <c r="P10405">
        <v>2023</v>
      </c>
      <c r="Q10405" t="s">
        <v>329</v>
      </c>
      <c r="R10405" t="s">
        <v>356</v>
      </c>
      <c r="S10405" t="s">
        <v>341</v>
      </c>
      <c r="T10405">
        <v>1</v>
      </c>
      <c r="U10405" t="s">
        <v>342</v>
      </c>
      <c r="V10405" t="str">
        <f t="shared" si="162"/>
        <v>Jan-23</v>
      </c>
    </row>
    <row r="10406" spans="1:22" x14ac:dyDescent="0.3">
      <c r="A10406" t="s">
        <v>13</v>
      </c>
      <c r="B10406" t="s">
        <v>295</v>
      </c>
      <c r="C10406" s="1">
        <v>44976</v>
      </c>
      <c r="D10406">
        <v>7</v>
      </c>
      <c r="E10406">
        <v>4175.43</v>
      </c>
      <c r="F10406">
        <v>0</v>
      </c>
      <c r="G10406">
        <v>0</v>
      </c>
      <c r="H10406" t="s">
        <v>277</v>
      </c>
      <c r="I10406" t="s">
        <v>81</v>
      </c>
      <c r="J10406" t="s">
        <v>28</v>
      </c>
      <c r="K10406" t="b">
        <v>0</v>
      </c>
      <c r="L10406">
        <v>2</v>
      </c>
      <c r="M10406" t="s">
        <v>314</v>
      </c>
      <c r="N10406">
        <v>1</v>
      </c>
      <c r="O10406">
        <v>0</v>
      </c>
      <c r="P10406">
        <v>2023</v>
      </c>
      <c r="Q10406" t="s">
        <v>329</v>
      </c>
      <c r="R10406" t="s">
        <v>356</v>
      </c>
      <c r="S10406" t="s">
        <v>341</v>
      </c>
      <c r="T10406">
        <v>2</v>
      </c>
      <c r="U10406" t="s">
        <v>343</v>
      </c>
      <c r="V10406" t="str">
        <f t="shared" si="162"/>
        <v>Feb-23</v>
      </c>
    </row>
    <row r="10407" spans="1:22" x14ac:dyDescent="0.3">
      <c r="A10407" t="s">
        <v>13</v>
      </c>
      <c r="B10407" t="s">
        <v>295</v>
      </c>
      <c r="C10407" s="1">
        <v>45011</v>
      </c>
      <c r="D10407">
        <v>7</v>
      </c>
      <c r="E10407">
        <v>4175.43</v>
      </c>
      <c r="F10407">
        <v>0</v>
      </c>
      <c r="G10407">
        <v>0</v>
      </c>
      <c r="H10407" t="s">
        <v>129</v>
      </c>
      <c r="I10407" t="s">
        <v>81</v>
      </c>
      <c r="J10407" t="s">
        <v>28</v>
      </c>
      <c r="K10407" t="b">
        <v>0</v>
      </c>
      <c r="L10407">
        <v>3</v>
      </c>
      <c r="M10407" t="s">
        <v>315</v>
      </c>
      <c r="N10407">
        <v>1</v>
      </c>
      <c r="O10407">
        <v>0</v>
      </c>
      <c r="P10407">
        <v>2023</v>
      </c>
      <c r="Q10407" t="s">
        <v>329</v>
      </c>
      <c r="R10407" t="s">
        <v>356</v>
      </c>
      <c r="S10407" t="s">
        <v>341</v>
      </c>
      <c r="T10407">
        <v>3</v>
      </c>
      <c r="U10407" t="s">
        <v>344</v>
      </c>
      <c r="V10407" t="str">
        <f t="shared" si="162"/>
        <v>Mar-23</v>
      </c>
    </row>
    <row r="10408" spans="1:22" x14ac:dyDescent="0.3">
      <c r="A10408" t="s">
        <v>13</v>
      </c>
      <c r="B10408" t="s">
        <v>295</v>
      </c>
      <c r="C10408" s="1">
        <v>45020</v>
      </c>
      <c r="D10408">
        <v>7</v>
      </c>
      <c r="E10408">
        <v>4175.43</v>
      </c>
      <c r="F10408">
        <v>0</v>
      </c>
      <c r="G10408">
        <v>0</v>
      </c>
      <c r="H10408" t="s">
        <v>260</v>
      </c>
      <c r="I10408" t="s">
        <v>81</v>
      </c>
      <c r="J10408" t="s">
        <v>22</v>
      </c>
      <c r="K10408" t="b">
        <v>0</v>
      </c>
      <c r="L10408">
        <v>4</v>
      </c>
      <c r="M10408" t="s">
        <v>316</v>
      </c>
      <c r="N10408">
        <v>2</v>
      </c>
      <c r="O10408">
        <v>2</v>
      </c>
      <c r="P10408">
        <v>2023</v>
      </c>
      <c r="Q10408" t="s">
        <v>329</v>
      </c>
      <c r="R10408" t="s">
        <v>356</v>
      </c>
      <c r="S10408" t="s">
        <v>345</v>
      </c>
      <c r="T10408">
        <v>4</v>
      </c>
      <c r="U10408" t="s">
        <v>346</v>
      </c>
      <c r="V10408" t="str">
        <f t="shared" si="162"/>
        <v>Apr-23</v>
      </c>
    </row>
    <row r="10409" spans="1:22" x14ac:dyDescent="0.3">
      <c r="A10409" t="s">
        <v>13</v>
      </c>
      <c r="B10409" t="s">
        <v>295</v>
      </c>
      <c r="C10409" s="1">
        <v>45048</v>
      </c>
      <c r="D10409">
        <v>7</v>
      </c>
      <c r="E10409">
        <v>4175.43</v>
      </c>
      <c r="F10409">
        <v>0</v>
      </c>
      <c r="G10409">
        <v>0</v>
      </c>
      <c r="H10409" t="s">
        <v>76</v>
      </c>
      <c r="I10409" t="s">
        <v>81</v>
      </c>
      <c r="J10409" t="s">
        <v>22</v>
      </c>
      <c r="K10409" t="b">
        <v>0</v>
      </c>
      <c r="L10409">
        <v>5</v>
      </c>
      <c r="M10409" t="s">
        <v>323</v>
      </c>
      <c r="N10409">
        <v>2</v>
      </c>
      <c r="O10409">
        <v>2</v>
      </c>
      <c r="P10409">
        <v>2023</v>
      </c>
      <c r="Q10409" t="s">
        <v>329</v>
      </c>
      <c r="R10409" t="s">
        <v>356</v>
      </c>
      <c r="S10409" t="s">
        <v>345</v>
      </c>
      <c r="T10409">
        <v>5</v>
      </c>
      <c r="U10409" t="s">
        <v>323</v>
      </c>
      <c r="V10409" t="str">
        <f t="shared" si="162"/>
        <v>May-23</v>
      </c>
    </row>
    <row r="10410" spans="1:22" x14ac:dyDescent="0.3">
      <c r="A10410" t="s">
        <v>13</v>
      </c>
      <c r="B10410" t="s">
        <v>295</v>
      </c>
      <c r="C10410" s="1">
        <v>45105</v>
      </c>
      <c r="D10410">
        <v>7</v>
      </c>
      <c r="E10410">
        <v>4175.43</v>
      </c>
      <c r="F10410">
        <v>0</v>
      </c>
      <c r="G10410">
        <v>0</v>
      </c>
      <c r="H10410" t="s">
        <v>235</v>
      </c>
      <c r="I10410" t="s">
        <v>81</v>
      </c>
      <c r="J10410" t="s">
        <v>19</v>
      </c>
      <c r="K10410" t="b">
        <v>0</v>
      </c>
      <c r="L10410">
        <v>6</v>
      </c>
      <c r="M10410" t="s">
        <v>324</v>
      </c>
      <c r="N10410">
        <v>2</v>
      </c>
      <c r="O10410">
        <v>3</v>
      </c>
      <c r="P10410">
        <v>2023</v>
      </c>
      <c r="Q10410" t="s">
        <v>329</v>
      </c>
      <c r="R10410" t="s">
        <v>356</v>
      </c>
      <c r="S10410" t="s">
        <v>345</v>
      </c>
      <c r="T10410">
        <v>6</v>
      </c>
      <c r="U10410" t="s">
        <v>355</v>
      </c>
      <c r="V10410" t="str">
        <f t="shared" si="162"/>
        <v>Jun-23</v>
      </c>
    </row>
    <row r="10411" spans="1:22" x14ac:dyDescent="0.3">
      <c r="A10411" t="s">
        <v>13</v>
      </c>
      <c r="B10411" t="s">
        <v>295</v>
      </c>
      <c r="C10411" s="1">
        <v>45138</v>
      </c>
      <c r="D10411">
        <v>7</v>
      </c>
      <c r="E10411">
        <v>4175.43</v>
      </c>
      <c r="F10411">
        <v>0</v>
      </c>
      <c r="G10411">
        <v>0</v>
      </c>
      <c r="H10411" t="s">
        <v>91</v>
      </c>
      <c r="I10411" t="s">
        <v>81</v>
      </c>
      <c r="J10411" t="s">
        <v>31</v>
      </c>
      <c r="K10411" t="b">
        <v>0</v>
      </c>
      <c r="L10411">
        <v>7</v>
      </c>
      <c r="M10411" t="s">
        <v>317</v>
      </c>
      <c r="N10411">
        <v>3</v>
      </c>
      <c r="O10411">
        <v>1</v>
      </c>
      <c r="P10411">
        <v>2023</v>
      </c>
      <c r="Q10411" t="s">
        <v>329</v>
      </c>
      <c r="R10411" t="s">
        <v>356</v>
      </c>
      <c r="S10411" t="s">
        <v>347</v>
      </c>
      <c r="T10411">
        <v>7</v>
      </c>
      <c r="U10411" t="s">
        <v>348</v>
      </c>
      <c r="V10411" t="str">
        <f t="shared" si="162"/>
        <v>Jul-23</v>
      </c>
    </row>
    <row r="10412" spans="1:22" x14ac:dyDescent="0.3">
      <c r="A10412" t="s">
        <v>13</v>
      </c>
      <c r="B10412" t="s">
        <v>295</v>
      </c>
      <c r="C10412" s="1">
        <v>45150</v>
      </c>
      <c r="D10412">
        <v>7</v>
      </c>
      <c r="E10412">
        <v>4175.43</v>
      </c>
      <c r="F10412">
        <v>0</v>
      </c>
      <c r="G10412">
        <v>0</v>
      </c>
      <c r="H10412" t="s">
        <v>275</v>
      </c>
      <c r="I10412" t="s">
        <v>81</v>
      </c>
      <c r="J10412" t="s">
        <v>26</v>
      </c>
      <c r="K10412" t="b">
        <v>0</v>
      </c>
      <c r="L10412">
        <v>8</v>
      </c>
      <c r="M10412" t="s">
        <v>318</v>
      </c>
      <c r="N10412">
        <v>3</v>
      </c>
      <c r="O10412">
        <v>6</v>
      </c>
      <c r="P10412">
        <v>2023</v>
      </c>
      <c r="Q10412" t="s">
        <v>329</v>
      </c>
      <c r="R10412" t="s">
        <v>356</v>
      </c>
      <c r="S10412" t="s">
        <v>347</v>
      </c>
      <c r="T10412">
        <v>8</v>
      </c>
      <c r="U10412" t="s">
        <v>349</v>
      </c>
      <c r="V10412" t="str">
        <f t="shared" si="162"/>
        <v>Aug-23</v>
      </c>
    </row>
    <row r="10413" spans="1:22" x14ac:dyDescent="0.3">
      <c r="A10413" t="s">
        <v>13</v>
      </c>
      <c r="B10413" t="s">
        <v>295</v>
      </c>
      <c r="C10413" s="1">
        <v>45155</v>
      </c>
      <c r="D10413">
        <v>7</v>
      </c>
      <c r="E10413">
        <v>4175.43</v>
      </c>
      <c r="F10413">
        <v>0</v>
      </c>
      <c r="G10413">
        <v>0</v>
      </c>
      <c r="H10413" t="s">
        <v>209</v>
      </c>
      <c r="I10413" t="s">
        <v>81</v>
      </c>
      <c r="J10413" t="s">
        <v>24</v>
      </c>
      <c r="K10413" t="b">
        <v>0</v>
      </c>
      <c r="L10413">
        <v>8</v>
      </c>
      <c r="M10413" t="s">
        <v>318</v>
      </c>
      <c r="N10413">
        <v>3</v>
      </c>
      <c r="O10413">
        <v>4</v>
      </c>
      <c r="P10413">
        <v>2023</v>
      </c>
      <c r="Q10413" t="s">
        <v>329</v>
      </c>
      <c r="R10413" t="s">
        <v>356</v>
      </c>
      <c r="S10413" t="s">
        <v>347</v>
      </c>
      <c r="T10413">
        <v>8</v>
      </c>
      <c r="U10413" t="s">
        <v>349</v>
      </c>
      <c r="V10413" t="str">
        <f t="shared" si="162"/>
        <v>Aug-23</v>
      </c>
    </row>
    <row r="10414" spans="1:22" x14ac:dyDescent="0.3">
      <c r="A10414" t="s">
        <v>13</v>
      </c>
      <c r="B10414" t="s">
        <v>295</v>
      </c>
      <c r="C10414" s="1">
        <v>45171</v>
      </c>
      <c r="D10414">
        <v>7</v>
      </c>
      <c r="E10414">
        <v>4175.43</v>
      </c>
      <c r="F10414">
        <v>0</v>
      </c>
      <c r="G10414">
        <v>0</v>
      </c>
      <c r="H10414" t="s">
        <v>254</v>
      </c>
      <c r="I10414" t="s">
        <v>81</v>
      </c>
      <c r="J10414" t="s">
        <v>26</v>
      </c>
      <c r="K10414" t="b">
        <v>0</v>
      </c>
      <c r="L10414">
        <v>9</v>
      </c>
      <c r="M10414" t="s">
        <v>319</v>
      </c>
      <c r="N10414">
        <v>3</v>
      </c>
      <c r="O10414">
        <v>6</v>
      </c>
      <c r="P10414">
        <v>2023</v>
      </c>
      <c r="Q10414" t="s">
        <v>329</v>
      </c>
      <c r="R10414" t="s">
        <v>356</v>
      </c>
      <c r="S10414" t="s">
        <v>347</v>
      </c>
      <c r="T10414">
        <v>9</v>
      </c>
      <c r="U10414" t="s">
        <v>350</v>
      </c>
      <c r="V10414" t="str">
        <f t="shared" si="162"/>
        <v>Sep-23</v>
      </c>
    </row>
    <row r="10415" spans="1:22" x14ac:dyDescent="0.3">
      <c r="A10415" t="s">
        <v>13</v>
      </c>
      <c r="B10415" t="s">
        <v>295</v>
      </c>
      <c r="C10415" s="1">
        <v>45185</v>
      </c>
      <c r="D10415">
        <v>7</v>
      </c>
      <c r="E10415">
        <v>4175.43</v>
      </c>
      <c r="F10415">
        <v>0</v>
      </c>
      <c r="G10415">
        <v>0</v>
      </c>
      <c r="H10415" t="s">
        <v>88</v>
      </c>
      <c r="I10415" t="s">
        <v>81</v>
      </c>
      <c r="J10415" t="s">
        <v>26</v>
      </c>
      <c r="K10415" t="b">
        <v>0</v>
      </c>
      <c r="L10415">
        <v>9</v>
      </c>
      <c r="M10415" t="s">
        <v>319</v>
      </c>
      <c r="N10415">
        <v>3</v>
      </c>
      <c r="O10415">
        <v>6</v>
      </c>
      <c r="P10415">
        <v>2023</v>
      </c>
      <c r="Q10415" t="s">
        <v>329</v>
      </c>
      <c r="R10415" t="s">
        <v>356</v>
      </c>
      <c r="S10415" t="s">
        <v>347</v>
      </c>
      <c r="T10415">
        <v>9</v>
      </c>
      <c r="U10415" t="s">
        <v>350</v>
      </c>
      <c r="V10415" t="str">
        <f t="shared" si="162"/>
        <v>Sep-23</v>
      </c>
    </row>
    <row r="10416" spans="1:22" x14ac:dyDescent="0.3">
      <c r="A10416" t="s">
        <v>13</v>
      </c>
      <c r="B10416" t="s">
        <v>295</v>
      </c>
      <c r="C10416" s="1">
        <v>45187</v>
      </c>
      <c r="D10416">
        <v>7</v>
      </c>
      <c r="E10416">
        <v>4175.43</v>
      </c>
      <c r="F10416">
        <v>0</v>
      </c>
      <c r="G10416">
        <v>0</v>
      </c>
      <c r="H10416" t="s">
        <v>126</v>
      </c>
      <c r="I10416" t="s">
        <v>81</v>
      </c>
      <c r="J10416" t="s">
        <v>31</v>
      </c>
      <c r="K10416" t="b">
        <v>0</v>
      </c>
      <c r="L10416">
        <v>9</v>
      </c>
      <c r="M10416" t="s">
        <v>319</v>
      </c>
      <c r="N10416">
        <v>3</v>
      </c>
      <c r="O10416">
        <v>1</v>
      </c>
      <c r="P10416">
        <v>2023</v>
      </c>
      <c r="Q10416" t="s">
        <v>329</v>
      </c>
      <c r="R10416" t="s">
        <v>356</v>
      </c>
      <c r="S10416" t="s">
        <v>347</v>
      </c>
      <c r="T10416">
        <v>9</v>
      </c>
      <c r="U10416" t="s">
        <v>350</v>
      </c>
      <c r="V10416" t="str">
        <f t="shared" si="162"/>
        <v>Sep-23</v>
      </c>
    </row>
    <row r="10417" spans="1:22" x14ac:dyDescent="0.3">
      <c r="A10417" t="s">
        <v>13</v>
      </c>
      <c r="B10417" t="s">
        <v>295</v>
      </c>
      <c r="C10417" s="1">
        <v>45188</v>
      </c>
      <c r="D10417">
        <v>7</v>
      </c>
      <c r="E10417">
        <v>4175.43</v>
      </c>
      <c r="F10417">
        <v>0</v>
      </c>
      <c r="G10417">
        <v>0</v>
      </c>
      <c r="H10417" t="s">
        <v>55</v>
      </c>
      <c r="I10417" t="s">
        <v>81</v>
      </c>
      <c r="J10417" t="s">
        <v>22</v>
      </c>
      <c r="K10417" t="b">
        <v>0</v>
      </c>
      <c r="L10417">
        <v>9</v>
      </c>
      <c r="M10417" t="s">
        <v>319</v>
      </c>
      <c r="N10417">
        <v>3</v>
      </c>
      <c r="O10417">
        <v>2</v>
      </c>
      <c r="P10417">
        <v>2023</v>
      </c>
      <c r="Q10417" t="s">
        <v>329</v>
      </c>
      <c r="R10417" t="s">
        <v>356</v>
      </c>
      <c r="S10417" t="s">
        <v>347</v>
      </c>
      <c r="T10417">
        <v>9</v>
      </c>
      <c r="U10417" t="s">
        <v>350</v>
      </c>
      <c r="V10417" t="str">
        <f t="shared" si="162"/>
        <v>Sep-23</v>
      </c>
    </row>
    <row r="10418" spans="1:22" x14ac:dyDescent="0.3">
      <c r="A10418" t="s">
        <v>13</v>
      </c>
      <c r="B10418" t="s">
        <v>295</v>
      </c>
      <c r="C10418" s="1">
        <v>45202</v>
      </c>
      <c r="D10418">
        <v>7</v>
      </c>
      <c r="E10418">
        <v>4175.43</v>
      </c>
      <c r="F10418">
        <v>0</v>
      </c>
      <c r="G10418">
        <v>0</v>
      </c>
      <c r="H10418" t="s">
        <v>261</v>
      </c>
      <c r="I10418" t="s">
        <v>81</v>
      </c>
      <c r="J10418" t="s">
        <v>22</v>
      </c>
      <c r="K10418" t="b">
        <v>0</v>
      </c>
      <c r="L10418">
        <v>10</v>
      </c>
      <c r="M10418" t="s">
        <v>320</v>
      </c>
      <c r="N10418">
        <v>4</v>
      </c>
      <c r="O10418">
        <v>2</v>
      </c>
      <c r="P10418">
        <v>2023</v>
      </c>
      <c r="Q10418" t="s">
        <v>329</v>
      </c>
      <c r="R10418" t="s">
        <v>356</v>
      </c>
      <c r="S10418" t="s">
        <v>351</v>
      </c>
      <c r="T10418">
        <v>10</v>
      </c>
      <c r="U10418" t="s">
        <v>352</v>
      </c>
      <c r="V10418" t="str">
        <f t="shared" si="162"/>
        <v>Oct-23</v>
      </c>
    </row>
    <row r="10419" spans="1:22" x14ac:dyDescent="0.3">
      <c r="A10419" t="s">
        <v>13</v>
      </c>
      <c r="B10419" t="s">
        <v>295</v>
      </c>
      <c r="C10419" s="1">
        <v>45208</v>
      </c>
      <c r="D10419">
        <v>7</v>
      </c>
      <c r="E10419">
        <v>4175.43</v>
      </c>
      <c r="F10419">
        <v>0</v>
      </c>
      <c r="G10419">
        <v>0</v>
      </c>
      <c r="H10419" t="s">
        <v>54</v>
      </c>
      <c r="I10419" t="s">
        <v>81</v>
      </c>
      <c r="J10419" t="s">
        <v>31</v>
      </c>
      <c r="K10419" t="b">
        <v>0</v>
      </c>
      <c r="L10419">
        <v>10</v>
      </c>
      <c r="M10419" t="s">
        <v>320</v>
      </c>
      <c r="N10419">
        <v>4</v>
      </c>
      <c r="O10419">
        <v>1</v>
      </c>
      <c r="P10419">
        <v>2023</v>
      </c>
      <c r="Q10419" t="s">
        <v>329</v>
      </c>
      <c r="R10419" t="s">
        <v>356</v>
      </c>
      <c r="S10419" t="s">
        <v>351</v>
      </c>
      <c r="T10419">
        <v>10</v>
      </c>
      <c r="U10419" t="s">
        <v>352</v>
      </c>
      <c r="V10419" t="str">
        <f t="shared" si="162"/>
        <v>Oct-23</v>
      </c>
    </row>
    <row r="10420" spans="1:22" x14ac:dyDescent="0.3">
      <c r="A10420" t="s">
        <v>13</v>
      </c>
      <c r="B10420" t="s">
        <v>295</v>
      </c>
      <c r="C10420" s="1">
        <v>45225</v>
      </c>
      <c r="D10420">
        <v>7</v>
      </c>
      <c r="E10420">
        <v>4175.43</v>
      </c>
      <c r="F10420">
        <v>0</v>
      </c>
      <c r="G10420">
        <v>0</v>
      </c>
      <c r="H10420" t="s">
        <v>56</v>
      </c>
      <c r="I10420" t="s">
        <v>81</v>
      </c>
      <c r="J10420" t="s">
        <v>24</v>
      </c>
      <c r="K10420" t="b">
        <v>0</v>
      </c>
      <c r="L10420">
        <v>10</v>
      </c>
      <c r="M10420" t="s">
        <v>320</v>
      </c>
      <c r="N10420">
        <v>4</v>
      </c>
      <c r="O10420">
        <v>4</v>
      </c>
      <c r="P10420">
        <v>2023</v>
      </c>
      <c r="Q10420" t="s">
        <v>329</v>
      </c>
      <c r="R10420" t="s">
        <v>356</v>
      </c>
      <c r="S10420" t="s">
        <v>351</v>
      </c>
      <c r="T10420">
        <v>10</v>
      </c>
      <c r="U10420" t="s">
        <v>352</v>
      </c>
      <c r="V10420" t="str">
        <f t="shared" si="162"/>
        <v>Oct-23</v>
      </c>
    </row>
    <row r="10421" spans="1:22" x14ac:dyDescent="0.3">
      <c r="A10421" t="s">
        <v>13</v>
      </c>
      <c r="B10421" t="s">
        <v>295</v>
      </c>
      <c r="C10421" s="1">
        <v>45229</v>
      </c>
      <c r="D10421">
        <v>7</v>
      </c>
      <c r="E10421">
        <v>4175.43</v>
      </c>
      <c r="F10421">
        <v>0</v>
      </c>
      <c r="G10421">
        <v>0</v>
      </c>
      <c r="H10421" t="s">
        <v>132</v>
      </c>
      <c r="I10421" t="s">
        <v>81</v>
      </c>
      <c r="J10421" t="s">
        <v>31</v>
      </c>
      <c r="K10421" t="b">
        <v>0</v>
      </c>
      <c r="L10421">
        <v>10</v>
      </c>
      <c r="M10421" t="s">
        <v>320</v>
      </c>
      <c r="N10421">
        <v>4</v>
      </c>
      <c r="O10421">
        <v>1</v>
      </c>
      <c r="P10421">
        <v>2023</v>
      </c>
      <c r="Q10421" t="s">
        <v>329</v>
      </c>
      <c r="R10421" t="s">
        <v>356</v>
      </c>
      <c r="S10421" t="s">
        <v>351</v>
      </c>
      <c r="T10421">
        <v>10</v>
      </c>
      <c r="U10421" t="s">
        <v>352</v>
      </c>
      <c r="V10421" t="str">
        <f t="shared" si="162"/>
        <v>Oct-23</v>
      </c>
    </row>
    <row r="10422" spans="1:22" x14ac:dyDescent="0.3">
      <c r="A10422" t="s">
        <v>13</v>
      </c>
      <c r="B10422" t="s">
        <v>295</v>
      </c>
      <c r="C10422" s="1">
        <v>45240</v>
      </c>
      <c r="D10422">
        <v>7</v>
      </c>
      <c r="E10422">
        <v>4175.43</v>
      </c>
      <c r="F10422">
        <v>0</v>
      </c>
      <c r="G10422">
        <v>0</v>
      </c>
      <c r="H10422" t="s">
        <v>201</v>
      </c>
      <c r="I10422" t="s">
        <v>81</v>
      </c>
      <c r="J10422" t="s">
        <v>17</v>
      </c>
      <c r="K10422" t="b">
        <v>0</v>
      </c>
      <c r="L10422">
        <v>11</v>
      </c>
      <c r="M10422" t="s">
        <v>321</v>
      </c>
      <c r="N10422">
        <v>4</v>
      </c>
      <c r="O10422">
        <v>5</v>
      </c>
      <c r="P10422">
        <v>2023</v>
      </c>
      <c r="Q10422" t="s">
        <v>329</v>
      </c>
      <c r="R10422" t="s">
        <v>356</v>
      </c>
      <c r="S10422" t="s">
        <v>351</v>
      </c>
      <c r="T10422">
        <v>11</v>
      </c>
      <c r="U10422" t="s">
        <v>353</v>
      </c>
      <c r="V10422" t="str">
        <f t="shared" si="162"/>
        <v>Nov-23</v>
      </c>
    </row>
    <row r="10423" spans="1:22" x14ac:dyDescent="0.3">
      <c r="A10423" t="s">
        <v>13</v>
      </c>
      <c r="B10423" t="s">
        <v>295</v>
      </c>
      <c r="C10423" s="1">
        <v>45246</v>
      </c>
      <c r="D10423">
        <v>7</v>
      </c>
      <c r="E10423">
        <v>4175.43</v>
      </c>
      <c r="F10423">
        <v>0</v>
      </c>
      <c r="G10423">
        <v>0</v>
      </c>
      <c r="H10423" t="s">
        <v>203</v>
      </c>
      <c r="I10423" t="s">
        <v>81</v>
      </c>
      <c r="J10423" t="s">
        <v>24</v>
      </c>
      <c r="K10423" t="b">
        <v>0</v>
      </c>
      <c r="L10423">
        <v>11</v>
      </c>
      <c r="M10423" t="s">
        <v>321</v>
      </c>
      <c r="N10423">
        <v>4</v>
      </c>
      <c r="O10423">
        <v>4</v>
      </c>
      <c r="P10423">
        <v>2023</v>
      </c>
      <c r="Q10423" t="s">
        <v>329</v>
      </c>
      <c r="R10423" t="s">
        <v>356</v>
      </c>
      <c r="S10423" t="s">
        <v>351</v>
      </c>
      <c r="T10423">
        <v>11</v>
      </c>
      <c r="U10423" t="s">
        <v>353</v>
      </c>
      <c r="V10423" t="str">
        <f t="shared" si="162"/>
        <v>Nov-23</v>
      </c>
    </row>
    <row r="10424" spans="1:22" x14ac:dyDescent="0.3">
      <c r="A10424" t="s">
        <v>13</v>
      </c>
      <c r="B10424" t="s">
        <v>295</v>
      </c>
      <c r="C10424" s="1">
        <v>45272</v>
      </c>
      <c r="D10424">
        <v>7</v>
      </c>
      <c r="E10424">
        <v>4175.43</v>
      </c>
      <c r="F10424">
        <v>0</v>
      </c>
      <c r="G10424">
        <v>0</v>
      </c>
      <c r="H10424" t="s">
        <v>275</v>
      </c>
      <c r="I10424" t="s">
        <v>81</v>
      </c>
      <c r="J10424" t="s">
        <v>22</v>
      </c>
      <c r="K10424" t="b">
        <v>0</v>
      </c>
      <c r="L10424">
        <v>12</v>
      </c>
      <c r="M10424" t="s">
        <v>322</v>
      </c>
      <c r="N10424">
        <v>4</v>
      </c>
      <c r="O10424">
        <v>2</v>
      </c>
      <c r="P10424">
        <v>2023</v>
      </c>
      <c r="Q10424" t="s">
        <v>329</v>
      </c>
      <c r="R10424" t="s">
        <v>356</v>
      </c>
      <c r="S10424" t="s">
        <v>351</v>
      </c>
      <c r="T10424">
        <v>12</v>
      </c>
      <c r="U10424" t="s">
        <v>354</v>
      </c>
      <c r="V10424" t="str">
        <f t="shared" si="162"/>
        <v>Dec-23</v>
      </c>
    </row>
    <row r="10425" spans="1:22" x14ac:dyDescent="0.3">
      <c r="A10425" t="s">
        <v>13</v>
      </c>
      <c r="B10425" t="s">
        <v>295</v>
      </c>
      <c r="C10425" s="1">
        <v>45280</v>
      </c>
      <c r="D10425">
        <v>7</v>
      </c>
      <c r="E10425">
        <v>4175.43</v>
      </c>
      <c r="F10425">
        <v>0</v>
      </c>
      <c r="G10425">
        <v>0</v>
      </c>
      <c r="H10425" t="s">
        <v>64</v>
      </c>
      <c r="I10425" t="s">
        <v>81</v>
      </c>
      <c r="J10425" t="s">
        <v>19</v>
      </c>
      <c r="K10425" t="b">
        <v>0</v>
      </c>
      <c r="L10425">
        <v>12</v>
      </c>
      <c r="M10425" t="s">
        <v>322</v>
      </c>
      <c r="N10425">
        <v>4</v>
      </c>
      <c r="O10425">
        <v>3</v>
      </c>
      <c r="P10425">
        <v>2023</v>
      </c>
      <c r="Q10425" t="s">
        <v>329</v>
      </c>
      <c r="R10425" t="s">
        <v>356</v>
      </c>
      <c r="S10425" t="s">
        <v>351</v>
      </c>
      <c r="T10425">
        <v>12</v>
      </c>
      <c r="U10425" t="s">
        <v>354</v>
      </c>
      <c r="V10425" t="str">
        <f t="shared" si="162"/>
        <v>Dec-23</v>
      </c>
    </row>
    <row r="10426" spans="1:22" x14ac:dyDescent="0.3">
      <c r="A10426" t="s">
        <v>13</v>
      </c>
      <c r="B10426" t="s">
        <v>296</v>
      </c>
      <c r="C10426" s="1">
        <v>44929</v>
      </c>
      <c r="D10426">
        <v>7</v>
      </c>
      <c r="E10426">
        <v>391.93</v>
      </c>
      <c r="F10426">
        <v>0</v>
      </c>
      <c r="G10426">
        <v>0</v>
      </c>
      <c r="H10426" t="s">
        <v>204</v>
      </c>
      <c r="I10426" t="s">
        <v>16</v>
      </c>
      <c r="J10426" t="s">
        <v>22</v>
      </c>
      <c r="K10426" t="b">
        <v>0</v>
      </c>
      <c r="L10426">
        <v>1</v>
      </c>
      <c r="M10426" t="s">
        <v>313</v>
      </c>
      <c r="N10426">
        <v>1</v>
      </c>
      <c r="O10426">
        <v>2</v>
      </c>
      <c r="P10426">
        <v>2023</v>
      </c>
      <c r="Q10426" t="s">
        <v>329</v>
      </c>
      <c r="R10426" t="s">
        <v>356</v>
      </c>
      <c r="S10426" t="s">
        <v>341</v>
      </c>
      <c r="T10426">
        <v>1</v>
      </c>
      <c r="U10426" t="s">
        <v>342</v>
      </c>
      <c r="V10426" t="str">
        <f t="shared" si="162"/>
        <v>Jan-23</v>
      </c>
    </row>
    <row r="10427" spans="1:22" x14ac:dyDescent="0.3">
      <c r="A10427" t="s">
        <v>13</v>
      </c>
      <c r="B10427" t="s">
        <v>296</v>
      </c>
      <c r="C10427" s="1">
        <v>44975</v>
      </c>
      <c r="D10427">
        <v>7</v>
      </c>
      <c r="E10427">
        <v>391.93</v>
      </c>
      <c r="F10427">
        <v>0</v>
      </c>
      <c r="G10427">
        <v>0</v>
      </c>
      <c r="H10427" t="s">
        <v>124</v>
      </c>
      <c r="I10427" t="s">
        <v>16</v>
      </c>
      <c r="J10427" t="s">
        <v>26</v>
      </c>
      <c r="K10427" t="b">
        <v>0</v>
      </c>
      <c r="L10427">
        <v>2</v>
      </c>
      <c r="M10427" t="s">
        <v>314</v>
      </c>
      <c r="N10427">
        <v>1</v>
      </c>
      <c r="O10427">
        <v>6</v>
      </c>
      <c r="P10427">
        <v>2023</v>
      </c>
      <c r="Q10427" t="s">
        <v>329</v>
      </c>
      <c r="R10427" t="s">
        <v>356</v>
      </c>
      <c r="S10427" t="s">
        <v>341</v>
      </c>
      <c r="T10427">
        <v>2</v>
      </c>
      <c r="U10427" t="s">
        <v>343</v>
      </c>
      <c r="V10427" t="str">
        <f t="shared" si="162"/>
        <v>Feb-23</v>
      </c>
    </row>
    <row r="10428" spans="1:22" x14ac:dyDescent="0.3">
      <c r="A10428" t="s">
        <v>13</v>
      </c>
      <c r="B10428" t="s">
        <v>296</v>
      </c>
      <c r="C10428" s="1">
        <v>44993</v>
      </c>
      <c r="D10428">
        <v>7</v>
      </c>
      <c r="E10428">
        <v>391.93</v>
      </c>
      <c r="F10428">
        <v>0</v>
      </c>
      <c r="G10428">
        <v>0</v>
      </c>
      <c r="H10428" t="s">
        <v>20</v>
      </c>
      <c r="I10428" t="s">
        <v>16</v>
      </c>
      <c r="J10428" t="s">
        <v>19</v>
      </c>
      <c r="K10428" t="b">
        <v>0</v>
      </c>
      <c r="L10428">
        <v>3</v>
      </c>
      <c r="M10428" t="s">
        <v>315</v>
      </c>
      <c r="N10428">
        <v>1</v>
      </c>
      <c r="O10428">
        <v>3</v>
      </c>
      <c r="P10428">
        <v>2023</v>
      </c>
      <c r="Q10428" t="s">
        <v>329</v>
      </c>
      <c r="R10428" t="s">
        <v>356</v>
      </c>
      <c r="S10428" t="s">
        <v>341</v>
      </c>
      <c r="T10428">
        <v>3</v>
      </c>
      <c r="U10428" t="s">
        <v>344</v>
      </c>
      <c r="V10428" t="str">
        <f t="shared" si="162"/>
        <v>Mar-23</v>
      </c>
    </row>
    <row r="10429" spans="1:22" x14ac:dyDescent="0.3">
      <c r="A10429" t="s">
        <v>13</v>
      </c>
      <c r="B10429" t="s">
        <v>296</v>
      </c>
      <c r="C10429" s="1">
        <v>45003</v>
      </c>
      <c r="D10429">
        <v>7</v>
      </c>
      <c r="E10429">
        <v>391.93</v>
      </c>
      <c r="F10429">
        <v>0</v>
      </c>
      <c r="G10429">
        <v>0</v>
      </c>
      <c r="H10429" t="s">
        <v>119</v>
      </c>
      <c r="I10429" t="s">
        <v>16</v>
      </c>
      <c r="J10429" t="s">
        <v>26</v>
      </c>
      <c r="K10429" t="b">
        <v>0</v>
      </c>
      <c r="L10429">
        <v>3</v>
      </c>
      <c r="M10429" t="s">
        <v>315</v>
      </c>
      <c r="N10429">
        <v>1</v>
      </c>
      <c r="O10429">
        <v>6</v>
      </c>
      <c r="P10429">
        <v>2023</v>
      </c>
      <c r="Q10429" t="s">
        <v>329</v>
      </c>
      <c r="R10429" t="s">
        <v>356</v>
      </c>
      <c r="S10429" t="s">
        <v>341</v>
      </c>
      <c r="T10429">
        <v>3</v>
      </c>
      <c r="U10429" t="s">
        <v>344</v>
      </c>
      <c r="V10429" t="str">
        <f t="shared" si="162"/>
        <v>Mar-23</v>
      </c>
    </row>
    <row r="10430" spans="1:22" x14ac:dyDescent="0.3">
      <c r="A10430" t="s">
        <v>13</v>
      </c>
      <c r="B10430" t="s">
        <v>296</v>
      </c>
      <c r="C10430" s="1">
        <v>45010</v>
      </c>
      <c r="D10430">
        <v>7</v>
      </c>
      <c r="E10430">
        <v>391.93</v>
      </c>
      <c r="F10430">
        <v>0</v>
      </c>
      <c r="G10430">
        <v>0</v>
      </c>
      <c r="H10430" t="s">
        <v>96</v>
      </c>
      <c r="I10430" t="s">
        <v>16</v>
      </c>
      <c r="J10430" t="s">
        <v>26</v>
      </c>
      <c r="K10430" t="b">
        <v>0</v>
      </c>
      <c r="L10430">
        <v>3</v>
      </c>
      <c r="M10430" t="s">
        <v>315</v>
      </c>
      <c r="N10430">
        <v>1</v>
      </c>
      <c r="O10430">
        <v>6</v>
      </c>
      <c r="P10430">
        <v>2023</v>
      </c>
      <c r="Q10430" t="s">
        <v>329</v>
      </c>
      <c r="R10430" t="s">
        <v>356</v>
      </c>
      <c r="S10430" t="s">
        <v>341</v>
      </c>
      <c r="T10430">
        <v>3</v>
      </c>
      <c r="U10430" t="s">
        <v>344</v>
      </c>
      <c r="V10430" t="str">
        <f t="shared" si="162"/>
        <v>Mar-23</v>
      </c>
    </row>
    <row r="10431" spans="1:22" x14ac:dyDescent="0.3">
      <c r="A10431" t="s">
        <v>13</v>
      </c>
      <c r="B10431" t="s">
        <v>296</v>
      </c>
      <c r="C10431" s="1">
        <v>45036</v>
      </c>
      <c r="D10431">
        <v>7</v>
      </c>
      <c r="E10431">
        <v>391.93</v>
      </c>
      <c r="F10431">
        <v>0</v>
      </c>
      <c r="G10431">
        <v>0</v>
      </c>
      <c r="H10431" t="s">
        <v>168</v>
      </c>
      <c r="I10431" t="s">
        <v>16</v>
      </c>
      <c r="J10431" t="s">
        <v>24</v>
      </c>
      <c r="K10431" t="b">
        <v>0</v>
      </c>
      <c r="L10431">
        <v>4</v>
      </c>
      <c r="M10431" t="s">
        <v>316</v>
      </c>
      <c r="N10431">
        <v>2</v>
      </c>
      <c r="O10431">
        <v>4</v>
      </c>
      <c r="P10431">
        <v>2023</v>
      </c>
      <c r="Q10431" t="s">
        <v>329</v>
      </c>
      <c r="R10431" t="s">
        <v>356</v>
      </c>
      <c r="S10431" t="s">
        <v>345</v>
      </c>
      <c r="T10431">
        <v>4</v>
      </c>
      <c r="U10431" t="s">
        <v>346</v>
      </c>
      <c r="V10431" t="str">
        <f t="shared" si="162"/>
        <v>Apr-23</v>
      </c>
    </row>
    <row r="10432" spans="1:22" x14ac:dyDescent="0.3">
      <c r="A10432" t="s">
        <v>13</v>
      </c>
      <c r="B10432" t="s">
        <v>296</v>
      </c>
      <c r="C10432" s="1">
        <v>45046</v>
      </c>
      <c r="D10432">
        <v>7</v>
      </c>
      <c r="E10432">
        <v>391.93</v>
      </c>
      <c r="F10432">
        <v>0</v>
      </c>
      <c r="G10432">
        <v>0</v>
      </c>
      <c r="H10432" t="s">
        <v>117</v>
      </c>
      <c r="I10432" t="s">
        <v>16</v>
      </c>
      <c r="J10432" t="s">
        <v>28</v>
      </c>
      <c r="K10432" t="b">
        <v>0</v>
      </c>
      <c r="L10432">
        <v>4</v>
      </c>
      <c r="M10432" t="s">
        <v>316</v>
      </c>
      <c r="N10432">
        <v>2</v>
      </c>
      <c r="O10432">
        <v>0</v>
      </c>
      <c r="P10432">
        <v>2023</v>
      </c>
      <c r="Q10432" t="s">
        <v>329</v>
      </c>
      <c r="R10432" t="s">
        <v>356</v>
      </c>
      <c r="S10432" t="s">
        <v>345</v>
      </c>
      <c r="T10432">
        <v>4</v>
      </c>
      <c r="U10432" t="s">
        <v>346</v>
      </c>
      <c r="V10432" t="str">
        <f t="shared" si="162"/>
        <v>Apr-23</v>
      </c>
    </row>
    <row r="10433" spans="1:22" x14ac:dyDescent="0.3">
      <c r="A10433" t="s">
        <v>13</v>
      </c>
      <c r="B10433" t="s">
        <v>296</v>
      </c>
      <c r="C10433" s="1">
        <v>45064</v>
      </c>
      <c r="D10433">
        <v>7</v>
      </c>
      <c r="E10433">
        <v>391.93</v>
      </c>
      <c r="F10433">
        <v>0</v>
      </c>
      <c r="G10433">
        <v>0</v>
      </c>
      <c r="H10433" t="s">
        <v>126</v>
      </c>
      <c r="I10433" t="s">
        <v>16</v>
      </c>
      <c r="J10433" t="s">
        <v>24</v>
      </c>
      <c r="K10433" t="b">
        <v>0</v>
      </c>
      <c r="L10433">
        <v>5</v>
      </c>
      <c r="M10433" t="s">
        <v>323</v>
      </c>
      <c r="N10433">
        <v>2</v>
      </c>
      <c r="O10433">
        <v>4</v>
      </c>
      <c r="P10433">
        <v>2023</v>
      </c>
      <c r="Q10433" t="s">
        <v>329</v>
      </c>
      <c r="R10433" t="s">
        <v>356</v>
      </c>
      <c r="S10433" t="s">
        <v>345</v>
      </c>
      <c r="T10433">
        <v>5</v>
      </c>
      <c r="U10433" t="s">
        <v>323</v>
      </c>
      <c r="V10433" t="str">
        <f t="shared" si="162"/>
        <v>May-23</v>
      </c>
    </row>
    <row r="10434" spans="1:22" x14ac:dyDescent="0.3">
      <c r="A10434" t="s">
        <v>13</v>
      </c>
      <c r="B10434" t="s">
        <v>296</v>
      </c>
      <c r="C10434" s="1">
        <v>45099</v>
      </c>
      <c r="D10434">
        <v>7</v>
      </c>
      <c r="E10434">
        <v>391.93</v>
      </c>
      <c r="F10434">
        <v>0</v>
      </c>
      <c r="G10434">
        <v>0</v>
      </c>
      <c r="H10434" t="s">
        <v>145</v>
      </c>
      <c r="I10434" t="s">
        <v>16</v>
      </c>
      <c r="J10434" t="s">
        <v>24</v>
      </c>
      <c r="K10434" t="b">
        <v>0</v>
      </c>
      <c r="L10434">
        <v>6</v>
      </c>
      <c r="M10434" t="s">
        <v>324</v>
      </c>
      <c r="N10434">
        <v>2</v>
      </c>
      <c r="O10434">
        <v>4</v>
      </c>
      <c r="P10434">
        <v>2023</v>
      </c>
      <c r="Q10434" t="s">
        <v>329</v>
      </c>
      <c r="R10434" t="s">
        <v>356</v>
      </c>
      <c r="S10434" t="s">
        <v>345</v>
      </c>
      <c r="T10434">
        <v>6</v>
      </c>
      <c r="U10434" t="s">
        <v>355</v>
      </c>
      <c r="V10434" t="str">
        <f t="shared" ref="V10434:V10497" si="163">TEXT(C:C,"MMM-YY")</f>
        <v>Jun-23</v>
      </c>
    </row>
    <row r="10435" spans="1:22" x14ac:dyDescent="0.3">
      <c r="A10435" t="s">
        <v>13</v>
      </c>
      <c r="B10435" t="s">
        <v>296</v>
      </c>
      <c r="C10435" s="1">
        <v>45111</v>
      </c>
      <c r="D10435">
        <v>7</v>
      </c>
      <c r="E10435">
        <v>391.93</v>
      </c>
      <c r="F10435">
        <v>0</v>
      </c>
      <c r="G10435">
        <v>0</v>
      </c>
      <c r="H10435" t="s">
        <v>286</v>
      </c>
      <c r="I10435" t="s">
        <v>16</v>
      </c>
      <c r="J10435" t="s">
        <v>22</v>
      </c>
      <c r="K10435" t="b">
        <v>0</v>
      </c>
      <c r="L10435">
        <v>7</v>
      </c>
      <c r="M10435" t="s">
        <v>317</v>
      </c>
      <c r="N10435">
        <v>3</v>
      </c>
      <c r="O10435">
        <v>2</v>
      </c>
      <c r="P10435">
        <v>2023</v>
      </c>
      <c r="Q10435" t="s">
        <v>329</v>
      </c>
      <c r="R10435" t="s">
        <v>356</v>
      </c>
      <c r="S10435" t="s">
        <v>347</v>
      </c>
      <c r="T10435">
        <v>7</v>
      </c>
      <c r="U10435" t="s">
        <v>348</v>
      </c>
      <c r="V10435" t="str">
        <f t="shared" si="163"/>
        <v>Jul-23</v>
      </c>
    </row>
    <row r="10436" spans="1:22" x14ac:dyDescent="0.3">
      <c r="A10436" t="s">
        <v>13</v>
      </c>
      <c r="B10436" t="s">
        <v>296</v>
      </c>
      <c r="C10436" s="1">
        <v>45127</v>
      </c>
      <c r="D10436">
        <v>7</v>
      </c>
      <c r="E10436">
        <v>391.93</v>
      </c>
      <c r="F10436">
        <v>0</v>
      </c>
      <c r="G10436">
        <v>0</v>
      </c>
      <c r="H10436" t="s">
        <v>94</v>
      </c>
      <c r="I10436" t="s">
        <v>16</v>
      </c>
      <c r="J10436" t="s">
        <v>24</v>
      </c>
      <c r="K10436" t="b">
        <v>0</v>
      </c>
      <c r="L10436">
        <v>7</v>
      </c>
      <c r="M10436" t="s">
        <v>317</v>
      </c>
      <c r="N10436">
        <v>3</v>
      </c>
      <c r="O10436">
        <v>4</v>
      </c>
      <c r="P10436">
        <v>2023</v>
      </c>
      <c r="Q10436" t="s">
        <v>329</v>
      </c>
      <c r="R10436" t="s">
        <v>356</v>
      </c>
      <c r="S10436" t="s">
        <v>347</v>
      </c>
      <c r="T10436">
        <v>7</v>
      </c>
      <c r="U10436" t="s">
        <v>348</v>
      </c>
      <c r="V10436" t="str">
        <f t="shared" si="163"/>
        <v>Jul-23</v>
      </c>
    </row>
    <row r="10437" spans="1:22" x14ac:dyDescent="0.3">
      <c r="A10437" t="s">
        <v>13</v>
      </c>
      <c r="B10437" t="s">
        <v>296</v>
      </c>
      <c r="C10437" s="1">
        <v>45131</v>
      </c>
      <c r="D10437">
        <v>7</v>
      </c>
      <c r="E10437">
        <v>391.93</v>
      </c>
      <c r="F10437">
        <v>0</v>
      </c>
      <c r="G10437">
        <v>0</v>
      </c>
      <c r="H10437" t="s">
        <v>270</v>
      </c>
      <c r="I10437" t="s">
        <v>16</v>
      </c>
      <c r="J10437" t="s">
        <v>31</v>
      </c>
      <c r="K10437" t="b">
        <v>0</v>
      </c>
      <c r="L10437">
        <v>7</v>
      </c>
      <c r="M10437" t="s">
        <v>317</v>
      </c>
      <c r="N10437">
        <v>3</v>
      </c>
      <c r="O10437">
        <v>1</v>
      </c>
      <c r="P10437">
        <v>2023</v>
      </c>
      <c r="Q10437" t="s">
        <v>329</v>
      </c>
      <c r="R10437" t="s">
        <v>356</v>
      </c>
      <c r="S10437" t="s">
        <v>347</v>
      </c>
      <c r="T10437">
        <v>7</v>
      </c>
      <c r="U10437" t="s">
        <v>348</v>
      </c>
      <c r="V10437" t="str">
        <f t="shared" si="163"/>
        <v>Jul-23</v>
      </c>
    </row>
    <row r="10438" spans="1:22" x14ac:dyDescent="0.3">
      <c r="A10438" t="s">
        <v>13</v>
      </c>
      <c r="B10438" t="s">
        <v>296</v>
      </c>
      <c r="C10438" s="1">
        <v>45153</v>
      </c>
      <c r="D10438">
        <v>7</v>
      </c>
      <c r="E10438">
        <v>391.93</v>
      </c>
      <c r="F10438">
        <v>0</v>
      </c>
      <c r="G10438">
        <v>0</v>
      </c>
      <c r="H10438" t="s">
        <v>47</v>
      </c>
      <c r="I10438" t="s">
        <v>16</v>
      </c>
      <c r="J10438" t="s">
        <v>22</v>
      </c>
      <c r="K10438" t="b">
        <v>0</v>
      </c>
      <c r="L10438">
        <v>8</v>
      </c>
      <c r="M10438" t="s">
        <v>318</v>
      </c>
      <c r="N10438">
        <v>3</v>
      </c>
      <c r="O10438">
        <v>2</v>
      </c>
      <c r="P10438">
        <v>2023</v>
      </c>
      <c r="Q10438" t="s">
        <v>329</v>
      </c>
      <c r="R10438" t="s">
        <v>356</v>
      </c>
      <c r="S10438" t="s">
        <v>347</v>
      </c>
      <c r="T10438">
        <v>8</v>
      </c>
      <c r="U10438" t="s">
        <v>349</v>
      </c>
      <c r="V10438" t="str">
        <f t="shared" si="163"/>
        <v>Aug-23</v>
      </c>
    </row>
    <row r="10439" spans="1:22" x14ac:dyDescent="0.3">
      <c r="A10439" t="s">
        <v>13</v>
      </c>
      <c r="B10439" t="s">
        <v>296</v>
      </c>
      <c r="C10439" s="1">
        <v>45186</v>
      </c>
      <c r="D10439">
        <v>7</v>
      </c>
      <c r="E10439">
        <v>391.93</v>
      </c>
      <c r="F10439">
        <v>0</v>
      </c>
      <c r="G10439">
        <v>0</v>
      </c>
      <c r="H10439" t="s">
        <v>134</v>
      </c>
      <c r="I10439" t="s">
        <v>16</v>
      </c>
      <c r="J10439" t="s">
        <v>28</v>
      </c>
      <c r="K10439" t="b">
        <v>0</v>
      </c>
      <c r="L10439">
        <v>9</v>
      </c>
      <c r="M10439" t="s">
        <v>319</v>
      </c>
      <c r="N10439">
        <v>3</v>
      </c>
      <c r="O10439">
        <v>0</v>
      </c>
      <c r="P10439">
        <v>2023</v>
      </c>
      <c r="Q10439" t="s">
        <v>329</v>
      </c>
      <c r="R10439" t="s">
        <v>356</v>
      </c>
      <c r="S10439" t="s">
        <v>347</v>
      </c>
      <c r="T10439">
        <v>9</v>
      </c>
      <c r="U10439" t="s">
        <v>350</v>
      </c>
      <c r="V10439" t="str">
        <f t="shared" si="163"/>
        <v>Sep-23</v>
      </c>
    </row>
    <row r="10440" spans="1:22" x14ac:dyDescent="0.3">
      <c r="A10440" t="s">
        <v>13</v>
      </c>
      <c r="B10440" t="s">
        <v>296</v>
      </c>
      <c r="C10440" s="1">
        <v>45289</v>
      </c>
      <c r="D10440">
        <v>7</v>
      </c>
      <c r="E10440">
        <v>391.93</v>
      </c>
      <c r="F10440">
        <v>0</v>
      </c>
      <c r="G10440">
        <v>0</v>
      </c>
      <c r="H10440" t="s">
        <v>76</v>
      </c>
      <c r="I10440" t="s">
        <v>16</v>
      </c>
      <c r="J10440" t="s">
        <v>17</v>
      </c>
      <c r="K10440" t="b">
        <v>0</v>
      </c>
      <c r="L10440">
        <v>12</v>
      </c>
      <c r="M10440" t="s">
        <v>322</v>
      </c>
      <c r="N10440">
        <v>4</v>
      </c>
      <c r="O10440">
        <v>5</v>
      </c>
      <c r="P10440">
        <v>2023</v>
      </c>
      <c r="Q10440" t="s">
        <v>329</v>
      </c>
      <c r="R10440" t="s">
        <v>356</v>
      </c>
      <c r="S10440" t="s">
        <v>351</v>
      </c>
      <c r="T10440">
        <v>12</v>
      </c>
      <c r="U10440" t="s">
        <v>354</v>
      </c>
      <c r="V10440" t="str">
        <f t="shared" si="163"/>
        <v>Dec-23</v>
      </c>
    </row>
    <row r="10441" spans="1:22" x14ac:dyDescent="0.3">
      <c r="A10441" t="s">
        <v>13</v>
      </c>
      <c r="B10441" t="s">
        <v>297</v>
      </c>
      <c r="C10441" s="1">
        <v>44978</v>
      </c>
      <c r="D10441">
        <v>7</v>
      </c>
      <c r="E10441">
        <v>4280.29</v>
      </c>
      <c r="F10441">
        <v>0</v>
      </c>
      <c r="G10441">
        <v>0</v>
      </c>
      <c r="H10441" t="s">
        <v>228</v>
      </c>
      <c r="I10441" t="s">
        <v>141</v>
      </c>
      <c r="J10441" t="s">
        <v>22</v>
      </c>
      <c r="K10441" t="b">
        <v>0</v>
      </c>
      <c r="L10441">
        <v>2</v>
      </c>
      <c r="M10441" t="s">
        <v>314</v>
      </c>
      <c r="N10441">
        <v>1</v>
      </c>
      <c r="O10441">
        <v>2</v>
      </c>
      <c r="P10441">
        <v>2023</v>
      </c>
      <c r="Q10441" t="s">
        <v>329</v>
      </c>
      <c r="R10441" t="s">
        <v>356</v>
      </c>
      <c r="S10441" t="s">
        <v>341</v>
      </c>
      <c r="T10441">
        <v>2</v>
      </c>
      <c r="U10441" t="s">
        <v>343</v>
      </c>
      <c r="V10441" t="str">
        <f t="shared" si="163"/>
        <v>Feb-23</v>
      </c>
    </row>
    <row r="10442" spans="1:22" x14ac:dyDescent="0.3">
      <c r="A10442" t="s">
        <v>13</v>
      </c>
      <c r="B10442" t="s">
        <v>297</v>
      </c>
      <c r="C10442" s="1">
        <v>45003</v>
      </c>
      <c r="D10442">
        <v>7</v>
      </c>
      <c r="E10442">
        <v>4280.29</v>
      </c>
      <c r="F10442">
        <v>0</v>
      </c>
      <c r="G10442">
        <v>0</v>
      </c>
      <c r="H10442" t="s">
        <v>271</v>
      </c>
      <c r="I10442" t="s">
        <v>141</v>
      </c>
      <c r="J10442" t="s">
        <v>26</v>
      </c>
      <c r="K10442" t="b">
        <v>0</v>
      </c>
      <c r="L10442">
        <v>3</v>
      </c>
      <c r="M10442" t="s">
        <v>315</v>
      </c>
      <c r="N10442">
        <v>1</v>
      </c>
      <c r="O10442">
        <v>6</v>
      </c>
      <c r="P10442">
        <v>2023</v>
      </c>
      <c r="Q10442" t="s">
        <v>329</v>
      </c>
      <c r="R10442" t="s">
        <v>356</v>
      </c>
      <c r="S10442" t="s">
        <v>341</v>
      </c>
      <c r="T10442">
        <v>3</v>
      </c>
      <c r="U10442" t="s">
        <v>344</v>
      </c>
      <c r="V10442" t="str">
        <f t="shared" si="163"/>
        <v>Mar-23</v>
      </c>
    </row>
    <row r="10443" spans="1:22" x14ac:dyDescent="0.3">
      <c r="A10443" t="s">
        <v>13</v>
      </c>
      <c r="B10443" t="s">
        <v>297</v>
      </c>
      <c r="C10443" s="1">
        <v>45026</v>
      </c>
      <c r="D10443">
        <v>7</v>
      </c>
      <c r="E10443">
        <v>4280.29</v>
      </c>
      <c r="F10443">
        <v>0</v>
      </c>
      <c r="G10443">
        <v>0</v>
      </c>
      <c r="H10443" t="s">
        <v>183</v>
      </c>
      <c r="I10443" t="s">
        <v>141</v>
      </c>
      <c r="J10443" t="s">
        <v>31</v>
      </c>
      <c r="K10443" t="b">
        <v>0</v>
      </c>
      <c r="L10443">
        <v>4</v>
      </c>
      <c r="M10443" t="s">
        <v>316</v>
      </c>
      <c r="N10443">
        <v>2</v>
      </c>
      <c r="O10443">
        <v>1</v>
      </c>
      <c r="P10443">
        <v>2023</v>
      </c>
      <c r="Q10443" t="s">
        <v>329</v>
      </c>
      <c r="R10443" t="s">
        <v>356</v>
      </c>
      <c r="S10443" t="s">
        <v>345</v>
      </c>
      <c r="T10443">
        <v>4</v>
      </c>
      <c r="U10443" t="s">
        <v>346</v>
      </c>
      <c r="V10443" t="str">
        <f t="shared" si="163"/>
        <v>Apr-23</v>
      </c>
    </row>
    <row r="10444" spans="1:22" x14ac:dyDescent="0.3">
      <c r="A10444" t="s">
        <v>13</v>
      </c>
      <c r="B10444" t="s">
        <v>297</v>
      </c>
      <c r="C10444" s="1">
        <v>45065</v>
      </c>
      <c r="D10444">
        <v>7</v>
      </c>
      <c r="E10444">
        <v>4280.29</v>
      </c>
      <c r="F10444">
        <v>0</v>
      </c>
      <c r="G10444">
        <v>0</v>
      </c>
      <c r="H10444" t="s">
        <v>44</v>
      </c>
      <c r="I10444" t="s">
        <v>141</v>
      </c>
      <c r="J10444" t="s">
        <v>17</v>
      </c>
      <c r="K10444" t="b">
        <v>0</v>
      </c>
      <c r="L10444">
        <v>5</v>
      </c>
      <c r="M10444" t="s">
        <v>323</v>
      </c>
      <c r="N10444">
        <v>2</v>
      </c>
      <c r="O10444">
        <v>5</v>
      </c>
      <c r="P10444">
        <v>2023</v>
      </c>
      <c r="Q10444" t="s">
        <v>329</v>
      </c>
      <c r="R10444" t="s">
        <v>356</v>
      </c>
      <c r="S10444" t="s">
        <v>345</v>
      </c>
      <c r="T10444">
        <v>5</v>
      </c>
      <c r="U10444" t="s">
        <v>323</v>
      </c>
      <c r="V10444" t="str">
        <f t="shared" si="163"/>
        <v>May-23</v>
      </c>
    </row>
    <row r="10445" spans="1:22" x14ac:dyDescent="0.3">
      <c r="A10445" t="s">
        <v>13</v>
      </c>
      <c r="B10445" t="s">
        <v>297</v>
      </c>
      <c r="C10445" s="1">
        <v>45076</v>
      </c>
      <c r="D10445">
        <v>7</v>
      </c>
      <c r="E10445">
        <v>4280.29</v>
      </c>
      <c r="F10445">
        <v>0</v>
      </c>
      <c r="G10445">
        <v>0</v>
      </c>
      <c r="H10445" t="s">
        <v>130</v>
      </c>
      <c r="I10445" t="s">
        <v>141</v>
      </c>
      <c r="J10445" t="s">
        <v>22</v>
      </c>
      <c r="K10445" t="b">
        <v>0</v>
      </c>
      <c r="L10445">
        <v>5</v>
      </c>
      <c r="M10445" t="s">
        <v>323</v>
      </c>
      <c r="N10445">
        <v>2</v>
      </c>
      <c r="O10445">
        <v>2</v>
      </c>
      <c r="P10445">
        <v>2023</v>
      </c>
      <c r="Q10445" t="s">
        <v>329</v>
      </c>
      <c r="R10445" t="s">
        <v>356</v>
      </c>
      <c r="S10445" t="s">
        <v>345</v>
      </c>
      <c r="T10445">
        <v>5</v>
      </c>
      <c r="U10445" t="s">
        <v>323</v>
      </c>
      <c r="V10445" t="str">
        <f t="shared" si="163"/>
        <v>May-23</v>
      </c>
    </row>
    <row r="10446" spans="1:22" x14ac:dyDescent="0.3">
      <c r="A10446" t="s">
        <v>13</v>
      </c>
      <c r="B10446" t="s">
        <v>297</v>
      </c>
      <c r="C10446" s="1">
        <v>45135</v>
      </c>
      <c r="D10446">
        <v>7</v>
      </c>
      <c r="E10446">
        <v>4280.29</v>
      </c>
      <c r="F10446">
        <v>0</v>
      </c>
      <c r="G10446">
        <v>0</v>
      </c>
      <c r="H10446" t="s">
        <v>95</v>
      </c>
      <c r="I10446" t="s">
        <v>141</v>
      </c>
      <c r="J10446" t="s">
        <v>17</v>
      </c>
      <c r="K10446" t="b">
        <v>0</v>
      </c>
      <c r="L10446">
        <v>7</v>
      </c>
      <c r="M10446" t="s">
        <v>317</v>
      </c>
      <c r="N10446">
        <v>3</v>
      </c>
      <c r="O10446">
        <v>5</v>
      </c>
      <c r="P10446">
        <v>2023</v>
      </c>
      <c r="Q10446" t="s">
        <v>329</v>
      </c>
      <c r="R10446" t="s">
        <v>356</v>
      </c>
      <c r="S10446" t="s">
        <v>347</v>
      </c>
      <c r="T10446">
        <v>7</v>
      </c>
      <c r="U10446" t="s">
        <v>348</v>
      </c>
      <c r="V10446" t="str">
        <f t="shared" si="163"/>
        <v>Jul-23</v>
      </c>
    </row>
    <row r="10447" spans="1:22" x14ac:dyDescent="0.3">
      <c r="A10447" t="s">
        <v>13</v>
      </c>
      <c r="B10447" t="s">
        <v>297</v>
      </c>
      <c r="C10447" s="1">
        <v>45137</v>
      </c>
      <c r="D10447">
        <v>7</v>
      </c>
      <c r="E10447">
        <v>4280.29</v>
      </c>
      <c r="F10447">
        <v>0</v>
      </c>
      <c r="G10447">
        <v>0</v>
      </c>
      <c r="H10447" t="s">
        <v>187</v>
      </c>
      <c r="I10447" t="s">
        <v>141</v>
      </c>
      <c r="J10447" t="s">
        <v>28</v>
      </c>
      <c r="K10447" t="b">
        <v>0</v>
      </c>
      <c r="L10447">
        <v>7</v>
      </c>
      <c r="M10447" t="s">
        <v>317</v>
      </c>
      <c r="N10447">
        <v>3</v>
      </c>
      <c r="O10447">
        <v>0</v>
      </c>
      <c r="P10447">
        <v>2023</v>
      </c>
      <c r="Q10447" t="s">
        <v>329</v>
      </c>
      <c r="R10447" t="s">
        <v>356</v>
      </c>
      <c r="S10447" t="s">
        <v>347</v>
      </c>
      <c r="T10447">
        <v>7</v>
      </c>
      <c r="U10447" t="s">
        <v>348</v>
      </c>
      <c r="V10447" t="str">
        <f t="shared" si="163"/>
        <v>Jul-23</v>
      </c>
    </row>
    <row r="10448" spans="1:22" x14ac:dyDescent="0.3">
      <c r="A10448" t="s">
        <v>13</v>
      </c>
      <c r="B10448" t="s">
        <v>297</v>
      </c>
      <c r="C10448" s="1">
        <v>45168</v>
      </c>
      <c r="D10448">
        <v>7</v>
      </c>
      <c r="E10448">
        <v>4280.29</v>
      </c>
      <c r="F10448">
        <v>0</v>
      </c>
      <c r="G10448">
        <v>0</v>
      </c>
      <c r="H10448" t="s">
        <v>251</v>
      </c>
      <c r="I10448" t="s">
        <v>141</v>
      </c>
      <c r="J10448" t="s">
        <v>19</v>
      </c>
      <c r="K10448" t="b">
        <v>0</v>
      </c>
      <c r="L10448">
        <v>8</v>
      </c>
      <c r="M10448" t="s">
        <v>318</v>
      </c>
      <c r="N10448">
        <v>3</v>
      </c>
      <c r="O10448">
        <v>3</v>
      </c>
      <c r="P10448">
        <v>2023</v>
      </c>
      <c r="Q10448" t="s">
        <v>329</v>
      </c>
      <c r="R10448" t="s">
        <v>356</v>
      </c>
      <c r="S10448" t="s">
        <v>347</v>
      </c>
      <c r="T10448">
        <v>8</v>
      </c>
      <c r="U10448" t="s">
        <v>349</v>
      </c>
      <c r="V10448" t="str">
        <f t="shared" si="163"/>
        <v>Aug-23</v>
      </c>
    </row>
    <row r="10449" spans="1:22" x14ac:dyDescent="0.3">
      <c r="A10449" t="s">
        <v>13</v>
      </c>
      <c r="B10449" t="s">
        <v>297</v>
      </c>
      <c r="C10449" s="1">
        <v>45178</v>
      </c>
      <c r="D10449">
        <v>7</v>
      </c>
      <c r="E10449">
        <v>4280.29</v>
      </c>
      <c r="F10449">
        <v>0</v>
      </c>
      <c r="G10449">
        <v>0</v>
      </c>
      <c r="H10449" t="s">
        <v>71</v>
      </c>
      <c r="I10449" t="s">
        <v>141</v>
      </c>
      <c r="J10449" t="s">
        <v>26</v>
      </c>
      <c r="K10449" t="b">
        <v>0</v>
      </c>
      <c r="L10449">
        <v>9</v>
      </c>
      <c r="M10449" t="s">
        <v>319</v>
      </c>
      <c r="N10449">
        <v>3</v>
      </c>
      <c r="O10449">
        <v>6</v>
      </c>
      <c r="P10449">
        <v>2023</v>
      </c>
      <c r="Q10449" t="s">
        <v>329</v>
      </c>
      <c r="R10449" t="s">
        <v>356</v>
      </c>
      <c r="S10449" t="s">
        <v>347</v>
      </c>
      <c r="T10449">
        <v>9</v>
      </c>
      <c r="U10449" t="s">
        <v>350</v>
      </c>
      <c r="V10449" t="str">
        <f t="shared" si="163"/>
        <v>Sep-23</v>
      </c>
    </row>
    <row r="10450" spans="1:22" x14ac:dyDescent="0.3">
      <c r="A10450" t="s">
        <v>13</v>
      </c>
      <c r="B10450" t="s">
        <v>297</v>
      </c>
      <c r="C10450" s="1">
        <v>45270</v>
      </c>
      <c r="D10450">
        <v>7</v>
      </c>
      <c r="E10450">
        <v>4280.29</v>
      </c>
      <c r="F10450">
        <v>0</v>
      </c>
      <c r="G10450">
        <v>0</v>
      </c>
      <c r="H10450" t="s">
        <v>120</v>
      </c>
      <c r="I10450" t="s">
        <v>141</v>
      </c>
      <c r="J10450" t="s">
        <v>28</v>
      </c>
      <c r="K10450" t="b">
        <v>0</v>
      </c>
      <c r="L10450">
        <v>12</v>
      </c>
      <c r="M10450" t="s">
        <v>322</v>
      </c>
      <c r="N10450">
        <v>4</v>
      </c>
      <c r="O10450">
        <v>0</v>
      </c>
      <c r="P10450">
        <v>2023</v>
      </c>
      <c r="Q10450" t="s">
        <v>329</v>
      </c>
      <c r="R10450" t="s">
        <v>356</v>
      </c>
      <c r="S10450" t="s">
        <v>351</v>
      </c>
      <c r="T10450">
        <v>12</v>
      </c>
      <c r="U10450" t="s">
        <v>354</v>
      </c>
      <c r="V10450" t="str">
        <f t="shared" si="163"/>
        <v>Dec-23</v>
      </c>
    </row>
    <row r="10451" spans="1:22" x14ac:dyDescent="0.3">
      <c r="A10451" t="s">
        <v>13</v>
      </c>
      <c r="B10451" t="s">
        <v>297</v>
      </c>
      <c r="C10451" s="1">
        <v>45271</v>
      </c>
      <c r="D10451">
        <v>7</v>
      </c>
      <c r="E10451">
        <v>4280.29</v>
      </c>
      <c r="F10451">
        <v>0</v>
      </c>
      <c r="G10451">
        <v>0</v>
      </c>
      <c r="H10451" t="s">
        <v>120</v>
      </c>
      <c r="I10451" t="s">
        <v>141</v>
      </c>
      <c r="J10451" t="s">
        <v>31</v>
      </c>
      <c r="K10451" t="b">
        <v>0</v>
      </c>
      <c r="L10451">
        <v>12</v>
      </c>
      <c r="M10451" t="s">
        <v>322</v>
      </c>
      <c r="N10451">
        <v>4</v>
      </c>
      <c r="O10451">
        <v>1</v>
      </c>
      <c r="P10451">
        <v>2023</v>
      </c>
      <c r="Q10451" t="s">
        <v>329</v>
      </c>
      <c r="R10451" t="s">
        <v>356</v>
      </c>
      <c r="S10451" t="s">
        <v>351</v>
      </c>
      <c r="T10451">
        <v>12</v>
      </c>
      <c r="U10451" t="s">
        <v>354</v>
      </c>
      <c r="V10451" t="str">
        <f t="shared" si="163"/>
        <v>Dec-23</v>
      </c>
    </row>
    <row r="10452" spans="1:22" x14ac:dyDescent="0.3">
      <c r="A10452" t="s">
        <v>13</v>
      </c>
      <c r="B10452" t="s">
        <v>298</v>
      </c>
      <c r="C10452" s="1">
        <v>44931</v>
      </c>
      <c r="D10452">
        <v>7</v>
      </c>
      <c r="E10452">
        <v>1251.74</v>
      </c>
      <c r="F10452">
        <v>0</v>
      </c>
      <c r="G10452">
        <v>0</v>
      </c>
      <c r="H10452" t="s">
        <v>280</v>
      </c>
      <c r="I10452" t="s">
        <v>81</v>
      </c>
      <c r="J10452" t="s">
        <v>24</v>
      </c>
      <c r="K10452" t="b">
        <v>0</v>
      </c>
      <c r="L10452">
        <v>1</v>
      </c>
      <c r="M10452" t="s">
        <v>313</v>
      </c>
      <c r="N10452">
        <v>1</v>
      </c>
      <c r="O10452">
        <v>4</v>
      </c>
      <c r="P10452">
        <v>2023</v>
      </c>
      <c r="Q10452" t="s">
        <v>329</v>
      </c>
      <c r="R10452" t="s">
        <v>356</v>
      </c>
      <c r="S10452" t="s">
        <v>341</v>
      </c>
      <c r="T10452">
        <v>1</v>
      </c>
      <c r="U10452" t="s">
        <v>342</v>
      </c>
      <c r="V10452" t="str">
        <f t="shared" si="163"/>
        <v>Jan-23</v>
      </c>
    </row>
    <row r="10453" spans="1:22" x14ac:dyDescent="0.3">
      <c r="A10453" t="s">
        <v>13</v>
      </c>
      <c r="B10453" t="s">
        <v>298</v>
      </c>
      <c r="C10453" s="1">
        <v>44936</v>
      </c>
      <c r="D10453">
        <v>7</v>
      </c>
      <c r="E10453">
        <v>1251.74</v>
      </c>
      <c r="F10453">
        <v>0</v>
      </c>
      <c r="G10453">
        <v>0</v>
      </c>
      <c r="H10453" t="s">
        <v>159</v>
      </c>
      <c r="I10453" t="s">
        <v>81</v>
      </c>
      <c r="J10453" t="s">
        <v>22</v>
      </c>
      <c r="K10453" t="b">
        <v>0</v>
      </c>
      <c r="L10453">
        <v>1</v>
      </c>
      <c r="M10453" t="s">
        <v>313</v>
      </c>
      <c r="N10453">
        <v>1</v>
      </c>
      <c r="O10453">
        <v>2</v>
      </c>
      <c r="P10453">
        <v>2023</v>
      </c>
      <c r="Q10453" t="s">
        <v>329</v>
      </c>
      <c r="R10453" t="s">
        <v>356</v>
      </c>
      <c r="S10453" t="s">
        <v>341</v>
      </c>
      <c r="T10453">
        <v>1</v>
      </c>
      <c r="U10453" t="s">
        <v>342</v>
      </c>
      <c r="V10453" t="str">
        <f t="shared" si="163"/>
        <v>Jan-23</v>
      </c>
    </row>
    <row r="10454" spans="1:22" x14ac:dyDescent="0.3">
      <c r="A10454" t="s">
        <v>13</v>
      </c>
      <c r="B10454" t="s">
        <v>298</v>
      </c>
      <c r="C10454" s="1">
        <v>44943</v>
      </c>
      <c r="D10454">
        <v>7</v>
      </c>
      <c r="E10454">
        <v>1251.74</v>
      </c>
      <c r="F10454">
        <v>0</v>
      </c>
      <c r="G10454">
        <v>0</v>
      </c>
      <c r="H10454" t="s">
        <v>54</v>
      </c>
      <c r="I10454" t="s">
        <v>81</v>
      </c>
      <c r="J10454" t="s">
        <v>22</v>
      </c>
      <c r="K10454" t="b">
        <v>0</v>
      </c>
      <c r="L10454">
        <v>1</v>
      </c>
      <c r="M10454" t="s">
        <v>313</v>
      </c>
      <c r="N10454">
        <v>1</v>
      </c>
      <c r="O10454">
        <v>2</v>
      </c>
      <c r="P10454">
        <v>2023</v>
      </c>
      <c r="Q10454" t="s">
        <v>329</v>
      </c>
      <c r="R10454" t="s">
        <v>356</v>
      </c>
      <c r="S10454" t="s">
        <v>341</v>
      </c>
      <c r="T10454">
        <v>1</v>
      </c>
      <c r="U10454" t="s">
        <v>342</v>
      </c>
      <c r="V10454" t="str">
        <f t="shared" si="163"/>
        <v>Jan-23</v>
      </c>
    </row>
    <row r="10455" spans="1:22" x14ac:dyDescent="0.3">
      <c r="A10455" t="s">
        <v>13</v>
      </c>
      <c r="B10455" t="s">
        <v>298</v>
      </c>
      <c r="C10455" s="1">
        <v>44952</v>
      </c>
      <c r="D10455">
        <v>7</v>
      </c>
      <c r="E10455">
        <v>1251.74</v>
      </c>
      <c r="F10455">
        <v>0</v>
      </c>
      <c r="G10455">
        <v>0</v>
      </c>
      <c r="H10455" t="s">
        <v>274</v>
      </c>
      <c r="I10455" t="s">
        <v>81</v>
      </c>
      <c r="J10455" t="s">
        <v>24</v>
      </c>
      <c r="K10455" t="b">
        <v>0</v>
      </c>
      <c r="L10455">
        <v>1</v>
      </c>
      <c r="M10455" t="s">
        <v>313</v>
      </c>
      <c r="N10455">
        <v>1</v>
      </c>
      <c r="O10455">
        <v>4</v>
      </c>
      <c r="P10455">
        <v>2023</v>
      </c>
      <c r="Q10455" t="s">
        <v>329</v>
      </c>
      <c r="R10455" t="s">
        <v>356</v>
      </c>
      <c r="S10455" t="s">
        <v>341</v>
      </c>
      <c r="T10455">
        <v>1</v>
      </c>
      <c r="U10455" t="s">
        <v>342</v>
      </c>
      <c r="V10455" t="str">
        <f t="shared" si="163"/>
        <v>Jan-23</v>
      </c>
    </row>
    <row r="10456" spans="1:22" x14ac:dyDescent="0.3">
      <c r="A10456" t="s">
        <v>13</v>
      </c>
      <c r="B10456" t="s">
        <v>298</v>
      </c>
      <c r="C10456" s="1">
        <v>44960</v>
      </c>
      <c r="D10456">
        <v>7</v>
      </c>
      <c r="E10456">
        <v>1251.74</v>
      </c>
      <c r="F10456">
        <v>0</v>
      </c>
      <c r="G10456">
        <v>0</v>
      </c>
      <c r="H10456" t="s">
        <v>51</v>
      </c>
      <c r="I10456" t="s">
        <v>81</v>
      </c>
      <c r="J10456" t="s">
        <v>17</v>
      </c>
      <c r="K10456" t="b">
        <v>0</v>
      </c>
      <c r="L10456">
        <v>2</v>
      </c>
      <c r="M10456" t="s">
        <v>314</v>
      </c>
      <c r="N10456">
        <v>1</v>
      </c>
      <c r="O10456">
        <v>5</v>
      </c>
      <c r="P10456">
        <v>2023</v>
      </c>
      <c r="Q10456" t="s">
        <v>329</v>
      </c>
      <c r="R10456" t="s">
        <v>356</v>
      </c>
      <c r="S10456" t="s">
        <v>341</v>
      </c>
      <c r="T10456">
        <v>2</v>
      </c>
      <c r="U10456" t="s">
        <v>343</v>
      </c>
      <c r="V10456" t="str">
        <f t="shared" si="163"/>
        <v>Feb-23</v>
      </c>
    </row>
    <row r="10457" spans="1:22" x14ac:dyDescent="0.3">
      <c r="A10457" t="s">
        <v>13</v>
      </c>
      <c r="B10457" t="s">
        <v>298</v>
      </c>
      <c r="C10457" s="1">
        <v>44997</v>
      </c>
      <c r="D10457">
        <v>7</v>
      </c>
      <c r="E10457">
        <v>1251.74</v>
      </c>
      <c r="F10457">
        <v>0</v>
      </c>
      <c r="G10457">
        <v>0</v>
      </c>
      <c r="H10457" t="s">
        <v>268</v>
      </c>
      <c r="I10457" t="s">
        <v>81</v>
      </c>
      <c r="J10457" t="s">
        <v>28</v>
      </c>
      <c r="K10457" t="b">
        <v>0</v>
      </c>
      <c r="L10457">
        <v>3</v>
      </c>
      <c r="M10457" t="s">
        <v>315</v>
      </c>
      <c r="N10457">
        <v>1</v>
      </c>
      <c r="O10457">
        <v>0</v>
      </c>
      <c r="P10457">
        <v>2023</v>
      </c>
      <c r="Q10457" t="s">
        <v>329</v>
      </c>
      <c r="R10457" t="s">
        <v>356</v>
      </c>
      <c r="S10457" t="s">
        <v>341</v>
      </c>
      <c r="T10457">
        <v>3</v>
      </c>
      <c r="U10457" t="s">
        <v>344</v>
      </c>
      <c r="V10457" t="str">
        <f t="shared" si="163"/>
        <v>Mar-23</v>
      </c>
    </row>
    <row r="10458" spans="1:22" x14ac:dyDescent="0.3">
      <c r="A10458" t="s">
        <v>13</v>
      </c>
      <c r="B10458" t="s">
        <v>298</v>
      </c>
      <c r="C10458" s="1">
        <v>45010</v>
      </c>
      <c r="D10458">
        <v>7</v>
      </c>
      <c r="E10458">
        <v>1251.74</v>
      </c>
      <c r="F10458">
        <v>0</v>
      </c>
      <c r="G10458">
        <v>0</v>
      </c>
      <c r="H10458" t="s">
        <v>264</v>
      </c>
      <c r="I10458" t="s">
        <v>81</v>
      </c>
      <c r="J10458" t="s">
        <v>26</v>
      </c>
      <c r="K10458" t="b">
        <v>0</v>
      </c>
      <c r="L10458">
        <v>3</v>
      </c>
      <c r="M10458" t="s">
        <v>315</v>
      </c>
      <c r="N10458">
        <v>1</v>
      </c>
      <c r="O10458">
        <v>6</v>
      </c>
      <c r="P10458">
        <v>2023</v>
      </c>
      <c r="Q10458" t="s">
        <v>329</v>
      </c>
      <c r="R10458" t="s">
        <v>356</v>
      </c>
      <c r="S10458" t="s">
        <v>341</v>
      </c>
      <c r="T10458">
        <v>3</v>
      </c>
      <c r="U10458" t="s">
        <v>344</v>
      </c>
      <c r="V10458" t="str">
        <f t="shared" si="163"/>
        <v>Mar-23</v>
      </c>
    </row>
    <row r="10459" spans="1:22" x14ac:dyDescent="0.3">
      <c r="A10459" t="s">
        <v>13</v>
      </c>
      <c r="B10459" t="s">
        <v>298</v>
      </c>
      <c r="C10459" s="1">
        <v>45015</v>
      </c>
      <c r="D10459">
        <v>7</v>
      </c>
      <c r="E10459">
        <v>1251.74</v>
      </c>
      <c r="F10459">
        <v>0</v>
      </c>
      <c r="G10459">
        <v>0</v>
      </c>
      <c r="H10459" t="s">
        <v>125</v>
      </c>
      <c r="I10459" t="s">
        <v>81</v>
      </c>
      <c r="J10459" t="s">
        <v>24</v>
      </c>
      <c r="K10459" t="b">
        <v>0</v>
      </c>
      <c r="L10459">
        <v>3</v>
      </c>
      <c r="M10459" t="s">
        <v>315</v>
      </c>
      <c r="N10459">
        <v>1</v>
      </c>
      <c r="O10459">
        <v>4</v>
      </c>
      <c r="P10459">
        <v>2023</v>
      </c>
      <c r="Q10459" t="s">
        <v>329</v>
      </c>
      <c r="R10459" t="s">
        <v>356</v>
      </c>
      <c r="S10459" t="s">
        <v>341</v>
      </c>
      <c r="T10459">
        <v>3</v>
      </c>
      <c r="U10459" t="s">
        <v>344</v>
      </c>
      <c r="V10459" t="str">
        <f t="shared" si="163"/>
        <v>Mar-23</v>
      </c>
    </row>
    <row r="10460" spans="1:22" x14ac:dyDescent="0.3">
      <c r="A10460" t="s">
        <v>13</v>
      </c>
      <c r="B10460" t="s">
        <v>298</v>
      </c>
      <c r="C10460" s="1">
        <v>45020</v>
      </c>
      <c r="D10460">
        <v>7</v>
      </c>
      <c r="E10460">
        <v>1251.74</v>
      </c>
      <c r="F10460">
        <v>0</v>
      </c>
      <c r="G10460">
        <v>0</v>
      </c>
      <c r="H10460" t="s">
        <v>157</v>
      </c>
      <c r="I10460" t="s">
        <v>81</v>
      </c>
      <c r="J10460" t="s">
        <v>22</v>
      </c>
      <c r="K10460" t="b">
        <v>0</v>
      </c>
      <c r="L10460">
        <v>4</v>
      </c>
      <c r="M10460" t="s">
        <v>316</v>
      </c>
      <c r="N10460">
        <v>2</v>
      </c>
      <c r="O10460">
        <v>2</v>
      </c>
      <c r="P10460">
        <v>2023</v>
      </c>
      <c r="Q10460" t="s">
        <v>329</v>
      </c>
      <c r="R10460" t="s">
        <v>356</v>
      </c>
      <c r="S10460" t="s">
        <v>345</v>
      </c>
      <c r="T10460">
        <v>4</v>
      </c>
      <c r="U10460" t="s">
        <v>346</v>
      </c>
      <c r="V10460" t="str">
        <f t="shared" si="163"/>
        <v>Apr-23</v>
      </c>
    </row>
    <row r="10461" spans="1:22" x14ac:dyDescent="0.3">
      <c r="A10461" t="s">
        <v>13</v>
      </c>
      <c r="B10461" t="s">
        <v>298</v>
      </c>
      <c r="C10461" s="1">
        <v>45069</v>
      </c>
      <c r="D10461">
        <v>7</v>
      </c>
      <c r="E10461">
        <v>1251.74</v>
      </c>
      <c r="F10461">
        <v>0</v>
      </c>
      <c r="G10461">
        <v>0</v>
      </c>
      <c r="H10461" t="s">
        <v>226</v>
      </c>
      <c r="I10461" t="s">
        <v>81</v>
      </c>
      <c r="J10461" t="s">
        <v>22</v>
      </c>
      <c r="K10461" t="b">
        <v>0</v>
      </c>
      <c r="L10461">
        <v>5</v>
      </c>
      <c r="M10461" t="s">
        <v>323</v>
      </c>
      <c r="N10461">
        <v>2</v>
      </c>
      <c r="O10461">
        <v>2</v>
      </c>
      <c r="P10461">
        <v>2023</v>
      </c>
      <c r="Q10461" t="s">
        <v>329</v>
      </c>
      <c r="R10461" t="s">
        <v>356</v>
      </c>
      <c r="S10461" t="s">
        <v>345</v>
      </c>
      <c r="T10461">
        <v>5</v>
      </c>
      <c r="U10461" t="s">
        <v>323</v>
      </c>
      <c r="V10461" t="str">
        <f t="shared" si="163"/>
        <v>May-23</v>
      </c>
    </row>
    <row r="10462" spans="1:22" x14ac:dyDescent="0.3">
      <c r="A10462" t="s">
        <v>13</v>
      </c>
      <c r="B10462" t="s">
        <v>298</v>
      </c>
      <c r="C10462" s="1">
        <v>45072</v>
      </c>
      <c r="D10462">
        <v>7</v>
      </c>
      <c r="E10462">
        <v>1251.74</v>
      </c>
      <c r="F10462">
        <v>0</v>
      </c>
      <c r="G10462">
        <v>0</v>
      </c>
      <c r="H10462" t="s">
        <v>131</v>
      </c>
      <c r="I10462" t="s">
        <v>81</v>
      </c>
      <c r="J10462" t="s">
        <v>17</v>
      </c>
      <c r="K10462" t="b">
        <v>0</v>
      </c>
      <c r="L10462">
        <v>5</v>
      </c>
      <c r="M10462" t="s">
        <v>323</v>
      </c>
      <c r="N10462">
        <v>2</v>
      </c>
      <c r="O10462">
        <v>5</v>
      </c>
      <c r="P10462">
        <v>2023</v>
      </c>
      <c r="Q10462" t="s">
        <v>329</v>
      </c>
      <c r="R10462" t="s">
        <v>356</v>
      </c>
      <c r="S10462" t="s">
        <v>345</v>
      </c>
      <c r="T10462">
        <v>5</v>
      </c>
      <c r="U10462" t="s">
        <v>323</v>
      </c>
      <c r="V10462" t="str">
        <f t="shared" si="163"/>
        <v>May-23</v>
      </c>
    </row>
    <row r="10463" spans="1:22" x14ac:dyDescent="0.3">
      <c r="A10463" t="s">
        <v>13</v>
      </c>
      <c r="B10463" t="s">
        <v>298</v>
      </c>
      <c r="C10463" s="1">
        <v>45102</v>
      </c>
      <c r="D10463">
        <v>7</v>
      </c>
      <c r="E10463">
        <v>1251.74</v>
      </c>
      <c r="F10463">
        <v>0</v>
      </c>
      <c r="G10463">
        <v>0</v>
      </c>
      <c r="H10463" t="s">
        <v>258</v>
      </c>
      <c r="I10463" t="s">
        <v>81</v>
      </c>
      <c r="J10463" t="s">
        <v>28</v>
      </c>
      <c r="K10463" t="b">
        <v>0</v>
      </c>
      <c r="L10463">
        <v>6</v>
      </c>
      <c r="M10463" t="s">
        <v>324</v>
      </c>
      <c r="N10463">
        <v>2</v>
      </c>
      <c r="O10463">
        <v>0</v>
      </c>
      <c r="P10463">
        <v>2023</v>
      </c>
      <c r="Q10463" t="s">
        <v>329</v>
      </c>
      <c r="R10463" t="s">
        <v>356</v>
      </c>
      <c r="S10463" t="s">
        <v>345</v>
      </c>
      <c r="T10463">
        <v>6</v>
      </c>
      <c r="U10463" t="s">
        <v>355</v>
      </c>
      <c r="V10463" t="str">
        <f t="shared" si="163"/>
        <v>Jun-23</v>
      </c>
    </row>
    <row r="10464" spans="1:22" x14ac:dyDescent="0.3">
      <c r="A10464" t="s">
        <v>13</v>
      </c>
      <c r="B10464" t="s">
        <v>298</v>
      </c>
      <c r="C10464" s="1">
        <v>45116</v>
      </c>
      <c r="D10464">
        <v>7</v>
      </c>
      <c r="E10464">
        <v>1251.74</v>
      </c>
      <c r="F10464">
        <v>0</v>
      </c>
      <c r="G10464">
        <v>0</v>
      </c>
      <c r="H10464" t="s">
        <v>96</v>
      </c>
      <c r="I10464" t="s">
        <v>81</v>
      </c>
      <c r="J10464" t="s">
        <v>28</v>
      </c>
      <c r="K10464" t="b">
        <v>0</v>
      </c>
      <c r="L10464">
        <v>7</v>
      </c>
      <c r="M10464" t="s">
        <v>317</v>
      </c>
      <c r="N10464">
        <v>3</v>
      </c>
      <c r="O10464">
        <v>0</v>
      </c>
      <c r="P10464">
        <v>2023</v>
      </c>
      <c r="Q10464" t="s">
        <v>329</v>
      </c>
      <c r="R10464" t="s">
        <v>356</v>
      </c>
      <c r="S10464" t="s">
        <v>347</v>
      </c>
      <c r="T10464">
        <v>7</v>
      </c>
      <c r="U10464" t="s">
        <v>348</v>
      </c>
      <c r="V10464" t="str">
        <f t="shared" si="163"/>
        <v>Jul-23</v>
      </c>
    </row>
    <row r="10465" spans="1:22" x14ac:dyDescent="0.3">
      <c r="A10465" t="s">
        <v>13</v>
      </c>
      <c r="B10465" t="s">
        <v>298</v>
      </c>
      <c r="C10465" s="1">
        <v>45122</v>
      </c>
      <c r="D10465">
        <v>7</v>
      </c>
      <c r="E10465">
        <v>1251.74</v>
      </c>
      <c r="F10465">
        <v>0</v>
      </c>
      <c r="G10465">
        <v>0</v>
      </c>
      <c r="H10465" t="s">
        <v>152</v>
      </c>
      <c r="I10465" t="s">
        <v>81</v>
      </c>
      <c r="J10465" t="s">
        <v>26</v>
      </c>
      <c r="K10465" t="b">
        <v>0</v>
      </c>
      <c r="L10465">
        <v>7</v>
      </c>
      <c r="M10465" t="s">
        <v>317</v>
      </c>
      <c r="N10465">
        <v>3</v>
      </c>
      <c r="O10465">
        <v>6</v>
      </c>
      <c r="P10465">
        <v>2023</v>
      </c>
      <c r="Q10465" t="s">
        <v>329</v>
      </c>
      <c r="R10465" t="s">
        <v>356</v>
      </c>
      <c r="S10465" t="s">
        <v>347</v>
      </c>
      <c r="T10465">
        <v>7</v>
      </c>
      <c r="U10465" t="s">
        <v>348</v>
      </c>
      <c r="V10465" t="str">
        <f t="shared" si="163"/>
        <v>Jul-23</v>
      </c>
    </row>
    <row r="10466" spans="1:22" x14ac:dyDescent="0.3">
      <c r="A10466" t="s">
        <v>13</v>
      </c>
      <c r="B10466" t="s">
        <v>298</v>
      </c>
      <c r="C10466" s="1">
        <v>45126</v>
      </c>
      <c r="D10466">
        <v>7</v>
      </c>
      <c r="E10466">
        <v>1251.74</v>
      </c>
      <c r="F10466">
        <v>0</v>
      </c>
      <c r="G10466">
        <v>0</v>
      </c>
      <c r="H10466" t="s">
        <v>189</v>
      </c>
      <c r="I10466" t="s">
        <v>81</v>
      </c>
      <c r="J10466" t="s">
        <v>19</v>
      </c>
      <c r="K10466" t="b">
        <v>0</v>
      </c>
      <c r="L10466">
        <v>7</v>
      </c>
      <c r="M10466" t="s">
        <v>317</v>
      </c>
      <c r="N10466">
        <v>3</v>
      </c>
      <c r="O10466">
        <v>3</v>
      </c>
      <c r="P10466">
        <v>2023</v>
      </c>
      <c r="Q10466" t="s">
        <v>329</v>
      </c>
      <c r="R10466" t="s">
        <v>356</v>
      </c>
      <c r="S10466" t="s">
        <v>347</v>
      </c>
      <c r="T10466">
        <v>7</v>
      </c>
      <c r="U10466" t="s">
        <v>348</v>
      </c>
      <c r="V10466" t="str">
        <f t="shared" si="163"/>
        <v>Jul-23</v>
      </c>
    </row>
    <row r="10467" spans="1:22" x14ac:dyDescent="0.3">
      <c r="A10467" t="s">
        <v>13</v>
      </c>
      <c r="B10467" t="s">
        <v>298</v>
      </c>
      <c r="C10467" s="1">
        <v>45129</v>
      </c>
      <c r="D10467">
        <v>7</v>
      </c>
      <c r="E10467">
        <v>1251.74</v>
      </c>
      <c r="F10467">
        <v>0</v>
      </c>
      <c r="G10467">
        <v>0</v>
      </c>
      <c r="H10467" t="s">
        <v>168</v>
      </c>
      <c r="I10467" t="s">
        <v>81</v>
      </c>
      <c r="J10467" t="s">
        <v>26</v>
      </c>
      <c r="K10467" t="b">
        <v>0</v>
      </c>
      <c r="L10467">
        <v>7</v>
      </c>
      <c r="M10467" t="s">
        <v>317</v>
      </c>
      <c r="N10467">
        <v>3</v>
      </c>
      <c r="O10467">
        <v>6</v>
      </c>
      <c r="P10467">
        <v>2023</v>
      </c>
      <c r="Q10467" t="s">
        <v>329</v>
      </c>
      <c r="R10467" t="s">
        <v>356</v>
      </c>
      <c r="S10467" t="s">
        <v>347</v>
      </c>
      <c r="T10467">
        <v>7</v>
      </c>
      <c r="U10467" t="s">
        <v>348</v>
      </c>
      <c r="V10467" t="str">
        <f t="shared" si="163"/>
        <v>Jul-23</v>
      </c>
    </row>
    <row r="10468" spans="1:22" x14ac:dyDescent="0.3">
      <c r="A10468" t="s">
        <v>13</v>
      </c>
      <c r="B10468" t="s">
        <v>298</v>
      </c>
      <c r="C10468" s="1">
        <v>45139</v>
      </c>
      <c r="D10468">
        <v>7</v>
      </c>
      <c r="E10468">
        <v>1251.74</v>
      </c>
      <c r="F10468">
        <v>0</v>
      </c>
      <c r="G10468">
        <v>0</v>
      </c>
      <c r="H10468" t="s">
        <v>37</v>
      </c>
      <c r="I10468" t="s">
        <v>81</v>
      </c>
      <c r="J10468" t="s">
        <v>22</v>
      </c>
      <c r="K10468" t="b">
        <v>0</v>
      </c>
      <c r="L10468">
        <v>8</v>
      </c>
      <c r="M10468" t="s">
        <v>318</v>
      </c>
      <c r="N10468">
        <v>3</v>
      </c>
      <c r="O10468">
        <v>2</v>
      </c>
      <c r="P10468">
        <v>2023</v>
      </c>
      <c r="Q10468" t="s">
        <v>329</v>
      </c>
      <c r="R10468" t="s">
        <v>356</v>
      </c>
      <c r="S10468" t="s">
        <v>347</v>
      </c>
      <c r="T10468">
        <v>8</v>
      </c>
      <c r="U10468" t="s">
        <v>349</v>
      </c>
      <c r="V10468" t="str">
        <f t="shared" si="163"/>
        <v>Aug-23</v>
      </c>
    </row>
    <row r="10469" spans="1:22" x14ac:dyDescent="0.3">
      <c r="A10469" t="s">
        <v>13</v>
      </c>
      <c r="B10469" t="s">
        <v>298</v>
      </c>
      <c r="C10469" s="1">
        <v>45145</v>
      </c>
      <c r="D10469">
        <v>7</v>
      </c>
      <c r="E10469">
        <v>1251.74</v>
      </c>
      <c r="F10469">
        <v>0</v>
      </c>
      <c r="G10469">
        <v>0</v>
      </c>
      <c r="H10469" t="s">
        <v>250</v>
      </c>
      <c r="I10469" t="s">
        <v>81</v>
      </c>
      <c r="J10469" t="s">
        <v>31</v>
      </c>
      <c r="K10469" t="b">
        <v>0</v>
      </c>
      <c r="L10469">
        <v>8</v>
      </c>
      <c r="M10469" t="s">
        <v>318</v>
      </c>
      <c r="N10469">
        <v>3</v>
      </c>
      <c r="O10469">
        <v>1</v>
      </c>
      <c r="P10469">
        <v>2023</v>
      </c>
      <c r="Q10469" t="s">
        <v>329</v>
      </c>
      <c r="R10469" t="s">
        <v>356</v>
      </c>
      <c r="S10469" t="s">
        <v>347</v>
      </c>
      <c r="T10469">
        <v>8</v>
      </c>
      <c r="U10469" t="s">
        <v>349</v>
      </c>
      <c r="V10469" t="str">
        <f t="shared" si="163"/>
        <v>Aug-23</v>
      </c>
    </row>
    <row r="10470" spans="1:22" x14ac:dyDescent="0.3">
      <c r="A10470" t="s">
        <v>13</v>
      </c>
      <c r="B10470" t="s">
        <v>298</v>
      </c>
      <c r="C10470" s="1">
        <v>45146</v>
      </c>
      <c r="D10470">
        <v>7</v>
      </c>
      <c r="E10470">
        <v>1251.74</v>
      </c>
      <c r="F10470">
        <v>0</v>
      </c>
      <c r="G10470">
        <v>0</v>
      </c>
      <c r="H10470" t="s">
        <v>165</v>
      </c>
      <c r="I10470" t="s">
        <v>81</v>
      </c>
      <c r="J10470" t="s">
        <v>22</v>
      </c>
      <c r="K10470" t="b">
        <v>0</v>
      </c>
      <c r="L10470">
        <v>8</v>
      </c>
      <c r="M10470" t="s">
        <v>318</v>
      </c>
      <c r="N10470">
        <v>3</v>
      </c>
      <c r="O10470">
        <v>2</v>
      </c>
      <c r="P10470">
        <v>2023</v>
      </c>
      <c r="Q10470" t="s">
        <v>329</v>
      </c>
      <c r="R10470" t="s">
        <v>356</v>
      </c>
      <c r="S10470" t="s">
        <v>347</v>
      </c>
      <c r="T10470">
        <v>8</v>
      </c>
      <c r="U10470" t="s">
        <v>349</v>
      </c>
      <c r="V10470" t="str">
        <f t="shared" si="163"/>
        <v>Aug-23</v>
      </c>
    </row>
    <row r="10471" spans="1:22" x14ac:dyDescent="0.3">
      <c r="A10471" t="s">
        <v>13</v>
      </c>
      <c r="B10471" t="s">
        <v>298</v>
      </c>
      <c r="C10471" s="1">
        <v>45167</v>
      </c>
      <c r="D10471">
        <v>7</v>
      </c>
      <c r="E10471">
        <v>1251.74</v>
      </c>
      <c r="F10471">
        <v>0</v>
      </c>
      <c r="G10471">
        <v>0</v>
      </c>
      <c r="H10471" t="s">
        <v>70</v>
      </c>
      <c r="I10471" t="s">
        <v>81</v>
      </c>
      <c r="J10471" t="s">
        <v>22</v>
      </c>
      <c r="K10471" t="b">
        <v>0</v>
      </c>
      <c r="L10471">
        <v>8</v>
      </c>
      <c r="M10471" t="s">
        <v>318</v>
      </c>
      <c r="N10471">
        <v>3</v>
      </c>
      <c r="O10471">
        <v>2</v>
      </c>
      <c r="P10471">
        <v>2023</v>
      </c>
      <c r="Q10471" t="s">
        <v>329</v>
      </c>
      <c r="R10471" t="s">
        <v>356</v>
      </c>
      <c r="S10471" t="s">
        <v>347</v>
      </c>
      <c r="T10471">
        <v>8</v>
      </c>
      <c r="U10471" t="s">
        <v>349</v>
      </c>
      <c r="V10471" t="str">
        <f t="shared" si="163"/>
        <v>Aug-23</v>
      </c>
    </row>
    <row r="10472" spans="1:22" x14ac:dyDescent="0.3">
      <c r="A10472" t="s">
        <v>13</v>
      </c>
      <c r="B10472" t="s">
        <v>298</v>
      </c>
      <c r="C10472" s="1">
        <v>45195</v>
      </c>
      <c r="D10472">
        <v>7</v>
      </c>
      <c r="E10472">
        <v>1251.74</v>
      </c>
      <c r="F10472">
        <v>0</v>
      </c>
      <c r="G10472">
        <v>0</v>
      </c>
      <c r="H10472" t="s">
        <v>131</v>
      </c>
      <c r="I10472" t="s">
        <v>81</v>
      </c>
      <c r="J10472" t="s">
        <v>22</v>
      </c>
      <c r="K10472" t="b">
        <v>0</v>
      </c>
      <c r="L10472">
        <v>9</v>
      </c>
      <c r="M10472" t="s">
        <v>319</v>
      </c>
      <c r="N10472">
        <v>3</v>
      </c>
      <c r="O10472">
        <v>2</v>
      </c>
      <c r="P10472">
        <v>2023</v>
      </c>
      <c r="Q10472" t="s">
        <v>329</v>
      </c>
      <c r="R10472" t="s">
        <v>356</v>
      </c>
      <c r="S10472" t="s">
        <v>347</v>
      </c>
      <c r="T10472">
        <v>9</v>
      </c>
      <c r="U10472" t="s">
        <v>350</v>
      </c>
      <c r="V10472" t="str">
        <f t="shared" si="163"/>
        <v>Sep-23</v>
      </c>
    </row>
    <row r="10473" spans="1:22" x14ac:dyDescent="0.3">
      <c r="A10473" t="s">
        <v>13</v>
      </c>
      <c r="B10473" t="s">
        <v>298</v>
      </c>
      <c r="C10473" s="1">
        <v>45198</v>
      </c>
      <c r="D10473">
        <v>7</v>
      </c>
      <c r="E10473">
        <v>1251.74</v>
      </c>
      <c r="F10473">
        <v>0</v>
      </c>
      <c r="G10473">
        <v>0</v>
      </c>
      <c r="H10473" t="s">
        <v>144</v>
      </c>
      <c r="I10473" t="s">
        <v>81</v>
      </c>
      <c r="J10473" t="s">
        <v>17</v>
      </c>
      <c r="K10473" t="b">
        <v>0</v>
      </c>
      <c r="L10473">
        <v>9</v>
      </c>
      <c r="M10473" t="s">
        <v>319</v>
      </c>
      <c r="N10473">
        <v>3</v>
      </c>
      <c r="O10473">
        <v>5</v>
      </c>
      <c r="P10473">
        <v>2023</v>
      </c>
      <c r="Q10473" t="s">
        <v>329</v>
      </c>
      <c r="R10473" t="s">
        <v>356</v>
      </c>
      <c r="S10473" t="s">
        <v>347</v>
      </c>
      <c r="T10473">
        <v>9</v>
      </c>
      <c r="U10473" t="s">
        <v>350</v>
      </c>
      <c r="V10473" t="str">
        <f t="shared" si="163"/>
        <v>Sep-23</v>
      </c>
    </row>
    <row r="10474" spans="1:22" x14ac:dyDescent="0.3">
      <c r="A10474" t="s">
        <v>13</v>
      </c>
      <c r="B10474" t="s">
        <v>298</v>
      </c>
      <c r="C10474" s="1">
        <v>45203</v>
      </c>
      <c r="D10474">
        <v>7</v>
      </c>
      <c r="E10474">
        <v>1251.74</v>
      </c>
      <c r="F10474">
        <v>0</v>
      </c>
      <c r="G10474">
        <v>0</v>
      </c>
      <c r="H10474" t="s">
        <v>158</v>
      </c>
      <c r="I10474" t="s">
        <v>81</v>
      </c>
      <c r="J10474" t="s">
        <v>19</v>
      </c>
      <c r="K10474" t="b">
        <v>0</v>
      </c>
      <c r="L10474">
        <v>10</v>
      </c>
      <c r="M10474" t="s">
        <v>320</v>
      </c>
      <c r="N10474">
        <v>4</v>
      </c>
      <c r="O10474">
        <v>3</v>
      </c>
      <c r="P10474">
        <v>2023</v>
      </c>
      <c r="Q10474" t="s">
        <v>329</v>
      </c>
      <c r="R10474" t="s">
        <v>356</v>
      </c>
      <c r="S10474" t="s">
        <v>351</v>
      </c>
      <c r="T10474">
        <v>10</v>
      </c>
      <c r="U10474" t="s">
        <v>352</v>
      </c>
      <c r="V10474" t="str">
        <f t="shared" si="163"/>
        <v>Oct-23</v>
      </c>
    </row>
    <row r="10475" spans="1:22" x14ac:dyDescent="0.3">
      <c r="A10475" t="s">
        <v>13</v>
      </c>
      <c r="B10475" t="s">
        <v>298</v>
      </c>
      <c r="C10475" s="1">
        <v>45209</v>
      </c>
      <c r="D10475">
        <v>7</v>
      </c>
      <c r="E10475">
        <v>1251.74</v>
      </c>
      <c r="F10475">
        <v>0</v>
      </c>
      <c r="G10475">
        <v>0</v>
      </c>
      <c r="H10475" t="s">
        <v>172</v>
      </c>
      <c r="I10475" t="s">
        <v>81</v>
      </c>
      <c r="J10475" t="s">
        <v>22</v>
      </c>
      <c r="K10475" t="b">
        <v>0</v>
      </c>
      <c r="L10475">
        <v>10</v>
      </c>
      <c r="M10475" t="s">
        <v>320</v>
      </c>
      <c r="N10475">
        <v>4</v>
      </c>
      <c r="O10475">
        <v>2</v>
      </c>
      <c r="P10475">
        <v>2023</v>
      </c>
      <c r="Q10475" t="s">
        <v>329</v>
      </c>
      <c r="R10475" t="s">
        <v>356</v>
      </c>
      <c r="S10475" t="s">
        <v>351</v>
      </c>
      <c r="T10475">
        <v>10</v>
      </c>
      <c r="U10475" t="s">
        <v>352</v>
      </c>
      <c r="V10475" t="str">
        <f t="shared" si="163"/>
        <v>Oct-23</v>
      </c>
    </row>
    <row r="10476" spans="1:22" x14ac:dyDescent="0.3">
      <c r="A10476" t="s">
        <v>13</v>
      </c>
      <c r="B10476" t="s">
        <v>298</v>
      </c>
      <c r="C10476" s="1">
        <v>45232</v>
      </c>
      <c r="D10476">
        <v>7</v>
      </c>
      <c r="E10476">
        <v>1251.74</v>
      </c>
      <c r="F10476">
        <v>0</v>
      </c>
      <c r="G10476">
        <v>0</v>
      </c>
      <c r="H10476" t="s">
        <v>173</v>
      </c>
      <c r="I10476" t="s">
        <v>81</v>
      </c>
      <c r="J10476" t="s">
        <v>24</v>
      </c>
      <c r="K10476" t="b">
        <v>0</v>
      </c>
      <c r="L10476">
        <v>11</v>
      </c>
      <c r="M10476" t="s">
        <v>321</v>
      </c>
      <c r="N10476">
        <v>4</v>
      </c>
      <c r="O10476">
        <v>4</v>
      </c>
      <c r="P10476">
        <v>2023</v>
      </c>
      <c r="Q10476" t="s">
        <v>329</v>
      </c>
      <c r="R10476" t="s">
        <v>356</v>
      </c>
      <c r="S10476" t="s">
        <v>351</v>
      </c>
      <c r="T10476">
        <v>11</v>
      </c>
      <c r="U10476" t="s">
        <v>353</v>
      </c>
      <c r="V10476" t="str">
        <f t="shared" si="163"/>
        <v>Nov-23</v>
      </c>
    </row>
    <row r="10477" spans="1:22" x14ac:dyDescent="0.3">
      <c r="A10477" t="s">
        <v>13</v>
      </c>
      <c r="B10477" t="s">
        <v>298</v>
      </c>
      <c r="C10477" s="1">
        <v>45247</v>
      </c>
      <c r="D10477">
        <v>7</v>
      </c>
      <c r="E10477">
        <v>1251.74</v>
      </c>
      <c r="F10477">
        <v>0</v>
      </c>
      <c r="G10477">
        <v>0</v>
      </c>
      <c r="H10477" t="s">
        <v>133</v>
      </c>
      <c r="I10477" t="s">
        <v>81</v>
      </c>
      <c r="J10477" t="s">
        <v>17</v>
      </c>
      <c r="K10477" t="b">
        <v>0</v>
      </c>
      <c r="L10477">
        <v>11</v>
      </c>
      <c r="M10477" t="s">
        <v>321</v>
      </c>
      <c r="N10477">
        <v>4</v>
      </c>
      <c r="O10477">
        <v>5</v>
      </c>
      <c r="P10477">
        <v>2023</v>
      </c>
      <c r="Q10477" t="s">
        <v>329</v>
      </c>
      <c r="R10477" t="s">
        <v>356</v>
      </c>
      <c r="S10477" t="s">
        <v>351</v>
      </c>
      <c r="T10477">
        <v>11</v>
      </c>
      <c r="U10477" t="s">
        <v>353</v>
      </c>
      <c r="V10477" t="str">
        <f t="shared" si="163"/>
        <v>Nov-23</v>
      </c>
    </row>
    <row r="10478" spans="1:22" x14ac:dyDescent="0.3">
      <c r="A10478" t="s">
        <v>13</v>
      </c>
      <c r="B10478" t="s">
        <v>299</v>
      </c>
      <c r="C10478" s="1">
        <v>44930</v>
      </c>
      <c r="D10478">
        <v>7</v>
      </c>
      <c r="E10478">
        <v>520.79999999999995</v>
      </c>
      <c r="F10478">
        <v>0</v>
      </c>
      <c r="G10478">
        <v>0</v>
      </c>
      <c r="H10478" t="s">
        <v>56</v>
      </c>
      <c r="I10478" t="s">
        <v>114</v>
      </c>
      <c r="J10478" t="s">
        <v>19</v>
      </c>
      <c r="K10478" t="b">
        <v>0</v>
      </c>
      <c r="L10478">
        <v>1</v>
      </c>
      <c r="M10478" t="s">
        <v>313</v>
      </c>
      <c r="N10478">
        <v>1</v>
      </c>
      <c r="O10478">
        <v>3</v>
      </c>
      <c r="P10478">
        <v>2023</v>
      </c>
      <c r="Q10478" t="s">
        <v>329</v>
      </c>
      <c r="R10478" t="s">
        <v>356</v>
      </c>
      <c r="S10478" t="s">
        <v>341</v>
      </c>
      <c r="T10478">
        <v>1</v>
      </c>
      <c r="U10478" t="s">
        <v>342</v>
      </c>
      <c r="V10478" t="str">
        <f t="shared" si="163"/>
        <v>Jan-23</v>
      </c>
    </row>
    <row r="10479" spans="1:22" x14ac:dyDescent="0.3">
      <c r="A10479" t="s">
        <v>13</v>
      </c>
      <c r="B10479" t="s">
        <v>299</v>
      </c>
      <c r="C10479" s="1">
        <v>44978</v>
      </c>
      <c r="D10479">
        <v>7</v>
      </c>
      <c r="E10479">
        <v>520.79999999999995</v>
      </c>
      <c r="F10479">
        <v>0</v>
      </c>
      <c r="G10479">
        <v>0</v>
      </c>
      <c r="H10479" t="s">
        <v>121</v>
      </c>
      <c r="I10479" t="s">
        <v>114</v>
      </c>
      <c r="J10479" t="s">
        <v>22</v>
      </c>
      <c r="K10479" t="b">
        <v>0</v>
      </c>
      <c r="L10479">
        <v>2</v>
      </c>
      <c r="M10479" t="s">
        <v>314</v>
      </c>
      <c r="N10479">
        <v>1</v>
      </c>
      <c r="O10479">
        <v>2</v>
      </c>
      <c r="P10479">
        <v>2023</v>
      </c>
      <c r="Q10479" t="s">
        <v>329</v>
      </c>
      <c r="R10479" t="s">
        <v>356</v>
      </c>
      <c r="S10479" t="s">
        <v>341</v>
      </c>
      <c r="T10479">
        <v>2</v>
      </c>
      <c r="U10479" t="s">
        <v>343</v>
      </c>
      <c r="V10479" t="str">
        <f t="shared" si="163"/>
        <v>Feb-23</v>
      </c>
    </row>
    <row r="10480" spans="1:22" x14ac:dyDescent="0.3">
      <c r="A10480" t="s">
        <v>13</v>
      </c>
      <c r="B10480" t="s">
        <v>299</v>
      </c>
      <c r="C10480" s="1">
        <v>44984</v>
      </c>
      <c r="D10480">
        <v>7</v>
      </c>
      <c r="E10480">
        <v>520.79999999999995</v>
      </c>
      <c r="F10480">
        <v>0</v>
      </c>
      <c r="G10480">
        <v>0</v>
      </c>
      <c r="H10480" t="s">
        <v>171</v>
      </c>
      <c r="I10480" t="s">
        <v>114</v>
      </c>
      <c r="J10480" t="s">
        <v>31</v>
      </c>
      <c r="K10480" t="b">
        <v>0</v>
      </c>
      <c r="L10480">
        <v>2</v>
      </c>
      <c r="M10480" t="s">
        <v>314</v>
      </c>
      <c r="N10480">
        <v>1</v>
      </c>
      <c r="O10480">
        <v>1</v>
      </c>
      <c r="P10480">
        <v>2023</v>
      </c>
      <c r="Q10480" t="s">
        <v>329</v>
      </c>
      <c r="R10480" t="s">
        <v>356</v>
      </c>
      <c r="S10480" t="s">
        <v>341</v>
      </c>
      <c r="T10480">
        <v>2</v>
      </c>
      <c r="U10480" t="s">
        <v>343</v>
      </c>
      <c r="V10480" t="str">
        <f t="shared" si="163"/>
        <v>Feb-23</v>
      </c>
    </row>
    <row r="10481" spans="1:22" x14ac:dyDescent="0.3">
      <c r="A10481" t="s">
        <v>13</v>
      </c>
      <c r="B10481" t="s">
        <v>299</v>
      </c>
      <c r="C10481" s="1">
        <v>45025</v>
      </c>
      <c r="D10481">
        <v>7</v>
      </c>
      <c r="E10481">
        <v>520.79999999999995</v>
      </c>
      <c r="F10481">
        <v>0</v>
      </c>
      <c r="G10481">
        <v>0</v>
      </c>
      <c r="H10481" t="s">
        <v>21</v>
      </c>
      <c r="I10481" t="s">
        <v>114</v>
      </c>
      <c r="J10481" t="s">
        <v>28</v>
      </c>
      <c r="K10481" t="b">
        <v>0</v>
      </c>
      <c r="L10481">
        <v>4</v>
      </c>
      <c r="M10481" t="s">
        <v>316</v>
      </c>
      <c r="N10481">
        <v>2</v>
      </c>
      <c r="O10481">
        <v>0</v>
      </c>
      <c r="P10481">
        <v>2023</v>
      </c>
      <c r="Q10481" t="s">
        <v>329</v>
      </c>
      <c r="R10481" t="s">
        <v>356</v>
      </c>
      <c r="S10481" t="s">
        <v>345</v>
      </c>
      <c r="T10481">
        <v>4</v>
      </c>
      <c r="U10481" t="s">
        <v>346</v>
      </c>
      <c r="V10481" t="str">
        <f t="shared" si="163"/>
        <v>Apr-23</v>
      </c>
    </row>
    <row r="10482" spans="1:22" x14ac:dyDescent="0.3">
      <c r="A10482" t="s">
        <v>13</v>
      </c>
      <c r="B10482" t="s">
        <v>299</v>
      </c>
      <c r="C10482" s="1">
        <v>45045</v>
      </c>
      <c r="D10482">
        <v>7</v>
      </c>
      <c r="E10482">
        <v>520.79999999999995</v>
      </c>
      <c r="F10482">
        <v>0</v>
      </c>
      <c r="G10482">
        <v>0</v>
      </c>
      <c r="H10482" t="s">
        <v>66</v>
      </c>
      <c r="I10482" t="s">
        <v>114</v>
      </c>
      <c r="J10482" t="s">
        <v>26</v>
      </c>
      <c r="K10482" t="b">
        <v>0</v>
      </c>
      <c r="L10482">
        <v>4</v>
      </c>
      <c r="M10482" t="s">
        <v>316</v>
      </c>
      <c r="N10482">
        <v>2</v>
      </c>
      <c r="O10482">
        <v>6</v>
      </c>
      <c r="P10482">
        <v>2023</v>
      </c>
      <c r="Q10482" t="s">
        <v>329</v>
      </c>
      <c r="R10482" t="s">
        <v>356</v>
      </c>
      <c r="S10482" t="s">
        <v>345</v>
      </c>
      <c r="T10482">
        <v>4</v>
      </c>
      <c r="U10482" t="s">
        <v>346</v>
      </c>
      <c r="V10482" t="str">
        <f t="shared" si="163"/>
        <v>Apr-23</v>
      </c>
    </row>
    <row r="10483" spans="1:22" x14ac:dyDescent="0.3">
      <c r="A10483" t="s">
        <v>13</v>
      </c>
      <c r="B10483" t="s">
        <v>299</v>
      </c>
      <c r="C10483" s="1">
        <v>45046</v>
      </c>
      <c r="D10483">
        <v>7</v>
      </c>
      <c r="E10483">
        <v>520.79999999999995</v>
      </c>
      <c r="F10483">
        <v>0</v>
      </c>
      <c r="G10483">
        <v>0</v>
      </c>
      <c r="H10483" t="s">
        <v>127</v>
      </c>
      <c r="I10483" t="s">
        <v>114</v>
      </c>
      <c r="J10483" t="s">
        <v>28</v>
      </c>
      <c r="K10483" t="b">
        <v>0</v>
      </c>
      <c r="L10483">
        <v>4</v>
      </c>
      <c r="M10483" t="s">
        <v>316</v>
      </c>
      <c r="N10483">
        <v>2</v>
      </c>
      <c r="O10483">
        <v>0</v>
      </c>
      <c r="P10483">
        <v>2023</v>
      </c>
      <c r="Q10483" t="s">
        <v>329</v>
      </c>
      <c r="R10483" t="s">
        <v>356</v>
      </c>
      <c r="S10483" t="s">
        <v>345</v>
      </c>
      <c r="T10483">
        <v>4</v>
      </c>
      <c r="U10483" t="s">
        <v>346</v>
      </c>
      <c r="V10483" t="str">
        <f t="shared" si="163"/>
        <v>Apr-23</v>
      </c>
    </row>
    <row r="10484" spans="1:22" x14ac:dyDescent="0.3">
      <c r="A10484" t="s">
        <v>13</v>
      </c>
      <c r="B10484" t="s">
        <v>299</v>
      </c>
      <c r="C10484" s="1">
        <v>45059</v>
      </c>
      <c r="D10484">
        <v>7</v>
      </c>
      <c r="E10484">
        <v>520.79999999999995</v>
      </c>
      <c r="F10484">
        <v>0</v>
      </c>
      <c r="G10484">
        <v>0</v>
      </c>
      <c r="H10484" t="s">
        <v>53</v>
      </c>
      <c r="I10484" t="s">
        <v>114</v>
      </c>
      <c r="J10484" t="s">
        <v>26</v>
      </c>
      <c r="K10484" t="b">
        <v>0</v>
      </c>
      <c r="L10484">
        <v>5</v>
      </c>
      <c r="M10484" t="s">
        <v>323</v>
      </c>
      <c r="N10484">
        <v>2</v>
      </c>
      <c r="O10484">
        <v>6</v>
      </c>
      <c r="P10484">
        <v>2023</v>
      </c>
      <c r="Q10484" t="s">
        <v>329</v>
      </c>
      <c r="R10484" t="s">
        <v>356</v>
      </c>
      <c r="S10484" t="s">
        <v>345</v>
      </c>
      <c r="T10484">
        <v>5</v>
      </c>
      <c r="U10484" t="s">
        <v>323</v>
      </c>
      <c r="V10484" t="str">
        <f t="shared" si="163"/>
        <v>May-23</v>
      </c>
    </row>
    <row r="10485" spans="1:22" x14ac:dyDescent="0.3">
      <c r="A10485" t="s">
        <v>13</v>
      </c>
      <c r="B10485" t="s">
        <v>299</v>
      </c>
      <c r="C10485" s="1">
        <v>45066</v>
      </c>
      <c r="D10485">
        <v>7</v>
      </c>
      <c r="E10485">
        <v>520.79999999999995</v>
      </c>
      <c r="F10485">
        <v>0</v>
      </c>
      <c r="G10485">
        <v>0</v>
      </c>
      <c r="H10485" t="s">
        <v>15</v>
      </c>
      <c r="I10485" t="s">
        <v>114</v>
      </c>
      <c r="J10485" t="s">
        <v>26</v>
      </c>
      <c r="K10485" t="b">
        <v>0</v>
      </c>
      <c r="L10485">
        <v>5</v>
      </c>
      <c r="M10485" t="s">
        <v>323</v>
      </c>
      <c r="N10485">
        <v>2</v>
      </c>
      <c r="O10485">
        <v>6</v>
      </c>
      <c r="P10485">
        <v>2023</v>
      </c>
      <c r="Q10485" t="s">
        <v>329</v>
      </c>
      <c r="R10485" t="s">
        <v>356</v>
      </c>
      <c r="S10485" t="s">
        <v>345</v>
      </c>
      <c r="T10485">
        <v>5</v>
      </c>
      <c r="U10485" t="s">
        <v>323</v>
      </c>
      <c r="V10485" t="str">
        <f t="shared" si="163"/>
        <v>May-23</v>
      </c>
    </row>
    <row r="10486" spans="1:22" x14ac:dyDescent="0.3">
      <c r="A10486" t="s">
        <v>13</v>
      </c>
      <c r="B10486" t="s">
        <v>299</v>
      </c>
      <c r="C10486" s="1">
        <v>45094</v>
      </c>
      <c r="D10486">
        <v>7</v>
      </c>
      <c r="E10486">
        <v>520.79999999999995</v>
      </c>
      <c r="F10486">
        <v>0</v>
      </c>
      <c r="G10486">
        <v>0</v>
      </c>
      <c r="H10486" t="s">
        <v>105</v>
      </c>
      <c r="I10486" t="s">
        <v>114</v>
      </c>
      <c r="J10486" t="s">
        <v>26</v>
      </c>
      <c r="K10486" t="b">
        <v>0</v>
      </c>
      <c r="L10486">
        <v>6</v>
      </c>
      <c r="M10486" t="s">
        <v>324</v>
      </c>
      <c r="N10486">
        <v>2</v>
      </c>
      <c r="O10486">
        <v>6</v>
      </c>
      <c r="P10486">
        <v>2023</v>
      </c>
      <c r="Q10486" t="s">
        <v>329</v>
      </c>
      <c r="R10486" t="s">
        <v>356</v>
      </c>
      <c r="S10486" t="s">
        <v>345</v>
      </c>
      <c r="T10486">
        <v>6</v>
      </c>
      <c r="U10486" t="s">
        <v>355</v>
      </c>
      <c r="V10486" t="str">
        <f t="shared" si="163"/>
        <v>Jun-23</v>
      </c>
    </row>
    <row r="10487" spans="1:22" x14ac:dyDescent="0.3">
      <c r="A10487" t="s">
        <v>13</v>
      </c>
      <c r="B10487" t="s">
        <v>299</v>
      </c>
      <c r="C10487" s="1">
        <v>45151</v>
      </c>
      <c r="D10487">
        <v>7</v>
      </c>
      <c r="E10487">
        <v>520.79999999999995</v>
      </c>
      <c r="F10487">
        <v>0</v>
      </c>
      <c r="G10487">
        <v>0</v>
      </c>
      <c r="H10487" t="s">
        <v>228</v>
      </c>
      <c r="I10487" t="s">
        <v>114</v>
      </c>
      <c r="J10487" t="s">
        <v>28</v>
      </c>
      <c r="K10487" t="b">
        <v>0</v>
      </c>
      <c r="L10487">
        <v>8</v>
      </c>
      <c r="M10487" t="s">
        <v>318</v>
      </c>
      <c r="N10487">
        <v>3</v>
      </c>
      <c r="O10487">
        <v>0</v>
      </c>
      <c r="P10487">
        <v>2023</v>
      </c>
      <c r="Q10487" t="s">
        <v>329</v>
      </c>
      <c r="R10487" t="s">
        <v>356</v>
      </c>
      <c r="S10487" t="s">
        <v>347</v>
      </c>
      <c r="T10487">
        <v>8</v>
      </c>
      <c r="U10487" t="s">
        <v>349</v>
      </c>
      <c r="V10487" t="str">
        <f t="shared" si="163"/>
        <v>Aug-23</v>
      </c>
    </row>
    <row r="10488" spans="1:22" x14ac:dyDescent="0.3">
      <c r="A10488" t="s">
        <v>13</v>
      </c>
      <c r="B10488" t="s">
        <v>299</v>
      </c>
      <c r="C10488" s="1">
        <v>45165</v>
      </c>
      <c r="D10488">
        <v>7</v>
      </c>
      <c r="E10488">
        <v>520.79999999999995</v>
      </c>
      <c r="F10488">
        <v>0</v>
      </c>
      <c r="G10488">
        <v>0</v>
      </c>
      <c r="H10488" t="s">
        <v>68</v>
      </c>
      <c r="I10488" t="s">
        <v>114</v>
      </c>
      <c r="J10488" t="s">
        <v>28</v>
      </c>
      <c r="K10488" t="b">
        <v>0</v>
      </c>
      <c r="L10488">
        <v>8</v>
      </c>
      <c r="M10488" t="s">
        <v>318</v>
      </c>
      <c r="N10488">
        <v>3</v>
      </c>
      <c r="O10488">
        <v>0</v>
      </c>
      <c r="P10488">
        <v>2023</v>
      </c>
      <c r="Q10488" t="s">
        <v>329</v>
      </c>
      <c r="R10488" t="s">
        <v>356</v>
      </c>
      <c r="S10488" t="s">
        <v>347</v>
      </c>
      <c r="T10488">
        <v>8</v>
      </c>
      <c r="U10488" t="s">
        <v>349</v>
      </c>
      <c r="V10488" t="str">
        <f t="shared" si="163"/>
        <v>Aug-23</v>
      </c>
    </row>
    <row r="10489" spans="1:22" x14ac:dyDescent="0.3">
      <c r="A10489" t="s">
        <v>13</v>
      </c>
      <c r="B10489" t="s">
        <v>299</v>
      </c>
      <c r="C10489" s="1">
        <v>45200</v>
      </c>
      <c r="D10489">
        <v>7</v>
      </c>
      <c r="E10489">
        <v>520.79999999999995</v>
      </c>
      <c r="F10489">
        <v>0</v>
      </c>
      <c r="G10489">
        <v>0</v>
      </c>
      <c r="H10489" t="s">
        <v>123</v>
      </c>
      <c r="I10489" t="s">
        <v>114</v>
      </c>
      <c r="J10489" t="s">
        <v>28</v>
      </c>
      <c r="K10489" t="b">
        <v>0</v>
      </c>
      <c r="L10489">
        <v>10</v>
      </c>
      <c r="M10489" t="s">
        <v>320</v>
      </c>
      <c r="N10489">
        <v>4</v>
      </c>
      <c r="O10489">
        <v>0</v>
      </c>
      <c r="P10489">
        <v>2023</v>
      </c>
      <c r="Q10489" t="s">
        <v>329</v>
      </c>
      <c r="R10489" t="s">
        <v>356</v>
      </c>
      <c r="S10489" t="s">
        <v>351</v>
      </c>
      <c r="T10489">
        <v>10</v>
      </c>
      <c r="U10489" t="s">
        <v>352</v>
      </c>
      <c r="V10489" t="str">
        <f t="shared" si="163"/>
        <v>Oct-23</v>
      </c>
    </row>
    <row r="10490" spans="1:22" x14ac:dyDescent="0.3">
      <c r="A10490" t="s">
        <v>13</v>
      </c>
      <c r="B10490" t="s">
        <v>299</v>
      </c>
      <c r="C10490" s="1">
        <v>45242</v>
      </c>
      <c r="D10490">
        <v>7</v>
      </c>
      <c r="E10490">
        <v>520.79999999999995</v>
      </c>
      <c r="F10490">
        <v>0</v>
      </c>
      <c r="G10490">
        <v>0</v>
      </c>
      <c r="H10490" t="s">
        <v>214</v>
      </c>
      <c r="I10490" t="s">
        <v>114</v>
      </c>
      <c r="J10490" t="s">
        <v>28</v>
      </c>
      <c r="K10490" t="b">
        <v>0</v>
      </c>
      <c r="L10490">
        <v>11</v>
      </c>
      <c r="M10490" t="s">
        <v>321</v>
      </c>
      <c r="N10490">
        <v>4</v>
      </c>
      <c r="O10490">
        <v>0</v>
      </c>
      <c r="P10490">
        <v>2023</v>
      </c>
      <c r="Q10490" t="s">
        <v>329</v>
      </c>
      <c r="R10490" t="s">
        <v>356</v>
      </c>
      <c r="S10490" t="s">
        <v>351</v>
      </c>
      <c r="T10490">
        <v>11</v>
      </c>
      <c r="U10490" t="s">
        <v>353</v>
      </c>
      <c r="V10490" t="str">
        <f t="shared" si="163"/>
        <v>Nov-23</v>
      </c>
    </row>
    <row r="10491" spans="1:22" x14ac:dyDescent="0.3">
      <c r="A10491" t="s">
        <v>13</v>
      </c>
      <c r="B10491" t="s">
        <v>299</v>
      </c>
      <c r="C10491" s="1">
        <v>45268</v>
      </c>
      <c r="D10491">
        <v>7</v>
      </c>
      <c r="E10491">
        <v>520.79999999999995</v>
      </c>
      <c r="F10491">
        <v>0</v>
      </c>
      <c r="G10491">
        <v>0</v>
      </c>
      <c r="H10491" t="s">
        <v>190</v>
      </c>
      <c r="I10491" t="s">
        <v>114</v>
      </c>
      <c r="J10491" t="s">
        <v>17</v>
      </c>
      <c r="K10491" t="b">
        <v>0</v>
      </c>
      <c r="L10491">
        <v>12</v>
      </c>
      <c r="M10491" t="s">
        <v>322</v>
      </c>
      <c r="N10491">
        <v>4</v>
      </c>
      <c r="O10491">
        <v>5</v>
      </c>
      <c r="P10491">
        <v>2023</v>
      </c>
      <c r="Q10491" t="s">
        <v>329</v>
      </c>
      <c r="R10491" t="s">
        <v>356</v>
      </c>
      <c r="S10491" t="s">
        <v>351</v>
      </c>
      <c r="T10491">
        <v>12</v>
      </c>
      <c r="U10491" t="s">
        <v>354</v>
      </c>
      <c r="V10491" t="str">
        <f t="shared" si="163"/>
        <v>Dec-23</v>
      </c>
    </row>
    <row r="10492" spans="1:22" x14ac:dyDescent="0.3">
      <c r="A10492" t="s">
        <v>13</v>
      </c>
      <c r="B10492" t="s">
        <v>300</v>
      </c>
      <c r="C10492" s="1">
        <v>44935</v>
      </c>
      <c r="D10492">
        <v>7</v>
      </c>
      <c r="E10492">
        <v>6645.8</v>
      </c>
      <c r="F10492">
        <v>0</v>
      </c>
      <c r="G10492">
        <v>0</v>
      </c>
      <c r="H10492" t="s">
        <v>274</v>
      </c>
      <c r="I10492" t="s">
        <v>141</v>
      </c>
      <c r="J10492" t="s">
        <v>31</v>
      </c>
      <c r="K10492" t="b">
        <v>0</v>
      </c>
      <c r="L10492">
        <v>1</v>
      </c>
      <c r="M10492" t="s">
        <v>313</v>
      </c>
      <c r="N10492">
        <v>1</v>
      </c>
      <c r="O10492">
        <v>1</v>
      </c>
      <c r="P10492">
        <v>2023</v>
      </c>
      <c r="Q10492" t="s">
        <v>329</v>
      </c>
      <c r="R10492" t="s">
        <v>356</v>
      </c>
      <c r="S10492" t="s">
        <v>341</v>
      </c>
      <c r="T10492">
        <v>1</v>
      </c>
      <c r="U10492" t="s">
        <v>342</v>
      </c>
      <c r="V10492" t="str">
        <f t="shared" si="163"/>
        <v>Jan-23</v>
      </c>
    </row>
    <row r="10493" spans="1:22" x14ac:dyDescent="0.3">
      <c r="A10493" t="s">
        <v>13</v>
      </c>
      <c r="B10493" t="s">
        <v>300</v>
      </c>
      <c r="C10493" s="1">
        <v>44941</v>
      </c>
      <c r="D10493">
        <v>7</v>
      </c>
      <c r="E10493">
        <v>6645.8</v>
      </c>
      <c r="F10493">
        <v>0</v>
      </c>
      <c r="G10493">
        <v>0</v>
      </c>
      <c r="H10493" t="s">
        <v>43</v>
      </c>
      <c r="I10493" t="s">
        <v>141</v>
      </c>
      <c r="J10493" t="s">
        <v>28</v>
      </c>
      <c r="K10493" t="b">
        <v>0</v>
      </c>
      <c r="L10493">
        <v>1</v>
      </c>
      <c r="M10493" t="s">
        <v>313</v>
      </c>
      <c r="N10493">
        <v>1</v>
      </c>
      <c r="O10493">
        <v>0</v>
      </c>
      <c r="P10493">
        <v>2023</v>
      </c>
      <c r="Q10493" t="s">
        <v>329</v>
      </c>
      <c r="R10493" t="s">
        <v>356</v>
      </c>
      <c r="S10493" t="s">
        <v>341</v>
      </c>
      <c r="T10493">
        <v>1</v>
      </c>
      <c r="U10493" t="s">
        <v>342</v>
      </c>
      <c r="V10493" t="str">
        <f t="shared" si="163"/>
        <v>Jan-23</v>
      </c>
    </row>
    <row r="10494" spans="1:22" x14ac:dyDescent="0.3">
      <c r="A10494" t="s">
        <v>13</v>
      </c>
      <c r="B10494" t="s">
        <v>300</v>
      </c>
      <c r="C10494" s="1">
        <v>44946</v>
      </c>
      <c r="D10494">
        <v>7</v>
      </c>
      <c r="E10494">
        <v>6645.8</v>
      </c>
      <c r="F10494">
        <v>0</v>
      </c>
      <c r="G10494">
        <v>0</v>
      </c>
      <c r="H10494" t="s">
        <v>127</v>
      </c>
      <c r="I10494" t="s">
        <v>141</v>
      </c>
      <c r="J10494" t="s">
        <v>17</v>
      </c>
      <c r="K10494" t="b">
        <v>0</v>
      </c>
      <c r="L10494">
        <v>1</v>
      </c>
      <c r="M10494" t="s">
        <v>313</v>
      </c>
      <c r="N10494">
        <v>1</v>
      </c>
      <c r="O10494">
        <v>5</v>
      </c>
      <c r="P10494">
        <v>2023</v>
      </c>
      <c r="Q10494" t="s">
        <v>329</v>
      </c>
      <c r="R10494" t="s">
        <v>356</v>
      </c>
      <c r="S10494" t="s">
        <v>341</v>
      </c>
      <c r="T10494">
        <v>1</v>
      </c>
      <c r="U10494" t="s">
        <v>342</v>
      </c>
      <c r="V10494" t="str">
        <f t="shared" si="163"/>
        <v>Jan-23</v>
      </c>
    </row>
    <row r="10495" spans="1:22" x14ac:dyDescent="0.3">
      <c r="A10495" t="s">
        <v>13</v>
      </c>
      <c r="B10495" t="s">
        <v>300</v>
      </c>
      <c r="C10495" s="1">
        <v>44959</v>
      </c>
      <c r="D10495">
        <v>7</v>
      </c>
      <c r="E10495">
        <v>6645.8</v>
      </c>
      <c r="F10495">
        <v>0</v>
      </c>
      <c r="G10495">
        <v>0</v>
      </c>
      <c r="H10495" t="s">
        <v>135</v>
      </c>
      <c r="I10495" t="s">
        <v>141</v>
      </c>
      <c r="J10495" t="s">
        <v>24</v>
      </c>
      <c r="K10495" t="b">
        <v>0</v>
      </c>
      <c r="L10495">
        <v>2</v>
      </c>
      <c r="M10495" t="s">
        <v>314</v>
      </c>
      <c r="N10495">
        <v>1</v>
      </c>
      <c r="O10495">
        <v>4</v>
      </c>
      <c r="P10495">
        <v>2023</v>
      </c>
      <c r="Q10495" t="s">
        <v>329</v>
      </c>
      <c r="R10495" t="s">
        <v>356</v>
      </c>
      <c r="S10495" t="s">
        <v>341</v>
      </c>
      <c r="T10495">
        <v>2</v>
      </c>
      <c r="U10495" t="s">
        <v>343</v>
      </c>
      <c r="V10495" t="str">
        <f t="shared" si="163"/>
        <v>Feb-23</v>
      </c>
    </row>
    <row r="10496" spans="1:22" x14ac:dyDescent="0.3">
      <c r="A10496" t="s">
        <v>13</v>
      </c>
      <c r="B10496" t="s">
        <v>300</v>
      </c>
      <c r="C10496" s="1">
        <v>44972</v>
      </c>
      <c r="D10496">
        <v>7</v>
      </c>
      <c r="E10496">
        <v>6645.8</v>
      </c>
      <c r="F10496">
        <v>0</v>
      </c>
      <c r="G10496">
        <v>0</v>
      </c>
      <c r="H10496" t="s">
        <v>89</v>
      </c>
      <c r="I10496" t="s">
        <v>141</v>
      </c>
      <c r="J10496" t="s">
        <v>19</v>
      </c>
      <c r="K10496" t="b">
        <v>0</v>
      </c>
      <c r="L10496">
        <v>2</v>
      </c>
      <c r="M10496" t="s">
        <v>314</v>
      </c>
      <c r="N10496">
        <v>1</v>
      </c>
      <c r="O10496">
        <v>3</v>
      </c>
      <c r="P10496">
        <v>2023</v>
      </c>
      <c r="Q10496" t="s">
        <v>329</v>
      </c>
      <c r="R10496" t="s">
        <v>356</v>
      </c>
      <c r="S10496" t="s">
        <v>341</v>
      </c>
      <c r="T10496">
        <v>2</v>
      </c>
      <c r="U10496" t="s">
        <v>343</v>
      </c>
      <c r="V10496" t="str">
        <f t="shared" si="163"/>
        <v>Feb-23</v>
      </c>
    </row>
    <row r="10497" spans="1:22" x14ac:dyDescent="0.3">
      <c r="A10497" t="s">
        <v>13</v>
      </c>
      <c r="B10497" t="s">
        <v>300</v>
      </c>
      <c r="C10497" s="1">
        <v>44976</v>
      </c>
      <c r="D10497">
        <v>7</v>
      </c>
      <c r="E10497">
        <v>6645.8</v>
      </c>
      <c r="F10497">
        <v>0</v>
      </c>
      <c r="G10497">
        <v>0</v>
      </c>
      <c r="H10497" t="s">
        <v>117</v>
      </c>
      <c r="I10497" t="s">
        <v>141</v>
      </c>
      <c r="J10497" t="s">
        <v>28</v>
      </c>
      <c r="K10497" t="b">
        <v>0</v>
      </c>
      <c r="L10497">
        <v>2</v>
      </c>
      <c r="M10497" t="s">
        <v>314</v>
      </c>
      <c r="N10497">
        <v>1</v>
      </c>
      <c r="O10497">
        <v>0</v>
      </c>
      <c r="P10497">
        <v>2023</v>
      </c>
      <c r="Q10497" t="s">
        <v>329</v>
      </c>
      <c r="R10497" t="s">
        <v>356</v>
      </c>
      <c r="S10497" t="s">
        <v>341</v>
      </c>
      <c r="T10497">
        <v>2</v>
      </c>
      <c r="U10497" t="s">
        <v>343</v>
      </c>
      <c r="V10497" t="str">
        <f t="shared" si="163"/>
        <v>Feb-23</v>
      </c>
    </row>
    <row r="10498" spans="1:22" x14ac:dyDescent="0.3">
      <c r="A10498" t="s">
        <v>13</v>
      </c>
      <c r="B10498" t="s">
        <v>300</v>
      </c>
      <c r="C10498" s="1">
        <v>45014</v>
      </c>
      <c r="D10498">
        <v>7</v>
      </c>
      <c r="E10498">
        <v>6645.8</v>
      </c>
      <c r="F10498">
        <v>0</v>
      </c>
      <c r="G10498">
        <v>0</v>
      </c>
      <c r="H10498" t="s">
        <v>194</v>
      </c>
      <c r="I10498" t="s">
        <v>141</v>
      </c>
      <c r="J10498" t="s">
        <v>19</v>
      </c>
      <c r="K10498" t="b">
        <v>0</v>
      </c>
      <c r="L10498">
        <v>3</v>
      </c>
      <c r="M10498" t="s">
        <v>315</v>
      </c>
      <c r="N10498">
        <v>1</v>
      </c>
      <c r="O10498">
        <v>3</v>
      </c>
      <c r="P10498">
        <v>2023</v>
      </c>
      <c r="Q10498" t="s">
        <v>329</v>
      </c>
      <c r="R10498" t="s">
        <v>356</v>
      </c>
      <c r="S10498" t="s">
        <v>341</v>
      </c>
      <c r="T10498">
        <v>3</v>
      </c>
      <c r="U10498" t="s">
        <v>344</v>
      </c>
      <c r="V10498" t="str">
        <f t="shared" ref="V10498:V10561" si="164">TEXT(C:C,"MMM-YY")</f>
        <v>Mar-23</v>
      </c>
    </row>
    <row r="10499" spans="1:22" x14ac:dyDescent="0.3">
      <c r="A10499" t="s">
        <v>13</v>
      </c>
      <c r="B10499" t="s">
        <v>300</v>
      </c>
      <c r="C10499" s="1">
        <v>45017</v>
      </c>
      <c r="D10499">
        <v>7</v>
      </c>
      <c r="E10499">
        <v>6645.8</v>
      </c>
      <c r="F10499">
        <v>0</v>
      </c>
      <c r="G10499">
        <v>0</v>
      </c>
      <c r="H10499" t="s">
        <v>94</v>
      </c>
      <c r="I10499" t="s">
        <v>141</v>
      </c>
      <c r="J10499" t="s">
        <v>26</v>
      </c>
      <c r="K10499" t="b">
        <v>0</v>
      </c>
      <c r="L10499">
        <v>4</v>
      </c>
      <c r="M10499" t="s">
        <v>316</v>
      </c>
      <c r="N10499">
        <v>2</v>
      </c>
      <c r="O10499">
        <v>6</v>
      </c>
      <c r="P10499">
        <v>2023</v>
      </c>
      <c r="Q10499" t="s">
        <v>329</v>
      </c>
      <c r="R10499" t="s">
        <v>356</v>
      </c>
      <c r="S10499" t="s">
        <v>345</v>
      </c>
      <c r="T10499">
        <v>4</v>
      </c>
      <c r="U10499" t="s">
        <v>346</v>
      </c>
      <c r="V10499" t="str">
        <f t="shared" si="164"/>
        <v>Apr-23</v>
      </c>
    </row>
    <row r="10500" spans="1:22" x14ac:dyDescent="0.3">
      <c r="A10500" t="s">
        <v>13</v>
      </c>
      <c r="B10500" t="s">
        <v>300</v>
      </c>
      <c r="C10500" s="1">
        <v>45043</v>
      </c>
      <c r="D10500">
        <v>7</v>
      </c>
      <c r="E10500">
        <v>6645.8</v>
      </c>
      <c r="F10500">
        <v>0</v>
      </c>
      <c r="G10500">
        <v>0</v>
      </c>
      <c r="H10500" t="s">
        <v>216</v>
      </c>
      <c r="I10500" t="s">
        <v>141</v>
      </c>
      <c r="J10500" t="s">
        <v>24</v>
      </c>
      <c r="K10500" t="b">
        <v>0</v>
      </c>
      <c r="L10500">
        <v>4</v>
      </c>
      <c r="M10500" t="s">
        <v>316</v>
      </c>
      <c r="N10500">
        <v>2</v>
      </c>
      <c r="O10500">
        <v>4</v>
      </c>
      <c r="P10500">
        <v>2023</v>
      </c>
      <c r="Q10500" t="s">
        <v>329</v>
      </c>
      <c r="R10500" t="s">
        <v>356</v>
      </c>
      <c r="S10500" t="s">
        <v>345</v>
      </c>
      <c r="T10500">
        <v>4</v>
      </c>
      <c r="U10500" t="s">
        <v>346</v>
      </c>
      <c r="V10500" t="str">
        <f t="shared" si="164"/>
        <v>Apr-23</v>
      </c>
    </row>
    <row r="10501" spans="1:22" x14ac:dyDescent="0.3">
      <c r="A10501" t="s">
        <v>13</v>
      </c>
      <c r="B10501" t="s">
        <v>300</v>
      </c>
      <c r="C10501" s="1">
        <v>45048</v>
      </c>
      <c r="D10501">
        <v>7</v>
      </c>
      <c r="E10501">
        <v>6645.8</v>
      </c>
      <c r="F10501">
        <v>0</v>
      </c>
      <c r="G10501">
        <v>0</v>
      </c>
      <c r="H10501" t="s">
        <v>130</v>
      </c>
      <c r="I10501" t="s">
        <v>141</v>
      </c>
      <c r="J10501" t="s">
        <v>22</v>
      </c>
      <c r="K10501" t="b">
        <v>0</v>
      </c>
      <c r="L10501">
        <v>5</v>
      </c>
      <c r="M10501" t="s">
        <v>323</v>
      </c>
      <c r="N10501">
        <v>2</v>
      </c>
      <c r="O10501">
        <v>2</v>
      </c>
      <c r="P10501">
        <v>2023</v>
      </c>
      <c r="Q10501" t="s">
        <v>329</v>
      </c>
      <c r="R10501" t="s">
        <v>356</v>
      </c>
      <c r="S10501" t="s">
        <v>345</v>
      </c>
      <c r="T10501">
        <v>5</v>
      </c>
      <c r="U10501" t="s">
        <v>323</v>
      </c>
      <c r="V10501" t="str">
        <f t="shared" si="164"/>
        <v>May-23</v>
      </c>
    </row>
    <row r="10502" spans="1:22" x14ac:dyDescent="0.3">
      <c r="A10502" t="s">
        <v>13</v>
      </c>
      <c r="B10502" t="s">
        <v>300</v>
      </c>
      <c r="C10502" s="1">
        <v>45061</v>
      </c>
      <c r="D10502">
        <v>7</v>
      </c>
      <c r="E10502">
        <v>6645.8</v>
      </c>
      <c r="F10502">
        <v>0</v>
      </c>
      <c r="G10502">
        <v>0</v>
      </c>
      <c r="H10502" t="s">
        <v>178</v>
      </c>
      <c r="I10502" t="s">
        <v>141</v>
      </c>
      <c r="J10502" t="s">
        <v>31</v>
      </c>
      <c r="K10502" t="b">
        <v>0</v>
      </c>
      <c r="L10502">
        <v>5</v>
      </c>
      <c r="M10502" t="s">
        <v>323</v>
      </c>
      <c r="N10502">
        <v>2</v>
      </c>
      <c r="O10502">
        <v>1</v>
      </c>
      <c r="P10502">
        <v>2023</v>
      </c>
      <c r="Q10502" t="s">
        <v>329</v>
      </c>
      <c r="R10502" t="s">
        <v>356</v>
      </c>
      <c r="S10502" t="s">
        <v>345</v>
      </c>
      <c r="T10502">
        <v>5</v>
      </c>
      <c r="U10502" t="s">
        <v>323</v>
      </c>
      <c r="V10502" t="str">
        <f t="shared" si="164"/>
        <v>May-23</v>
      </c>
    </row>
    <row r="10503" spans="1:22" x14ac:dyDescent="0.3">
      <c r="A10503" t="s">
        <v>13</v>
      </c>
      <c r="B10503" t="s">
        <v>300</v>
      </c>
      <c r="C10503" s="1">
        <v>45066</v>
      </c>
      <c r="D10503">
        <v>7</v>
      </c>
      <c r="E10503">
        <v>6645.8</v>
      </c>
      <c r="F10503">
        <v>0</v>
      </c>
      <c r="G10503">
        <v>0</v>
      </c>
      <c r="H10503" t="s">
        <v>225</v>
      </c>
      <c r="I10503" t="s">
        <v>141</v>
      </c>
      <c r="J10503" t="s">
        <v>26</v>
      </c>
      <c r="K10503" t="b">
        <v>0</v>
      </c>
      <c r="L10503">
        <v>5</v>
      </c>
      <c r="M10503" t="s">
        <v>323</v>
      </c>
      <c r="N10503">
        <v>2</v>
      </c>
      <c r="O10503">
        <v>6</v>
      </c>
      <c r="P10503">
        <v>2023</v>
      </c>
      <c r="Q10503" t="s">
        <v>329</v>
      </c>
      <c r="R10503" t="s">
        <v>356</v>
      </c>
      <c r="S10503" t="s">
        <v>345</v>
      </c>
      <c r="T10503">
        <v>5</v>
      </c>
      <c r="U10503" t="s">
        <v>323</v>
      </c>
      <c r="V10503" t="str">
        <f t="shared" si="164"/>
        <v>May-23</v>
      </c>
    </row>
    <row r="10504" spans="1:22" x14ac:dyDescent="0.3">
      <c r="A10504" t="s">
        <v>13</v>
      </c>
      <c r="B10504" t="s">
        <v>300</v>
      </c>
      <c r="C10504" s="1">
        <v>45068</v>
      </c>
      <c r="D10504">
        <v>7</v>
      </c>
      <c r="E10504">
        <v>6645.8</v>
      </c>
      <c r="F10504">
        <v>0</v>
      </c>
      <c r="G10504">
        <v>0</v>
      </c>
      <c r="H10504" t="s">
        <v>62</v>
      </c>
      <c r="I10504" t="s">
        <v>141</v>
      </c>
      <c r="J10504" t="s">
        <v>31</v>
      </c>
      <c r="K10504" t="b">
        <v>0</v>
      </c>
      <c r="L10504">
        <v>5</v>
      </c>
      <c r="M10504" t="s">
        <v>323</v>
      </c>
      <c r="N10504">
        <v>2</v>
      </c>
      <c r="O10504">
        <v>1</v>
      </c>
      <c r="P10504">
        <v>2023</v>
      </c>
      <c r="Q10504" t="s">
        <v>329</v>
      </c>
      <c r="R10504" t="s">
        <v>356</v>
      </c>
      <c r="S10504" t="s">
        <v>345</v>
      </c>
      <c r="T10504">
        <v>5</v>
      </c>
      <c r="U10504" t="s">
        <v>323</v>
      </c>
      <c r="V10504" t="str">
        <f t="shared" si="164"/>
        <v>May-23</v>
      </c>
    </row>
    <row r="10505" spans="1:22" x14ac:dyDescent="0.3">
      <c r="A10505" t="s">
        <v>13</v>
      </c>
      <c r="B10505" t="s">
        <v>300</v>
      </c>
      <c r="C10505" s="1">
        <v>45110</v>
      </c>
      <c r="D10505">
        <v>7</v>
      </c>
      <c r="E10505">
        <v>6645.8</v>
      </c>
      <c r="F10505">
        <v>0</v>
      </c>
      <c r="G10505">
        <v>0</v>
      </c>
      <c r="H10505" t="s">
        <v>171</v>
      </c>
      <c r="I10505" t="s">
        <v>141</v>
      </c>
      <c r="J10505" t="s">
        <v>31</v>
      </c>
      <c r="K10505" t="b">
        <v>0</v>
      </c>
      <c r="L10505">
        <v>7</v>
      </c>
      <c r="M10505" t="s">
        <v>317</v>
      </c>
      <c r="N10505">
        <v>3</v>
      </c>
      <c r="O10505">
        <v>1</v>
      </c>
      <c r="P10505">
        <v>2023</v>
      </c>
      <c r="Q10505" t="s">
        <v>329</v>
      </c>
      <c r="R10505" t="s">
        <v>356</v>
      </c>
      <c r="S10505" t="s">
        <v>347</v>
      </c>
      <c r="T10505">
        <v>7</v>
      </c>
      <c r="U10505" t="s">
        <v>348</v>
      </c>
      <c r="V10505" t="str">
        <f t="shared" si="164"/>
        <v>Jul-23</v>
      </c>
    </row>
    <row r="10506" spans="1:22" x14ac:dyDescent="0.3">
      <c r="A10506" t="s">
        <v>13</v>
      </c>
      <c r="B10506" t="s">
        <v>300</v>
      </c>
      <c r="C10506" s="1">
        <v>45137</v>
      </c>
      <c r="D10506">
        <v>7</v>
      </c>
      <c r="E10506">
        <v>6645.8</v>
      </c>
      <c r="F10506">
        <v>0</v>
      </c>
      <c r="G10506">
        <v>0</v>
      </c>
      <c r="H10506" t="s">
        <v>164</v>
      </c>
      <c r="I10506" t="s">
        <v>141</v>
      </c>
      <c r="J10506" t="s">
        <v>28</v>
      </c>
      <c r="K10506" t="b">
        <v>0</v>
      </c>
      <c r="L10506">
        <v>7</v>
      </c>
      <c r="M10506" t="s">
        <v>317</v>
      </c>
      <c r="N10506">
        <v>3</v>
      </c>
      <c r="O10506">
        <v>0</v>
      </c>
      <c r="P10506">
        <v>2023</v>
      </c>
      <c r="Q10506" t="s">
        <v>329</v>
      </c>
      <c r="R10506" t="s">
        <v>356</v>
      </c>
      <c r="S10506" t="s">
        <v>347</v>
      </c>
      <c r="T10506">
        <v>7</v>
      </c>
      <c r="U10506" t="s">
        <v>348</v>
      </c>
      <c r="V10506" t="str">
        <f t="shared" si="164"/>
        <v>Jul-23</v>
      </c>
    </row>
    <row r="10507" spans="1:22" x14ac:dyDescent="0.3">
      <c r="A10507" t="s">
        <v>13</v>
      </c>
      <c r="B10507" t="s">
        <v>300</v>
      </c>
      <c r="C10507" s="1">
        <v>45170</v>
      </c>
      <c r="D10507">
        <v>7</v>
      </c>
      <c r="E10507">
        <v>6645.8</v>
      </c>
      <c r="F10507">
        <v>0</v>
      </c>
      <c r="G10507">
        <v>0</v>
      </c>
      <c r="H10507" t="s">
        <v>63</v>
      </c>
      <c r="I10507" t="s">
        <v>141</v>
      </c>
      <c r="J10507" t="s">
        <v>17</v>
      </c>
      <c r="K10507" t="b">
        <v>0</v>
      </c>
      <c r="L10507">
        <v>9</v>
      </c>
      <c r="M10507" t="s">
        <v>319</v>
      </c>
      <c r="N10507">
        <v>3</v>
      </c>
      <c r="O10507">
        <v>5</v>
      </c>
      <c r="P10507">
        <v>2023</v>
      </c>
      <c r="Q10507" t="s">
        <v>329</v>
      </c>
      <c r="R10507" t="s">
        <v>356</v>
      </c>
      <c r="S10507" t="s">
        <v>347</v>
      </c>
      <c r="T10507">
        <v>9</v>
      </c>
      <c r="U10507" t="s">
        <v>350</v>
      </c>
      <c r="V10507" t="str">
        <f t="shared" si="164"/>
        <v>Sep-23</v>
      </c>
    </row>
    <row r="10508" spans="1:22" x14ac:dyDescent="0.3">
      <c r="A10508" t="s">
        <v>13</v>
      </c>
      <c r="B10508" t="s">
        <v>300</v>
      </c>
      <c r="C10508" s="1">
        <v>45205</v>
      </c>
      <c r="D10508">
        <v>7</v>
      </c>
      <c r="E10508">
        <v>6645.8</v>
      </c>
      <c r="F10508">
        <v>0</v>
      </c>
      <c r="G10508">
        <v>0</v>
      </c>
      <c r="H10508" t="s">
        <v>148</v>
      </c>
      <c r="I10508" t="s">
        <v>141</v>
      </c>
      <c r="J10508" t="s">
        <v>17</v>
      </c>
      <c r="K10508" t="b">
        <v>0</v>
      </c>
      <c r="L10508">
        <v>10</v>
      </c>
      <c r="M10508" t="s">
        <v>320</v>
      </c>
      <c r="N10508">
        <v>4</v>
      </c>
      <c r="O10508">
        <v>5</v>
      </c>
      <c r="P10508">
        <v>2023</v>
      </c>
      <c r="Q10508" t="s">
        <v>329</v>
      </c>
      <c r="R10508" t="s">
        <v>356</v>
      </c>
      <c r="S10508" t="s">
        <v>351</v>
      </c>
      <c r="T10508">
        <v>10</v>
      </c>
      <c r="U10508" t="s">
        <v>352</v>
      </c>
      <c r="V10508" t="str">
        <f t="shared" si="164"/>
        <v>Oct-23</v>
      </c>
    </row>
    <row r="10509" spans="1:22" x14ac:dyDescent="0.3">
      <c r="A10509" t="s">
        <v>13</v>
      </c>
      <c r="B10509" t="s">
        <v>300</v>
      </c>
      <c r="C10509" s="1">
        <v>45218</v>
      </c>
      <c r="D10509">
        <v>7</v>
      </c>
      <c r="E10509">
        <v>6645.8</v>
      </c>
      <c r="F10509">
        <v>0</v>
      </c>
      <c r="G10509">
        <v>0</v>
      </c>
      <c r="H10509" t="s">
        <v>272</v>
      </c>
      <c r="I10509" t="s">
        <v>141</v>
      </c>
      <c r="J10509" t="s">
        <v>24</v>
      </c>
      <c r="K10509" t="b">
        <v>0</v>
      </c>
      <c r="L10509">
        <v>10</v>
      </c>
      <c r="M10509" t="s">
        <v>320</v>
      </c>
      <c r="N10509">
        <v>4</v>
      </c>
      <c r="O10509">
        <v>4</v>
      </c>
      <c r="P10509">
        <v>2023</v>
      </c>
      <c r="Q10509" t="s">
        <v>329</v>
      </c>
      <c r="R10509" t="s">
        <v>356</v>
      </c>
      <c r="S10509" t="s">
        <v>351</v>
      </c>
      <c r="T10509">
        <v>10</v>
      </c>
      <c r="U10509" t="s">
        <v>352</v>
      </c>
      <c r="V10509" t="str">
        <f t="shared" si="164"/>
        <v>Oct-23</v>
      </c>
    </row>
    <row r="10510" spans="1:22" x14ac:dyDescent="0.3">
      <c r="A10510" t="s">
        <v>13</v>
      </c>
      <c r="B10510" t="s">
        <v>300</v>
      </c>
      <c r="C10510" s="1">
        <v>45280</v>
      </c>
      <c r="D10510">
        <v>7</v>
      </c>
      <c r="E10510">
        <v>6645.8</v>
      </c>
      <c r="F10510">
        <v>0</v>
      </c>
      <c r="G10510">
        <v>0</v>
      </c>
      <c r="H10510" t="s">
        <v>282</v>
      </c>
      <c r="I10510" t="s">
        <v>141</v>
      </c>
      <c r="J10510" t="s">
        <v>19</v>
      </c>
      <c r="K10510" t="b">
        <v>0</v>
      </c>
      <c r="L10510">
        <v>12</v>
      </c>
      <c r="M10510" t="s">
        <v>322</v>
      </c>
      <c r="N10510">
        <v>4</v>
      </c>
      <c r="O10510">
        <v>3</v>
      </c>
      <c r="P10510">
        <v>2023</v>
      </c>
      <c r="Q10510" t="s">
        <v>329</v>
      </c>
      <c r="R10510" t="s">
        <v>356</v>
      </c>
      <c r="S10510" t="s">
        <v>351</v>
      </c>
      <c r="T10510">
        <v>12</v>
      </c>
      <c r="U10510" t="s">
        <v>354</v>
      </c>
      <c r="V10510" t="str">
        <f t="shared" si="164"/>
        <v>Dec-23</v>
      </c>
    </row>
    <row r="10511" spans="1:22" x14ac:dyDescent="0.3">
      <c r="A10511" t="s">
        <v>13</v>
      </c>
      <c r="B10511" t="s">
        <v>302</v>
      </c>
      <c r="C10511" s="1">
        <v>44928</v>
      </c>
      <c r="D10511">
        <v>7</v>
      </c>
      <c r="E10511">
        <v>6761.86</v>
      </c>
      <c r="F10511">
        <v>0</v>
      </c>
      <c r="G10511">
        <v>0</v>
      </c>
      <c r="H10511" t="s">
        <v>271</v>
      </c>
      <c r="I10511" t="s">
        <v>81</v>
      </c>
      <c r="J10511" t="s">
        <v>31</v>
      </c>
      <c r="K10511" t="b">
        <v>0</v>
      </c>
      <c r="L10511">
        <v>1</v>
      </c>
      <c r="M10511" t="s">
        <v>313</v>
      </c>
      <c r="N10511">
        <v>1</v>
      </c>
      <c r="O10511">
        <v>1</v>
      </c>
      <c r="P10511">
        <v>2023</v>
      </c>
      <c r="Q10511" t="s">
        <v>329</v>
      </c>
      <c r="R10511" t="s">
        <v>356</v>
      </c>
      <c r="S10511" t="s">
        <v>341</v>
      </c>
      <c r="T10511">
        <v>1</v>
      </c>
      <c r="U10511" t="s">
        <v>342</v>
      </c>
      <c r="V10511" t="str">
        <f t="shared" si="164"/>
        <v>Jan-23</v>
      </c>
    </row>
    <row r="10512" spans="1:22" x14ac:dyDescent="0.3">
      <c r="A10512" t="s">
        <v>13</v>
      </c>
      <c r="B10512" t="s">
        <v>302</v>
      </c>
      <c r="C10512" s="1">
        <v>44962</v>
      </c>
      <c r="D10512">
        <v>7</v>
      </c>
      <c r="E10512">
        <v>6761.86</v>
      </c>
      <c r="F10512">
        <v>0</v>
      </c>
      <c r="G10512">
        <v>0</v>
      </c>
      <c r="H10512" t="s">
        <v>25</v>
      </c>
      <c r="I10512" t="s">
        <v>81</v>
      </c>
      <c r="J10512" t="s">
        <v>28</v>
      </c>
      <c r="K10512" t="b">
        <v>0</v>
      </c>
      <c r="L10512">
        <v>2</v>
      </c>
      <c r="M10512" t="s">
        <v>314</v>
      </c>
      <c r="N10512">
        <v>1</v>
      </c>
      <c r="O10512">
        <v>0</v>
      </c>
      <c r="P10512">
        <v>2023</v>
      </c>
      <c r="Q10512" t="s">
        <v>329</v>
      </c>
      <c r="R10512" t="s">
        <v>356</v>
      </c>
      <c r="S10512" t="s">
        <v>341</v>
      </c>
      <c r="T10512">
        <v>2</v>
      </c>
      <c r="U10512" t="s">
        <v>343</v>
      </c>
      <c r="V10512" t="str">
        <f t="shared" si="164"/>
        <v>Feb-23</v>
      </c>
    </row>
    <row r="10513" spans="1:22" x14ac:dyDescent="0.3">
      <c r="A10513" t="s">
        <v>13</v>
      </c>
      <c r="B10513" t="s">
        <v>302</v>
      </c>
      <c r="C10513" s="1">
        <v>44975</v>
      </c>
      <c r="D10513">
        <v>7</v>
      </c>
      <c r="E10513">
        <v>6761.86</v>
      </c>
      <c r="F10513">
        <v>0</v>
      </c>
      <c r="G10513">
        <v>0</v>
      </c>
      <c r="H10513" t="s">
        <v>103</v>
      </c>
      <c r="I10513" t="s">
        <v>81</v>
      </c>
      <c r="J10513" t="s">
        <v>26</v>
      </c>
      <c r="K10513" t="b">
        <v>0</v>
      </c>
      <c r="L10513">
        <v>2</v>
      </c>
      <c r="M10513" t="s">
        <v>314</v>
      </c>
      <c r="N10513">
        <v>1</v>
      </c>
      <c r="O10513">
        <v>6</v>
      </c>
      <c r="P10513">
        <v>2023</v>
      </c>
      <c r="Q10513" t="s">
        <v>329</v>
      </c>
      <c r="R10513" t="s">
        <v>356</v>
      </c>
      <c r="S10513" t="s">
        <v>341</v>
      </c>
      <c r="T10513">
        <v>2</v>
      </c>
      <c r="U10513" t="s">
        <v>343</v>
      </c>
      <c r="V10513" t="str">
        <f t="shared" si="164"/>
        <v>Feb-23</v>
      </c>
    </row>
    <row r="10514" spans="1:22" x14ac:dyDescent="0.3">
      <c r="A10514" t="s">
        <v>13</v>
      </c>
      <c r="B10514" t="s">
        <v>302</v>
      </c>
      <c r="C10514" s="1">
        <v>44976</v>
      </c>
      <c r="D10514">
        <v>7</v>
      </c>
      <c r="E10514">
        <v>6761.86</v>
      </c>
      <c r="F10514">
        <v>0</v>
      </c>
      <c r="G10514">
        <v>0</v>
      </c>
      <c r="H10514" t="s">
        <v>71</v>
      </c>
      <c r="I10514" t="s">
        <v>81</v>
      </c>
      <c r="J10514" t="s">
        <v>28</v>
      </c>
      <c r="K10514" t="b">
        <v>0</v>
      </c>
      <c r="L10514">
        <v>2</v>
      </c>
      <c r="M10514" t="s">
        <v>314</v>
      </c>
      <c r="N10514">
        <v>1</v>
      </c>
      <c r="O10514">
        <v>0</v>
      </c>
      <c r="P10514">
        <v>2023</v>
      </c>
      <c r="Q10514" t="s">
        <v>329</v>
      </c>
      <c r="R10514" t="s">
        <v>356</v>
      </c>
      <c r="S10514" t="s">
        <v>341</v>
      </c>
      <c r="T10514">
        <v>2</v>
      </c>
      <c r="U10514" t="s">
        <v>343</v>
      </c>
      <c r="V10514" t="str">
        <f t="shared" si="164"/>
        <v>Feb-23</v>
      </c>
    </row>
    <row r="10515" spans="1:22" x14ac:dyDescent="0.3">
      <c r="A10515" t="s">
        <v>13</v>
      </c>
      <c r="B10515" t="s">
        <v>302</v>
      </c>
      <c r="C10515" s="1">
        <v>44995</v>
      </c>
      <c r="D10515">
        <v>7</v>
      </c>
      <c r="E10515">
        <v>6761.86</v>
      </c>
      <c r="F10515">
        <v>0</v>
      </c>
      <c r="G10515">
        <v>0</v>
      </c>
      <c r="H10515" t="s">
        <v>147</v>
      </c>
      <c r="I10515" t="s">
        <v>81</v>
      </c>
      <c r="J10515" t="s">
        <v>17</v>
      </c>
      <c r="K10515" t="b">
        <v>0</v>
      </c>
      <c r="L10515">
        <v>3</v>
      </c>
      <c r="M10515" t="s">
        <v>315</v>
      </c>
      <c r="N10515">
        <v>1</v>
      </c>
      <c r="O10515">
        <v>5</v>
      </c>
      <c r="P10515">
        <v>2023</v>
      </c>
      <c r="Q10515" t="s">
        <v>329</v>
      </c>
      <c r="R10515" t="s">
        <v>356</v>
      </c>
      <c r="S10515" t="s">
        <v>341</v>
      </c>
      <c r="T10515">
        <v>3</v>
      </c>
      <c r="U10515" t="s">
        <v>344</v>
      </c>
      <c r="V10515" t="str">
        <f t="shared" si="164"/>
        <v>Mar-23</v>
      </c>
    </row>
    <row r="10516" spans="1:22" x14ac:dyDescent="0.3">
      <c r="A10516" t="s">
        <v>13</v>
      </c>
      <c r="B10516" t="s">
        <v>302</v>
      </c>
      <c r="C10516" s="1">
        <v>44998</v>
      </c>
      <c r="D10516">
        <v>7</v>
      </c>
      <c r="E10516">
        <v>6761.86</v>
      </c>
      <c r="F10516">
        <v>0</v>
      </c>
      <c r="G10516">
        <v>0</v>
      </c>
      <c r="H10516" t="s">
        <v>255</v>
      </c>
      <c r="I10516" t="s">
        <v>81</v>
      </c>
      <c r="J10516" t="s">
        <v>31</v>
      </c>
      <c r="K10516" t="b">
        <v>0</v>
      </c>
      <c r="L10516">
        <v>3</v>
      </c>
      <c r="M10516" t="s">
        <v>315</v>
      </c>
      <c r="N10516">
        <v>1</v>
      </c>
      <c r="O10516">
        <v>1</v>
      </c>
      <c r="P10516">
        <v>2023</v>
      </c>
      <c r="Q10516" t="s">
        <v>329</v>
      </c>
      <c r="R10516" t="s">
        <v>356</v>
      </c>
      <c r="S10516" t="s">
        <v>341</v>
      </c>
      <c r="T10516">
        <v>3</v>
      </c>
      <c r="U10516" t="s">
        <v>344</v>
      </c>
      <c r="V10516" t="str">
        <f t="shared" si="164"/>
        <v>Mar-23</v>
      </c>
    </row>
    <row r="10517" spans="1:22" x14ac:dyDescent="0.3">
      <c r="A10517" t="s">
        <v>13</v>
      </c>
      <c r="B10517" t="s">
        <v>302</v>
      </c>
      <c r="C10517" s="1">
        <v>45024</v>
      </c>
      <c r="D10517">
        <v>7</v>
      </c>
      <c r="E10517">
        <v>6761.86</v>
      </c>
      <c r="F10517">
        <v>0</v>
      </c>
      <c r="G10517">
        <v>0</v>
      </c>
      <c r="H10517" t="s">
        <v>280</v>
      </c>
      <c r="I10517" t="s">
        <v>81</v>
      </c>
      <c r="J10517" t="s">
        <v>26</v>
      </c>
      <c r="K10517" t="b">
        <v>0</v>
      </c>
      <c r="L10517">
        <v>4</v>
      </c>
      <c r="M10517" t="s">
        <v>316</v>
      </c>
      <c r="N10517">
        <v>2</v>
      </c>
      <c r="O10517">
        <v>6</v>
      </c>
      <c r="P10517">
        <v>2023</v>
      </c>
      <c r="Q10517" t="s">
        <v>329</v>
      </c>
      <c r="R10517" t="s">
        <v>356</v>
      </c>
      <c r="S10517" t="s">
        <v>345</v>
      </c>
      <c r="T10517">
        <v>4</v>
      </c>
      <c r="U10517" t="s">
        <v>346</v>
      </c>
      <c r="V10517" t="str">
        <f t="shared" si="164"/>
        <v>Apr-23</v>
      </c>
    </row>
    <row r="10518" spans="1:22" x14ac:dyDescent="0.3">
      <c r="A10518" t="s">
        <v>13</v>
      </c>
      <c r="B10518" t="s">
        <v>302</v>
      </c>
      <c r="C10518" s="1">
        <v>45038</v>
      </c>
      <c r="D10518">
        <v>7</v>
      </c>
      <c r="E10518">
        <v>6761.86</v>
      </c>
      <c r="F10518">
        <v>0</v>
      </c>
      <c r="G10518">
        <v>0</v>
      </c>
      <c r="H10518" t="s">
        <v>92</v>
      </c>
      <c r="I10518" t="s">
        <v>81</v>
      </c>
      <c r="J10518" t="s">
        <v>26</v>
      </c>
      <c r="K10518" t="b">
        <v>0</v>
      </c>
      <c r="L10518">
        <v>4</v>
      </c>
      <c r="M10518" t="s">
        <v>316</v>
      </c>
      <c r="N10518">
        <v>2</v>
      </c>
      <c r="O10518">
        <v>6</v>
      </c>
      <c r="P10518">
        <v>2023</v>
      </c>
      <c r="Q10518" t="s">
        <v>329</v>
      </c>
      <c r="R10518" t="s">
        <v>356</v>
      </c>
      <c r="S10518" t="s">
        <v>345</v>
      </c>
      <c r="T10518">
        <v>4</v>
      </c>
      <c r="U10518" t="s">
        <v>346</v>
      </c>
      <c r="V10518" t="str">
        <f t="shared" si="164"/>
        <v>Apr-23</v>
      </c>
    </row>
    <row r="10519" spans="1:22" x14ac:dyDescent="0.3">
      <c r="A10519" t="s">
        <v>13</v>
      </c>
      <c r="B10519" t="s">
        <v>302</v>
      </c>
      <c r="C10519" s="1">
        <v>45052</v>
      </c>
      <c r="D10519">
        <v>7</v>
      </c>
      <c r="E10519">
        <v>6761.86</v>
      </c>
      <c r="F10519">
        <v>0</v>
      </c>
      <c r="G10519">
        <v>0</v>
      </c>
      <c r="H10519" t="s">
        <v>78</v>
      </c>
      <c r="I10519" t="s">
        <v>81</v>
      </c>
      <c r="J10519" t="s">
        <v>26</v>
      </c>
      <c r="K10519" t="b">
        <v>0</v>
      </c>
      <c r="L10519">
        <v>5</v>
      </c>
      <c r="M10519" t="s">
        <v>323</v>
      </c>
      <c r="N10519">
        <v>2</v>
      </c>
      <c r="O10519">
        <v>6</v>
      </c>
      <c r="P10519">
        <v>2023</v>
      </c>
      <c r="Q10519" t="s">
        <v>329</v>
      </c>
      <c r="R10519" t="s">
        <v>356</v>
      </c>
      <c r="S10519" t="s">
        <v>345</v>
      </c>
      <c r="T10519">
        <v>5</v>
      </c>
      <c r="U10519" t="s">
        <v>323</v>
      </c>
      <c r="V10519" t="str">
        <f t="shared" si="164"/>
        <v>May-23</v>
      </c>
    </row>
    <row r="10520" spans="1:22" x14ac:dyDescent="0.3">
      <c r="A10520" t="s">
        <v>13</v>
      </c>
      <c r="B10520" t="s">
        <v>302</v>
      </c>
      <c r="C10520" s="1">
        <v>45088</v>
      </c>
      <c r="D10520">
        <v>7</v>
      </c>
      <c r="E10520">
        <v>6761.86</v>
      </c>
      <c r="F10520">
        <v>0</v>
      </c>
      <c r="G10520">
        <v>0</v>
      </c>
      <c r="H10520" t="s">
        <v>43</v>
      </c>
      <c r="I10520" t="s">
        <v>81</v>
      </c>
      <c r="J10520" t="s">
        <v>28</v>
      </c>
      <c r="K10520" t="b">
        <v>0</v>
      </c>
      <c r="L10520">
        <v>6</v>
      </c>
      <c r="M10520" t="s">
        <v>324</v>
      </c>
      <c r="N10520">
        <v>2</v>
      </c>
      <c r="O10520">
        <v>0</v>
      </c>
      <c r="P10520">
        <v>2023</v>
      </c>
      <c r="Q10520" t="s">
        <v>329</v>
      </c>
      <c r="R10520" t="s">
        <v>356</v>
      </c>
      <c r="S10520" t="s">
        <v>345</v>
      </c>
      <c r="T10520">
        <v>6</v>
      </c>
      <c r="U10520" t="s">
        <v>355</v>
      </c>
      <c r="V10520" t="str">
        <f t="shared" si="164"/>
        <v>Jun-23</v>
      </c>
    </row>
    <row r="10521" spans="1:22" x14ac:dyDescent="0.3">
      <c r="A10521" t="s">
        <v>13</v>
      </c>
      <c r="B10521" t="s">
        <v>302</v>
      </c>
      <c r="C10521" s="1">
        <v>45095</v>
      </c>
      <c r="D10521">
        <v>7</v>
      </c>
      <c r="E10521">
        <v>6761.86</v>
      </c>
      <c r="F10521">
        <v>0</v>
      </c>
      <c r="G10521">
        <v>0</v>
      </c>
      <c r="H10521" t="s">
        <v>106</v>
      </c>
      <c r="I10521" t="s">
        <v>81</v>
      </c>
      <c r="J10521" t="s">
        <v>28</v>
      </c>
      <c r="K10521" t="b">
        <v>0</v>
      </c>
      <c r="L10521">
        <v>6</v>
      </c>
      <c r="M10521" t="s">
        <v>324</v>
      </c>
      <c r="N10521">
        <v>2</v>
      </c>
      <c r="O10521">
        <v>0</v>
      </c>
      <c r="P10521">
        <v>2023</v>
      </c>
      <c r="Q10521" t="s">
        <v>329</v>
      </c>
      <c r="R10521" t="s">
        <v>356</v>
      </c>
      <c r="S10521" t="s">
        <v>345</v>
      </c>
      <c r="T10521">
        <v>6</v>
      </c>
      <c r="U10521" t="s">
        <v>355</v>
      </c>
      <c r="V10521" t="str">
        <f t="shared" si="164"/>
        <v>Jun-23</v>
      </c>
    </row>
    <row r="10522" spans="1:22" x14ac:dyDescent="0.3">
      <c r="A10522" t="s">
        <v>13</v>
      </c>
      <c r="B10522" t="s">
        <v>302</v>
      </c>
      <c r="C10522" s="1">
        <v>45100</v>
      </c>
      <c r="D10522">
        <v>7</v>
      </c>
      <c r="E10522">
        <v>6761.86</v>
      </c>
      <c r="F10522">
        <v>0</v>
      </c>
      <c r="G10522">
        <v>0</v>
      </c>
      <c r="H10522" t="s">
        <v>201</v>
      </c>
      <c r="I10522" t="s">
        <v>81</v>
      </c>
      <c r="J10522" t="s">
        <v>17</v>
      </c>
      <c r="K10522" t="b">
        <v>0</v>
      </c>
      <c r="L10522">
        <v>6</v>
      </c>
      <c r="M10522" t="s">
        <v>324</v>
      </c>
      <c r="N10522">
        <v>2</v>
      </c>
      <c r="O10522">
        <v>5</v>
      </c>
      <c r="P10522">
        <v>2023</v>
      </c>
      <c r="Q10522" t="s">
        <v>329</v>
      </c>
      <c r="R10522" t="s">
        <v>356</v>
      </c>
      <c r="S10522" t="s">
        <v>345</v>
      </c>
      <c r="T10522">
        <v>6</v>
      </c>
      <c r="U10522" t="s">
        <v>355</v>
      </c>
      <c r="V10522" t="str">
        <f t="shared" si="164"/>
        <v>Jun-23</v>
      </c>
    </row>
    <row r="10523" spans="1:22" x14ac:dyDescent="0.3">
      <c r="A10523" t="s">
        <v>13</v>
      </c>
      <c r="B10523" t="s">
        <v>302</v>
      </c>
      <c r="C10523" s="1">
        <v>45118</v>
      </c>
      <c r="D10523">
        <v>7</v>
      </c>
      <c r="E10523">
        <v>6761.86</v>
      </c>
      <c r="F10523">
        <v>0</v>
      </c>
      <c r="G10523">
        <v>0</v>
      </c>
      <c r="H10523" t="s">
        <v>233</v>
      </c>
      <c r="I10523" t="s">
        <v>81</v>
      </c>
      <c r="J10523" t="s">
        <v>22</v>
      </c>
      <c r="K10523" t="b">
        <v>0</v>
      </c>
      <c r="L10523">
        <v>7</v>
      </c>
      <c r="M10523" t="s">
        <v>317</v>
      </c>
      <c r="N10523">
        <v>3</v>
      </c>
      <c r="O10523">
        <v>2</v>
      </c>
      <c r="P10523">
        <v>2023</v>
      </c>
      <c r="Q10523" t="s">
        <v>329</v>
      </c>
      <c r="R10523" t="s">
        <v>356</v>
      </c>
      <c r="S10523" t="s">
        <v>347</v>
      </c>
      <c r="T10523">
        <v>7</v>
      </c>
      <c r="U10523" t="s">
        <v>348</v>
      </c>
      <c r="V10523" t="str">
        <f t="shared" si="164"/>
        <v>Jul-23</v>
      </c>
    </row>
    <row r="10524" spans="1:22" x14ac:dyDescent="0.3">
      <c r="A10524" t="s">
        <v>13</v>
      </c>
      <c r="B10524" t="s">
        <v>302</v>
      </c>
      <c r="C10524" s="1">
        <v>45130</v>
      </c>
      <c r="D10524">
        <v>7</v>
      </c>
      <c r="E10524">
        <v>6761.86</v>
      </c>
      <c r="F10524">
        <v>0</v>
      </c>
      <c r="G10524">
        <v>0</v>
      </c>
      <c r="H10524" t="s">
        <v>125</v>
      </c>
      <c r="I10524" t="s">
        <v>81</v>
      </c>
      <c r="J10524" t="s">
        <v>28</v>
      </c>
      <c r="K10524" t="b">
        <v>0</v>
      </c>
      <c r="L10524">
        <v>7</v>
      </c>
      <c r="M10524" t="s">
        <v>317</v>
      </c>
      <c r="N10524">
        <v>3</v>
      </c>
      <c r="O10524">
        <v>0</v>
      </c>
      <c r="P10524">
        <v>2023</v>
      </c>
      <c r="Q10524" t="s">
        <v>329</v>
      </c>
      <c r="R10524" t="s">
        <v>356</v>
      </c>
      <c r="S10524" t="s">
        <v>347</v>
      </c>
      <c r="T10524">
        <v>7</v>
      </c>
      <c r="U10524" t="s">
        <v>348</v>
      </c>
      <c r="V10524" t="str">
        <f t="shared" si="164"/>
        <v>Jul-23</v>
      </c>
    </row>
    <row r="10525" spans="1:22" x14ac:dyDescent="0.3">
      <c r="A10525" t="s">
        <v>13</v>
      </c>
      <c r="B10525" t="s">
        <v>302</v>
      </c>
      <c r="C10525" s="1">
        <v>45153</v>
      </c>
      <c r="D10525">
        <v>7</v>
      </c>
      <c r="E10525">
        <v>6761.86</v>
      </c>
      <c r="F10525">
        <v>0</v>
      </c>
      <c r="G10525">
        <v>0</v>
      </c>
      <c r="H10525" t="s">
        <v>74</v>
      </c>
      <c r="I10525" t="s">
        <v>81</v>
      </c>
      <c r="J10525" t="s">
        <v>22</v>
      </c>
      <c r="K10525" t="b">
        <v>0</v>
      </c>
      <c r="L10525">
        <v>8</v>
      </c>
      <c r="M10525" t="s">
        <v>318</v>
      </c>
      <c r="N10525">
        <v>3</v>
      </c>
      <c r="O10525">
        <v>2</v>
      </c>
      <c r="P10525">
        <v>2023</v>
      </c>
      <c r="Q10525" t="s">
        <v>329</v>
      </c>
      <c r="R10525" t="s">
        <v>356</v>
      </c>
      <c r="S10525" t="s">
        <v>347</v>
      </c>
      <c r="T10525">
        <v>8</v>
      </c>
      <c r="U10525" t="s">
        <v>349</v>
      </c>
      <c r="V10525" t="str">
        <f t="shared" si="164"/>
        <v>Aug-23</v>
      </c>
    </row>
    <row r="10526" spans="1:22" x14ac:dyDescent="0.3">
      <c r="A10526" t="s">
        <v>13</v>
      </c>
      <c r="B10526" t="s">
        <v>302</v>
      </c>
      <c r="C10526" s="1">
        <v>45168</v>
      </c>
      <c r="D10526">
        <v>7</v>
      </c>
      <c r="E10526">
        <v>6761.86</v>
      </c>
      <c r="F10526">
        <v>0</v>
      </c>
      <c r="G10526">
        <v>0</v>
      </c>
      <c r="H10526" t="s">
        <v>78</v>
      </c>
      <c r="I10526" t="s">
        <v>81</v>
      </c>
      <c r="J10526" t="s">
        <v>19</v>
      </c>
      <c r="K10526" t="b">
        <v>0</v>
      </c>
      <c r="L10526">
        <v>8</v>
      </c>
      <c r="M10526" t="s">
        <v>318</v>
      </c>
      <c r="N10526">
        <v>3</v>
      </c>
      <c r="O10526">
        <v>3</v>
      </c>
      <c r="P10526">
        <v>2023</v>
      </c>
      <c r="Q10526" t="s">
        <v>329</v>
      </c>
      <c r="R10526" t="s">
        <v>356</v>
      </c>
      <c r="S10526" t="s">
        <v>347</v>
      </c>
      <c r="T10526">
        <v>8</v>
      </c>
      <c r="U10526" t="s">
        <v>349</v>
      </c>
      <c r="V10526" t="str">
        <f t="shared" si="164"/>
        <v>Aug-23</v>
      </c>
    </row>
    <row r="10527" spans="1:22" x14ac:dyDescent="0.3">
      <c r="A10527" t="s">
        <v>13</v>
      </c>
      <c r="B10527" t="s">
        <v>302</v>
      </c>
      <c r="C10527" s="1">
        <v>45176</v>
      </c>
      <c r="D10527">
        <v>7</v>
      </c>
      <c r="E10527">
        <v>6761.86</v>
      </c>
      <c r="F10527">
        <v>0</v>
      </c>
      <c r="G10527">
        <v>0</v>
      </c>
      <c r="H10527" t="s">
        <v>178</v>
      </c>
      <c r="I10527" t="s">
        <v>81</v>
      </c>
      <c r="J10527" t="s">
        <v>24</v>
      </c>
      <c r="K10527" t="b">
        <v>0</v>
      </c>
      <c r="L10527">
        <v>9</v>
      </c>
      <c r="M10527" t="s">
        <v>319</v>
      </c>
      <c r="N10527">
        <v>3</v>
      </c>
      <c r="O10527">
        <v>4</v>
      </c>
      <c r="P10527">
        <v>2023</v>
      </c>
      <c r="Q10527" t="s">
        <v>329</v>
      </c>
      <c r="R10527" t="s">
        <v>356</v>
      </c>
      <c r="S10527" t="s">
        <v>347</v>
      </c>
      <c r="T10527">
        <v>9</v>
      </c>
      <c r="U10527" t="s">
        <v>350</v>
      </c>
      <c r="V10527" t="str">
        <f t="shared" si="164"/>
        <v>Sep-23</v>
      </c>
    </row>
    <row r="10528" spans="1:22" x14ac:dyDescent="0.3">
      <c r="A10528" t="s">
        <v>13</v>
      </c>
      <c r="B10528" t="s">
        <v>302</v>
      </c>
      <c r="C10528" s="1">
        <v>45211</v>
      </c>
      <c r="D10528">
        <v>7</v>
      </c>
      <c r="E10528">
        <v>6761.86</v>
      </c>
      <c r="F10528">
        <v>0</v>
      </c>
      <c r="G10528">
        <v>0</v>
      </c>
      <c r="H10528" t="s">
        <v>154</v>
      </c>
      <c r="I10528" t="s">
        <v>81</v>
      </c>
      <c r="J10528" t="s">
        <v>24</v>
      </c>
      <c r="K10528" t="b">
        <v>0</v>
      </c>
      <c r="L10528">
        <v>10</v>
      </c>
      <c r="M10528" t="s">
        <v>320</v>
      </c>
      <c r="N10528">
        <v>4</v>
      </c>
      <c r="O10528">
        <v>4</v>
      </c>
      <c r="P10528">
        <v>2023</v>
      </c>
      <c r="Q10528" t="s">
        <v>329</v>
      </c>
      <c r="R10528" t="s">
        <v>356</v>
      </c>
      <c r="S10528" t="s">
        <v>351</v>
      </c>
      <c r="T10528">
        <v>10</v>
      </c>
      <c r="U10528" t="s">
        <v>352</v>
      </c>
      <c r="V10528" t="str">
        <f t="shared" si="164"/>
        <v>Oct-23</v>
      </c>
    </row>
    <row r="10529" spans="1:22" x14ac:dyDescent="0.3">
      <c r="A10529" t="s">
        <v>13</v>
      </c>
      <c r="B10529" t="s">
        <v>302</v>
      </c>
      <c r="C10529" s="1">
        <v>45238</v>
      </c>
      <c r="D10529">
        <v>7</v>
      </c>
      <c r="E10529">
        <v>6761.86</v>
      </c>
      <c r="F10529">
        <v>0</v>
      </c>
      <c r="G10529">
        <v>0</v>
      </c>
      <c r="H10529" t="s">
        <v>230</v>
      </c>
      <c r="I10529" t="s">
        <v>81</v>
      </c>
      <c r="J10529" t="s">
        <v>19</v>
      </c>
      <c r="K10529" t="b">
        <v>0</v>
      </c>
      <c r="L10529">
        <v>11</v>
      </c>
      <c r="M10529" t="s">
        <v>321</v>
      </c>
      <c r="N10529">
        <v>4</v>
      </c>
      <c r="O10529">
        <v>3</v>
      </c>
      <c r="P10529">
        <v>2023</v>
      </c>
      <c r="Q10529" t="s">
        <v>329</v>
      </c>
      <c r="R10529" t="s">
        <v>356</v>
      </c>
      <c r="S10529" t="s">
        <v>351</v>
      </c>
      <c r="T10529">
        <v>11</v>
      </c>
      <c r="U10529" t="s">
        <v>353</v>
      </c>
      <c r="V10529" t="str">
        <f t="shared" si="164"/>
        <v>Nov-23</v>
      </c>
    </row>
    <row r="10530" spans="1:22" x14ac:dyDescent="0.3">
      <c r="A10530" t="s">
        <v>13</v>
      </c>
      <c r="B10530" t="s">
        <v>303</v>
      </c>
      <c r="C10530" s="1">
        <v>44935</v>
      </c>
      <c r="D10530">
        <v>7</v>
      </c>
      <c r="E10530">
        <v>5672.17</v>
      </c>
      <c r="F10530">
        <v>0</v>
      </c>
      <c r="G10530">
        <v>0</v>
      </c>
      <c r="H10530" t="s">
        <v>143</v>
      </c>
      <c r="I10530" t="s">
        <v>141</v>
      </c>
      <c r="J10530" t="s">
        <v>31</v>
      </c>
      <c r="K10530" t="b">
        <v>0</v>
      </c>
      <c r="L10530">
        <v>1</v>
      </c>
      <c r="M10530" t="s">
        <v>313</v>
      </c>
      <c r="N10530">
        <v>1</v>
      </c>
      <c r="O10530">
        <v>1</v>
      </c>
      <c r="P10530">
        <v>2023</v>
      </c>
      <c r="Q10530" t="s">
        <v>329</v>
      </c>
      <c r="R10530" t="s">
        <v>356</v>
      </c>
      <c r="S10530" t="s">
        <v>341</v>
      </c>
      <c r="T10530">
        <v>1</v>
      </c>
      <c r="U10530" t="s">
        <v>342</v>
      </c>
      <c r="V10530" t="str">
        <f t="shared" si="164"/>
        <v>Jan-23</v>
      </c>
    </row>
    <row r="10531" spans="1:22" x14ac:dyDescent="0.3">
      <c r="A10531" t="s">
        <v>13</v>
      </c>
      <c r="B10531" t="s">
        <v>303</v>
      </c>
      <c r="C10531" s="1">
        <v>44951</v>
      </c>
      <c r="D10531">
        <v>7</v>
      </c>
      <c r="E10531">
        <v>5672.17</v>
      </c>
      <c r="F10531">
        <v>0</v>
      </c>
      <c r="G10531">
        <v>0</v>
      </c>
      <c r="H10531" t="s">
        <v>97</v>
      </c>
      <c r="I10531" t="s">
        <v>141</v>
      </c>
      <c r="J10531" t="s">
        <v>19</v>
      </c>
      <c r="K10531" t="b">
        <v>0</v>
      </c>
      <c r="L10531">
        <v>1</v>
      </c>
      <c r="M10531" t="s">
        <v>313</v>
      </c>
      <c r="N10531">
        <v>1</v>
      </c>
      <c r="O10531">
        <v>3</v>
      </c>
      <c r="P10531">
        <v>2023</v>
      </c>
      <c r="Q10531" t="s">
        <v>329</v>
      </c>
      <c r="R10531" t="s">
        <v>356</v>
      </c>
      <c r="S10531" t="s">
        <v>341</v>
      </c>
      <c r="T10531">
        <v>1</v>
      </c>
      <c r="U10531" t="s">
        <v>342</v>
      </c>
      <c r="V10531" t="str">
        <f t="shared" si="164"/>
        <v>Jan-23</v>
      </c>
    </row>
    <row r="10532" spans="1:22" x14ac:dyDescent="0.3">
      <c r="A10532" t="s">
        <v>13</v>
      </c>
      <c r="B10532" t="s">
        <v>303</v>
      </c>
      <c r="C10532" s="1">
        <v>44991</v>
      </c>
      <c r="D10532">
        <v>7</v>
      </c>
      <c r="E10532">
        <v>5672.17</v>
      </c>
      <c r="F10532">
        <v>0</v>
      </c>
      <c r="G10532">
        <v>0</v>
      </c>
      <c r="H10532" t="s">
        <v>182</v>
      </c>
      <c r="I10532" t="s">
        <v>141</v>
      </c>
      <c r="J10532" t="s">
        <v>31</v>
      </c>
      <c r="K10532" t="b">
        <v>0</v>
      </c>
      <c r="L10532">
        <v>3</v>
      </c>
      <c r="M10532" t="s">
        <v>315</v>
      </c>
      <c r="N10532">
        <v>1</v>
      </c>
      <c r="O10532">
        <v>1</v>
      </c>
      <c r="P10532">
        <v>2023</v>
      </c>
      <c r="Q10532" t="s">
        <v>329</v>
      </c>
      <c r="R10532" t="s">
        <v>356</v>
      </c>
      <c r="S10532" t="s">
        <v>341</v>
      </c>
      <c r="T10532">
        <v>3</v>
      </c>
      <c r="U10532" t="s">
        <v>344</v>
      </c>
      <c r="V10532" t="str">
        <f t="shared" si="164"/>
        <v>Mar-23</v>
      </c>
    </row>
    <row r="10533" spans="1:22" x14ac:dyDescent="0.3">
      <c r="A10533" t="s">
        <v>13</v>
      </c>
      <c r="B10533" t="s">
        <v>303</v>
      </c>
      <c r="C10533" s="1">
        <v>44993</v>
      </c>
      <c r="D10533">
        <v>7</v>
      </c>
      <c r="E10533">
        <v>5672.17</v>
      </c>
      <c r="F10533">
        <v>0</v>
      </c>
      <c r="G10533">
        <v>0</v>
      </c>
      <c r="H10533" t="s">
        <v>48</v>
      </c>
      <c r="I10533" t="s">
        <v>141</v>
      </c>
      <c r="J10533" t="s">
        <v>19</v>
      </c>
      <c r="K10533" t="b">
        <v>0</v>
      </c>
      <c r="L10533">
        <v>3</v>
      </c>
      <c r="M10533" t="s">
        <v>315</v>
      </c>
      <c r="N10533">
        <v>1</v>
      </c>
      <c r="O10533">
        <v>3</v>
      </c>
      <c r="P10533">
        <v>2023</v>
      </c>
      <c r="Q10533" t="s">
        <v>329</v>
      </c>
      <c r="R10533" t="s">
        <v>356</v>
      </c>
      <c r="S10533" t="s">
        <v>341</v>
      </c>
      <c r="T10533">
        <v>3</v>
      </c>
      <c r="U10533" t="s">
        <v>344</v>
      </c>
      <c r="V10533" t="str">
        <f t="shared" si="164"/>
        <v>Mar-23</v>
      </c>
    </row>
    <row r="10534" spans="1:22" x14ac:dyDescent="0.3">
      <c r="A10534" t="s">
        <v>13</v>
      </c>
      <c r="B10534" t="s">
        <v>303</v>
      </c>
      <c r="C10534" s="1">
        <v>45019</v>
      </c>
      <c r="D10534">
        <v>7</v>
      </c>
      <c r="E10534">
        <v>5672.17</v>
      </c>
      <c r="F10534">
        <v>0</v>
      </c>
      <c r="G10534">
        <v>0</v>
      </c>
      <c r="H10534" t="s">
        <v>143</v>
      </c>
      <c r="I10534" t="s">
        <v>141</v>
      </c>
      <c r="J10534" t="s">
        <v>31</v>
      </c>
      <c r="K10534" t="b">
        <v>0</v>
      </c>
      <c r="L10534">
        <v>4</v>
      </c>
      <c r="M10534" t="s">
        <v>316</v>
      </c>
      <c r="N10534">
        <v>2</v>
      </c>
      <c r="O10534">
        <v>1</v>
      </c>
      <c r="P10534">
        <v>2023</v>
      </c>
      <c r="Q10534" t="s">
        <v>329</v>
      </c>
      <c r="R10534" t="s">
        <v>356</v>
      </c>
      <c r="S10534" t="s">
        <v>345</v>
      </c>
      <c r="T10534">
        <v>4</v>
      </c>
      <c r="U10534" t="s">
        <v>346</v>
      </c>
      <c r="V10534" t="str">
        <f t="shared" si="164"/>
        <v>Apr-23</v>
      </c>
    </row>
    <row r="10535" spans="1:22" x14ac:dyDescent="0.3">
      <c r="A10535" t="s">
        <v>13</v>
      </c>
      <c r="B10535" t="s">
        <v>303</v>
      </c>
      <c r="C10535" s="1">
        <v>45021</v>
      </c>
      <c r="D10535">
        <v>7</v>
      </c>
      <c r="E10535">
        <v>5672.17</v>
      </c>
      <c r="F10535">
        <v>0</v>
      </c>
      <c r="G10535">
        <v>0</v>
      </c>
      <c r="H10535" t="s">
        <v>70</v>
      </c>
      <c r="I10535" t="s">
        <v>141</v>
      </c>
      <c r="J10535" t="s">
        <v>19</v>
      </c>
      <c r="K10535" t="b">
        <v>0</v>
      </c>
      <c r="L10535">
        <v>4</v>
      </c>
      <c r="M10535" t="s">
        <v>316</v>
      </c>
      <c r="N10535">
        <v>2</v>
      </c>
      <c r="O10535">
        <v>3</v>
      </c>
      <c r="P10535">
        <v>2023</v>
      </c>
      <c r="Q10535" t="s">
        <v>329</v>
      </c>
      <c r="R10535" t="s">
        <v>356</v>
      </c>
      <c r="S10535" t="s">
        <v>345</v>
      </c>
      <c r="T10535">
        <v>4</v>
      </c>
      <c r="U10535" t="s">
        <v>346</v>
      </c>
      <c r="V10535" t="str">
        <f t="shared" si="164"/>
        <v>Apr-23</v>
      </c>
    </row>
    <row r="10536" spans="1:22" x14ac:dyDescent="0.3">
      <c r="A10536" t="s">
        <v>13</v>
      </c>
      <c r="B10536" t="s">
        <v>303</v>
      </c>
      <c r="C10536" s="1">
        <v>45027</v>
      </c>
      <c r="D10536">
        <v>7</v>
      </c>
      <c r="E10536">
        <v>5672.17</v>
      </c>
      <c r="F10536">
        <v>0</v>
      </c>
      <c r="G10536">
        <v>0</v>
      </c>
      <c r="H10536" t="s">
        <v>121</v>
      </c>
      <c r="I10536" t="s">
        <v>141</v>
      </c>
      <c r="J10536" t="s">
        <v>22</v>
      </c>
      <c r="K10536" t="b">
        <v>0</v>
      </c>
      <c r="L10536">
        <v>4</v>
      </c>
      <c r="M10536" t="s">
        <v>316</v>
      </c>
      <c r="N10536">
        <v>2</v>
      </c>
      <c r="O10536">
        <v>2</v>
      </c>
      <c r="P10536">
        <v>2023</v>
      </c>
      <c r="Q10536" t="s">
        <v>329</v>
      </c>
      <c r="R10536" t="s">
        <v>356</v>
      </c>
      <c r="S10536" t="s">
        <v>345</v>
      </c>
      <c r="T10536">
        <v>4</v>
      </c>
      <c r="U10536" t="s">
        <v>346</v>
      </c>
      <c r="V10536" t="str">
        <f t="shared" si="164"/>
        <v>Apr-23</v>
      </c>
    </row>
    <row r="10537" spans="1:22" x14ac:dyDescent="0.3">
      <c r="A10537" t="s">
        <v>13</v>
      </c>
      <c r="B10537" t="s">
        <v>303</v>
      </c>
      <c r="C10537" s="1">
        <v>45029</v>
      </c>
      <c r="D10537">
        <v>7</v>
      </c>
      <c r="E10537">
        <v>5672.17</v>
      </c>
      <c r="F10537">
        <v>0</v>
      </c>
      <c r="G10537">
        <v>0</v>
      </c>
      <c r="H10537" t="s">
        <v>142</v>
      </c>
      <c r="I10537" t="s">
        <v>141</v>
      </c>
      <c r="J10537" t="s">
        <v>24</v>
      </c>
      <c r="K10537" t="b">
        <v>0</v>
      </c>
      <c r="L10537">
        <v>4</v>
      </c>
      <c r="M10537" t="s">
        <v>316</v>
      </c>
      <c r="N10537">
        <v>2</v>
      </c>
      <c r="O10537">
        <v>4</v>
      </c>
      <c r="P10537">
        <v>2023</v>
      </c>
      <c r="Q10537" t="s">
        <v>329</v>
      </c>
      <c r="R10537" t="s">
        <v>356</v>
      </c>
      <c r="S10537" t="s">
        <v>345</v>
      </c>
      <c r="T10537">
        <v>4</v>
      </c>
      <c r="U10537" t="s">
        <v>346</v>
      </c>
      <c r="V10537" t="str">
        <f t="shared" si="164"/>
        <v>Apr-23</v>
      </c>
    </row>
    <row r="10538" spans="1:22" x14ac:dyDescent="0.3">
      <c r="A10538" t="s">
        <v>13</v>
      </c>
      <c r="B10538" t="s">
        <v>303</v>
      </c>
      <c r="C10538" s="1">
        <v>45049</v>
      </c>
      <c r="D10538">
        <v>7</v>
      </c>
      <c r="E10538">
        <v>5672.17</v>
      </c>
      <c r="F10538">
        <v>0</v>
      </c>
      <c r="G10538">
        <v>0</v>
      </c>
      <c r="H10538" t="s">
        <v>262</v>
      </c>
      <c r="I10538" t="s">
        <v>141</v>
      </c>
      <c r="J10538" t="s">
        <v>19</v>
      </c>
      <c r="K10538" t="b">
        <v>0</v>
      </c>
      <c r="L10538">
        <v>5</v>
      </c>
      <c r="M10538" t="s">
        <v>323</v>
      </c>
      <c r="N10538">
        <v>2</v>
      </c>
      <c r="O10538">
        <v>3</v>
      </c>
      <c r="P10538">
        <v>2023</v>
      </c>
      <c r="Q10538" t="s">
        <v>329</v>
      </c>
      <c r="R10538" t="s">
        <v>356</v>
      </c>
      <c r="S10538" t="s">
        <v>345</v>
      </c>
      <c r="T10538">
        <v>5</v>
      </c>
      <c r="U10538" t="s">
        <v>323</v>
      </c>
      <c r="V10538" t="str">
        <f t="shared" si="164"/>
        <v>May-23</v>
      </c>
    </row>
    <row r="10539" spans="1:22" x14ac:dyDescent="0.3">
      <c r="A10539" t="s">
        <v>13</v>
      </c>
      <c r="B10539" t="s">
        <v>303</v>
      </c>
      <c r="C10539" s="1">
        <v>45136</v>
      </c>
      <c r="D10539">
        <v>7</v>
      </c>
      <c r="E10539">
        <v>5672.17</v>
      </c>
      <c r="F10539">
        <v>0</v>
      </c>
      <c r="G10539">
        <v>0</v>
      </c>
      <c r="H10539" t="s">
        <v>291</v>
      </c>
      <c r="I10539" t="s">
        <v>141</v>
      </c>
      <c r="J10539" t="s">
        <v>26</v>
      </c>
      <c r="K10539" t="b">
        <v>0</v>
      </c>
      <c r="L10539">
        <v>7</v>
      </c>
      <c r="M10539" t="s">
        <v>317</v>
      </c>
      <c r="N10539">
        <v>3</v>
      </c>
      <c r="O10539">
        <v>6</v>
      </c>
      <c r="P10539">
        <v>2023</v>
      </c>
      <c r="Q10539" t="s">
        <v>329</v>
      </c>
      <c r="R10539" t="s">
        <v>356</v>
      </c>
      <c r="S10539" t="s">
        <v>347</v>
      </c>
      <c r="T10539">
        <v>7</v>
      </c>
      <c r="U10539" t="s">
        <v>348</v>
      </c>
      <c r="V10539" t="str">
        <f t="shared" si="164"/>
        <v>Jul-23</v>
      </c>
    </row>
    <row r="10540" spans="1:22" x14ac:dyDescent="0.3">
      <c r="A10540" t="s">
        <v>13</v>
      </c>
      <c r="B10540" t="s">
        <v>303</v>
      </c>
      <c r="C10540" s="1">
        <v>45139</v>
      </c>
      <c r="D10540">
        <v>7</v>
      </c>
      <c r="E10540">
        <v>5672.17</v>
      </c>
      <c r="F10540">
        <v>0</v>
      </c>
      <c r="G10540">
        <v>0</v>
      </c>
      <c r="H10540" t="s">
        <v>55</v>
      </c>
      <c r="I10540" t="s">
        <v>141</v>
      </c>
      <c r="J10540" t="s">
        <v>22</v>
      </c>
      <c r="K10540" t="b">
        <v>0</v>
      </c>
      <c r="L10540">
        <v>8</v>
      </c>
      <c r="M10540" t="s">
        <v>318</v>
      </c>
      <c r="N10540">
        <v>3</v>
      </c>
      <c r="O10540">
        <v>2</v>
      </c>
      <c r="P10540">
        <v>2023</v>
      </c>
      <c r="Q10540" t="s">
        <v>329</v>
      </c>
      <c r="R10540" t="s">
        <v>356</v>
      </c>
      <c r="S10540" t="s">
        <v>347</v>
      </c>
      <c r="T10540">
        <v>8</v>
      </c>
      <c r="U10540" t="s">
        <v>349</v>
      </c>
      <c r="V10540" t="str">
        <f t="shared" si="164"/>
        <v>Aug-23</v>
      </c>
    </row>
    <row r="10541" spans="1:22" x14ac:dyDescent="0.3">
      <c r="A10541" t="s">
        <v>13</v>
      </c>
      <c r="B10541" t="s">
        <v>303</v>
      </c>
      <c r="C10541" s="1">
        <v>45144</v>
      </c>
      <c r="D10541">
        <v>7</v>
      </c>
      <c r="E10541">
        <v>5672.17</v>
      </c>
      <c r="F10541">
        <v>0</v>
      </c>
      <c r="G10541">
        <v>0</v>
      </c>
      <c r="H10541" t="s">
        <v>47</v>
      </c>
      <c r="I10541" t="s">
        <v>141</v>
      </c>
      <c r="J10541" t="s">
        <v>28</v>
      </c>
      <c r="K10541" t="b">
        <v>0</v>
      </c>
      <c r="L10541">
        <v>8</v>
      </c>
      <c r="M10541" t="s">
        <v>318</v>
      </c>
      <c r="N10541">
        <v>3</v>
      </c>
      <c r="O10541">
        <v>0</v>
      </c>
      <c r="P10541">
        <v>2023</v>
      </c>
      <c r="Q10541" t="s">
        <v>329</v>
      </c>
      <c r="R10541" t="s">
        <v>356</v>
      </c>
      <c r="S10541" t="s">
        <v>347</v>
      </c>
      <c r="T10541">
        <v>8</v>
      </c>
      <c r="U10541" t="s">
        <v>349</v>
      </c>
      <c r="V10541" t="str">
        <f t="shared" si="164"/>
        <v>Aug-23</v>
      </c>
    </row>
    <row r="10542" spans="1:22" x14ac:dyDescent="0.3">
      <c r="A10542" t="s">
        <v>13</v>
      </c>
      <c r="B10542" t="s">
        <v>303</v>
      </c>
      <c r="C10542" s="1">
        <v>45190</v>
      </c>
      <c r="D10542">
        <v>7</v>
      </c>
      <c r="E10542">
        <v>5672.17</v>
      </c>
      <c r="F10542">
        <v>0</v>
      </c>
      <c r="G10542">
        <v>0</v>
      </c>
      <c r="H10542" t="s">
        <v>47</v>
      </c>
      <c r="I10542" t="s">
        <v>141</v>
      </c>
      <c r="J10542" t="s">
        <v>24</v>
      </c>
      <c r="K10542" t="b">
        <v>0</v>
      </c>
      <c r="L10542">
        <v>9</v>
      </c>
      <c r="M10542" t="s">
        <v>319</v>
      </c>
      <c r="N10542">
        <v>3</v>
      </c>
      <c r="O10542">
        <v>4</v>
      </c>
      <c r="P10542">
        <v>2023</v>
      </c>
      <c r="Q10542" t="s">
        <v>329</v>
      </c>
      <c r="R10542" t="s">
        <v>356</v>
      </c>
      <c r="S10542" t="s">
        <v>347</v>
      </c>
      <c r="T10542">
        <v>9</v>
      </c>
      <c r="U10542" t="s">
        <v>350</v>
      </c>
      <c r="V10542" t="str">
        <f t="shared" si="164"/>
        <v>Sep-23</v>
      </c>
    </row>
    <row r="10543" spans="1:22" x14ac:dyDescent="0.3">
      <c r="A10543" t="s">
        <v>13</v>
      </c>
      <c r="B10543" t="s">
        <v>304</v>
      </c>
      <c r="C10543" s="1">
        <v>44965</v>
      </c>
      <c r="D10543">
        <v>7</v>
      </c>
      <c r="E10543">
        <v>2180.9899999999998</v>
      </c>
      <c r="F10543">
        <v>0</v>
      </c>
      <c r="G10543">
        <v>0</v>
      </c>
      <c r="H10543" t="s">
        <v>43</v>
      </c>
      <c r="I10543" t="s">
        <v>114</v>
      </c>
      <c r="J10543" t="s">
        <v>19</v>
      </c>
      <c r="K10543" t="b">
        <v>0</v>
      </c>
      <c r="L10543">
        <v>2</v>
      </c>
      <c r="M10543" t="s">
        <v>314</v>
      </c>
      <c r="N10543">
        <v>1</v>
      </c>
      <c r="O10543">
        <v>3</v>
      </c>
      <c r="P10543">
        <v>2023</v>
      </c>
      <c r="Q10543" t="s">
        <v>329</v>
      </c>
      <c r="R10543" t="s">
        <v>356</v>
      </c>
      <c r="S10543" t="s">
        <v>341</v>
      </c>
      <c r="T10543">
        <v>2</v>
      </c>
      <c r="U10543" t="s">
        <v>343</v>
      </c>
      <c r="V10543" t="str">
        <f t="shared" si="164"/>
        <v>Feb-23</v>
      </c>
    </row>
    <row r="10544" spans="1:22" x14ac:dyDescent="0.3">
      <c r="A10544" t="s">
        <v>13</v>
      </c>
      <c r="B10544" t="s">
        <v>304</v>
      </c>
      <c r="C10544" s="1">
        <v>45005</v>
      </c>
      <c r="D10544">
        <v>7</v>
      </c>
      <c r="E10544">
        <v>2180.9899999999998</v>
      </c>
      <c r="F10544">
        <v>0</v>
      </c>
      <c r="G10544">
        <v>0</v>
      </c>
      <c r="H10544" t="s">
        <v>257</v>
      </c>
      <c r="I10544" t="s">
        <v>114</v>
      </c>
      <c r="J10544" t="s">
        <v>31</v>
      </c>
      <c r="K10544" t="b">
        <v>0</v>
      </c>
      <c r="L10544">
        <v>3</v>
      </c>
      <c r="M10544" t="s">
        <v>315</v>
      </c>
      <c r="N10544">
        <v>1</v>
      </c>
      <c r="O10544">
        <v>1</v>
      </c>
      <c r="P10544">
        <v>2023</v>
      </c>
      <c r="Q10544" t="s">
        <v>329</v>
      </c>
      <c r="R10544" t="s">
        <v>356</v>
      </c>
      <c r="S10544" t="s">
        <v>341</v>
      </c>
      <c r="T10544">
        <v>3</v>
      </c>
      <c r="U10544" t="s">
        <v>344</v>
      </c>
      <c r="V10544" t="str">
        <f t="shared" si="164"/>
        <v>Mar-23</v>
      </c>
    </row>
    <row r="10545" spans="1:22" x14ac:dyDescent="0.3">
      <c r="A10545" t="s">
        <v>13</v>
      </c>
      <c r="B10545" t="s">
        <v>304</v>
      </c>
      <c r="C10545" s="1">
        <v>45032</v>
      </c>
      <c r="D10545">
        <v>7</v>
      </c>
      <c r="E10545">
        <v>2180.9899999999998</v>
      </c>
      <c r="F10545">
        <v>0</v>
      </c>
      <c r="G10545">
        <v>0</v>
      </c>
      <c r="H10545" t="s">
        <v>289</v>
      </c>
      <c r="I10545" t="s">
        <v>114</v>
      </c>
      <c r="J10545" t="s">
        <v>28</v>
      </c>
      <c r="K10545" t="b">
        <v>0</v>
      </c>
      <c r="L10545">
        <v>4</v>
      </c>
      <c r="M10545" t="s">
        <v>316</v>
      </c>
      <c r="N10545">
        <v>2</v>
      </c>
      <c r="O10545">
        <v>0</v>
      </c>
      <c r="P10545">
        <v>2023</v>
      </c>
      <c r="Q10545" t="s">
        <v>329</v>
      </c>
      <c r="R10545" t="s">
        <v>356</v>
      </c>
      <c r="S10545" t="s">
        <v>345</v>
      </c>
      <c r="T10545">
        <v>4</v>
      </c>
      <c r="U10545" t="s">
        <v>346</v>
      </c>
      <c r="V10545" t="str">
        <f t="shared" si="164"/>
        <v>Apr-23</v>
      </c>
    </row>
    <row r="10546" spans="1:22" x14ac:dyDescent="0.3">
      <c r="A10546" t="s">
        <v>13</v>
      </c>
      <c r="B10546" t="s">
        <v>304</v>
      </c>
      <c r="C10546" s="1">
        <v>45048</v>
      </c>
      <c r="D10546">
        <v>7</v>
      </c>
      <c r="E10546">
        <v>2180.9899999999998</v>
      </c>
      <c r="F10546">
        <v>0</v>
      </c>
      <c r="G10546">
        <v>0</v>
      </c>
      <c r="H10546" t="s">
        <v>158</v>
      </c>
      <c r="I10546" t="s">
        <v>114</v>
      </c>
      <c r="J10546" t="s">
        <v>22</v>
      </c>
      <c r="K10546" t="b">
        <v>0</v>
      </c>
      <c r="L10546">
        <v>5</v>
      </c>
      <c r="M10546" t="s">
        <v>323</v>
      </c>
      <c r="N10546">
        <v>2</v>
      </c>
      <c r="O10546">
        <v>2</v>
      </c>
      <c r="P10546">
        <v>2023</v>
      </c>
      <c r="Q10546" t="s">
        <v>329</v>
      </c>
      <c r="R10546" t="s">
        <v>356</v>
      </c>
      <c r="S10546" t="s">
        <v>345</v>
      </c>
      <c r="T10546">
        <v>5</v>
      </c>
      <c r="U10546" t="s">
        <v>323</v>
      </c>
      <c r="V10546" t="str">
        <f t="shared" si="164"/>
        <v>May-23</v>
      </c>
    </row>
    <row r="10547" spans="1:22" x14ac:dyDescent="0.3">
      <c r="A10547" t="s">
        <v>13</v>
      </c>
      <c r="B10547" t="s">
        <v>304</v>
      </c>
      <c r="C10547" s="1">
        <v>45077</v>
      </c>
      <c r="D10547">
        <v>7</v>
      </c>
      <c r="E10547">
        <v>2180.9899999999998</v>
      </c>
      <c r="F10547">
        <v>0</v>
      </c>
      <c r="G10547">
        <v>0</v>
      </c>
      <c r="H10547" t="s">
        <v>65</v>
      </c>
      <c r="I10547" t="s">
        <v>114</v>
      </c>
      <c r="J10547" t="s">
        <v>19</v>
      </c>
      <c r="K10547" t="b">
        <v>0</v>
      </c>
      <c r="L10547">
        <v>5</v>
      </c>
      <c r="M10547" t="s">
        <v>323</v>
      </c>
      <c r="N10547">
        <v>2</v>
      </c>
      <c r="O10547">
        <v>3</v>
      </c>
      <c r="P10547">
        <v>2023</v>
      </c>
      <c r="Q10547" t="s">
        <v>329</v>
      </c>
      <c r="R10547" t="s">
        <v>356</v>
      </c>
      <c r="S10547" t="s">
        <v>345</v>
      </c>
      <c r="T10547">
        <v>5</v>
      </c>
      <c r="U10547" t="s">
        <v>323</v>
      </c>
      <c r="V10547" t="str">
        <f t="shared" si="164"/>
        <v>May-23</v>
      </c>
    </row>
    <row r="10548" spans="1:22" x14ac:dyDescent="0.3">
      <c r="A10548" t="s">
        <v>13</v>
      </c>
      <c r="B10548" t="s">
        <v>304</v>
      </c>
      <c r="C10548" s="1">
        <v>45092</v>
      </c>
      <c r="D10548">
        <v>7</v>
      </c>
      <c r="E10548">
        <v>2180.9899999999998</v>
      </c>
      <c r="F10548">
        <v>0</v>
      </c>
      <c r="G10548">
        <v>0</v>
      </c>
      <c r="H10548" t="s">
        <v>259</v>
      </c>
      <c r="I10548" t="s">
        <v>114</v>
      </c>
      <c r="J10548" t="s">
        <v>24</v>
      </c>
      <c r="K10548" t="b">
        <v>0</v>
      </c>
      <c r="L10548">
        <v>6</v>
      </c>
      <c r="M10548" t="s">
        <v>324</v>
      </c>
      <c r="N10548">
        <v>2</v>
      </c>
      <c r="O10548">
        <v>4</v>
      </c>
      <c r="P10548">
        <v>2023</v>
      </c>
      <c r="Q10548" t="s">
        <v>329</v>
      </c>
      <c r="R10548" t="s">
        <v>356</v>
      </c>
      <c r="S10548" t="s">
        <v>345</v>
      </c>
      <c r="T10548">
        <v>6</v>
      </c>
      <c r="U10548" t="s">
        <v>355</v>
      </c>
      <c r="V10548" t="str">
        <f t="shared" si="164"/>
        <v>Jun-23</v>
      </c>
    </row>
    <row r="10549" spans="1:22" x14ac:dyDescent="0.3">
      <c r="A10549" t="s">
        <v>13</v>
      </c>
      <c r="B10549" t="s">
        <v>304</v>
      </c>
      <c r="C10549" s="1">
        <v>45101</v>
      </c>
      <c r="D10549">
        <v>7</v>
      </c>
      <c r="E10549">
        <v>2180.9899999999998</v>
      </c>
      <c r="F10549">
        <v>0</v>
      </c>
      <c r="G10549">
        <v>0</v>
      </c>
      <c r="H10549" t="s">
        <v>34</v>
      </c>
      <c r="I10549" t="s">
        <v>114</v>
      </c>
      <c r="J10549" t="s">
        <v>26</v>
      </c>
      <c r="K10549" t="b">
        <v>0</v>
      </c>
      <c r="L10549">
        <v>6</v>
      </c>
      <c r="M10549" t="s">
        <v>324</v>
      </c>
      <c r="N10549">
        <v>2</v>
      </c>
      <c r="O10549">
        <v>6</v>
      </c>
      <c r="P10549">
        <v>2023</v>
      </c>
      <c r="Q10549" t="s">
        <v>329</v>
      </c>
      <c r="R10549" t="s">
        <v>356</v>
      </c>
      <c r="S10549" t="s">
        <v>345</v>
      </c>
      <c r="T10549">
        <v>6</v>
      </c>
      <c r="U10549" t="s">
        <v>355</v>
      </c>
      <c r="V10549" t="str">
        <f t="shared" si="164"/>
        <v>Jun-23</v>
      </c>
    </row>
    <row r="10550" spans="1:22" x14ac:dyDescent="0.3">
      <c r="A10550" t="s">
        <v>13</v>
      </c>
      <c r="B10550" t="s">
        <v>304</v>
      </c>
      <c r="C10550" s="1">
        <v>45191</v>
      </c>
      <c r="D10550">
        <v>7</v>
      </c>
      <c r="E10550">
        <v>2180.9899999999998</v>
      </c>
      <c r="F10550">
        <v>0</v>
      </c>
      <c r="G10550">
        <v>0</v>
      </c>
      <c r="H10550" t="s">
        <v>61</v>
      </c>
      <c r="I10550" t="s">
        <v>114</v>
      </c>
      <c r="J10550" t="s">
        <v>17</v>
      </c>
      <c r="K10550" t="b">
        <v>0</v>
      </c>
      <c r="L10550">
        <v>9</v>
      </c>
      <c r="M10550" t="s">
        <v>319</v>
      </c>
      <c r="N10550">
        <v>3</v>
      </c>
      <c r="O10550">
        <v>5</v>
      </c>
      <c r="P10550">
        <v>2023</v>
      </c>
      <c r="Q10550" t="s">
        <v>329</v>
      </c>
      <c r="R10550" t="s">
        <v>356</v>
      </c>
      <c r="S10550" t="s">
        <v>347</v>
      </c>
      <c r="T10550">
        <v>9</v>
      </c>
      <c r="U10550" t="s">
        <v>350</v>
      </c>
      <c r="V10550" t="str">
        <f t="shared" si="164"/>
        <v>Sep-23</v>
      </c>
    </row>
    <row r="10551" spans="1:22" x14ac:dyDescent="0.3">
      <c r="A10551" t="s">
        <v>13</v>
      </c>
      <c r="B10551" t="s">
        <v>304</v>
      </c>
      <c r="C10551" s="1">
        <v>45225</v>
      </c>
      <c r="D10551">
        <v>7</v>
      </c>
      <c r="E10551">
        <v>2180.9899999999998</v>
      </c>
      <c r="F10551">
        <v>0</v>
      </c>
      <c r="G10551">
        <v>0</v>
      </c>
      <c r="H10551" t="s">
        <v>185</v>
      </c>
      <c r="I10551" t="s">
        <v>114</v>
      </c>
      <c r="J10551" t="s">
        <v>24</v>
      </c>
      <c r="K10551" t="b">
        <v>0</v>
      </c>
      <c r="L10551">
        <v>10</v>
      </c>
      <c r="M10551" t="s">
        <v>320</v>
      </c>
      <c r="N10551">
        <v>4</v>
      </c>
      <c r="O10551">
        <v>4</v>
      </c>
      <c r="P10551">
        <v>2023</v>
      </c>
      <c r="Q10551" t="s">
        <v>329</v>
      </c>
      <c r="R10551" t="s">
        <v>356</v>
      </c>
      <c r="S10551" t="s">
        <v>351</v>
      </c>
      <c r="T10551">
        <v>10</v>
      </c>
      <c r="U10551" t="s">
        <v>352</v>
      </c>
      <c r="V10551" t="str">
        <f t="shared" si="164"/>
        <v>Oct-23</v>
      </c>
    </row>
    <row r="10552" spans="1:22" x14ac:dyDescent="0.3">
      <c r="A10552" t="s">
        <v>13</v>
      </c>
      <c r="B10552" t="s">
        <v>304</v>
      </c>
      <c r="C10552" s="1">
        <v>45235</v>
      </c>
      <c r="D10552">
        <v>7</v>
      </c>
      <c r="E10552">
        <v>2180.9899999999998</v>
      </c>
      <c r="F10552">
        <v>0</v>
      </c>
      <c r="G10552">
        <v>0</v>
      </c>
      <c r="H10552" t="s">
        <v>27</v>
      </c>
      <c r="I10552" t="s">
        <v>114</v>
      </c>
      <c r="J10552" t="s">
        <v>28</v>
      </c>
      <c r="K10552" t="b">
        <v>0</v>
      </c>
      <c r="L10552">
        <v>11</v>
      </c>
      <c r="M10552" t="s">
        <v>321</v>
      </c>
      <c r="N10552">
        <v>4</v>
      </c>
      <c r="O10552">
        <v>0</v>
      </c>
      <c r="P10552">
        <v>2023</v>
      </c>
      <c r="Q10552" t="s">
        <v>329</v>
      </c>
      <c r="R10552" t="s">
        <v>356</v>
      </c>
      <c r="S10552" t="s">
        <v>351</v>
      </c>
      <c r="T10552">
        <v>11</v>
      </c>
      <c r="U10552" t="s">
        <v>353</v>
      </c>
      <c r="V10552" t="str">
        <f t="shared" si="164"/>
        <v>Nov-23</v>
      </c>
    </row>
    <row r="10553" spans="1:22" x14ac:dyDescent="0.3">
      <c r="A10553" t="s">
        <v>13</v>
      </c>
      <c r="B10553" t="s">
        <v>304</v>
      </c>
      <c r="C10553" s="1">
        <v>45275</v>
      </c>
      <c r="D10553">
        <v>7</v>
      </c>
      <c r="E10553">
        <v>2180.9899999999998</v>
      </c>
      <c r="F10553">
        <v>0</v>
      </c>
      <c r="G10553">
        <v>0</v>
      </c>
      <c r="H10553" t="s">
        <v>88</v>
      </c>
      <c r="I10553" t="s">
        <v>114</v>
      </c>
      <c r="J10553" t="s">
        <v>17</v>
      </c>
      <c r="K10553" t="b">
        <v>0</v>
      </c>
      <c r="L10553">
        <v>12</v>
      </c>
      <c r="M10553" t="s">
        <v>322</v>
      </c>
      <c r="N10553">
        <v>4</v>
      </c>
      <c r="O10553">
        <v>5</v>
      </c>
      <c r="P10553">
        <v>2023</v>
      </c>
      <c r="Q10553" t="s">
        <v>329</v>
      </c>
      <c r="R10553" t="s">
        <v>356</v>
      </c>
      <c r="S10553" t="s">
        <v>351</v>
      </c>
      <c r="T10553">
        <v>12</v>
      </c>
      <c r="U10553" t="s">
        <v>354</v>
      </c>
      <c r="V10553" t="str">
        <f t="shared" si="164"/>
        <v>Dec-23</v>
      </c>
    </row>
    <row r="10554" spans="1:22" x14ac:dyDescent="0.3">
      <c r="A10554" t="s">
        <v>13</v>
      </c>
      <c r="B10554" t="s">
        <v>305</v>
      </c>
      <c r="C10554" s="1">
        <v>44936</v>
      </c>
      <c r="D10554">
        <v>7</v>
      </c>
      <c r="E10554">
        <v>746.9</v>
      </c>
      <c r="F10554">
        <v>0</v>
      </c>
      <c r="G10554">
        <v>0</v>
      </c>
      <c r="H10554" t="s">
        <v>198</v>
      </c>
      <c r="I10554" t="s">
        <v>81</v>
      </c>
      <c r="J10554" t="s">
        <v>22</v>
      </c>
      <c r="K10554" t="b">
        <v>0</v>
      </c>
      <c r="L10554">
        <v>1</v>
      </c>
      <c r="M10554" t="s">
        <v>313</v>
      </c>
      <c r="N10554">
        <v>1</v>
      </c>
      <c r="O10554">
        <v>2</v>
      </c>
      <c r="P10554">
        <v>2023</v>
      </c>
      <c r="Q10554" t="s">
        <v>329</v>
      </c>
      <c r="R10554" t="s">
        <v>356</v>
      </c>
      <c r="S10554" t="s">
        <v>341</v>
      </c>
      <c r="T10554">
        <v>1</v>
      </c>
      <c r="U10554" t="s">
        <v>342</v>
      </c>
      <c r="V10554" t="str">
        <f t="shared" si="164"/>
        <v>Jan-23</v>
      </c>
    </row>
    <row r="10555" spans="1:22" x14ac:dyDescent="0.3">
      <c r="A10555" t="s">
        <v>13</v>
      </c>
      <c r="B10555" t="s">
        <v>305</v>
      </c>
      <c r="C10555" s="1">
        <v>45009</v>
      </c>
      <c r="D10555">
        <v>7</v>
      </c>
      <c r="E10555">
        <v>746.9</v>
      </c>
      <c r="F10555">
        <v>0</v>
      </c>
      <c r="G10555">
        <v>0</v>
      </c>
      <c r="H10555" t="s">
        <v>53</v>
      </c>
      <c r="I10555" t="s">
        <v>81</v>
      </c>
      <c r="J10555" t="s">
        <v>17</v>
      </c>
      <c r="K10555" t="b">
        <v>0</v>
      </c>
      <c r="L10555">
        <v>3</v>
      </c>
      <c r="M10555" t="s">
        <v>315</v>
      </c>
      <c r="N10555">
        <v>1</v>
      </c>
      <c r="O10555">
        <v>5</v>
      </c>
      <c r="P10555">
        <v>2023</v>
      </c>
      <c r="Q10555" t="s">
        <v>329</v>
      </c>
      <c r="R10555" t="s">
        <v>356</v>
      </c>
      <c r="S10555" t="s">
        <v>341</v>
      </c>
      <c r="T10555">
        <v>3</v>
      </c>
      <c r="U10555" t="s">
        <v>344</v>
      </c>
      <c r="V10555" t="str">
        <f t="shared" si="164"/>
        <v>Mar-23</v>
      </c>
    </row>
    <row r="10556" spans="1:22" x14ac:dyDescent="0.3">
      <c r="A10556" t="s">
        <v>13</v>
      </c>
      <c r="B10556" t="s">
        <v>305</v>
      </c>
      <c r="C10556" s="1">
        <v>45030</v>
      </c>
      <c r="D10556">
        <v>7</v>
      </c>
      <c r="E10556">
        <v>746.9</v>
      </c>
      <c r="F10556">
        <v>0</v>
      </c>
      <c r="G10556">
        <v>0</v>
      </c>
      <c r="H10556" t="s">
        <v>102</v>
      </c>
      <c r="I10556" t="s">
        <v>81</v>
      </c>
      <c r="J10556" t="s">
        <v>17</v>
      </c>
      <c r="K10556" t="b">
        <v>0</v>
      </c>
      <c r="L10556">
        <v>4</v>
      </c>
      <c r="M10556" t="s">
        <v>316</v>
      </c>
      <c r="N10556">
        <v>2</v>
      </c>
      <c r="O10556">
        <v>5</v>
      </c>
      <c r="P10556">
        <v>2023</v>
      </c>
      <c r="Q10556" t="s">
        <v>329</v>
      </c>
      <c r="R10556" t="s">
        <v>356</v>
      </c>
      <c r="S10556" t="s">
        <v>345</v>
      </c>
      <c r="T10556">
        <v>4</v>
      </c>
      <c r="U10556" t="s">
        <v>346</v>
      </c>
      <c r="V10556" t="str">
        <f t="shared" si="164"/>
        <v>Apr-23</v>
      </c>
    </row>
    <row r="10557" spans="1:22" x14ac:dyDescent="0.3">
      <c r="A10557" t="s">
        <v>13</v>
      </c>
      <c r="B10557" t="s">
        <v>305</v>
      </c>
      <c r="C10557" s="1">
        <v>45068</v>
      </c>
      <c r="D10557">
        <v>7</v>
      </c>
      <c r="E10557">
        <v>746.9</v>
      </c>
      <c r="F10557">
        <v>0</v>
      </c>
      <c r="G10557">
        <v>0</v>
      </c>
      <c r="H10557" t="s">
        <v>247</v>
      </c>
      <c r="I10557" t="s">
        <v>81</v>
      </c>
      <c r="J10557" t="s">
        <v>31</v>
      </c>
      <c r="K10557" t="b">
        <v>0</v>
      </c>
      <c r="L10557">
        <v>5</v>
      </c>
      <c r="M10557" t="s">
        <v>323</v>
      </c>
      <c r="N10557">
        <v>2</v>
      </c>
      <c r="O10557">
        <v>1</v>
      </c>
      <c r="P10557">
        <v>2023</v>
      </c>
      <c r="Q10557" t="s">
        <v>329</v>
      </c>
      <c r="R10557" t="s">
        <v>356</v>
      </c>
      <c r="S10557" t="s">
        <v>345</v>
      </c>
      <c r="T10557">
        <v>5</v>
      </c>
      <c r="U10557" t="s">
        <v>323</v>
      </c>
      <c r="V10557" t="str">
        <f t="shared" si="164"/>
        <v>May-23</v>
      </c>
    </row>
    <row r="10558" spans="1:22" x14ac:dyDescent="0.3">
      <c r="A10558" t="s">
        <v>13</v>
      </c>
      <c r="B10558" t="s">
        <v>305</v>
      </c>
      <c r="C10558" s="1">
        <v>45088</v>
      </c>
      <c r="D10558">
        <v>7</v>
      </c>
      <c r="E10558">
        <v>746.9</v>
      </c>
      <c r="F10558">
        <v>0</v>
      </c>
      <c r="G10558">
        <v>0</v>
      </c>
      <c r="H10558" t="s">
        <v>182</v>
      </c>
      <c r="I10558" t="s">
        <v>81</v>
      </c>
      <c r="J10558" t="s">
        <v>28</v>
      </c>
      <c r="K10558" t="b">
        <v>0</v>
      </c>
      <c r="L10558">
        <v>6</v>
      </c>
      <c r="M10558" t="s">
        <v>324</v>
      </c>
      <c r="N10558">
        <v>2</v>
      </c>
      <c r="O10558">
        <v>0</v>
      </c>
      <c r="P10558">
        <v>2023</v>
      </c>
      <c r="Q10558" t="s">
        <v>329</v>
      </c>
      <c r="R10558" t="s">
        <v>356</v>
      </c>
      <c r="S10558" t="s">
        <v>345</v>
      </c>
      <c r="T10558">
        <v>6</v>
      </c>
      <c r="U10558" t="s">
        <v>355</v>
      </c>
      <c r="V10558" t="str">
        <f t="shared" si="164"/>
        <v>Jun-23</v>
      </c>
    </row>
    <row r="10559" spans="1:22" x14ac:dyDescent="0.3">
      <c r="A10559" t="s">
        <v>13</v>
      </c>
      <c r="B10559" t="s">
        <v>305</v>
      </c>
      <c r="C10559" s="1">
        <v>45095</v>
      </c>
      <c r="D10559">
        <v>7</v>
      </c>
      <c r="E10559">
        <v>746.9</v>
      </c>
      <c r="F10559">
        <v>0</v>
      </c>
      <c r="G10559">
        <v>0</v>
      </c>
      <c r="H10559" t="s">
        <v>15</v>
      </c>
      <c r="I10559" t="s">
        <v>81</v>
      </c>
      <c r="J10559" t="s">
        <v>28</v>
      </c>
      <c r="K10559" t="b">
        <v>0</v>
      </c>
      <c r="L10559">
        <v>6</v>
      </c>
      <c r="M10559" t="s">
        <v>324</v>
      </c>
      <c r="N10559">
        <v>2</v>
      </c>
      <c r="O10559">
        <v>0</v>
      </c>
      <c r="P10559">
        <v>2023</v>
      </c>
      <c r="Q10559" t="s">
        <v>329</v>
      </c>
      <c r="R10559" t="s">
        <v>356</v>
      </c>
      <c r="S10559" t="s">
        <v>345</v>
      </c>
      <c r="T10559">
        <v>6</v>
      </c>
      <c r="U10559" t="s">
        <v>355</v>
      </c>
      <c r="V10559" t="str">
        <f t="shared" si="164"/>
        <v>Jun-23</v>
      </c>
    </row>
    <row r="10560" spans="1:22" x14ac:dyDescent="0.3">
      <c r="A10560" t="s">
        <v>13</v>
      </c>
      <c r="B10560" t="s">
        <v>305</v>
      </c>
      <c r="C10560" s="1">
        <v>45110</v>
      </c>
      <c r="D10560">
        <v>7</v>
      </c>
      <c r="E10560">
        <v>746.9</v>
      </c>
      <c r="F10560">
        <v>0</v>
      </c>
      <c r="G10560">
        <v>0</v>
      </c>
      <c r="H10560" t="s">
        <v>44</v>
      </c>
      <c r="I10560" t="s">
        <v>81</v>
      </c>
      <c r="J10560" t="s">
        <v>31</v>
      </c>
      <c r="K10560" t="b">
        <v>0</v>
      </c>
      <c r="L10560">
        <v>7</v>
      </c>
      <c r="M10560" t="s">
        <v>317</v>
      </c>
      <c r="N10560">
        <v>3</v>
      </c>
      <c r="O10560">
        <v>1</v>
      </c>
      <c r="P10560">
        <v>2023</v>
      </c>
      <c r="Q10560" t="s">
        <v>329</v>
      </c>
      <c r="R10560" t="s">
        <v>356</v>
      </c>
      <c r="S10560" t="s">
        <v>347</v>
      </c>
      <c r="T10560">
        <v>7</v>
      </c>
      <c r="U10560" t="s">
        <v>348</v>
      </c>
      <c r="V10560" t="str">
        <f t="shared" si="164"/>
        <v>Jul-23</v>
      </c>
    </row>
    <row r="10561" spans="1:22" x14ac:dyDescent="0.3">
      <c r="A10561" t="s">
        <v>13</v>
      </c>
      <c r="B10561" t="s">
        <v>305</v>
      </c>
      <c r="C10561" s="1">
        <v>45126</v>
      </c>
      <c r="D10561">
        <v>7</v>
      </c>
      <c r="E10561">
        <v>746.9</v>
      </c>
      <c r="F10561">
        <v>0</v>
      </c>
      <c r="G10561">
        <v>0</v>
      </c>
      <c r="H10561" t="s">
        <v>52</v>
      </c>
      <c r="I10561" t="s">
        <v>81</v>
      </c>
      <c r="J10561" t="s">
        <v>19</v>
      </c>
      <c r="K10561" t="b">
        <v>0</v>
      </c>
      <c r="L10561">
        <v>7</v>
      </c>
      <c r="M10561" t="s">
        <v>317</v>
      </c>
      <c r="N10561">
        <v>3</v>
      </c>
      <c r="O10561">
        <v>3</v>
      </c>
      <c r="P10561">
        <v>2023</v>
      </c>
      <c r="Q10561" t="s">
        <v>329</v>
      </c>
      <c r="R10561" t="s">
        <v>356</v>
      </c>
      <c r="S10561" t="s">
        <v>347</v>
      </c>
      <c r="T10561">
        <v>7</v>
      </c>
      <c r="U10561" t="s">
        <v>348</v>
      </c>
      <c r="V10561" t="str">
        <f t="shared" si="164"/>
        <v>Jul-23</v>
      </c>
    </row>
    <row r="10562" spans="1:22" x14ac:dyDescent="0.3">
      <c r="A10562" t="s">
        <v>13</v>
      </c>
      <c r="B10562" t="s">
        <v>305</v>
      </c>
      <c r="C10562" s="1">
        <v>45128</v>
      </c>
      <c r="D10562">
        <v>7</v>
      </c>
      <c r="E10562">
        <v>746.9</v>
      </c>
      <c r="F10562">
        <v>0</v>
      </c>
      <c r="G10562">
        <v>0</v>
      </c>
      <c r="H10562" t="s">
        <v>55</v>
      </c>
      <c r="I10562" t="s">
        <v>81</v>
      </c>
      <c r="J10562" t="s">
        <v>17</v>
      </c>
      <c r="K10562" t="b">
        <v>0</v>
      </c>
      <c r="L10562">
        <v>7</v>
      </c>
      <c r="M10562" t="s">
        <v>317</v>
      </c>
      <c r="N10562">
        <v>3</v>
      </c>
      <c r="O10562">
        <v>5</v>
      </c>
      <c r="P10562">
        <v>2023</v>
      </c>
      <c r="Q10562" t="s">
        <v>329</v>
      </c>
      <c r="R10562" t="s">
        <v>356</v>
      </c>
      <c r="S10562" t="s">
        <v>347</v>
      </c>
      <c r="T10562">
        <v>7</v>
      </c>
      <c r="U10562" t="s">
        <v>348</v>
      </c>
      <c r="V10562" t="str">
        <f t="shared" ref="V10562:V10625" si="165">TEXT(C:C,"MMM-YY")</f>
        <v>Jul-23</v>
      </c>
    </row>
    <row r="10563" spans="1:22" x14ac:dyDescent="0.3">
      <c r="A10563" t="s">
        <v>13</v>
      </c>
      <c r="B10563" t="s">
        <v>305</v>
      </c>
      <c r="C10563" s="1">
        <v>45130</v>
      </c>
      <c r="D10563">
        <v>7</v>
      </c>
      <c r="E10563">
        <v>746.9</v>
      </c>
      <c r="F10563">
        <v>0</v>
      </c>
      <c r="G10563">
        <v>0</v>
      </c>
      <c r="H10563" t="s">
        <v>258</v>
      </c>
      <c r="I10563" t="s">
        <v>81</v>
      </c>
      <c r="J10563" t="s">
        <v>28</v>
      </c>
      <c r="K10563" t="b">
        <v>0</v>
      </c>
      <c r="L10563">
        <v>7</v>
      </c>
      <c r="M10563" t="s">
        <v>317</v>
      </c>
      <c r="N10563">
        <v>3</v>
      </c>
      <c r="O10563">
        <v>0</v>
      </c>
      <c r="P10563">
        <v>2023</v>
      </c>
      <c r="Q10563" t="s">
        <v>329</v>
      </c>
      <c r="R10563" t="s">
        <v>356</v>
      </c>
      <c r="S10563" t="s">
        <v>347</v>
      </c>
      <c r="T10563">
        <v>7</v>
      </c>
      <c r="U10563" t="s">
        <v>348</v>
      </c>
      <c r="V10563" t="str">
        <f t="shared" si="165"/>
        <v>Jul-23</v>
      </c>
    </row>
    <row r="10564" spans="1:22" x14ac:dyDescent="0.3">
      <c r="A10564" t="s">
        <v>13</v>
      </c>
      <c r="B10564" t="s">
        <v>305</v>
      </c>
      <c r="C10564" s="1">
        <v>45141</v>
      </c>
      <c r="D10564">
        <v>7</v>
      </c>
      <c r="E10564">
        <v>746.9</v>
      </c>
      <c r="F10564">
        <v>0</v>
      </c>
      <c r="G10564">
        <v>0</v>
      </c>
      <c r="H10564" t="s">
        <v>121</v>
      </c>
      <c r="I10564" t="s">
        <v>81</v>
      </c>
      <c r="J10564" t="s">
        <v>24</v>
      </c>
      <c r="K10564" t="b">
        <v>0</v>
      </c>
      <c r="L10564">
        <v>8</v>
      </c>
      <c r="M10564" t="s">
        <v>318</v>
      </c>
      <c r="N10564">
        <v>3</v>
      </c>
      <c r="O10564">
        <v>4</v>
      </c>
      <c r="P10564">
        <v>2023</v>
      </c>
      <c r="Q10564" t="s">
        <v>329</v>
      </c>
      <c r="R10564" t="s">
        <v>356</v>
      </c>
      <c r="S10564" t="s">
        <v>347</v>
      </c>
      <c r="T10564">
        <v>8</v>
      </c>
      <c r="U10564" t="s">
        <v>349</v>
      </c>
      <c r="V10564" t="str">
        <f t="shared" si="165"/>
        <v>Aug-23</v>
      </c>
    </row>
    <row r="10565" spans="1:22" x14ac:dyDescent="0.3">
      <c r="A10565" t="s">
        <v>13</v>
      </c>
      <c r="B10565" t="s">
        <v>305</v>
      </c>
      <c r="C10565" s="1">
        <v>45163</v>
      </c>
      <c r="D10565">
        <v>7</v>
      </c>
      <c r="E10565">
        <v>746.9</v>
      </c>
      <c r="F10565">
        <v>0</v>
      </c>
      <c r="G10565">
        <v>0</v>
      </c>
      <c r="H10565" t="s">
        <v>47</v>
      </c>
      <c r="I10565" t="s">
        <v>81</v>
      </c>
      <c r="J10565" t="s">
        <v>17</v>
      </c>
      <c r="K10565" t="b">
        <v>0</v>
      </c>
      <c r="L10565">
        <v>8</v>
      </c>
      <c r="M10565" t="s">
        <v>318</v>
      </c>
      <c r="N10565">
        <v>3</v>
      </c>
      <c r="O10565">
        <v>5</v>
      </c>
      <c r="P10565">
        <v>2023</v>
      </c>
      <c r="Q10565" t="s">
        <v>329</v>
      </c>
      <c r="R10565" t="s">
        <v>356</v>
      </c>
      <c r="S10565" t="s">
        <v>347</v>
      </c>
      <c r="T10565">
        <v>8</v>
      </c>
      <c r="U10565" t="s">
        <v>349</v>
      </c>
      <c r="V10565" t="str">
        <f t="shared" si="165"/>
        <v>Aug-23</v>
      </c>
    </row>
    <row r="10566" spans="1:22" x14ac:dyDescent="0.3">
      <c r="A10566" t="s">
        <v>13</v>
      </c>
      <c r="B10566" t="s">
        <v>305</v>
      </c>
      <c r="C10566" s="1">
        <v>45264</v>
      </c>
      <c r="D10566">
        <v>7</v>
      </c>
      <c r="E10566">
        <v>746.9</v>
      </c>
      <c r="F10566">
        <v>0</v>
      </c>
      <c r="G10566">
        <v>0</v>
      </c>
      <c r="H10566" t="s">
        <v>37</v>
      </c>
      <c r="I10566" t="s">
        <v>81</v>
      </c>
      <c r="J10566" t="s">
        <v>31</v>
      </c>
      <c r="K10566" t="b">
        <v>0</v>
      </c>
      <c r="L10566">
        <v>12</v>
      </c>
      <c r="M10566" t="s">
        <v>322</v>
      </c>
      <c r="N10566">
        <v>4</v>
      </c>
      <c r="O10566">
        <v>1</v>
      </c>
      <c r="P10566">
        <v>2023</v>
      </c>
      <c r="Q10566" t="s">
        <v>329</v>
      </c>
      <c r="R10566" t="s">
        <v>356</v>
      </c>
      <c r="S10566" t="s">
        <v>351</v>
      </c>
      <c r="T10566">
        <v>12</v>
      </c>
      <c r="U10566" t="s">
        <v>354</v>
      </c>
      <c r="V10566" t="str">
        <f t="shared" si="165"/>
        <v>Dec-23</v>
      </c>
    </row>
    <row r="10567" spans="1:22" x14ac:dyDescent="0.3">
      <c r="A10567" t="s">
        <v>13</v>
      </c>
      <c r="B10567" t="s">
        <v>305</v>
      </c>
      <c r="C10567" s="1">
        <v>45267</v>
      </c>
      <c r="D10567">
        <v>7</v>
      </c>
      <c r="E10567">
        <v>746.9</v>
      </c>
      <c r="F10567">
        <v>0</v>
      </c>
      <c r="G10567">
        <v>0</v>
      </c>
      <c r="H10567" t="s">
        <v>157</v>
      </c>
      <c r="I10567" t="s">
        <v>81</v>
      </c>
      <c r="J10567" t="s">
        <v>24</v>
      </c>
      <c r="K10567" t="b">
        <v>0</v>
      </c>
      <c r="L10567">
        <v>12</v>
      </c>
      <c r="M10567" t="s">
        <v>322</v>
      </c>
      <c r="N10567">
        <v>4</v>
      </c>
      <c r="O10567">
        <v>4</v>
      </c>
      <c r="P10567">
        <v>2023</v>
      </c>
      <c r="Q10567" t="s">
        <v>329</v>
      </c>
      <c r="R10567" t="s">
        <v>356</v>
      </c>
      <c r="S10567" t="s">
        <v>351</v>
      </c>
      <c r="T10567">
        <v>12</v>
      </c>
      <c r="U10567" t="s">
        <v>354</v>
      </c>
      <c r="V10567" t="str">
        <f t="shared" si="165"/>
        <v>Dec-23</v>
      </c>
    </row>
    <row r="10568" spans="1:22" x14ac:dyDescent="0.3">
      <c r="A10568" t="s">
        <v>13</v>
      </c>
      <c r="B10568" t="s">
        <v>306</v>
      </c>
      <c r="C10568" s="1">
        <v>44931</v>
      </c>
      <c r="D10568">
        <v>7</v>
      </c>
      <c r="E10568">
        <v>4811.7299999999996</v>
      </c>
      <c r="F10568">
        <v>0</v>
      </c>
      <c r="G10568">
        <v>0</v>
      </c>
      <c r="H10568" t="s">
        <v>214</v>
      </c>
      <c r="I10568" t="s">
        <v>141</v>
      </c>
      <c r="J10568" t="s">
        <v>24</v>
      </c>
      <c r="K10568" t="b">
        <v>0</v>
      </c>
      <c r="L10568">
        <v>1</v>
      </c>
      <c r="M10568" t="s">
        <v>313</v>
      </c>
      <c r="N10568">
        <v>1</v>
      </c>
      <c r="O10568">
        <v>4</v>
      </c>
      <c r="P10568">
        <v>2023</v>
      </c>
      <c r="Q10568" t="s">
        <v>329</v>
      </c>
      <c r="R10568" t="s">
        <v>356</v>
      </c>
      <c r="S10568" t="s">
        <v>341</v>
      </c>
      <c r="T10568">
        <v>1</v>
      </c>
      <c r="U10568" t="s">
        <v>342</v>
      </c>
      <c r="V10568" t="str">
        <f t="shared" si="165"/>
        <v>Jan-23</v>
      </c>
    </row>
    <row r="10569" spans="1:22" x14ac:dyDescent="0.3">
      <c r="A10569" t="s">
        <v>13</v>
      </c>
      <c r="B10569" t="s">
        <v>306</v>
      </c>
      <c r="C10569" s="1">
        <v>44934</v>
      </c>
      <c r="D10569">
        <v>7</v>
      </c>
      <c r="E10569">
        <v>4811.7299999999996</v>
      </c>
      <c r="F10569">
        <v>0</v>
      </c>
      <c r="G10569">
        <v>0</v>
      </c>
      <c r="H10569" t="s">
        <v>183</v>
      </c>
      <c r="I10569" t="s">
        <v>141</v>
      </c>
      <c r="J10569" t="s">
        <v>28</v>
      </c>
      <c r="K10569" t="b">
        <v>0</v>
      </c>
      <c r="L10569">
        <v>1</v>
      </c>
      <c r="M10569" t="s">
        <v>313</v>
      </c>
      <c r="N10569">
        <v>1</v>
      </c>
      <c r="O10569">
        <v>0</v>
      </c>
      <c r="P10569">
        <v>2023</v>
      </c>
      <c r="Q10569" t="s">
        <v>329</v>
      </c>
      <c r="R10569" t="s">
        <v>356</v>
      </c>
      <c r="S10569" t="s">
        <v>341</v>
      </c>
      <c r="T10569">
        <v>1</v>
      </c>
      <c r="U10569" t="s">
        <v>342</v>
      </c>
      <c r="V10569" t="str">
        <f t="shared" si="165"/>
        <v>Jan-23</v>
      </c>
    </row>
    <row r="10570" spans="1:22" x14ac:dyDescent="0.3">
      <c r="A10570" t="s">
        <v>13</v>
      </c>
      <c r="B10570" t="s">
        <v>306</v>
      </c>
      <c r="C10570" s="1">
        <v>44941</v>
      </c>
      <c r="D10570">
        <v>7</v>
      </c>
      <c r="E10570">
        <v>4811.7299999999996</v>
      </c>
      <c r="F10570">
        <v>0</v>
      </c>
      <c r="G10570">
        <v>0</v>
      </c>
      <c r="H10570" t="s">
        <v>85</v>
      </c>
      <c r="I10570" t="s">
        <v>141</v>
      </c>
      <c r="J10570" t="s">
        <v>28</v>
      </c>
      <c r="K10570" t="b">
        <v>0</v>
      </c>
      <c r="L10570">
        <v>1</v>
      </c>
      <c r="M10570" t="s">
        <v>313</v>
      </c>
      <c r="N10570">
        <v>1</v>
      </c>
      <c r="O10570">
        <v>0</v>
      </c>
      <c r="P10570">
        <v>2023</v>
      </c>
      <c r="Q10570" t="s">
        <v>329</v>
      </c>
      <c r="R10570" t="s">
        <v>356</v>
      </c>
      <c r="S10570" t="s">
        <v>341</v>
      </c>
      <c r="T10570">
        <v>1</v>
      </c>
      <c r="U10570" t="s">
        <v>342</v>
      </c>
      <c r="V10570" t="str">
        <f t="shared" si="165"/>
        <v>Jan-23</v>
      </c>
    </row>
    <row r="10571" spans="1:22" x14ac:dyDescent="0.3">
      <c r="A10571" t="s">
        <v>13</v>
      </c>
      <c r="B10571" t="s">
        <v>306</v>
      </c>
      <c r="C10571" s="1">
        <v>44952</v>
      </c>
      <c r="D10571">
        <v>7</v>
      </c>
      <c r="E10571">
        <v>4811.7299999999996</v>
      </c>
      <c r="F10571">
        <v>0</v>
      </c>
      <c r="G10571">
        <v>0</v>
      </c>
      <c r="H10571" t="s">
        <v>83</v>
      </c>
      <c r="I10571" t="s">
        <v>141</v>
      </c>
      <c r="J10571" t="s">
        <v>24</v>
      </c>
      <c r="K10571" t="b">
        <v>0</v>
      </c>
      <c r="L10571">
        <v>1</v>
      </c>
      <c r="M10571" t="s">
        <v>313</v>
      </c>
      <c r="N10571">
        <v>1</v>
      </c>
      <c r="O10571">
        <v>4</v>
      </c>
      <c r="P10571">
        <v>2023</v>
      </c>
      <c r="Q10571" t="s">
        <v>329</v>
      </c>
      <c r="R10571" t="s">
        <v>356</v>
      </c>
      <c r="S10571" t="s">
        <v>341</v>
      </c>
      <c r="T10571">
        <v>1</v>
      </c>
      <c r="U10571" t="s">
        <v>342</v>
      </c>
      <c r="V10571" t="str">
        <f t="shared" si="165"/>
        <v>Jan-23</v>
      </c>
    </row>
    <row r="10572" spans="1:22" x14ac:dyDescent="0.3">
      <c r="A10572" t="s">
        <v>13</v>
      </c>
      <c r="B10572" t="s">
        <v>306</v>
      </c>
      <c r="C10572" s="1">
        <v>44964</v>
      </c>
      <c r="D10572">
        <v>7</v>
      </c>
      <c r="E10572">
        <v>4811.7299999999996</v>
      </c>
      <c r="F10572">
        <v>0</v>
      </c>
      <c r="G10572">
        <v>0</v>
      </c>
      <c r="H10572" t="s">
        <v>125</v>
      </c>
      <c r="I10572" t="s">
        <v>141</v>
      </c>
      <c r="J10572" t="s">
        <v>22</v>
      </c>
      <c r="K10572" t="b">
        <v>0</v>
      </c>
      <c r="L10572">
        <v>2</v>
      </c>
      <c r="M10572" t="s">
        <v>314</v>
      </c>
      <c r="N10572">
        <v>1</v>
      </c>
      <c r="O10572">
        <v>2</v>
      </c>
      <c r="P10572">
        <v>2023</v>
      </c>
      <c r="Q10572" t="s">
        <v>329</v>
      </c>
      <c r="R10572" t="s">
        <v>356</v>
      </c>
      <c r="S10572" t="s">
        <v>341</v>
      </c>
      <c r="T10572">
        <v>2</v>
      </c>
      <c r="U10572" t="s">
        <v>343</v>
      </c>
      <c r="V10572" t="str">
        <f t="shared" si="165"/>
        <v>Feb-23</v>
      </c>
    </row>
    <row r="10573" spans="1:22" x14ac:dyDescent="0.3">
      <c r="A10573" t="s">
        <v>13</v>
      </c>
      <c r="B10573" t="s">
        <v>306</v>
      </c>
      <c r="C10573" s="1">
        <v>44981</v>
      </c>
      <c r="D10573">
        <v>7</v>
      </c>
      <c r="E10573">
        <v>4811.7299999999996</v>
      </c>
      <c r="F10573">
        <v>0</v>
      </c>
      <c r="G10573">
        <v>0</v>
      </c>
      <c r="H10573" t="s">
        <v>181</v>
      </c>
      <c r="I10573" t="s">
        <v>141</v>
      </c>
      <c r="J10573" t="s">
        <v>17</v>
      </c>
      <c r="K10573" t="b">
        <v>0</v>
      </c>
      <c r="L10573">
        <v>2</v>
      </c>
      <c r="M10573" t="s">
        <v>314</v>
      </c>
      <c r="N10573">
        <v>1</v>
      </c>
      <c r="O10573">
        <v>5</v>
      </c>
      <c r="P10573">
        <v>2023</v>
      </c>
      <c r="Q10573" t="s">
        <v>329</v>
      </c>
      <c r="R10573" t="s">
        <v>356</v>
      </c>
      <c r="S10573" t="s">
        <v>341</v>
      </c>
      <c r="T10573">
        <v>2</v>
      </c>
      <c r="U10573" t="s">
        <v>343</v>
      </c>
      <c r="V10573" t="str">
        <f t="shared" si="165"/>
        <v>Feb-23</v>
      </c>
    </row>
    <row r="10574" spans="1:22" x14ac:dyDescent="0.3">
      <c r="A10574" t="s">
        <v>13</v>
      </c>
      <c r="B10574" t="s">
        <v>306</v>
      </c>
      <c r="C10574" s="1">
        <v>44990</v>
      </c>
      <c r="D10574">
        <v>7</v>
      </c>
      <c r="E10574">
        <v>4811.7299999999996</v>
      </c>
      <c r="F10574">
        <v>0</v>
      </c>
      <c r="G10574">
        <v>0</v>
      </c>
      <c r="H10574" t="s">
        <v>156</v>
      </c>
      <c r="I10574" t="s">
        <v>141</v>
      </c>
      <c r="J10574" t="s">
        <v>28</v>
      </c>
      <c r="K10574" t="b">
        <v>0</v>
      </c>
      <c r="L10574">
        <v>3</v>
      </c>
      <c r="M10574" t="s">
        <v>315</v>
      </c>
      <c r="N10574">
        <v>1</v>
      </c>
      <c r="O10574">
        <v>0</v>
      </c>
      <c r="P10574">
        <v>2023</v>
      </c>
      <c r="Q10574" t="s">
        <v>329</v>
      </c>
      <c r="R10574" t="s">
        <v>356</v>
      </c>
      <c r="S10574" t="s">
        <v>341</v>
      </c>
      <c r="T10574">
        <v>3</v>
      </c>
      <c r="U10574" t="s">
        <v>344</v>
      </c>
      <c r="V10574" t="str">
        <f t="shared" si="165"/>
        <v>Mar-23</v>
      </c>
    </row>
    <row r="10575" spans="1:22" x14ac:dyDescent="0.3">
      <c r="A10575" t="s">
        <v>13</v>
      </c>
      <c r="B10575" t="s">
        <v>306</v>
      </c>
      <c r="C10575" s="1">
        <v>44992</v>
      </c>
      <c r="D10575">
        <v>7</v>
      </c>
      <c r="E10575">
        <v>4811.7299999999996</v>
      </c>
      <c r="F10575">
        <v>0</v>
      </c>
      <c r="G10575">
        <v>0</v>
      </c>
      <c r="H10575" t="s">
        <v>147</v>
      </c>
      <c r="I10575" t="s">
        <v>141</v>
      </c>
      <c r="J10575" t="s">
        <v>22</v>
      </c>
      <c r="K10575" t="b">
        <v>0</v>
      </c>
      <c r="L10575">
        <v>3</v>
      </c>
      <c r="M10575" t="s">
        <v>315</v>
      </c>
      <c r="N10575">
        <v>1</v>
      </c>
      <c r="O10575">
        <v>2</v>
      </c>
      <c r="P10575">
        <v>2023</v>
      </c>
      <c r="Q10575" t="s">
        <v>329</v>
      </c>
      <c r="R10575" t="s">
        <v>356</v>
      </c>
      <c r="S10575" t="s">
        <v>341</v>
      </c>
      <c r="T10575">
        <v>3</v>
      </c>
      <c r="U10575" t="s">
        <v>344</v>
      </c>
      <c r="V10575" t="str">
        <f t="shared" si="165"/>
        <v>Mar-23</v>
      </c>
    </row>
    <row r="10576" spans="1:22" x14ac:dyDescent="0.3">
      <c r="A10576" t="s">
        <v>13</v>
      </c>
      <c r="B10576" t="s">
        <v>306</v>
      </c>
      <c r="C10576" s="1">
        <v>45019</v>
      </c>
      <c r="D10576">
        <v>7</v>
      </c>
      <c r="E10576">
        <v>4811.7299999999996</v>
      </c>
      <c r="F10576">
        <v>0</v>
      </c>
      <c r="G10576">
        <v>0</v>
      </c>
      <c r="H10576" t="s">
        <v>78</v>
      </c>
      <c r="I10576" t="s">
        <v>141</v>
      </c>
      <c r="J10576" t="s">
        <v>31</v>
      </c>
      <c r="K10576" t="b">
        <v>0</v>
      </c>
      <c r="L10576">
        <v>4</v>
      </c>
      <c r="M10576" t="s">
        <v>316</v>
      </c>
      <c r="N10576">
        <v>2</v>
      </c>
      <c r="O10576">
        <v>1</v>
      </c>
      <c r="P10576">
        <v>2023</v>
      </c>
      <c r="Q10576" t="s">
        <v>329</v>
      </c>
      <c r="R10576" t="s">
        <v>356</v>
      </c>
      <c r="S10576" t="s">
        <v>345</v>
      </c>
      <c r="T10576">
        <v>4</v>
      </c>
      <c r="U10576" t="s">
        <v>346</v>
      </c>
      <c r="V10576" t="str">
        <f t="shared" si="165"/>
        <v>Apr-23</v>
      </c>
    </row>
    <row r="10577" spans="1:22" x14ac:dyDescent="0.3">
      <c r="A10577" t="s">
        <v>13</v>
      </c>
      <c r="B10577" t="s">
        <v>306</v>
      </c>
      <c r="C10577" s="1">
        <v>45051</v>
      </c>
      <c r="D10577">
        <v>7</v>
      </c>
      <c r="E10577">
        <v>4811.7299999999996</v>
      </c>
      <c r="F10577">
        <v>0</v>
      </c>
      <c r="G10577">
        <v>0</v>
      </c>
      <c r="H10577" t="s">
        <v>259</v>
      </c>
      <c r="I10577" t="s">
        <v>141</v>
      </c>
      <c r="J10577" t="s">
        <v>17</v>
      </c>
      <c r="K10577" t="b">
        <v>0</v>
      </c>
      <c r="L10577">
        <v>5</v>
      </c>
      <c r="M10577" t="s">
        <v>323</v>
      </c>
      <c r="N10577">
        <v>2</v>
      </c>
      <c r="O10577">
        <v>5</v>
      </c>
      <c r="P10577">
        <v>2023</v>
      </c>
      <c r="Q10577" t="s">
        <v>329</v>
      </c>
      <c r="R10577" t="s">
        <v>356</v>
      </c>
      <c r="S10577" t="s">
        <v>345</v>
      </c>
      <c r="T10577">
        <v>5</v>
      </c>
      <c r="U10577" t="s">
        <v>323</v>
      </c>
      <c r="V10577" t="str">
        <f t="shared" si="165"/>
        <v>May-23</v>
      </c>
    </row>
    <row r="10578" spans="1:22" x14ac:dyDescent="0.3">
      <c r="A10578" t="s">
        <v>13</v>
      </c>
      <c r="B10578" t="s">
        <v>306</v>
      </c>
      <c r="C10578" s="1">
        <v>45055</v>
      </c>
      <c r="D10578">
        <v>7</v>
      </c>
      <c r="E10578">
        <v>4811.7299999999996</v>
      </c>
      <c r="F10578">
        <v>0</v>
      </c>
      <c r="G10578">
        <v>0</v>
      </c>
      <c r="H10578" t="s">
        <v>93</v>
      </c>
      <c r="I10578" t="s">
        <v>141</v>
      </c>
      <c r="J10578" t="s">
        <v>22</v>
      </c>
      <c r="K10578" t="b">
        <v>0</v>
      </c>
      <c r="L10578">
        <v>5</v>
      </c>
      <c r="M10578" t="s">
        <v>323</v>
      </c>
      <c r="N10578">
        <v>2</v>
      </c>
      <c r="O10578">
        <v>2</v>
      </c>
      <c r="P10578">
        <v>2023</v>
      </c>
      <c r="Q10578" t="s">
        <v>329</v>
      </c>
      <c r="R10578" t="s">
        <v>356</v>
      </c>
      <c r="S10578" t="s">
        <v>345</v>
      </c>
      <c r="T10578">
        <v>5</v>
      </c>
      <c r="U10578" t="s">
        <v>323</v>
      </c>
      <c r="V10578" t="str">
        <f t="shared" si="165"/>
        <v>May-23</v>
      </c>
    </row>
    <row r="10579" spans="1:22" x14ac:dyDescent="0.3">
      <c r="A10579" t="s">
        <v>13</v>
      </c>
      <c r="B10579" t="s">
        <v>306</v>
      </c>
      <c r="C10579" s="1">
        <v>45067</v>
      </c>
      <c r="D10579">
        <v>7</v>
      </c>
      <c r="E10579">
        <v>4811.7299999999996</v>
      </c>
      <c r="F10579">
        <v>0</v>
      </c>
      <c r="G10579">
        <v>0</v>
      </c>
      <c r="H10579" t="s">
        <v>45</v>
      </c>
      <c r="I10579" t="s">
        <v>141</v>
      </c>
      <c r="J10579" t="s">
        <v>28</v>
      </c>
      <c r="K10579" t="b">
        <v>0</v>
      </c>
      <c r="L10579">
        <v>5</v>
      </c>
      <c r="M10579" t="s">
        <v>323</v>
      </c>
      <c r="N10579">
        <v>2</v>
      </c>
      <c r="O10579">
        <v>0</v>
      </c>
      <c r="P10579">
        <v>2023</v>
      </c>
      <c r="Q10579" t="s">
        <v>329</v>
      </c>
      <c r="R10579" t="s">
        <v>356</v>
      </c>
      <c r="S10579" t="s">
        <v>345</v>
      </c>
      <c r="T10579">
        <v>5</v>
      </c>
      <c r="U10579" t="s">
        <v>323</v>
      </c>
      <c r="V10579" t="str">
        <f t="shared" si="165"/>
        <v>May-23</v>
      </c>
    </row>
    <row r="10580" spans="1:22" x14ac:dyDescent="0.3">
      <c r="A10580" t="s">
        <v>13</v>
      </c>
      <c r="B10580" t="s">
        <v>306</v>
      </c>
      <c r="C10580" s="1">
        <v>45072</v>
      </c>
      <c r="D10580">
        <v>7</v>
      </c>
      <c r="E10580">
        <v>4811.7299999999996</v>
      </c>
      <c r="F10580">
        <v>0</v>
      </c>
      <c r="G10580">
        <v>0</v>
      </c>
      <c r="H10580" t="s">
        <v>135</v>
      </c>
      <c r="I10580" t="s">
        <v>141</v>
      </c>
      <c r="J10580" t="s">
        <v>17</v>
      </c>
      <c r="K10580" t="b">
        <v>0</v>
      </c>
      <c r="L10580">
        <v>5</v>
      </c>
      <c r="M10580" t="s">
        <v>323</v>
      </c>
      <c r="N10580">
        <v>2</v>
      </c>
      <c r="O10580">
        <v>5</v>
      </c>
      <c r="P10580">
        <v>2023</v>
      </c>
      <c r="Q10580" t="s">
        <v>329</v>
      </c>
      <c r="R10580" t="s">
        <v>356</v>
      </c>
      <c r="S10580" t="s">
        <v>345</v>
      </c>
      <c r="T10580">
        <v>5</v>
      </c>
      <c r="U10580" t="s">
        <v>323</v>
      </c>
      <c r="V10580" t="str">
        <f t="shared" si="165"/>
        <v>May-23</v>
      </c>
    </row>
    <row r="10581" spans="1:22" x14ac:dyDescent="0.3">
      <c r="A10581" t="s">
        <v>13</v>
      </c>
      <c r="B10581" t="s">
        <v>306</v>
      </c>
      <c r="C10581" s="1">
        <v>45075</v>
      </c>
      <c r="D10581">
        <v>7</v>
      </c>
      <c r="E10581">
        <v>4811.7299999999996</v>
      </c>
      <c r="F10581">
        <v>0</v>
      </c>
      <c r="G10581">
        <v>0</v>
      </c>
      <c r="H10581" t="s">
        <v>75</v>
      </c>
      <c r="I10581" t="s">
        <v>141</v>
      </c>
      <c r="J10581" t="s">
        <v>31</v>
      </c>
      <c r="K10581" t="b">
        <v>0</v>
      </c>
      <c r="L10581">
        <v>5</v>
      </c>
      <c r="M10581" t="s">
        <v>323</v>
      </c>
      <c r="N10581">
        <v>2</v>
      </c>
      <c r="O10581">
        <v>1</v>
      </c>
      <c r="P10581">
        <v>2023</v>
      </c>
      <c r="Q10581" t="s">
        <v>329</v>
      </c>
      <c r="R10581" t="s">
        <v>356</v>
      </c>
      <c r="S10581" t="s">
        <v>345</v>
      </c>
      <c r="T10581">
        <v>5</v>
      </c>
      <c r="U10581" t="s">
        <v>323</v>
      </c>
      <c r="V10581" t="str">
        <f t="shared" si="165"/>
        <v>May-23</v>
      </c>
    </row>
    <row r="10582" spans="1:22" x14ac:dyDescent="0.3">
      <c r="A10582" t="s">
        <v>13</v>
      </c>
      <c r="B10582" t="s">
        <v>306</v>
      </c>
      <c r="C10582" s="1">
        <v>45084</v>
      </c>
      <c r="D10582">
        <v>7</v>
      </c>
      <c r="E10582">
        <v>4811.7299999999996</v>
      </c>
      <c r="F10582">
        <v>0</v>
      </c>
      <c r="G10582">
        <v>0</v>
      </c>
      <c r="H10582" t="s">
        <v>164</v>
      </c>
      <c r="I10582" t="s">
        <v>141</v>
      </c>
      <c r="J10582" t="s">
        <v>19</v>
      </c>
      <c r="K10582" t="b">
        <v>0</v>
      </c>
      <c r="L10582">
        <v>6</v>
      </c>
      <c r="M10582" t="s">
        <v>324</v>
      </c>
      <c r="N10582">
        <v>2</v>
      </c>
      <c r="O10582">
        <v>3</v>
      </c>
      <c r="P10582">
        <v>2023</v>
      </c>
      <c r="Q10582" t="s">
        <v>329</v>
      </c>
      <c r="R10582" t="s">
        <v>356</v>
      </c>
      <c r="S10582" t="s">
        <v>345</v>
      </c>
      <c r="T10582">
        <v>6</v>
      </c>
      <c r="U10582" t="s">
        <v>355</v>
      </c>
      <c r="V10582" t="str">
        <f t="shared" si="165"/>
        <v>Jun-23</v>
      </c>
    </row>
    <row r="10583" spans="1:22" x14ac:dyDescent="0.3">
      <c r="A10583" t="s">
        <v>13</v>
      </c>
      <c r="B10583" t="s">
        <v>306</v>
      </c>
      <c r="C10583" s="1">
        <v>45095</v>
      </c>
      <c r="D10583">
        <v>7</v>
      </c>
      <c r="E10583">
        <v>4811.7299999999996</v>
      </c>
      <c r="F10583">
        <v>0</v>
      </c>
      <c r="G10583">
        <v>0</v>
      </c>
      <c r="H10583" t="s">
        <v>215</v>
      </c>
      <c r="I10583" t="s">
        <v>141</v>
      </c>
      <c r="J10583" t="s">
        <v>28</v>
      </c>
      <c r="K10583" t="b">
        <v>0</v>
      </c>
      <c r="L10583">
        <v>6</v>
      </c>
      <c r="M10583" t="s">
        <v>324</v>
      </c>
      <c r="N10583">
        <v>2</v>
      </c>
      <c r="O10583">
        <v>0</v>
      </c>
      <c r="P10583">
        <v>2023</v>
      </c>
      <c r="Q10583" t="s">
        <v>329</v>
      </c>
      <c r="R10583" t="s">
        <v>356</v>
      </c>
      <c r="S10583" t="s">
        <v>345</v>
      </c>
      <c r="T10583">
        <v>6</v>
      </c>
      <c r="U10583" t="s">
        <v>355</v>
      </c>
      <c r="V10583" t="str">
        <f t="shared" si="165"/>
        <v>Jun-23</v>
      </c>
    </row>
    <row r="10584" spans="1:22" x14ac:dyDescent="0.3">
      <c r="A10584" t="s">
        <v>13</v>
      </c>
      <c r="B10584" t="s">
        <v>306</v>
      </c>
      <c r="C10584" s="1">
        <v>45113</v>
      </c>
      <c r="D10584">
        <v>7</v>
      </c>
      <c r="E10584">
        <v>4811.7299999999996</v>
      </c>
      <c r="F10584">
        <v>0</v>
      </c>
      <c r="G10584">
        <v>0</v>
      </c>
      <c r="H10584" t="s">
        <v>61</v>
      </c>
      <c r="I10584" t="s">
        <v>141</v>
      </c>
      <c r="J10584" t="s">
        <v>24</v>
      </c>
      <c r="K10584" t="b">
        <v>0</v>
      </c>
      <c r="L10584">
        <v>7</v>
      </c>
      <c r="M10584" t="s">
        <v>317</v>
      </c>
      <c r="N10584">
        <v>3</v>
      </c>
      <c r="O10584">
        <v>4</v>
      </c>
      <c r="P10584">
        <v>2023</v>
      </c>
      <c r="Q10584" t="s">
        <v>329</v>
      </c>
      <c r="R10584" t="s">
        <v>356</v>
      </c>
      <c r="S10584" t="s">
        <v>347</v>
      </c>
      <c r="T10584">
        <v>7</v>
      </c>
      <c r="U10584" t="s">
        <v>348</v>
      </c>
      <c r="V10584" t="str">
        <f t="shared" si="165"/>
        <v>Jul-23</v>
      </c>
    </row>
    <row r="10585" spans="1:22" x14ac:dyDescent="0.3">
      <c r="A10585" t="s">
        <v>13</v>
      </c>
      <c r="B10585" t="s">
        <v>306</v>
      </c>
      <c r="C10585" s="1">
        <v>45114</v>
      </c>
      <c r="D10585">
        <v>7</v>
      </c>
      <c r="E10585">
        <v>4811.7299999999996</v>
      </c>
      <c r="F10585">
        <v>0</v>
      </c>
      <c r="G10585">
        <v>0</v>
      </c>
      <c r="H10585" t="s">
        <v>251</v>
      </c>
      <c r="I10585" t="s">
        <v>141</v>
      </c>
      <c r="J10585" t="s">
        <v>17</v>
      </c>
      <c r="K10585" t="b">
        <v>0</v>
      </c>
      <c r="L10585">
        <v>7</v>
      </c>
      <c r="M10585" t="s">
        <v>317</v>
      </c>
      <c r="N10585">
        <v>3</v>
      </c>
      <c r="O10585">
        <v>5</v>
      </c>
      <c r="P10585">
        <v>2023</v>
      </c>
      <c r="Q10585" t="s">
        <v>329</v>
      </c>
      <c r="R10585" t="s">
        <v>356</v>
      </c>
      <c r="S10585" t="s">
        <v>347</v>
      </c>
      <c r="T10585">
        <v>7</v>
      </c>
      <c r="U10585" t="s">
        <v>348</v>
      </c>
      <c r="V10585" t="str">
        <f t="shared" si="165"/>
        <v>Jul-23</v>
      </c>
    </row>
    <row r="10586" spans="1:22" x14ac:dyDescent="0.3">
      <c r="A10586" t="s">
        <v>13</v>
      </c>
      <c r="B10586" t="s">
        <v>306</v>
      </c>
      <c r="C10586" s="1">
        <v>45136</v>
      </c>
      <c r="D10586">
        <v>7</v>
      </c>
      <c r="E10586">
        <v>4811.7299999999996</v>
      </c>
      <c r="F10586">
        <v>0</v>
      </c>
      <c r="G10586">
        <v>0</v>
      </c>
      <c r="H10586" t="s">
        <v>70</v>
      </c>
      <c r="I10586" t="s">
        <v>141</v>
      </c>
      <c r="J10586" t="s">
        <v>26</v>
      </c>
      <c r="K10586" t="b">
        <v>0</v>
      </c>
      <c r="L10586">
        <v>7</v>
      </c>
      <c r="M10586" t="s">
        <v>317</v>
      </c>
      <c r="N10586">
        <v>3</v>
      </c>
      <c r="O10586">
        <v>6</v>
      </c>
      <c r="P10586">
        <v>2023</v>
      </c>
      <c r="Q10586" t="s">
        <v>329</v>
      </c>
      <c r="R10586" t="s">
        <v>356</v>
      </c>
      <c r="S10586" t="s">
        <v>347</v>
      </c>
      <c r="T10586">
        <v>7</v>
      </c>
      <c r="U10586" t="s">
        <v>348</v>
      </c>
      <c r="V10586" t="str">
        <f t="shared" si="165"/>
        <v>Jul-23</v>
      </c>
    </row>
    <row r="10587" spans="1:22" x14ac:dyDescent="0.3">
      <c r="A10587" t="s">
        <v>13</v>
      </c>
      <c r="B10587" t="s">
        <v>306</v>
      </c>
      <c r="C10587" s="1">
        <v>45140</v>
      </c>
      <c r="D10587">
        <v>7</v>
      </c>
      <c r="E10587">
        <v>4811.7299999999996</v>
      </c>
      <c r="F10587">
        <v>0</v>
      </c>
      <c r="G10587">
        <v>0</v>
      </c>
      <c r="H10587" t="s">
        <v>253</v>
      </c>
      <c r="I10587" t="s">
        <v>141</v>
      </c>
      <c r="J10587" t="s">
        <v>19</v>
      </c>
      <c r="K10587" t="b">
        <v>0</v>
      </c>
      <c r="L10587">
        <v>8</v>
      </c>
      <c r="M10587" t="s">
        <v>318</v>
      </c>
      <c r="N10587">
        <v>3</v>
      </c>
      <c r="O10587">
        <v>3</v>
      </c>
      <c r="P10587">
        <v>2023</v>
      </c>
      <c r="Q10587" t="s">
        <v>329</v>
      </c>
      <c r="R10587" t="s">
        <v>356</v>
      </c>
      <c r="S10587" t="s">
        <v>347</v>
      </c>
      <c r="T10587">
        <v>8</v>
      </c>
      <c r="U10587" t="s">
        <v>349</v>
      </c>
      <c r="V10587" t="str">
        <f t="shared" si="165"/>
        <v>Aug-23</v>
      </c>
    </row>
    <row r="10588" spans="1:22" x14ac:dyDescent="0.3">
      <c r="A10588" t="s">
        <v>13</v>
      </c>
      <c r="B10588" t="s">
        <v>306</v>
      </c>
      <c r="C10588" s="1">
        <v>45143</v>
      </c>
      <c r="D10588">
        <v>7</v>
      </c>
      <c r="E10588">
        <v>4811.7299999999996</v>
      </c>
      <c r="F10588">
        <v>0</v>
      </c>
      <c r="G10588">
        <v>0</v>
      </c>
      <c r="H10588" t="s">
        <v>110</v>
      </c>
      <c r="I10588" t="s">
        <v>141</v>
      </c>
      <c r="J10588" t="s">
        <v>26</v>
      </c>
      <c r="K10588" t="b">
        <v>0</v>
      </c>
      <c r="L10588">
        <v>8</v>
      </c>
      <c r="M10588" t="s">
        <v>318</v>
      </c>
      <c r="N10588">
        <v>3</v>
      </c>
      <c r="O10588">
        <v>6</v>
      </c>
      <c r="P10588">
        <v>2023</v>
      </c>
      <c r="Q10588" t="s">
        <v>329</v>
      </c>
      <c r="R10588" t="s">
        <v>356</v>
      </c>
      <c r="S10588" t="s">
        <v>347</v>
      </c>
      <c r="T10588">
        <v>8</v>
      </c>
      <c r="U10588" t="s">
        <v>349</v>
      </c>
      <c r="V10588" t="str">
        <f t="shared" si="165"/>
        <v>Aug-23</v>
      </c>
    </row>
    <row r="10589" spans="1:22" x14ac:dyDescent="0.3">
      <c r="A10589" t="s">
        <v>13</v>
      </c>
      <c r="B10589" t="s">
        <v>306</v>
      </c>
      <c r="C10589" s="1">
        <v>45157</v>
      </c>
      <c r="D10589">
        <v>7</v>
      </c>
      <c r="E10589">
        <v>4811.7299999999996</v>
      </c>
      <c r="F10589">
        <v>0</v>
      </c>
      <c r="G10589">
        <v>0</v>
      </c>
      <c r="H10589" t="s">
        <v>188</v>
      </c>
      <c r="I10589" t="s">
        <v>141</v>
      </c>
      <c r="J10589" t="s">
        <v>26</v>
      </c>
      <c r="K10589" t="b">
        <v>0</v>
      </c>
      <c r="L10589">
        <v>8</v>
      </c>
      <c r="M10589" t="s">
        <v>318</v>
      </c>
      <c r="N10589">
        <v>3</v>
      </c>
      <c r="O10589">
        <v>6</v>
      </c>
      <c r="P10589">
        <v>2023</v>
      </c>
      <c r="Q10589" t="s">
        <v>329</v>
      </c>
      <c r="R10589" t="s">
        <v>356</v>
      </c>
      <c r="S10589" t="s">
        <v>347</v>
      </c>
      <c r="T10589">
        <v>8</v>
      </c>
      <c r="U10589" t="s">
        <v>349</v>
      </c>
      <c r="V10589" t="str">
        <f t="shared" si="165"/>
        <v>Aug-23</v>
      </c>
    </row>
    <row r="10590" spans="1:22" x14ac:dyDescent="0.3">
      <c r="A10590" t="s">
        <v>13</v>
      </c>
      <c r="B10590" t="s">
        <v>306</v>
      </c>
      <c r="C10590" s="1">
        <v>45164</v>
      </c>
      <c r="D10590">
        <v>7</v>
      </c>
      <c r="E10590">
        <v>4811.7299999999996</v>
      </c>
      <c r="F10590">
        <v>0</v>
      </c>
      <c r="G10590">
        <v>0</v>
      </c>
      <c r="H10590" t="s">
        <v>182</v>
      </c>
      <c r="I10590" t="s">
        <v>141</v>
      </c>
      <c r="J10590" t="s">
        <v>26</v>
      </c>
      <c r="K10590" t="b">
        <v>0</v>
      </c>
      <c r="L10590">
        <v>8</v>
      </c>
      <c r="M10590" t="s">
        <v>318</v>
      </c>
      <c r="N10590">
        <v>3</v>
      </c>
      <c r="O10590">
        <v>6</v>
      </c>
      <c r="P10590">
        <v>2023</v>
      </c>
      <c r="Q10590" t="s">
        <v>329</v>
      </c>
      <c r="R10590" t="s">
        <v>356</v>
      </c>
      <c r="S10590" t="s">
        <v>347</v>
      </c>
      <c r="T10590">
        <v>8</v>
      </c>
      <c r="U10590" t="s">
        <v>349</v>
      </c>
      <c r="V10590" t="str">
        <f t="shared" si="165"/>
        <v>Aug-23</v>
      </c>
    </row>
    <row r="10591" spans="1:22" x14ac:dyDescent="0.3">
      <c r="A10591" t="s">
        <v>13</v>
      </c>
      <c r="B10591" t="s">
        <v>306</v>
      </c>
      <c r="C10591" s="1">
        <v>45166</v>
      </c>
      <c r="D10591">
        <v>7</v>
      </c>
      <c r="E10591">
        <v>4811.7299999999996</v>
      </c>
      <c r="F10591">
        <v>0</v>
      </c>
      <c r="G10591">
        <v>0</v>
      </c>
      <c r="H10591" t="s">
        <v>99</v>
      </c>
      <c r="I10591" t="s">
        <v>141</v>
      </c>
      <c r="J10591" t="s">
        <v>31</v>
      </c>
      <c r="K10591" t="b">
        <v>0</v>
      </c>
      <c r="L10591">
        <v>8</v>
      </c>
      <c r="M10591" t="s">
        <v>318</v>
      </c>
      <c r="N10591">
        <v>3</v>
      </c>
      <c r="O10591">
        <v>1</v>
      </c>
      <c r="P10591">
        <v>2023</v>
      </c>
      <c r="Q10591" t="s">
        <v>329</v>
      </c>
      <c r="R10591" t="s">
        <v>356</v>
      </c>
      <c r="S10591" t="s">
        <v>347</v>
      </c>
      <c r="T10591">
        <v>8</v>
      </c>
      <c r="U10591" t="s">
        <v>349</v>
      </c>
      <c r="V10591" t="str">
        <f t="shared" si="165"/>
        <v>Aug-23</v>
      </c>
    </row>
    <row r="10592" spans="1:22" x14ac:dyDescent="0.3">
      <c r="A10592" t="s">
        <v>13</v>
      </c>
      <c r="B10592" t="s">
        <v>306</v>
      </c>
      <c r="C10592" s="1">
        <v>45169</v>
      </c>
      <c r="D10592">
        <v>7</v>
      </c>
      <c r="E10592">
        <v>4811.7299999999996</v>
      </c>
      <c r="F10592">
        <v>0</v>
      </c>
      <c r="G10592">
        <v>0</v>
      </c>
      <c r="H10592" t="s">
        <v>104</v>
      </c>
      <c r="I10592" t="s">
        <v>141</v>
      </c>
      <c r="J10592" t="s">
        <v>24</v>
      </c>
      <c r="K10592" t="b">
        <v>0</v>
      </c>
      <c r="L10592">
        <v>8</v>
      </c>
      <c r="M10592" t="s">
        <v>318</v>
      </c>
      <c r="N10592">
        <v>3</v>
      </c>
      <c r="O10592">
        <v>4</v>
      </c>
      <c r="P10592">
        <v>2023</v>
      </c>
      <c r="Q10592" t="s">
        <v>329</v>
      </c>
      <c r="R10592" t="s">
        <v>356</v>
      </c>
      <c r="S10592" t="s">
        <v>347</v>
      </c>
      <c r="T10592">
        <v>8</v>
      </c>
      <c r="U10592" t="s">
        <v>349</v>
      </c>
      <c r="V10592" t="str">
        <f t="shared" si="165"/>
        <v>Aug-23</v>
      </c>
    </row>
    <row r="10593" spans="1:22" x14ac:dyDescent="0.3">
      <c r="A10593" t="s">
        <v>13</v>
      </c>
      <c r="B10593" t="s">
        <v>306</v>
      </c>
      <c r="C10593" s="1">
        <v>45175</v>
      </c>
      <c r="D10593">
        <v>7</v>
      </c>
      <c r="E10593">
        <v>4811.7299999999996</v>
      </c>
      <c r="F10593">
        <v>0</v>
      </c>
      <c r="G10593">
        <v>0</v>
      </c>
      <c r="H10593" t="s">
        <v>33</v>
      </c>
      <c r="I10593" t="s">
        <v>141</v>
      </c>
      <c r="J10593" t="s">
        <v>19</v>
      </c>
      <c r="K10593" t="b">
        <v>0</v>
      </c>
      <c r="L10593">
        <v>9</v>
      </c>
      <c r="M10593" t="s">
        <v>319</v>
      </c>
      <c r="N10593">
        <v>3</v>
      </c>
      <c r="O10593">
        <v>3</v>
      </c>
      <c r="P10593">
        <v>2023</v>
      </c>
      <c r="Q10593" t="s">
        <v>329</v>
      </c>
      <c r="R10593" t="s">
        <v>356</v>
      </c>
      <c r="S10593" t="s">
        <v>347</v>
      </c>
      <c r="T10593">
        <v>9</v>
      </c>
      <c r="U10593" t="s">
        <v>350</v>
      </c>
      <c r="V10593" t="str">
        <f t="shared" si="165"/>
        <v>Sep-23</v>
      </c>
    </row>
    <row r="10594" spans="1:22" x14ac:dyDescent="0.3">
      <c r="A10594" t="s">
        <v>13</v>
      </c>
      <c r="B10594" t="s">
        <v>306</v>
      </c>
      <c r="C10594" s="1">
        <v>45186</v>
      </c>
      <c r="D10594">
        <v>7</v>
      </c>
      <c r="E10594">
        <v>4811.7299999999996</v>
      </c>
      <c r="F10594">
        <v>0</v>
      </c>
      <c r="G10594">
        <v>0</v>
      </c>
      <c r="H10594" t="s">
        <v>132</v>
      </c>
      <c r="I10594" t="s">
        <v>141</v>
      </c>
      <c r="J10594" t="s">
        <v>28</v>
      </c>
      <c r="K10594" t="b">
        <v>0</v>
      </c>
      <c r="L10594">
        <v>9</v>
      </c>
      <c r="M10594" t="s">
        <v>319</v>
      </c>
      <c r="N10594">
        <v>3</v>
      </c>
      <c r="O10594">
        <v>0</v>
      </c>
      <c r="P10594">
        <v>2023</v>
      </c>
      <c r="Q10594" t="s">
        <v>329</v>
      </c>
      <c r="R10594" t="s">
        <v>356</v>
      </c>
      <c r="S10594" t="s">
        <v>347</v>
      </c>
      <c r="T10594">
        <v>9</v>
      </c>
      <c r="U10594" t="s">
        <v>350</v>
      </c>
      <c r="V10594" t="str">
        <f t="shared" si="165"/>
        <v>Sep-23</v>
      </c>
    </row>
    <row r="10595" spans="1:22" x14ac:dyDescent="0.3">
      <c r="A10595" t="s">
        <v>13</v>
      </c>
      <c r="B10595" t="s">
        <v>306</v>
      </c>
      <c r="C10595" s="1">
        <v>45187</v>
      </c>
      <c r="D10595">
        <v>7</v>
      </c>
      <c r="E10595">
        <v>4811.7299999999996</v>
      </c>
      <c r="F10595">
        <v>0</v>
      </c>
      <c r="G10595">
        <v>0</v>
      </c>
      <c r="H10595" t="s">
        <v>129</v>
      </c>
      <c r="I10595" t="s">
        <v>141</v>
      </c>
      <c r="J10595" t="s">
        <v>31</v>
      </c>
      <c r="K10595" t="b">
        <v>0</v>
      </c>
      <c r="L10595">
        <v>9</v>
      </c>
      <c r="M10595" t="s">
        <v>319</v>
      </c>
      <c r="N10595">
        <v>3</v>
      </c>
      <c r="O10595">
        <v>1</v>
      </c>
      <c r="P10595">
        <v>2023</v>
      </c>
      <c r="Q10595" t="s">
        <v>329</v>
      </c>
      <c r="R10595" t="s">
        <v>356</v>
      </c>
      <c r="S10595" t="s">
        <v>347</v>
      </c>
      <c r="T10595">
        <v>9</v>
      </c>
      <c r="U10595" t="s">
        <v>350</v>
      </c>
      <c r="V10595" t="str">
        <f t="shared" si="165"/>
        <v>Sep-23</v>
      </c>
    </row>
    <row r="10596" spans="1:22" x14ac:dyDescent="0.3">
      <c r="A10596" t="s">
        <v>13</v>
      </c>
      <c r="B10596" t="s">
        <v>306</v>
      </c>
      <c r="C10596" s="1">
        <v>45210</v>
      </c>
      <c r="D10596">
        <v>7</v>
      </c>
      <c r="E10596">
        <v>4811.7299999999996</v>
      </c>
      <c r="F10596">
        <v>0</v>
      </c>
      <c r="G10596">
        <v>0</v>
      </c>
      <c r="H10596" t="s">
        <v>113</v>
      </c>
      <c r="I10596" t="s">
        <v>141</v>
      </c>
      <c r="J10596" t="s">
        <v>19</v>
      </c>
      <c r="K10596" t="b">
        <v>0</v>
      </c>
      <c r="L10596">
        <v>10</v>
      </c>
      <c r="M10596" t="s">
        <v>320</v>
      </c>
      <c r="N10596">
        <v>4</v>
      </c>
      <c r="O10596">
        <v>3</v>
      </c>
      <c r="P10596">
        <v>2023</v>
      </c>
      <c r="Q10596" t="s">
        <v>329</v>
      </c>
      <c r="R10596" t="s">
        <v>356</v>
      </c>
      <c r="S10596" t="s">
        <v>351</v>
      </c>
      <c r="T10596">
        <v>10</v>
      </c>
      <c r="U10596" t="s">
        <v>352</v>
      </c>
      <c r="V10596" t="str">
        <f t="shared" si="165"/>
        <v>Oct-23</v>
      </c>
    </row>
    <row r="10597" spans="1:22" x14ac:dyDescent="0.3">
      <c r="A10597" t="s">
        <v>13</v>
      </c>
      <c r="B10597" t="s">
        <v>306</v>
      </c>
      <c r="C10597" s="1">
        <v>45228</v>
      </c>
      <c r="D10597">
        <v>7</v>
      </c>
      <c r="E10597">
        <v>4811.7299999999996</v>
      </c>
      <c r="F10597">
        <v>0</v>
      </c>
      <c r="G10597">
        <v>0</v>
      </c>
      <c r="H10597" t="s">
        <v>122</v>
      </c>
      <c r="I10597" t="s">
        <v>141</v>
      </c>
      <c r="J10597" t="s">
        <v>28</v>
      </c>
      <c r="K10597" t="b">
        <v>0</v>
      </c>
      <c r="L10597">
        <v>10</v>
      </c>
      <c r="M10597" t="s">
        <v>320</v>
      </c>
      <c r="N10597">
        <v>4</v>
      </c>
      <c r="O10597">
        <v>0</v>
      </c>
      <c r="P10597">
        <v>2023</v>
      </c>
      <c r="Q10597" t="s">
        <v>329</v>
      </c>
      <c r="R10597" t="s">
        <v>356</v>
      </c>
      <c r="S10597" t="s">
        <v>351</v>
      </c>
      <c r="T10597">
        <v>10</v>
      </c>
      <c r="U10597" t="s">
        <v>352</v>
      </c>
      <c r="V10597" t="str">
        <f t="shared" si="165"/>
        <v>Oct-23</v>
      </c>
    </row>
    <row r="10598" spans="1:22" x14ac:dyDescent="0.3">
      <c r="A10598" t="s">
        <v>13</v>
      </c>
      <c r="B10598" t="s">
        <v>306</v>
      </c>
      <c r="C10598" s="1">
        <v>45275</v>
      </c>
      <c r="D10598">
        <v>7</v>
      </c>
      <c r="E10598">
        <v>4811.7299999999996</v>
      </c>
      <c r="F10598">
        <v>0</v>
      </c>
      <c r="G10598">
        <v>0</v>
      </c>
      <c r="H10598" t="s">
        <v>29</v>
      </c>
      <c r="I10598" t="s">
        <v>141</v>
      </c>
      <c r="J10598" t="s">
        <v>17</v>
      </c>
      <c r="K10598" t="b">
        <v>0</v>
      </c>
      <c r="L10598">
        <v>12</v>
      </c>
      <c r="M10598" t="s">
        <v>322</v>
      </c>
      <c r="N10598">
        <v>4</v>
      </c>
      <c r="O10598">
        <v>5</v>
      </c>
      <c r="P10598">
        <v>2023</v>
      </c>
      <c r="Q10598" t="s">
        <v>329</v>
      </c>
      <c r="R10598" t="s">
        <v>356</v>
      </c>
      <c r="S10598" t="s">
        <v>351</v>
      </c>
      <c r="T10598">
        <v>12</v>
      </c>
      <c r="U10598" t="s">
        <v>354</v>
      </c>
      <c r="V10598" t="str">
        <f t="shared" si="165"/>
        <v>Dec-23</v>
      </c>
    </row>
    <row r="10599" spans="1:22" x14ac:dyDescent="0.3">
      <c r="A10599" t="s">
        <v>13</v>
      </c>
      <c r="B10599" t="s">
        <v>307</v>
      </c>
      <c r="C10599" s="1">
        <v>44931</v>
      </c>
      <c r="D10599">
        <v>7</v>
      </c>
      <c r="E10599">
        <v>3120.25</v>
      </c>
      <c r="F10599">
        <v>0</v>
      </c>
      <c r="G10599">
        <v>0</v>
      </c>
      <c r="H10599" t="s">
        <v>76</v>
      </c>
      <c r="I10599" t="s">
        <v>81</v>
      </c>
      <c r="J10599" t="s">
        <v>24</v>
      </c>
      <c r="K10599" t="b">
        <v>0</v>
      </c>
      <c r="L10599">
        <v>1</v>
      </c>
      <c r="M10599" t="s">
        <v>313</v>
      </c>
      <c r="N10599">
        <v>1</v>
      </c>
      <c r="O10599">
        <v>4</v>
      </c>
      <c r="P10599">
        <v>2023</v>
      </c>
      <c r="Q10599" t="s">
        <v>329</v>
      </c>
      <c r="R10599" t="s">
        <v>356</v>
      </c>
      <c r="S10599" t="s">
        <v>341</v>
      </c>
      <c r="T10599">
        <v>1</v>
      </c>
      <c r="U10599" t="s">
        <v>342</v>
      </c>
      <c r="V10599" t="str">
        <f t="shared" si="165"/>
        <v>Jan-23</v>
      </c>
    </row>
    <row r="10600" spans="1:22" x14ac:dyDescent="0.3">
      <c r="A10600" t="s">
        <v>13</v>
      </c>
      <c r="B10600" t="s">
        <v>307</v>
      </c>
      <c r="C10600" s="1">
        <v>44933</v>
      </c>
      <c r="D10600">
        <v>7</v>
      </c>
      <c r="E10600">
        <v>3120.25</v>
      </c>
      <c r="F10600">
        <v>0</v>
      </c>
      <c r="G10600">
        <v>0</v>
      </c>
      <c r="H10600" t="s">
        <v>182</v>
      </c>
      <c r="I10600" t="s">
        <v>81</v>
      </c>
      <c r="J10600" t="s">
        <v>26</v>
      </c>
      <c r="K10600" t="b">
        <v>0</v>
      </c>
      <c r="L10600">
        <v>1</v>
      </c>
      <c r="M10600" t="s">
        <v>313</v>
      </c>
      <c r="N10600">
        <v>1</v>
      </c>
      <c r="O10600">
        <v>6</v>
      </c>
      <c r="P10600">
        <v>2023</v>
      </c>
      <c r="Q10600" t="s">
        <v>329</v>
      </c>
      <c r="R10600" t="s">
        <v>356</v>
      </c>
      <c r="S10600" t="s">
        <v>341</v>
      </c>
      <c r="T10600">
        <v>1</v>
      </c>
      <c r="U10600" t="s">
        <v>342</v>
      </c>
      <c r="V10600" t="str">
        <f t="shared" si="165"/>
        <v>Jan-23</v>
      </c>
    </row>
    <row r="10601" spans="1:22" x14ac:dyDescent="0.3">
      <c r="A10601" t="s">
        <v>13</v>
      </c>
      <c r="B10601" t="s">
        <v>307</v>
      </c>
      <c r="C10601" s="1">
        <v>44937</v>
      </c>
      <c r="D10601">
        <v>7</v>
      </c>
      <c r="E10601">
        <v>3120.25</v>
      </c>
      <c r="F10601">
        <v>0</v>
      </c>
      <c r="G10601">
        <v>0</v>
      </c>
      <c r="H10601" t="s">
        <v>275</v>
      </c>
      <c r="I10601" t="s">
        <v>81</v>
      </c>
      <c r="J10601" t="s">
        <v>19</v>
      </c>
      <c r="K10601" t="b">
        <v>0</v>
      </c>
      <c r="L10601">
        <v>1</v>
      </c>
      <c r="M10601" t="s">
        <v>313</v>
      </c>
      <c r="N10601">
        <v>1</v>
      </c>
      <c r="O10601">
        <v>3</v>
      </c>
      <c r="P10601">
        <v>2023</v>
      </c>
      <c r="Q10601" t="s">
        <v>329</v>
      </c>
      <c r="R10601" t="s">
        <v>356</v>
      </c>
      <c r="S10601" t="s">
        <v>341</v>
      </c>
      <c r="T10601">
        <v>1</v>
      </c>
      <c r="U10601" t="s">
        <v>342</v>
      </c>
      <c r="V10601" t="str">
        <f t="shared" si="165"/>
        <v>Jan-23</v>
      </c>
    </row>
    <row r="10602" spans="1:22" x14ac:dyDescent="0.3">
      <c r="A10602" t="s">
        <v>13</v>
      </c>
      <c r="B10602" t="s">
        <v>307</v>
      </c>
      <c r="C10602" s="1">
        <v>44938</v>
      </c>
      <c r="D10602">
        <v>7</v>
      </c>
      <c r="E10602">
        <v>3120.25</v>
      </c>
      <c r="F10602">
        <v>0</v>
      </c>
      <c r="G10602">
        <v>0</v>
      </c>
      <c r="H10602" t="s">
        <v>217</v>
      </c>
      <c r="I10602" t="s">
        <v>81</v>
      </c>
      <c r="J10602" t="s">
        <v>24</v>
      </c>
      <c r="K10602" t="b">
        <v>0</v>
      </c>
      <c r="L10602">
        <v>1</v>
      </c>
      <c r="M10602" t="s">
        <v>313</v>
      </c>
      <c r="N10602">
        <v>1</v>
      </c>
      <c r="O10602">
        <v>4</v>
      </c>
      <c r="P10602">
        <v>2023</v>
      </c>
      <c r="Q10602" t="s">
        <v>329</v>
      </c>
      <c r="R10602" t="s">
        <v>356</v>
      </c>
      <c r="S10602" t="s">
        <v>341</v>
      </c>
      <c r="T10602">
        <v>1</v>
      </c>
      <c r="U10602" t="s">
        <v>342</v>
      </c>
      <c r="V10602" t="str">
        <f t="shared" si="165"/>
        <v>Jan-23</v>
      </c>
    </row>
    <row r="10603" spans="1:22" x14ac:dyDescent="0.3">
      <c r="A10603" t="s">
        <v>13</v>
      </c>
      <c r="B10603" t="s">
        <v>307</v>
      </c>
      <c r="C10603" s="1">
        <v>44961</v>
      </c>
      <c r="D10603">
        <v>7</v>
      </c>
      <c r="E10603">
        <v>3120.25</v>
      </c>
      <c r="F10603">
        <v>0</v>
      </c>
      <c r="G10603">
        <v>0</v>
      </c>
      <c r="H10603" t="s">
        <v>35</v>
      </c>
      <c r="I10603" t="s">
        <v>81</v>
      </c>
      <c r="J10603" t="s">
        <v>26</v>
      </c>
      <c r="K10603" t="b">
        <v>0</v>
      </c>
      <c r="L10603">
        <v>2</v>
      </c>
      <c r="M10603" t="s">
        <v>314</v>
      </c>
      <c r="N10603">
        <v>1</v>
      </c>
      <c r="O10603">
        <v>6</v>
      </c>
      <c r="P10603">
        <v>2023</v>
      </c>
      <c r="Q10603" t="s">
        <v>329</v>
      </c>
      <c r="R10603" t="s">
        <v>356</v>
      </c>
      <c r="S10603" t="s">
        <v>341</v>
      </c>
      <c r="T10603">
        <v>2</v>
      </c>
      <c r="U10603" t="s">
        <v>343</v>
      </c>
      <c r="V10603" t="str">
        <f t="shared" si="165"/>
        <v>Feb-23</v>
      </c>
    </row>
    <row r="10604" spans="1:22" x14ac:dyDescent="0.3">
      <c r="A10604" t="s">
        <v>13</v>
      </c>
      <c r="B10604" t="s">
        <v>307</v>
      </c>
      <c r="C10604" s="1">
        <v>44967</v>
      </c>
      <c r="D10604">
        <v>7</v>
      </c>
      <c r="E10604">
        <v>3120.25</v>
      </c>
      <c r="F10604">
        <v>0</v>
      </c>
      <c r="G10604">
        <v>0</v>
      </c>
      <c r="H10604" t="s">
        <v>151</v>
      </c>
      <c r="I10604" t="s">
        <v>81</v>
      </c>
      <c r="J10604" t="s">
        <v>17</v>
      </c>
      <c r="K10604" t="b">
        <v>0</v>
      </c>
      <c r="L10604">
        <v>2</v>
      </c>
      <c r="M10604" t="s">
        <v>314</v>
      </c>
      <c r="N10604">
        <v>1</v>
      </c>
      <c r="O10604">
        <v>5</v>
      </c>
      <c r="P10604">
        <v>2023</v>
      </c>
      <c r="Q10604" t="s">
        <v>329</v>
      </c>
      <c r="R10604" t="s">
        <v>356</v>
      </c>
      <c r="S10604" t="s">
        <v>341</v>
      </c>
      <c r="T10604">
        <v>2</v>
      </c>
      <c r="U10604" t="s">
        <v>343</v>
      </c>
      <c r="V10604" t="str">
        <f t="shared" si="165"/>
        <v>Feb-23</v>
      </c>
    </row>
    <row r="10605" spans="1:22" x14ac:dyDescent="0.3">
      <c r="A10605" t="s">
        <v>13</v>
      </c>
      <c r="B10605" t="s">
        <v>307</v>
      </c>
      <c r="C10605" s="1">
        <v>44975</v>
      </c>
      <c r="D10605">
        <v>7</v>
      </c>
      <c r="E10605">
        <v>3120.25</v>
      </c>
      <c r="F10605">
        <v>0</v>
      </c>
      <c r="G10605">
        <v>0</v>
      </c>
      <c r="H10605" t="s">
        <v>178</v>
      </c>
      <c r="I10605" t="s">
        <v>81</v>
      </c>
      <c r="J10605" t="s">
        <v>26</v>
      </c>
      <c r="K10605" t="b">
        <v>0</v>
      </c>
      <c r="L10605">
        <v>2</v>
      </c>
      <c r="M10605" t="s">
        <v>314</v>
      </c>
      <c r="N10605">
        <v>1</v>
      </c>
      <c r="O10605">
        <v>6</v>
      </c>
      <c r="P10605">
        <v>2023</v>
      </c>
      <c r="Q10605" t="s">
        <v>329</v>
      </c>
      <c r="R10605" t="s">
        <v>356</v>
      </c>
      <c r="S10605" t="s">
        <v>341</v>
      </c>
      <c r="T10605">
        <v>2</v>
      </c>
      <c r="U10605" t="s">
        <v>343</v>
      </c>
      <c r="V10605" t="str">
        <f t="shared" si="165"/>
        <v>Feb-23</v>
      </c>
    </row>
    <row r="10606" spans="1:22" x14ac:dyDescent="0.3">
      <c r="A10606" t="s">
        <v>13</v>
      </c>
      <c r="B10606" t="s">
        <v>307</v>
      </c>
      <c r="C10606" s="1">
        <v>44976</v>
      </c>
      <c r="D10606">
        <v>7</v>
      </c>
      <c r="E10606">
        <v>3120.25</v>
      </c>
      <c r="F10606">
        <v>0</v>
      </c>
      <c r="G10606">
        <v>0</v>
      </c>
      <c r="H10606" t="s">
        <v>219</v>
      </c>
      <c r="I10606" t="s">
        <v>81</v>
      </c>
      <c r="J10606" t="s">
        <v>28</v>
      </c>
      <c r="K10606" t="b">
        <v>0</v>
      </c>
      <c r="L10606">
        <v>2</v>
      </c>
      <c r="M10606" t="s">
        <v>314</v>
      </c>
      <c r="N10606">
        <v>1</v>
      </c>
      <c r="O10606">
        <v>0</v>
      </c>
      <c r="P10606">
        <v>2023</v>
      </c>
      <c r="Q10606" t="s">
        <v>329</v>
      </c>
      <c r="R10606" t="s">
        <v>356</v>
      </c>
      <c r="S10606" t="s">
        <v>341</v>
      </c>
      <c r="T10606">
        <v>2</v>
      </c>
      <c r="U10606" t="s">
        <v>343</v>
      </c>
      <c r="V10606" t="str">
        <f t="shared" si="165"/>
        <v>Feb-23</v>
      </c>
    </row>
    <row r="10607" spans="1:22" x14ac:dyDescent="0.3">
      <c r="A10607" t="s">
        <v>13</v>
      </c>
      <c r="B10607" t="s">
        <v>307</v>
      </c>
      <c r="C10607" s="1">
        <v>44983</v>
      </c>
      <c r="D10607">
        <v>7</v>
      </c>
      <c r="E10607">
        <v>3120.25</v>
      </c>
      <c r="F10607">
        <v>0</v>
      </c>
      <c r="G10607">
        <v>0</v>
      </c>
      <c r="H10607" t="s">
        <v>233</v>
      </c>
      <c r="I10607" t="s">
        <v>81</v>
      </c>
      <c r="J10607" t="s">
        <v>28</v>
      </c>
      <c r="K10607" t="b">
        <v>0</v>
      </c>
      <c r="L10607">
        <v>2</v>
      </c>
      <c r="M10607" t="s">
        <v>314</v>
      </c>
      <c r="N10607">
        <v>1</v>
      </c>
      <c r="O10607">
        <v>0</v>
      </c>
      <c r="P10607">
        <v>2023</v>
      </c>
      <c r="Q10607" t="s">
        <v>329</v>
      </c>
      <c r="R10607" t="s">
        <v>356</v>
      </c>
      <c r="S10607" t="s">
        <v>341</v>
      </c>
      <c r="T10607">
        <v>2</v>
      </c>
      <c r="U10607" t="s">
        <v>343</v>
      </c>
      <c r="V10607" t="str">
        <f t="shared" si="165"/>
        <v>Feb-23</v>
      </c>
    </row>
    <row r="10608" spans="1:22" x14ac:dyDescent="0.3">
      <c r="A10608" t="s">
        <v>13</v>
      </c>
      <c r="B10608" t="s">
        <v>307</v>
      </c>
      <c r="C10608" s="1">
        <v>44992</v>
      </c>
      <c r="D10608">
        <v>7</v>
      </c>
      <c r="E10608">
        <v>3120.25</v>
      </c>
      <c r="F10608">
        <v>0</v>
      </c>
      <c r="G10608">
        <v>0</v>
      </c>
      <c r="H10608" t="s">
        <v>227</v>
      </c>
      <c r="I10608" t="s">
        <v>81</v>
      </c>
      <c r="J10608" t="s">
        <v>22</v>
      </c>
      <c r="K10608" t="b">
        <v>0</v>
      </c>
      <c r="L10608">
        <v>3</v>
      </c>
      <c r="M10608" t="s">
        <v>315</v>
      </c>
      <c r="N10608">
        <v>1</v>
      </c>
      <c r="O10608">
        <v>2</v>
      </c>
      <c r="P10608">
        <v>2023</v>
      </c>
      <c r="Q10608" t="s">
        <v>329</v>
      </c>
      <c r="R10608" t="s">
        <v>356</v>
      </c>
      <c r="S10608" t="s">
        <v>341</v>
      </c>
      <c r="T10608">
        <v>3</v>
      </c>
      <c r="U10608" t="s">
        <v>344</v>
      </c>
      <c r="V10608" t="str">
        <f t="shared" si="165"/>
        <v>Mar-23</v>
      </c>
    </row>
    <row r="10609" spans="1:22" x14ac:dyDescent="0.3">
      <c r="A10609" t="s">
        <v>13</v>
      </c>
      <c r="B10609" t="s">
        <v>307</v>
      </c>
      <c r="C10609" s="1">
        <v>44996</v>
      </c>
      <c r="D10609">
        <v>7</v>
      </c>
      <c r="E10609">
        <v>3120.25</v>
      </c>
      <c r="F10609">
        <v>0</v>
      </c>
      <c r="G10609">
        <v>0</v>
      </c>
      <c r="H10609" t="s">
        <v>94</v>
      </c>
      <c r="I10609" t="s">
        <v>81</v>
      </c>
      <c r="J10609" t="s">
        <v>26</v>
      </c>
      <c r="K10609" t="b">
        <v>0</v>
      </c>
      <c r="L10609">
        <v>3</v>
      </c>
      <c r="M10609" t="s">
        <v>315</v>
      </c>
      <c r="N10609">
        <v>1</v>
      </c>
      <c r="O10609">
        <v>6</v>
      </c>
      <c r="P10609">
        <v>2023</v>
      </c>
      <c r="Q10609" t="s">
        <v>329</v>
      </c>
      <c r="R10609" t="s">
        <v>356</v>
      </c>
      <c r="S10609" t="s">
        <v>341</v>
      </c>
      <c r="T10609">
        <v>3</v>
      </c>
      <c r="U10609" t="s">
        <v>344</v>
      </c>
      <c r="V10609" t="str">
        <f t="shared" si="165"/>
        <v>Mar-23</v>
      </c>
    </row>
    <row r="10610" spans="1:22" x14ac:dyDescent="0.3">
      <c r="A10610" t="s">
        <v>13</v>
      </c>
      <c r="B10610" t="s">
        <v>307</v>
      </c>
      <c r="C10610" s="1">
        <v>44998</v>
      </c>
      <c r="D10610">
        <v>7</v>
      </c>
      <c r="E10610">
        <v>3120.25</v>
      </c>
      <c r="F10610">
        <v>0</v>
      </c>
      <c r="G10610">
        <v>0</v>
      </c>
      <c r="H10610" t="s">
        <v>86</v>
      </c>
      <c r="I10610" t="s">
        <v>81</v>
      </c>
      <c r="J10610" t="s">
        <v>31</v>
      </c>
      <c r="K10610" t="b">
        <v>0</v>
      </c>
      <c r="L10610">
        <v>3</v>
      </c>
      <c r="M10610" t="s">
        <v>315</v>
      </c>
      <c r="N10610">
        <v>1</v>
      </c>
      <c r="O10610">
        <v>1</v>
      </c>
      <c r="P10610">
        <v>2023</v>
      </c>
      <c r="Q10610" t="s">
        <v>329</v>
      </c>
      <c r="R10610" t="s">
        <v>356</v>
      </c>
      <c r="S10610" t="s">
        <v>341</v>
      </c>
      <c r="T10610">
        <v>3</v>
      </c>
      <c r="U10610" t="s">
        <v>344</v>
      </c>
      <c r="V10610" t="str">
        <f t="shared" si="165"/>
        <v>Mar-23</v>
      </c>
    </row>
    <row r="10611" spans="1:22" x14ac:dyDescent="0.3">
      <c r="A10611" t="s">
        <v>13</v>
      </c>
      <c r="B10611" t="s">
        <v>307</v>
      </c>
      <c r="C10611" s="1">
        <v>45045</v>
      </c>
      <c r="D10611">
        <v>7</v>
      </c>
      <c r="E10611">
        <v>3120.25</v>
      </c>
      <c r="F10611">
        <v>0</v>
      </c>
      <c r="G10611">
        <v>0</v>
      </c>
      <c r="H10611" t="s">
        <v>248</v>
      </c>
      <c r="I10611" t="s">
        <v>81</v>
      </c>
      <c r="J10611" t="s">
        <v>26</v>
      </c>
      <c r="K10611" t="b">
        <v>0</v>
      </c>
      <c r="L10611">
        <v>4</v>
      </c>
      <c r="M10611" t="s">
        <v>316</v>
      </c>
      <c r="N10611">
        <v>2</v>
      </c>
      <c r="O10611">
        <v>6</v>
      </c>
      <c r="P10611">
        <v>2023</v>
      </c>
      <c r="Q10611" t="s">
        <v>329</v>
      </c>
      <c r="R10611" t="s">
        <v>356</v>
      </c>
      <c r="S10611" t="s">
        <v>345</v>
      </c>
      <c r="T10611">
        <v>4</v>
      </c>
      <c r="U10611" t="s">
        <v>346</v>
      </c>
      <c r="V10611" t="str">
        <f t="shared" si="165"/>
        <v>Apr-23</v>
      </c>
    </row>
    <row r="10612" spans="1:22" x14ac:dyDescent="0.3">
      <c r="A10612" t="s">
        <v>13</v>
      </c>
      <c r="B10612" t="s">
        <v>307</v>
      </c>
      <c r="C10612" s="1">
        <v>45093</v>
      </c>
      <c r="D10612">
        <v>7</v>
      </c>
      <c r="E10612">
        <v>3120.25</v>
      </c>
      <c r="F10612">
        <v>0</v>
      </c>
      <c r="G10612">
        <v>0</v>
      </c>
      <c r="H10612" t="s">
        <v>57</v>
      </c>
      <c r="I10612" t="s">
        <v>81</v>
      </c>
      <c r="J10612" t="s">
        <v>17</v>
      </c>
      <c r="K10612" t="b">
        <v>0</v>
      </c>
      <c r="L10612">
        <v>6</v>
      </c>
      <c r="M10612" t="s">
        <v>324</v>
      </c>
      <c r="N10612">
        <v>2</v>
      </c>
      <c r="O10612">
        <v>5</v>
      </c>
      <c r="P10612">
        <v>2023</v>
      </c>
      <c r="Q10612" t="s">
        <v>329</v>
      </c>
      <c r="R10612" t="s">
        <v>356</v>
      </c>
      <c r="S10612" t="s">
        <v>345</v>
      </c>
      <c r="T10612">
        <v>6</v>
      </c>
      <c r="U10612" t="s">
        <v>355</v>
      </c>
      <c r="V10612" t="str">
        <f t="shared" si="165"/>
        <v>Jun-23</v>
      </c>
    </row>
    <row r="10613" spans="1:22" x14ac:dyDescent="0.3">
      <c r="A10613" t="s">
        <v>13</v>
      </c>
      <c r="B10613" t="s">
        <v>307</v>
      </c>
      <c r="C10613" s="1">
        <v>45116</v>
      </c>
      <c r="D10613">
        <v>7</v>
      </c>
      <c r="E10613">
        <v>3120.25</v>
      </c>
      <c r="F10613">
        <v>0</v>
      </c>
      <c r="G10613">
        <v>0</v>
      </c>
      <c r="H10613" t="s">
        <v>18</v>
      </c>
      <c r="I10613" t="s">
        <v>81</v>
      </c>
      <c r="J10613" t="s">
        <v>28</v>
      </c>
      <c r="K10613" t="b">
        <v>0</v>
      </c>
      <c r="L10613">
        <v>7</v>
      </c>
      <c r="M10613" t="s">
        <v>317</v>
      </c>
      <c r="N10613">
        <v>3</v>
      </c>
      <c r="O10613">
        <v>0</v>
      </c>
      <c r="P10613">
        <v>2023</v>
      </c>
      <c r="Q10613" t="s">
        <v>329</v>
      </c>
      <c r="R10613" t="s">
        <v>356</v>
      </c>
      <c r="S10613" t="s">
        <v>347</v>
      </c>
      <c r="T10613">
        <v>7</v>
      </c>
      <c r="U10613" t="s">
        <v>348</v>
      </c>
      <c r="V10613" t="str">
        <f t="shared" si="165"/>
        <v>Jul-23</v>
      </c>
    </row>
    <row r="10614" spans="1:22" x14ac:dyDescent="0.3">
      <c r="A10614" t="s">
        <v>13</v>
      </c>
      <c r="B10614" t="s">
        <v>307</v>
      </c>
      <c r="C10614" s="1">
        <v>45120</v>
      </c>
      <c r="D10614">
        <v>7</v>
      </c>
      <c r="E10614">
        <v>3120.25</v>
      </c>
      <c r="F10614">
        <v>0</v>
      </c>
      <c r="G10614">
        <v>0</v>
      </c>
      <c r="H10614" t="s">
        <v>46</v>
      </c>
      <c r="I10614" t="s">
        <v>81</v>
      </c>
      <c r="J10614" t="s">
        <v>24</v>
      </c>
      <c r="K10614" t="b">
        <v>0</v>
      </c>
      <c r="L10614">
        <v>7</v>
      </c>
      <c r="M10614" t="s">
        <v>317</v>
      </c>
      <c r="N10614">
        <v>3</v>
      </c>
      <c r="O10614">
        <v>4</v>
      </c>
      <c r="P10614">
        <v>2023</v>
      </c>
      <c r="Q10614" t="s">
        <v>329</v>
      </c>
      <c r="R10614" t="s">
        <v>356</v>
      </c>
      <c r="S10614" t="s">
        <v>347</v>
      </c>
      <c r="T10614">
        <v>7</v>
      </c>
      <c r="U10614" t="s">
        <v>348</v>
      </c>
      <c r="V10614" t="str">
        <f t="shared" si="165"/>
        <v>Jul-23</v>
      </c>
    </row>
    <row r="10615" spans="1:22" x14ac:dyDescent="0.3">
      <c r="A10615" t="s">
        <v>13</v>
      </c>
      <c r="B10615" t="s">
        <v>307</v>
      </c>
      <c r="C10615" s="1">
        <v>45122</v>
      </c>
      <c r="D10615">
        <v>7</v>
      </c>
      <c r="E10615">
        <v>3120.25</v>
      </c>
      <c r="F10615">
        <v>0</v>
      </c>
      <c r="G10615">
        <v>0</v>
      </c>
      <c r="H10615" t="s">
        <v>289</v>
      </c>
      <c r="I10615" t="s">
        <v>81</v>
      </c>
      <c r="J10615" t="s">
        <v>26</v>
      </c>
      <c r="K10615" t="b">
        <v>0</v>
      </c>
      <c r="L10615">
        <v>7</v>
      </c>
      <c r="M10615" t="s">
        <v>317</v>
      </c>
      <c r="N10615">
        <v>3</v>
      </c>
      <c r="O10615">
        <v>6</v>
      </c>
      <c r="P10615">
        <v>2023</v>
      </c>
      <c r="Q10615" t="s">
        <v>329</v>
      </c>
      <c r="R10615" t="s">
        <v>356</v>
      </c>
      <c r="S10615" t="s">
        <v>347</v>
      </c>
      <c r="T10615">
        <v>7</v>
      </c>
      <c r="U10615" t="s">
        <v>348</v>
      </c>
      <c r="V10615" t="str">
        <f t="shared" si="165"/>
        <v>Jul-23</v>
      </c>
    </row>
    <row r="10616" spans="1:22" x14ac:dyDescent="0.3">
      <c r="A10616" t="s">
        <v>13</v>
      </c>
      <c r="B10616" t="s">
        <v>307</v>
      </c>
      <c r="C10616" s="1">
        <v>45136</v>
      </c>
      <c r="D10616">
        <v>7</v>
      </c>
      <c r="E10616">
        <v>3120.25</v>
      </c>
      <c r="F10616">
        <v>0</v>
      </c>
      <c r="G10616">
        <v>0</v>
      </c>
      <c r="H10616" t="s">
        <v>42</v>
      </c>
      <c r="I10616" t="s">
        <v>81</v>
      </c>
      <c r="J10616" t="s">
        <v>26</v>
      </c>
      <c r="K10616" t="b">
        <v>0</v>
      </c>
      <c r="L10616">
        <v>7</v>
      </c>
      <c r="M10616" t="s">
        <v>317</v>
      </c>
      <c r="N10616">
        <v>3</v>
      </c>
      <c r="O10616">
        <v>6</v>
      </c>
      <c r="P10616">
        <v>2023</v>
      </c>
      <c r="Q10616" t="s">
        <v>329</v>
      </c>
      <c r="R10616" t="s">
        <v>356</v>
      </c>
      <c r="S10616" t="s">
        <v>347</v>
      </c>
      <c r="T10616">
        <v>7</v>
      </c>
      <c r="U10616" t="s">
        <v>348</v>
      </c>
      <c r="V10616" t="str">
        <f t="shared" si="165"/>
        <v>Jul-23</v>
      </c>
    </row>
    <row r="10617" spans="1:22" x14ac:dyDescent="0.3">
      <c r="A10617" t="s">
        <v>13</v>
      </c>
      <c r="B10617" t="s">
        <v>307</v>
      </c>
      <c r="C10617" s="1">
        <v>45159</v>
      </c>
      <c r="D10617">
        <v>7</v>
      </c>
      <c r="E10617">
        <v>3120.25</v>
      </c>
      <c r="F10617">
        <v>0</v>
      </c>
      <c r="G10617">
        <v>0</v>
      </c>
      <c r="H10617" t="s">
        <v>217</v>
      </c>
      <c r="I10617" t="s">
        <v>81</v>
      </c>
      <c r="J10617" t="s">
        <v>31</v>
      </c>
      <c r="K10617" t="b">
        <v>0</v>
      </c>
      <c r="L10617">
        <v>8</v>
      </c>
      <c r="M10617" t="s">
        <v>318</v>
      </c>
      <c r="N10617">
        <v>3</v>
      </c>
      <c r="O10617">
        <v>1</v>
      </c>
      <c r="P10617">
        <v>2023</v>
      </c>
      <c r="Q10617" t="s">
        <v>329</v>
      </c>
      <c r="R10617" t="s">
        <v>356</v>
      </c>
      <c r="S10617" t="s">
        <v>347</v>
      </c>
      <c r="T10617">
        <v>8</v>
      </c>
      <c r="U10617" t="s">
        <v>349</v>
      </c>
      <c r="V10617" t="str">
        <f t="shared" si="165"/>
        <v>Aug-23</v>
      </c>
    </row>
    <row r="10618" spans="1:22" x14ac:dyDescent="0.3">
      <c r="A10618" t="s">
        <v>13</v>
      </c>
      <c r="B10618" t="s">
        <v>307</v>
      </c>
      <c r="C10618" s="1">
        <v>45172</v>
      </c>
      <c r="D10618">
        <v>7</v>
      </c>
      <c r="E10618">
        <v>3120.25</v>
      </c>
      <c r="F10618">
        <v>0</v>
      </c>
      <c r="G10618">
        <v>0</v>
      </c>
      <c r="H10618" t="s">
        <v>177</v>
      </c>
      <c r="I10618" t="s">
        <v>81</v>
      </c>
      <c r="J10618" t="s">
        <v>28</v>
      </c>
      <c r="K10618" t="b">
        <v>0</v>
      </c>
      <c r="L10618">
        <v>9</v>
      </c>
      <c r="M10618" t="s">
        <v>319</v>
      </c>
      <c r="N10618">
        <v>3</v>
      </c>
      <c r="O10618">
        <v>0</v>
      </c>
      <c r="P10618">
        <v>2023</v>
      </c>
      <c r="Q10618" t="s">
        <v>329</v>
      </c>
      <c r="R10618" t="s">
        <v>356</v>
      </c>
      <c r="S10618" t="s">
        <v>347</v>
      </c>
      <c r="T10618">
        <v>9</v>
      </c>
      <c r="U10618" t="s">
        <v>350</v>
      </c>
      <c r="V10618" t="str">
        <f t="shared" si="165"/>
        <v>Sep-23</v>
      </c>
    </row>
    <row r="10619" spans="1:22" x14ac:dyDescent="0.3">
      <c r="A10619" t="s">
        <v>13</v>
      </c>
      <c r="B10619" t="s">
        <v>307</v>
      </c>
      <c r="C10619" s="1">
        <v>45173</v>
      </c>
      <c r="D10619">
        <v>7</v>
      </c>
      <c r="E10619">
        <v>3120.25</v>
      </c>
      <c r="F10619">
        <v>0</v>
      </c>
      <c r="G10619">
        <v>0</v>
      </c>
      <c r="H10619" t="s">
        <v>77</v>
      </c>
      <c r="I10619" t="s">
        <v>81</v>
      </c>
      <c r="J10619" t="s">
        <v>31</v>
      </c>
      <c r="K10619" t="b">
        <v>0</v>
      </c>
      <c r="L10619">
        <v>9</v>
      </c>
      <c r="M10619" t="s">
        <v>319</v>
      </c>
      <c r="N10619">
        <v>3</v>
      </c>
      <c r="O10619">
        <v>1</v>
      </c>
      <c r="P10619">
        <v>2023</v>
      </c>
      <c r="Q10619" t="s">
        <v>329</v>
      </c>
      <c r="R10619" t="s">
        <v>356</v>
      </c>
      <c r="S10619" t="s">
        <v>347</v>
      </c>
      <c r="T10619">
        <v>9</v>
      </c>
      <c r="U10619" t="s">
        <v>350</v>
      </c>
      <c r="V10619" t="str">
        <f t="shared" si="165"/>
        <v>Sep-23</v>
      </c>
    </row>
    <row r="10620" spans="1:22" x14ac:dyDescent="0.3">
      <c r="A10620" t="s">
        <v>13</v>
      </c>
      <c r="B10620" t="s">
        <v>307</v>
      </c>
      <c r="C10620" s="1">
        <v>45189</v>
      </c>
      <c r="D10620">
        <v>7</v>
      </c>
      <c r="E10620">
        <v>3120.25</v>
      </c>
      <c r="F10620">
        <v>0</v>
      </c>
      <c r="G10620">
        <v>0</v>
      </c>
      <c r="H10620" t="s">
        <v>159</v>
      </c>
      <c r="I10620" t="s">
        <v>81</v>
      </c>
      <c r="J10620" t="s">
        <v>19</v>
      </c>
      <c r="K10620" t="b">
        <v>0</v>
      </c>
      <c r="L10620">
        <v>9</v>
      </c>
      <c r="M10620" t="s">
        <v>319</v>
      </c>
      <c r="N10620">
        <v>3</v>
      </c>
      <c r="O10620">
        <v>3</v>
      </c>
      <c r="P10620">
        <v>2023</v>
      </c>
      <c r="Q10620" t="s">
        <v>329</v>
      </c>
      <c r="R10620" t="s">
        <v>356</v>
      </c>
      <c r="S10620" t="s">
        <v>347</v>
      </c>
      <c r="T10620">
        <v>9</v>
      </c>
      <c r="U10620" t="s">
        <v>350</v>
      </c>
      <c r="V10620" t="str">
        <f t="shared" si="165"/>
        <v>Sep-23</v>
      </c>
    </row>
    <row r="10621" spans="1:22" x14ac:dyDescent="0.3">
      <c r="A10621" t="s">
        <v>13</v>
      </c>
      <c r="B10621" t="s">
        <v>307</v>
      </c>
      <c r="C10621" s="1">
        <v>45229</v>
      </c>
      <c r="D10621">
        <v>7</v>
      </c>
      <c r="E10621">
        <v>3120.25</v>
      </c>
      <c r="F10621">
        <v>0</v>
      </c>
      <c r="G10621">
        <v>0</v>
      </c>
      <c r="H10621" t="s">
        <v>234</v>
      </c>
      <c r="I10621" t="s">
        <v>81</v>
      </c>
      <c r="J10621" t="s">
        <v>31</v>
      </c>
      <c r="K10621" t="b">
        <v>0</v>
      </c>
      <c r="L10621">
        <v>10</v>
      </c>
      <c r="M10621" t="s">
        <v>320</v>
      </c>
      <c r="N10621">
        <v>4</v>
      </c>
      <c r="O10621">
        <v>1</v>
      </c>
      <c r="P10621">
        <v>2023</v>
      </c>
      <c r="Q10621" t="s">
        <v>329</v>
      </c>
      <c r="R10621" t="s">
        <v>356</v>
      </c>
      <c r="S10621" t="s">
        <v>351</v>
      </c>
      <c r="T10621">
        <v>10</v>
      </c>
      <c r="U10621" t="s">
        <v>352</v>
      </c>
      <c r="V10621" t="str">
        <f t="shared" si="165"/>
        <v>Oct-23</v>
      </c>
    </row>
    <row r="10622" spans="1:22" x14ac:dyDescent="0.3">
      <c r="A10622" t="s">
        <v>13</v>
      </c>
      <c r="B10622" t="s">
        <v>307</v>
      </c>
      <c r="C10622" s="1">
        <v>45240</v>
      </c>
      <c r="D10622">
        <v>7</v>
      </c>
      <c r="E10622">
        <v>3120.25</v>
      </c>
      <c r="F10622">
        <v>0</v>
      </c>
      <c r="G10622">
        <v>0</v>
      </c>
      <c r="H10622" t="s">
        <v>110</v>
      </c>
      <c r="I10622" t="s">
        <v>81</v>
      </c>
      <c r="J10622" t="s">
        <v>17</v>
      </c>
      <c r="K10622" t="b">
        <v>0</v>
      </c>
      <c r="L10622">
        <v>11</v>
      </c>
      <c r="M10622" t="s">
        <v>321</v>
      </c>
      <c r="N10622">
        <v>4</v>
      </c>
      <c r="O10622">
        <v>5</v>
      </c>
      <c r="P10622">
        <v>2023</v>
      </c>
      <c r="Q10622" t="s">
        <v>329</v>
      </c>
      <c r="R10622" t="s">
        <v>356</v>
      </c>
      <c r="S10622" t="s">
        <v>351</v>
      </c>
      <c r="T10622">
        <v>11</v>
      </c>
      <c r="U10622" t="s">
        <v>353</v>
      </c>
      <c r="V10622" t="str">
        <f t="shared" si="165"/>
        <v>Nov-23</v>
      </c>
    </row>
    <row r="10623" spans="1:22" x14ac:dyDescent="0.3">
      <c r="A10623" t="s">
        <v>13</v>
      </c>
      <c r="B10623" t="s">
        <v>308</v>
      </c>
      <c r="C10623" s="1">
        <v>44964</v>
      </c>
      <c r="D10623">
        <v>7</v>
      </c>
      <c r="E10623">
        <v>915.74</v>
      </c>
      <c r="F10623">
        <v>0</v>
      </c>
      <c r="G10623">
        <v>0</v>
      </c>
      <c r="H10623" t="s">
        <v>156</v>
      </c>
      <c r="I10623" t="s">
        <v>141</v>
      </c>
      <c r="J10623" t="s">
        <v>22</v>
      </c>
      <c r="K10623" t="b">
        <v>0</v>
      </c>
      <c r="L10623">
        <v>2</v>
      </c>
      <c r="M10623" t="s">
        <v>314</v>
      </c>
      <c r="N10623">
        <v>1</v>
      </c>
      <c r="O10623">
        <v>2</v>
      </c>
      <c r="P10623">
        <v>2023</v>
      </c>
      <c r="Q10623" t="s">
        <v>329</v>
      </c>
      <c r="R10623" t="s">
        <v>356</v>
      </c>
      <c r="S10623" t="s">
        <v>341</v>
      </c>
      <c r="T10623">
        <v>2</v>
      </c>
      <c r="U10623" t="s">
        <v>343</v>
      </c>
      <c r="V10623" t="str">
        <f t="shared" si="165"/>
        <v>Feb-23</v>
      </c>
    </row>
    <row r="10624" spans="1:22" x14ac:dyDescent="0.3">
      <c r="A10624" t="s">
        <v>13</v>
      </c>
      <c r="B10624" t="s">
        <v>308</v>
      </c>
      <c r="C10624" s="1">
        <v>45019</v>
      </c>
      <c r="D10624">
        <v>7</v>
      </c>
      <c r="E10624">
        <v>915.74</v>
      </c>
      <c r="F10624">
        <v>0</v>
      </c>
      <c r="G10624">
        <v>0</v>
      </c>
      <c r="H10624" t="s">
        <v>237</v>
      </c>
      <c r="I10624" t="s">
        <v>141</v>
      </c>
      <c r="J10624" t="s">
        <v>31</v>
      </c>
      <c r="K10624" t="b">
        <v>0</v>
      </c>
      <c r="L10624">
        <v>4</v>
      </c>
      <c r="M10624" t="s">
        <v>316</v>
      </c>
      <c r="N10624">
        <v>2</v>
      </c>
      <c r="O10624">
        <v>1</v>
      </c>
      <c r="P10624">
        <v>2023</v>
      </c>
      <c r="Q10624" t="s">
        <v>329</v>
      </c>
      <c r="R10624" t="s">
        <v>356</v>
      </c>
      <c r="S10624" t="s">
        <v>345</v>
      </c>
      <c r="T10624">
        <v>4</v>
      </c>
      <c r="U10624" t="s">
        <v>346</v>
      </c>
      <c r="V10624" t="str">
        <f t="shared" si="165"/>
        <v>Apr-23</v>
      </c>
    </row>
    <row r="10625" spans="1:22" x14ac:dyDescent="0.3">
      <c r="A10625" t="s">
        <v>13</v>
      </c>
      <c r="B10625" t="s">
        <v>308</v>
      </c>
      <c r="C10625" s="1">
        <v>45020</v>
      </c>
      <c r="D10625">
        <v>7</v>
      </c>
      <c r="E10625">
        <v>915.74</v>
      </c>
      <c r="F10625">
        <v>0</v>
      </c>
      <c r="G10625">
        <v>0</v>
      </c>
      <c r="H10625" t="s">
        <v>207</v>
      </c>
      <c r="I10625" t="s">
        <v>141</v>
      </c>
      <c r="J10625" t="s">
        <v>22</v>
      </c>
      <c r="K10625" t="b">
        <v>0</v>
      </c>
      <c r="L10625">
        <v>4</v>
      </c>
      <c r="M10625" t="s">
        <v>316</v>
      </c>
      <c r="N10625">
        <v>2</v>
      </c>
      <c r="O10625">
        <v>2</v>
      </c>
      <c r="P10625">
        <v>2023</v>
      </c>
      <c r="Q10625" t="s">
        <v>329</v>
      </c>
      <c r="R10625" t="s">
        <v>356</v>
      </c>
      <c r="S10625" t="s">
        <v>345</v>
      </c>
      <c r="T10625">
        <v>4</v>
      </c>
      <c r="U10625" t="s">
        <v>346</v>
      </c>
      <c r="V10625" t="str">
        <f t="shared" si="165"/>
        <v>Apr-23</v>
      </c>
    </row>
    <row r="10626" spans="1:22" x14ac:dyDescent="0.3">
      <c r="A10626" t="s">
        <v>13</v>
      </c>
      <c r="B10626" t="s">
        <v>308</v>
      </c>
      <c r="C10626" s="1">
        <v>45077</v>
      </c>
      <c r="D10626">
        <v>7</v>
      </c>
      <c r="E10626">
        <v>915.74</v>
      </c>
      <c r="F10626">
        <v>0</v>
      </c>
      <c r="G10626">
        <v>0</v>
      </c>
      <c r="H10626" t="s">
        <v>189</v>
      </c>
      <c r="I10626" t="s">
        <v>141</v>
      </c>
      <c r="J10626" t="s">
        <v>19</v>
      </c>
      <c r="K10626" t="b">
        <v>0</v>
      </c>
      <c r="L10626">
        <v>5</v>
      </c>
      <c r="M10626" t="s">
        <v>323</v>
      </c>
      <c r="N10626">
        <v>2</v>
      </c>
      <c r="O10626">
        <v>3</v>
      </c>
      <c r="P10626">
        <v>2023</v>
      </c>
      <c r="Q10626" t="s">
        <v>329</v>
      </c>
      <c r="R10626" t="s">
        <v>356</v>
      </c>
      <c r="S10626" t="s">
        <v>345</v>
      </c>
      <c r="T10626">
        <v>5</v>
      </c>
      <c r="U10626" t="s">
        <v>323</v>
      </c>
      <c r="V10626" t="str">
        <f t="shared" ref="V10626:V10689" si="166">TEXT(C:C,"MMM-YY")</f>
        <v>May-23</v>
      </c>
    </row>
    <row r="10627" spans="1:22" x14ac:dyDescent="0.3">
      <c r="A10627" t="s">
        <v>13</v>
      </c>
      <c r="B10627" t="s">
        <v>308</v>
      </c>
      <c r="C10627" s="1">
        <v>45110</v>
      </c>
      <c r="D10627">
        <v>7</v>
      </c>
      <c r="E10627">
        <v>915.74</v>
      </c>
      <c r="F10627">
        <v>0</v>
      </c>
      <c r="G10627">
        <v>0</v>
      </c>
      <c r="H10627" t="s">
        <v>277</v>
      </c>
      <c r="I10627" t="s">
        <v>141</v>
      </c>
      <c r="J10627" t="s">
        <v>31</v>
      </c>
      <c r="K10627" t="b">
        <v>0</v>
      </c>
      <c r="L10627">
        <v>7</v>
      </c>
      <c r="M10627" t="s">
        <v>317</v>
      </c>
      <c r="N10627">
        <v>3</v>
      </c>
      <c r="O10627">
        <v>1</v>
      </c>
      <c r="P10627">
        <v>2023</v>
      </c>
      <c r="Q10627" t="s">
        <v>329</v>
      </c>
      <c r="R10627" t="s">
        <v>356</v>
      </c>
      <c r="S10627" t="s">
        <v>347</v>
      </c>
      <c r="T10627">
        <v>7</v>
      </c>
      <c r="U10627" t="s">
        <v>348</v>
      </c>
      <c r="V10627" t="str">
        <f t="shared" si="166"/>
        <v>Jul-23</v>
      </c>
    </row>
    <row r="10628" spans="1:22" x14ac:dyDescent="0.3">
      <c r="A10628" t="s">
        <v>13</v>
      </c>
      <c r="B10628" t="s">
        <v>308</v>
      </c>
      <c r="C10628" s="1">
        <v>45122</v>
      </c>
      <c r="D10628">
        <v>7</v>
      </c>
      <c r="E10628">
        <v>915.74</v>
      </c>
      <c r="F10628">
        <v>0</v>
      </c>
      <c r="G10628">
        <v>0</v>
      </c>
      <c r="H10628" t="s">
        <v>240</v>
      </c>
      <c r="I10628" t="s">
        <v>141</v>
      </c>
      <c r="J10628" t="s">
        <v>26</v>
      </c>
      <c r="K10628" t="b">
        <v>0</v>
      </c>
      <c r="L10628">
        <v>7</v>
      </c>
      <c r="M10628" t="s">
        <v>317</v>
      </c>
      <c r="N10628">
        <v>3</v>
      </c>
      <c r="O10628">
        <v>6</v>
      </c>
      <c r="P10628">
        <v>2023</v>
      </c>
      <c r="Q10628" t="s">
        <v>329</v>
      </c>
      <c r="R10628" t="s">
        <v>356</v>
      </c>
      <c r="S10628" t="s">
        <v>347</v>
      </c>
      <c r="T10628">
        <v>7</v>
      </c>
      <c r="U10628" t="s">
        <v>348</v>
      </c>
      <c r="V10628" t="str">
        <f t="shared" si="166"/>
        <v>Jul-23</v>
      </c>
    </row>
    <row r="10629" spans="1:22" x14ac:dyDescent="0.3">
      <c r="A10629" t="s">
        <v>13</v>
      </c>
      <c r="B10629" t="s">
        <v>308</v>
      </c>
      <c r="C10629" s="1">
        <v>45129</v>
      </c>
      <c r="D10629">
        <v>7</v>
      </c>
      <c r="E10629">
        <v>915.74</v>
      </c>
      <c r="F10629">
        <v>0</v>
      </c>
      <c r="G10629">
        <v>0</v>
      </c>
      <c r="H10629" t="s">
        <v>151</v>
      </c>
      <c r="I10629" t="s">
        <v>141</v>
      </c>
      <c r="J10629" t="s">
        <v>26</v>
      </c>
      <c r="K10629" t="b">
        <v>0</v>
      </c>
      <c r="L10629">
        <v>7</v>
      </c>
      <c r="M10629" t="s">
        <v>317</v>
      </c>
      <c r="N10629">
        <v>3</v>
      </c>
      <c r="O10629">
        <v>6</v>
      </c>
      <c r="P10629">
        <v>2023</v>
      </c>
      <c r="Q10629" t="s">
        <v>329</v>
      </c>
      <c r="R10629" t="s">
        <v>356</v>
      </c>
      <c r="S10629" t="s">
        <v>347</v>
      </c>
      <c r="T10629">
        <v>7</v>
      </c>
      <c r="U10629" t="s">
        <v>348</v>
      </c>
      <c r="V10629" t="str">
        <f t="shared" si="166"/>
        <v>Jul-23</v>
      </c>
    </row>
    <row r="10630" spans="1:22" x14ac:dyDescent="0.3">
      <c r="A10630" t="s">
        <v>13</v>
      </c>
      <c r="B10630" t="s">
        <v>308</v>
      </c>
      <c r="C10630" s="1">
        <v>45150</v>
      </c>
      <c r="D10630">
        <v>7</v>
      </c>
      <c r="E10630">
        <v>915.74</v>
      </c>
      <c r="F10630">
        <v>0</v>
      </c>
      <c r="G10630">
        <v>0</v>
      </c>
      <c r="H10630" t="s">
        <v>144</v>
      </c>
      <c r="I10630" t="s">
        <v>141</v>
      </c>
      <c r="J10630" t="s">
        <v>26</v>
      </c>
      <c r="K10630" t="b">
        <v>0</v>
      </c>
      <c r="L10630">
        <v>8</v>
      </c>
      <c r="M10630" t="s">
        <v>318</v>
      </c>
      <c r="N10630">
        <v>3</v>
      </c>
      <c r="O10630">
        <v>6</v>
      </c>
      <c r="P10630">
        <v>2023</v>
      </c>
      <c r="Q10630" t="s">
        <v>329</v>
      </c>
      <c r="R10630" t="s">
        <v>356</v>
      </c>
      <c r="S10630" t="s">
        <v>347</v>
      </c>
      <c r="T10630">
        <v>8</v>
      </c>
      <c r="U10630" t="s">
        <v>349</v>
      </c>
      <c r="V10630" t="str">
        <f t="shared" si="166"/>
        <v>Aug-23</v>
      </c>
    </row>
    <row r="10631" spans="1:22" x14ac:dyDescent="0.3">
      <c r="A10631" t="s">
        <v>13</v>
      </c>
      <c r="B10631" t="s">
        <v>308</v>
      </c>
      <c r="C10631" s="1">
        <v>45153</v>
      </c>
      <c r="D10631">
        <v>7</v>
      </c>
      <c r="E10631">
        <v>915.74</v>
      </c>
      <c r="F10631">
        <v>0</v>
      </c>
      <c r="G10631">
        <v>0</v>
      </c>
      <c r="H10631" t="s">
        <v>73</v>
      </c>
      <c r="I10631" t="s">
        <v>141</v>
      </c>
      <c r="J10631" t="s">
        <v>22</v>
      </c>
      <c r="K10631" t="b">
        <v>0</v>
      </c>
      <c r="L10631">
        <v>8</v>
      </c>
      <c r="M10631" t="s">
        <v>318</v>
      </c>
      <c r="N10631">
        <v>3</v>
      </c>
      <c r="O10631">
        <v>2</v>
      </c>
      <c r="P10631">
        <v>2023</v>
      </c>
      <c r="Q10631" t="s">
        <v>329</v>
      </c>
      <c r="R10631" t="s">
        <v>356</v>
      </c>
      <c r="S10631" t="s">
        <v>347</v>
      </c>
      <c r="T10631">
        <v>8</v>
      </c>
      <c r="U10631" t="s">
        <v>349</v>
      </c>
      <c r="V10631" t="str">
        <f t="shared" si="166"/>
        <v>Aug-23</v>
      </c>
    </row>
    <row r="10632" spans="1:22" x14ac:dyDescent="0.3">
      <c r="A10632" t="s">
        <v>13</v>
      </c>
      <c r="B10632" t="s">
        <v>308</v>
      </c>
      <c r="C10632" s="1">
        <v>45162</v>
      </c>
      <c r="D10632">
        <v>7</v>
      </c>
      <c r="E10632">
        <v>915.74</v>
      </c>
      <c r="F10632">
        <v>0</v>
      </c>
      <c r="G10632">
        <v>0</v>
      </c>
      <c r="H10632" t="s">
        <v>268</v>
      </c>
      <c r="I10632" t="s">
        <v>141</v>
      </c>
      <c r="J10632" t="s">
        <v>24</v>
      </c>
      <c r="K10632" t="b">
        <v>0</v>
      </c>
      <c r="L10632">
        <v>8</v>
      </c>
      <c r="M10632" t="s">
        <v>318</v>
      </c>
      <c r="N10632">
        <v>3</v>
      </c>
      <c r="O10632">
        <v>4</v>
      </c>
      <c r="P10632">
        <v>2023</v>
      </c>
      <c r="Q10632" t="s">
        <v>329</v>
      </c>
      <c r="R10632" t="s">
        <v>356</v>
      </c>
      <c r="S10632" t="s">
        <v>347</v>
      </c>
      <c r="T10632">
        <v>8</v>
      </c>
      <c r="U10632" t="s">
        <v>349</v>
      </c>
      <c r="V10632" t="str">
        <f t="shared" si="166"/>
        <v>Aug-23</v>
      </c>
    </row>
    <row r="10633" spans="1:22" x14ac:dyDescent="0.3">
      <c r="A10633" t="s">
        <v>13</v>
      </c>
      <c r="B10633" t="s">
        <v>308</v>
      </c>
      <c r="C10633" s="1">
        <v>45174</v>
      </c>
      <c r="D10633">
        <v>7</v>
      </c>
      <c r="E10633">
        <v>915.74</v>
      </c>
      <c r="F10633">
        <v>0</v>
      </c>
      <c r="G10633">
        <v>0</v>
      </c>
      <c r="H10633" t="s">
        <v>23</v>
      </c>
      <c r="I10633" t="s">
        <v>141</v>
      </c>
      <c r="J10633" t="s">
        <v>22</v>
      </c>
      <c r="K10633" t="b">
        <v>0</v>
      </c>
      <c r="L10633">
        <v>9</v>
      </c>
      <c r="M10633" t="s">
        <v>319</v>
      </c>
      <c r="N10633">
        <v>3</v>
      </c>
      <c r="O10633">
        <v>2</v>
      </c>
      <c r="P10633">
        <v>2023</v>
      </c>
      <c r="Q10633" t="s">
        <v>329</v>
      </c>
      <c r="R10633" t="s">
        <v>356</v>
      </c>
      <c r="S10633" t="s">
        <v>347</v>
      </c>
      <c r="T10633">
        <v>9</v>
      </c>
      <c r="U10633" t="s">
        <v>350</v>
      </c>
      <c r="V10633" t="str">
        <f t="shared" si="166"/>
        <v>Sep-23</v>
      </c>
    </row>
    <row r="10634" spans="1:22" x14ac:dyDescent="0.3">
      <c r="A10634" t="s">
        <v>13</v>
      </c>
      <c r="B10634" t="s">
        <v>308</v>
      </c>
      <c r="C10634" s="1">
        <v>45181</v>
      </c>
      <c r="D10634">
        <v>7</v>
      </c>
      <c r="E10634">
        <v>915.74</v>
      </c>
      <c r="F10634">
        <v>0</v>
      </c>
      <c r="G10634">
        <v>0</v>
      </c>
      <c r="H10634" t="s">
        <v>108</v>
      </c>
      <c r="I10634" t="s">
        <v>141</v>
      </c>
      <c r="J10634" t="s">
        <v>22</v>
      </c>
      <c r="K10634" t="b">
        <v>0</v>
      </c>
      <c r="L10634">
        <v>9</v>
      </c>
      <c r="M10634" t="s">
        <v>319</v>
      </c>
      <c r="N10634">
        <v>3</v>
      </c>
      <c r="O10634">
        <v>2</v>
      </c>
      <c r="P10634">
        <v>2023</v>
      </c>
      <c r="Q10634" t="s">
        <v>329</v>
      </c>
      <c r="R10634" t="s">
        <v>356</v>
      </c>
      <c r="S10634" t="s">
        <v>347</v>
      </c>
      <c r="T10634">
        <v>9</v>
      </c>
      <c r="U10634" t="s">
        <v>350</v>
      </c>
      <c r="V10634" t="str">
        <f t="shared" si="166"/>
        <v>Sep-23</v>
      </c>
    </row>
    <row r="10635" spans="1:22" x14ac:dyDescent="0.3">
      <c r="A10635" t="s">
        <v>13</v>
      </c>
      <c r="B10635" t="s">
        <v>308</v>
      </c>
      <c r="C10635" s="1">
        <v>45183</v>
      </c>
      <c r="D10635">
        <v>7</v>
      </c>
      <c r="E10635">
        <v>915.74</v>
      </c>
      <c r="F10635">
        <v>0</v>
      </c>
      <c r="G10635">
        <v>0</v>
      </c>
      <c r="H10635" t="s">
        <v>32</v>
      </c>
      <c r="I10635" t="s">
        <v>141</v>
      </c>
      <c r="J10635" t="s">
        <v>24</v>
      </c>
      <c r="K10635" t="b">
        <v>0</v>
      </c>
      <c r="L10635">
        <v>9</v>
      </c>
      <c r="M10635" t="s">
        <v>319</v>
      </c>
      <c r="N10635">
        <v>3</v>
      </c>
      <c r="O10635">
        <v>4</v>
      </c>
      <c r="P10635">
        <v>2023</v>
      </c>
      <c r="Q10635" t="s">
        <v>329</v>
      </c>
      <c r="R10635" t="s">
        <v>356</v>
      </c>
      <c r="S10635" t="s">
        <v>347</v>
      </c>
      <c r="T10635">
        <v>9</v>
      </c>
      <c r="U10635" t="s">
        <v>350</v>
      </c>
      <c r="V10635" t="str">
        <f t="shared" si="166"/>
        <v>Sep-23</v>
      </c>
    </row>
    <row r="10636" spans="1:22" x14ac:dyDescent="0.3">
      <c r="A10636" t="s">
        <v>13</v>
      </c>
      <c r="B10636" t="s">
        <v>308</v>
      </c>
      <c r="C10636" s="1">
        <v>45191</v>
      </c>
      <c r="D10636">
        <v>7</v>
      </c>
      <c r="E10636">
        <v>915.74</v>
      </c>
      <c r="F10636">
        <v>0</v>
      </c>
      <c r="G10636">
        <v>0</v>
      </c>
      <c r="H10636" t="s">
        <v>79</v>
      </c>
      <c r="I10636" t="s">
        <v>141</v>
      </c>
      <c r="J10636" t="s">
        <v>17</v>
      </c>
      <c r="K10636" t="b">
        <v>0</v>
      </c>
      <c r="L10636">
        <v>9</v>
      </c>
      <c r="M10636" t="s">
        <v>319</v>
      </c>
      <c r="N10636">
        <v>3</v>
      </c>
      <c r="O10636">
        <v>5</v>
      </c>
      <c r="P10636">
        <v>2023</v>
      </c>
      <c r="Q10636" t="s">
        <v>329</v>
      </c>
      <c r="R10636" t="s">
        <v>356</v>
      </c>
      <c r="S10636" t="s">
        <v>347</v>
      </c>
      <c r="T10636">
        <v>9</v>
      </c>
      <c r="U10636" t="s">
        <v>350</v>
      </c>
      <c r="V10636" t="str">
        <f t="shared" si="166"/>
        <v>Sep-23</v>
      </c>
    </row>
    <row r="10637" spans="1:22" x14ac:dyDescent="0.3">
      <c r="A10637" t="s">
        <v>13</v>
      </c>
      <c r="B10637" t="s">
        <v>308</v>
      </c>
      <c r="C10637" s="1">
        <v>45195</v>
      </c>
      <c r="D10637">
        <v>7</v>
      </c>
      <c r="E10637">
        <v>915.74</v>
      </c>
      <c r="F10637">
        <v>0</v>
      </c>
      <c r="G10637">
        <v>0</v>
      </c>
      <c r="H10637" t="s">
        <v>88</v>
      </c>
      <c r="I10637" t="s">
        <v>141</v>
      </c>
      <c r="J10637" t="s">
        <v>22</v>
      </c>
      <c r="K10637" t="b">
        <v>0</v>
      </c>
      <c r="L10637">
        <v>9</v>
      </c>
      <c r="M10637" t="s">
        <v>319</v>
      </c>
      <c r="N10637">
        <v>3</v>
      </c>
      <c r="O10637">
        <v>2</v>
      </c>
      <c r="P10637">
        <v>2023</v>
      </c>
      <c r="Q10637" t="s">
        <v>329</v>
      </c>
      <c r="R10637" t="s">
        <v>356</v>
      </c>
      <c r="S10637" t="s">
        <v>347</v>
      </c>
      <c r="T10637">
        <v>9</v>
      </c>
      <c r="U10637" t="s">
        <v>350</v>
      </c>
      <c r="V10637" t="str">
        <f t="shared" si="166"/>
        <v>Sep-23</v>
      </c>
    </row>
    <row r="10638" spans="1:22" x14ac:dyDescent="0.3">
      <c r="A10638" t="s">
        <v>13</v>
      </c>
      <c r="B10638" t="s">
        <v>308</v>
      </c>
      <c r="C10638" s="1">
        <v>45214</v>
      </c>
      <c r="D10638">
        <v>7</v>
      </c>
      <c r="E10638">
        <v>915.74</v>
      </c>
      <c r="F10638">
        <v>0</v>
      </c>
      <c r="G10638">
        <v>0</v>
      </c>
      <c r="H10638" t="s">
        <v>104</v>
      </c>
      <c r="I10638" t="s">
        <v>141</v>
      </c>
      <c r="J10638" t="s">
        <v>28</v>
      </c>
      <c r="K10638" t="b">
        <v>0</v>
      </c>
      <c r="L10638">
        <v>10</v>
      </c>
      <c r="M10638" t="s">
        <v>320</v>
      </c>
      <c r="N10638">
        <v>4</v>
      </c>
      <c r="O10638">
        <v>0</v>
      </c>
      <c r="P10638">
        <v>2023</v>
      </c>
      <c r="Q10638" t="s">
        <v>329</v>
      </c>
      <c r="R10638" t="s">
        <v>356</v>
      </c>
      <c r="S10638" t="s">
        <v>351</v>
      </c>
      <c r="T10638">
        <v>10</v>
      </c>
      <c r="U10638" t="s">
        <v>352</v>
      </c>
      <c r="V10638" t="str">
        <f t="shared" si="166"/>
        <v>Oct-23</v>
      </c>
    </row>
    <row r="10639" spans="1:22" x14ac:dyDescent="0.3">
      <c r="A10639" t="s">
        <v>13</v>
      </c>
      <c r="B10639" t="s">
        <v>308</v>
      </c>
      <c r="C10639" s="1">
        <v>45235</v>
      </c>
      <c r="D10639">
        <v>7</v>
      </c>
      <c r="E10639">
        <v>915.74</v>
      </c>
      <c r="F10639">
        <v>0</v>
      </c>
      <c r="G10639">
        <v>0</v>
      </c>
      <c r="H10639" t="s">
        <v>96</v>
      </c>
      <c r="I10639" t="s">
        <v>141</v>
      </c>
      <c r="J10639" t="s">
        <v>28</v>
      </c>
      <c r="K10639" t="b">
        <v>0</v>
      </c>
      <c r="L10639">
        <v>11</v>
      </c>
      <c r="M10639" t="s">
        <v>321</v>
      </c>
      <c r="N10639">
        <v>4</v>
      </c>
      <c r="O10639">
        <v>0</v>
      </c>
      <c r="P10639">
        <v>2023</v>
      </c>
      <c r="Q10639" t="s">
        <v>329</v>
      </c>
      <c r="R10639" t="s">
        <v>356</v>
      </c>
      <c r="S10639" t="s">
        <v>351</v>
      </c>
      <c r="T10639">
        <v>11</v>
      </c>
      <c r="U10639" t="s">
        <v>353</v>
      </c>
      <c r="V10639" t="str">
        <f t="shared" si="166"/>
        <v>Nov-23</v>
      </c>
    </row>
    <row r="10640" spans="1:22" x14ac:dyDescent="0.3">
      <c r="A10640" t="s">
        <v>13</v>
      </c>
      <c r="B10640" t="s">
        <v>308</v>
      </c>
      <c r="C10640" s="1">
        <v>45240</v>
      </c>
      <c r="D10640">
        <v>7</v>
      </c>
      <c r="E10640">
        <v>915.74</v>
      </c>
      <c r="F10640">
        <v>0</v>
      </c>
      <c r="G10640">
        <v>0</v>
      </c>
      <c r="H10640" t="s">
        <v>288</v>
      </c>
      <c r="I10640" t="s">
        <v>141</v>
      </c>
      <c r="J10640" t="s">
        <v>17</v>
      </c>
      <c r="K10640" t="b">
        <v>0</v>
      </c>
      <c r="L10640">
        <v>11</v>
      </c>
      <c r="M10640" t="s">
        <v>321</v>
      </c>
      <c r="N10640">
        <v>4</v>
      </c>
      <c r="O10640">
        <v>5</v>
      </c>
      <c r="P10640">
        <v>2023</v>
      </c>
      <c r="Q10640" t="s">
        <v>329</v>
      </c>
      <c r="R10640" t="s">
        <v>356</v>
      </c>
      <c r="S10640" t="s">
        <v>351</v>
      </c>
      <c r="T10640">
        <v>11</v>
      </c>
      <c r="U10640" t="s">
        <v>353</v>
      </c>
      <c r="V10640" t="str">
        <f t="shared" si="166"/>
        <v>Nov-23</v>
      </c>
    </row>
    <row r="10641" spans="1:22" x14ac:dyDescent="0.3">
      <c r="A10641" t="s">
        <v>13</v>
      </c>
      <c r="B10641" t="s">
        <v>308</v>
      </c>
      <c r="C10641" s="1">
        <v>45261</v>
      </c>
      <c r="D10641">
        <v>7</v>
      </c>
      <c r="E10641">
        <v>915.74</v>
      </c>
      <c r="F10641">
        <v>0</v>
      </c>
      <c r="G10641">
        <v>0</v>
      </c>
      <c r="H10641" t="s">
        <v>283</v>
      </c>
      <c r="I10641" t="s">
        <v>141</v>
      </c>
      <c r="J10641" t="s">
        <v>17</v>
      </c>
      <c r="K10641" t="b">
        <v>0</v>
      </c>
      <c r="L10641">
        <v>12</v>
      </c>
      <c r="M10641" t="s">
        <v>322</v>
      </c>
      <c r="N10641">
        <v>4</v>
      </c>
      <c r="O10641">
        <v>5</v>
      </c>
      <c r="P10641">
        <v>2023</v>
      </c>
      <c r="Q10641" t="s">
        <v>329</v>
      </c>
      <c r="R10641" t="s">
        <v>356</v>
      </c>
      <c r="S10641" t="s">
        <v>351</v>
      </c>
      <c r="T10641">
        <v>12</v>
      </c>
      <c r="U10641" t="s">
        <v>354</v>
      </c>
      <c r="V10641" t="str">
        <f t="shared" si="166"/>
        <v>Dec-23</v>
      </c>
    </row>
    <row r="10642" spans="1:22" x14ac:dyDescent="0.3">
      <c r="A10642" t="s">
        <v>13</v>
      </c>
      <c r="B10642" t="s">
        <v>308</v>
      </c>
      <c r="C10642" s="1">
        <v>45268</v>
      </c>
      <c r="D10642">
        <v>7</v>
      </c>
      <c r="E10642">
        <v>915.74</v>
      </c>
      <c r="F10642">
        <v>0</v>
      </c>
      <c r="G10642">
        <v>0</v>
      </c>
      <c r="H10642" t="s">
        <v>122</v>
      </c>
      <c r="I10642" t="s">
        <v>141</v>
      </c>
      <c r="J10642" t="s">
        <v>17</v>
      </c>
      <c r="K10642" t="b">
        <v>0</v>
      </c>
      <c r="L10642">
        <v>12</v>
      </c>
      <c r="M10642" t="s">
        <v>322</v>
      </c>
      <c r="N10642">
        <v>4</v>
      </c>
      <c r="O10642">
        <v>5</v>
      </c>
      <c r="P10642">
        <v>2023</v>
      </c>
      <c r="Q10642" t="s">
        <v>329</v>
      </c>
      <c r="R10642" t="s">
        <v>356</v>
      </c>
      <c r="S10642" t="s">
        <v>351</v>
      </c>
      <c r="T10642">
        <v>12</v>
      </c>
      <c r="U10642" t="s">
        <v>354</v>
      </c>
      <c r="V10642" t="str">
        <f t="shared" si="166"/>
        <v>Dec-23</v>
      </c>
    </row>
    <row r="10643" spans="1:22" x14ac:dyDescent="0.3">
      <c r="A10643" t="s">
        <v>13</v>
      </c>
      <c r="B10643" t="s">
        <v>14</v>
      </c>
      <c r="C10643" s="1">
        <v>44982</v>
      </c>
      <c r="D10643">
        <v>6</v>
      </c>
      <c r="E10643">
        <v>2284.7399999999998</v>
      </c>
      <c r="F10643">
        <v>0</v>
      </c>
      <c r="G10643">
        <v>0</v>
      </c>
      <c r="H10643" t="s">
        <v>36</v>
      </c>
      <c r="I10643" t="s">
        <v>16</v>
      </c>
      <c r="J10643" t="s">
        <v>26</v>
      </c>
      <c r="K10643" t="b">
        <v>0</v>
      </c>
      <c r="L10643">
        <v>2</v>
      </c>
      <c r="M10643" t="s">
        <v>314</v>
      </c>
      <c r="N10643">
        <v>1</v>
      </c>
      <c r="O10643">
        <v>6</v>
      </c>
      <c r="P10643">
        <v>2023</v>
      </c>
      <c r="Q10643" t="s">
        <v>329</v>
      </c>
      <c r="R10643" t="s">
        <v>356</v>
      </c>
      <c r="S10643" t="s">
        <v>341</v>
      </c>
      <c r="T10643">
        <v>2</v>
      </c>
      <c r="U10643" t="s">
        <v>343</v>
      </c>
      <c r="V10643" t="str">
        <f t="shared" si="166"/>
        <v>Feb-23</v>
      </c>
    </row>
    <row r="10644" spans="1:22" x14ac:dyDescent="0.3">
      <c r="A10644" t="s">
        <v>13</v>
      </c>
      <c r="B10644" t="s">
        <v>14</v>
      </c>
      <c r="C10644" s="1">
        <v>45005</v>
      </c>
      <c r="D10644">
        <v>6</v>
      </c>
      <c r="E10644">
        <v>2284.7399999999998</v>
      </c>
      <c r="F10644">
        <v>0</v>
      </c>
      <c r="G10644">
        <v>0</v>
      </c>
      <c r="H10644" t="s">
        <v>37</v>
      </c>
      <c r="I10644" t="s">
        <v>16</v>
      </c>
      <c r="J10644" t="s">
        <v>31</v>
      </c>
      <c r="K10644" t="b">
        <v>0</v>
      </c>
      <c r="L10644">
        <v>3</v>
      </c>
      <c r="M10644" t="s">
        <v>315</v>
      </c>
      <c r="N10644">
        <v>1</v>
      </c>
      <c r="O10644">
        <v>1</v>
      </c>
      <c r="P10644">
        <v>2023</v>
      </c>
      <c r="Q10644" t="s">
        <v>329</v>
      </c>
      <c r="R10644" t="s">
        <v>356</v>
      </c>
      <c r="S10644" t="s">
        <v>341</v>
      </c>
      <c r="T10644">
        <v>3</v>
      </c>
      <c r="U10644" t="s">
        <v>344</v>
      </c>
      <c r="V10644" t="str">
        <f t="shared" si="166"/>
        <v>Mar-23</v>
      </c>
    </row>
    <row r="10645" spans="1:22" x14ac:dyDescent="0.3">
      <c r="A10645" t="s">
        <v>13</v>
      </c>
      <c r="B10645" t="s">
        <v>14</v>
      </c>
      <c r="C10645" s="1">
        <v>45019</v>
      </c>
      <c r="D10645">
        <v>6</v>
      </c>
      <c r="E10645">
        <v>2284.7399999999998</v>
      </c>
      <c r="F10645">
        <v>0</v>
      </c>
      <c r="G10645">
        <v>0</v>
      </c>
      <c r="H10645" t="s">
        <v>38</v>
      </c>
      <c r="I10645" t="s">
        <v>16</v>
      </c>
      <c r="J10645" t="s">
        <v>31</v>
      </c>
      <c r="K10645" t="b">
        <v>0</v>
      </c>
      <c r="L10645">
        <v>4</v>
      </c>
      <c r="M10645" t="s">
        <v>316</v>
      </c>
      <c r="N10645">
        <v>2</v>
      </c>
      <c r="O10645">
        <v>1</v>
      </c>
      <c r="P10645">
        <v>2023</v>
      </c>
      <c r="Q10645" t="s">
        <v>329</v>
      </c>
      <c r="R10645" t="s">
        <v>356</v>
      </c>
      <c r="S10645" t="s">
        <v>345</v>
      </c>
      <c r="T10645">
        <v>4</v>
      </c>
      <c r="U10645" t="s">
        <v>346</v>
      </c>
      <c r="V10645" t="str">
        <f t="shared" si="166"/>
        <v>Apr-23</v>
      </c>
    </row>
    <row r="10646" spans="1:22" x14ac:dyDescent="0.3">
      <c r="A10646" t="s">
        <v>13</v>
      </c>
      <c r="B10646" t="s">
        <v>14</v>
      </c>
      <c r="C10646" s="1">
        <v>45041</v>
      </c>
      <c r="D10646">
        <v>6</v>
      </c>
      <c r="E10646">
        <v>2284.7399999999998</v>
      </c>
      <c r="F10646">
        <v>0</v>
      </c>
      <c r="G10646">
        <v>0</v>
      </c>
      <c r="H10646" t="s">
        <v>39</v>
      </c>
      <c r="I10646" t="s">
        <v>16</v>
      </c>
      <c r="J10646" t="s">
        <v>22</v>
      </c>
      <c r="K10646" t="b">
        <v>0</v>
      </c>
      <c r="L10646">
        <v>4</v>
      </c>
      <c r="M10646" t="s">
        <v>316</v>
      </c>
      <c r="N10646">
        <v>2</v>
      </c>
      <c r="O10646">
        <v>2</v>
      </c>
      <c r="P10646">
        <v>2023</v>
      </c>
      <c r="Q10646" t="s">
        <v>329</v>
      </c>
      <c r="R10646" t="s">
        <v>356</v>
      </c>
      <c r="S10646" t="s">
        <v>345</v>
      </c>
      <c r="T10646">
        <v>4</v>
      </c>
      <c r="U10646" t="s">
        <v>346</v>
      </c>
      <c r="V10646" t="str">
        <f t="shared" si="166"/>
        <v>Apr-23</v>
      </c>
    </row>
    <row r="10647" spans="1:22" x14ac:dyDescent="0.3">
      <c r="A10647" t="s">
        <v>13</v>
      </c>
      <c r="B10647" t="s">
        <v>14</v>
      </c>
      <c r="C10647" s="1">
        <v>45115</v>
      </c>
      <c r="D10647">
        <v>6</v>
      </c>
      <c r="E10647">
        <v>2284.7399999999998</v>
      </c>
      <c r="F10647">
        <v>0</v>
      </c>
      <c r="G10647">
        <v>0</v>
      </c>
      <c r="H10647" t="s">
        <v>40</v>
      </c>
      <c r="I10647" t="s">
        <v>16</v>
      </c>
      <c r="J10647" t="s">
        <v>26</v>
      </c>
      <c r="K10647" t="b">
        <v>0</v>
      </c>
      <c r="L10647">
        <v>7</v>
      </c>
      <c r="M10647" t="s">
        <v>317</v>
      </c>
      <c r="N10647">
        <v>3</v>
      </c>
      <c r="O10647">
        <v>6</v>
      </c>
      <c r="P10647">
        <v>2023</v>
      </c>
      <c r="Q10647" t="s">
        <v>329</v>
      </c>
      <c r="R10647" t="s">
        <v>356</v>
      </c>
      <c r="S10647" t="s">
        <v>347</v>
      </c>
      <c r="T10647">
        <v>7</v>
      </c>
      <c r="U10647" t="s">
        <v>348</v>
      </c>
      <c r="V10647" t="str">
        <f t="shared" si="166"/>
        <v>Jul-23</v>
      </c>
    </row>
    <row r="10648" spans="1:22" x14ac:dyDescent="0.3">
      <c r="A10648" t="s">
        <v>13</v>
      </c>
      <c r="B10648" t="s">
        <v>14</v>
      </c>
      <c r="C10648" s="1">
        <v>45162</v>
      </c>
      <c r="D10648">
        <v>6</v>
      </c>
      <c r="E10648">
        <v>2284.7399999999998</v>
      </c>
      <c r="F10648">
        <v>0</v>
      </c>
      <c r="G10648">
        <v>0</v>
      </c>
      <c r="H10648" t="s">
        <v>41</v>
      </c>
      <c r="I10648" t="s">
        <v>16</v>
      </c>
      <c r="J10648" t="s">
        <v>24</v>
      </c>
      <c r="K10648" t="b">
        <v>0</v>
      </c>
      <c r="L10648">
        <v>8</v>
      </c>
      <c r="M10648" t="s">
        <v>318</v>
      </c>
      <c r="N10648">
        <v>3</v>
      </c>
      <c r="O10648">
        <v>4</v>
      </c>
      <c r="P10648">
        <v>2023</v>
      </c>
      <c r="Q10648" t="s">
        <v>329</v>
      </c>
      <c r="R10648" t="s">
        <v>356</v>
      </c>
      <c r="S10648" t="s">
        <v>347</v>
      </c>
      <c r="T10648">
        <v>8</v>
      </c>
      <c r="U10648" t="s">
        <v>349</v>
      </c>
      <c r="V10648" t="str">
        <f t="shared" si="166"/>
        <v>Aug-23</v>
      </c>
    </row>
    <row r="10649" spans="1:22" x14ac:dyDescent="0.3">
      <c r="A10649" t="s">
        <v>13</v>
      </c>
      <c r="B10649" t="s">
        <v>14</v>
      </c>
      <c r="C10649" s="1">
        <v>45169</v>
      </c>
      <c r="D10649">
        <v>6</v>
      </c>
      <c r="E10649">
        <v>2284.7399999999998</v>
      </c>
      <c r="F10649">
        <v>0</v>
      </c>
      <c r="G10649">
        <v>0</v>
      </c>
      <c r="H10649" t="s">
        <v>42</v>
      </c>
      <c r="I10649" t="s">
        <v>16</v>
      </c>
      <c r="J10649" t="s">
        <v>24</v>
      </c>
      <c r="K10649" t="b">
        <v>0</v>
      </c>
      <c r="L10649">
        <v>8</v>
      </c>
      <c r="M10649" t="s">
        <v>318</v>
      </c>
      <c r="N10649">
        <v>3</v>
      </c>
      <c r="O10649">
        <v>4</v>
      </c>
      <c r="P10649">
        <v>2023</v>
      </c>
      <c r="Q10649" t="s">
        <v>329</v>
      </c>
      <c r="R10649" t="s">
        <v>356</v>
      </c>
      <c r="S10649" t="s">
        <v>347</v>
      </c>
      <c r="T10649">
        <v>8</v>
      </c>
      <c r="U10649" t="s">
        <v>349</v>
      </c>
      <c r="V10649" t="str">
        <f t="shared" si="166"/>
        <v>Aug-23</v>
      </c>
    </row>
    <row r="10650" spans="1:22" x14ac:dyDescent="0.3">
      <c r="A10650" t="s">
        <v>13</v>
      </c>
      <c r="B10650" t="s">
        <v>14</v>
      </c>
      <c r="C10650" s="1">
        <v>45178</v>
      </c>
      <c r="D10650">
        <v>6</v>
      </c>
      <c r="E10650">
        <v>2284.7399999999998</v>
      </c>
      <c r="F10650">
        <v>0</v>
      </c>
      <c r="G10650">
        <v>0</v>
      </c>
      <c r="H10650" t="s">
        <v>43</v>
      </c>
      <c r="I10650" t="s">
        <v>16</v>
      </c>
      <c r="J10650" t="s">
        <v>26</v>
      </c>
      <c r="K10650" t="b">
        <v>0</v>
      </c>
      <c r="L10650">
        <v>9</v>
      </c>
      <c r="M10650" t="s">
        <v>319</v>
      </c>
      <c r="N10650">
        <v>3</v>
      </c>
      <c r="O10650">
        <v>6</v>
      </c>
      <c r="P10650">
        <v>2023</v>
      </c>
      <c r="Q10650" t="s">
        <v>329</v>
      </c>
      <c r="R10650" t="s">
        <v>356</v>
      </c>
      <c r="S10650" t="s">
        <v>347</v>
      </c>
      <c r="T10650">
        <v>9</v>
      </c>
      <c r="U10650" t="s">
        <v>350</v>
      </c>
      <c r="V10650" t="str">
        <f t="shared" si="166"/>
        <v>Sep-23</v>
      </c>
    </row>
    <row r="10651" spans="1:22" x14ac:dyDescent="0.3">
      <c r="A10651" t="s">
        <v>13</v>
      </c>
      <c r="B10651" t="s">
        <v>14</v>
      </c>
      <c r="C10651" s="1">
        <v>45191</v>
      </c>
      <c r="D10651">
        <v>6</v>
      </c>
      <c r="E10651">
        <v>2284.7399999999998</v>
      </c>
      <c r="F10651">
        <v>0</v>
      </c>
      <c r="G10651">
        <v>0</v>
      </c>
      <c r="H10651" t="s">
        <v>41</v>
      </c>
      <c r="I10651" t="s">
        <v>16</v>
      </c>
      <c r="J10651" t="s">
        <v>17</v>
      </c>
      <c r="K10651" t="b">
        <v>0</v>
      </c>
      <c r="L10651">
        <v>9</v>
      </c>
      <c r="M10651" t="s">
        <v>319</v>
      </c>
      <c r="N10651">
        <v>3</v>
      </c>
      <c r="O10651">
        <v>5</v>
      </c>
      <c r="P10651">
        <v>2023</v>
      </c>
      <c r="Q10651" t="s">
        <v>329</v>
      </c>
      <c r="R10651" t="s">
        <v>356</v>
      </c>
      <c r="S10651" t="s">
        <v>347</v>
      </c>
      <c r="T10651">
        <v>9</v>
      </c>
      <c r="U10651" t="s">
        <v>350</v>
      </c>
      <c r="V10651" t="str">
        <f t="shared" si="166"/>
        <v>Sep-23</v>
      </c>
    </row>
    <row r="10652" spans="1:22" x14ac:dyDescent="0.3">
      <c r="A10652" t="s">
        <v>13</v>
      </c>
      <c r="B10652" t="s">
        <v>14</v>
      </c>
      <c r="C10652" s="1">
        <v>45195</v>
      </c>
      <c r="D10652">
        <v>6</v>
      </c>
      <c r="E10652">
        <v>2284.7399999999998</v>
      </c>
      <c r="F10652">
        <v>0</v>
      </c>
      <c r="G10652">
        <v>0</v>
      </c>
      <c r="H10652" t="s">
        <v>44</v>
      </c>
      <c r="I10652" t="s">
        <v>16</v>
      </c>
      <c r="J10652" t="s">
        <v>22</v>
      </c>
      <c r="K10652" t="b">
        <v>0</v>
      </c>
      <c r="L10652">
        <v>9</v>
      </c>
      <c r="M10652" t="s">
        <v>319</v>
      </c>
      <c r="N10652">
        <v>3</v>
      </c>
      <c r="O10652">
        <v>2</v>
      </c>
      <c r="P10652">
        <v>2023</v>
      </c>
      <c r="Q10652" t="s">
        <v>329</v>
      </c>
      <c r="R10652" t="s">
        <v>356</v>
      </c>
      <c r="S10652" t="s">
        <v>347</v>
      </c>
      <c r="T10652">
        <v>9</v>
      </c>
      <c r="U10652" t="s">
        <v>350</v>
      </c>
      <c r="V10652" t="str">
        <f t="shared" si="166"/>
        <v>Sep-23</v>
      </c>
    </row>
    <row r="10653" spans="1:22" x14ac:dyDescent="0.3">
      <c r="A10653" t="s">
        <v>13</v>
      </c>
      <c r="B10653" t="s">
        <v>14</v>
      </c>
      <c r="C10653" s="1">
        <v>45207</v>
      </c>
      <c r="D10653">
        <v>6</v>
      </c>
      <c r="E10653">
        <v>2284.7399999999998</v>
      </c>
      <c r="F10653">
        <v>0</v>
      </c>
      <c r="G10653">
        <v>0</v>
      </c>
      <c r="H10653" t="s">
        <v>45</v>
      </c>
      <c r="I10653" t="s">
        <v>16</v>
      </c>
      <c r="J10653" t="s">
        <v>28</v>
      </c>
      <c r="K10653" t="b">
        <v>0</v>
      </c>
      <c r="L10653">
        <v>10</v>
      </c>
      <c r="M10653" t="s">
        <v>320</v>
      </c>
      <c r="N10653">
        <v>4</v>
      </c>
      <c r="O10653">
        <v>0</v>
      </c>
      <c r="P10653">
        <v>2023</v>
      </c>
      <c r="Q10653" t="s">
        <v>329</v>
      </c>
      <c r="R10653" t="s">
        <v>356</v>
      </c>
      <c r="S10653" t="s">
        <v>351</v>
      </c>
      <c r="T10653">
        <v>10</v>
      </c>
      <c r="U10653" t="s">
        <v>352</v>
      </c>
      <c r="V10653" t="str">
        <f t="shared" si="166"/>
        <v>Oct-23</v>
      </c>
    </row>
    <row r="10654" spans="1:22" x14ac:dyDescent="0.3">
      <c r="A10654" t="s">
        <v>13</v>
      </c>
      <c r="B10654" t="s">
        <v>14</v>
      </c>
      <c r="C10654" s="1">
        <v>45220</v>
      </c>
      <c r="D10654">
        <v>6</v>
      </c>
      <c r="E10654">
        <v>2284.7399999999998</v>
      </c>
      <c r="F10654">
        <v>0</v>
      </c>
      <c r="G10654">
        <v>0</v>
      </c>
      <c r="H10654" t="s">
        <v>46</v>
      </c>
      <c r="I10654" t="s">
        <v>16</v>
      </c>
      <c r="J10654" t="s">
        <v>26</v>
      </c>
      <c r="K10654" t="b">
        <v>0</v>
      </c>
      <c r="L10654">
        <v>10</v>
      </c>
      <c r="M10654" t="s">
        <v>320</v>
      </c>
      <c r="N10654">
        <v>4</v>
      </c>
      <c r="O10654">
        <v>6</v>
      </c>
      <c r="P10654">
        <v>2023</v>
      </c>
      <c r="Q10654" t="s">
        <v>329</v>
      </c>
      <c r="R10654" t="s">
        <v>356</v>
      </c>
      <c r="S10654" t="s">
        <v>351</v>
      </c>
      <c r="T10654">
        <v>10</v>
      </c>
      <c r="U10654" t="s">
        <v>352</v>
      </c>
      <c r="V10654" t="str">
        <f t="shared" si="166"/>
        <v>Oct-23</v>
      </c>
    </row>
    <row r="10655" spans="1:22" x14ac:dyDescent="0.3">
      <c r="A10655" t="s">
        <v>13</v>
      </c>
      <c r="B10655" t="s">
        <v>14</v>
      </c>
      <c r="C10655" s="1">
        <v>45234</v>
      </c>
      <c r="D10655">
        <v>6</v>
      </c>
      <c r="E10655">
        <v>2284.7399999999998</v>
      </c>
      <c r="F10655">
        <v>0</v>
      </c>
      <c r="G10655">
        <v>0</v>
      </c>
      <c r="H10655" t="s">
        <v>47</v>
      </c>
      <c r="I10655" t="s">
        <v>16</v>
      </c>
      <c r="J10655" t="s">
        <v>26</v>
      </c>
      <c r="K10655" t="b">
        <v>0</v>
      </c>
      <c r="L10655">
        <v>11</v>
      </c>
      <c r="M10655" t="s">
        <v>321</v>
      </c>
      <c r="N10655">
        <v>4</v>
      </c>
      <c r="O10655">
        <v>6</v>
      </c>
      <c r="P10655">
        <v>2023</v>
      </c>
      <c r="Q10655" t="s">
        <v>329</v>
      </c>
      <c r="R10655" t="s">
        <v>356</v>
      </c>
      <c r="S10655" t="s">
        <v>351</v>
      </c>
      <c r="T10655">
        <v>11</v>
      </c>
      <c r="U10655" t="s">
        <v>353</v>
      </c>
      <c r="V10655" t="str">
        <f t="shared" si="166"/>
        <v>Nov-23</v>
      </c>
    </row>
    <row r="10656" spans="1:22" x14ac:dyDescent="0.3">
      <c r="A10656" t="s">
        <v>13</v>
      </c>
      <c r="B10656" t="s">
        <v>14</v>
      </c>
      <c r="C10656" s="1">
        <v>45263</v>
      </c>
      <c r="D10656">
        <v>6</v>
      </c>
      <c r="E10656">
        <v>2284.7399999999998</v>
      </c>
      <c r="F10656">
        <v>0</v>
      </c>
      <c r="G10656">
        <v>0</v>
      </c>
      <c r="H10656" t="s">
        <v>48</v>
      </c>
      <c r="I10656" t="s">
        <v>16</v>
      </c>
      <c r="J10656" t="s">
        <v>28</v>
      </c>
      <c r="K10656" t="b">
        <v>0</v>
      </c>
      <c r="L10656">
        <v>12</v>
      </c>
      <c r="M10656" t="s">
        <v>322</v>
      </c>
      <c r="N10656">
        <v>4</v>
      </c>
      <c r="O10656">
        <v>0</v>
      </c>
      <c r="P10656">
        <v>2023</v>
      </c>
      <c r="Q10656" t="s">
        <v>329</v>
      </c>
      <c r="R10656" t="s">
        <v>356</v>
      </c>
      <c r="S10656" t="s">
        <v>351</v>
      </c>
      <c r="T10656">
        <v>12</v>
      </c>
      <c r="U10656" t="s">
        <v>354</v>
      </c>
      <c r="V10656" t="str">
        <f t="shared" si="166"/>
        <v>Dec-23</v>
      </c>
    </row>
    <row r="10657" spans="1:22" x14ac:dyDescent="0.3">
      <c r="A10657" t="s">
        <v>13</v>
      </c>
      <c r="B10657" t="s">
        <v>49</v>
      </c>
      <c r="C10657" s="1">
        <v>44931</v>
      </c>
      <c r="D10657">
        <v>6</v>
      </c>
      <c r="E10657">
        <v>5707.26</v>
      </c>
      <c r="F10657">
        <v>0</v>
      </c>
      <c r="G10657">
        <v>0</v>
      </c>
      <c r="H10657" t="s">
        <v>69</v>
      </c>
      <c r="I10657" t="s">
        <v>16</v>
      </c>
      <c r="J10657" t="s">
        <v>24</v>
      </c>
      <c r="K10657" t="b">
        <v>0</v>
      </c>
      <c r="L10657">
        <v>1</v>
      </c>
      <c r="M10657" t="s">
        <v>313</v>
      </c>
      <c r="N10657">
        <v>1</v>
      </c>
      <c r="O10657">
        <v>4</v>
      </c>
      <c r="P10657">
        <v>2023</v>
      </c>
      <c r="Q10657" t="s">
        <v>329</v>
      </c>
      <c r="R10657" t="s">
        <v>356</v>
      </c>
      <c r="S10657" t="s">
        <v>341</v>
      </c>
      <c r="T10657">
        <v>1</v>
      </c>
      <c r="U10657" t="s">
        <v>342</v>
      </c>
      <c r="V10657" t="str">
        <f t="shared" si="166"/>
        <v>Jan-23</v>
      </c>
    </row>
    <row r="10658" spans="1:22" x14ac:dyDescent="0.3">
      <c r="A10658" t="s">
        <v>13</v>
      </c>
      <c r="B10658" t="s">
        <v>49</v>
      </c>
      <c r="C10658" s="1">
        <v>44956</v>
      </c>
      <c r="D10658">
        <v>6</v>
      </c>
      <c r="E10658">
        <v>5707.26</v>
      </c>
      <c r="F10658">
        <v>0</v>
      </c>
      <c r="G10658">
        <v>0</v>
      </c>
      <c r="H10658" t="s">
        <v>70</v>
      </c>
      <c r="I10658" t="s">
        <v>16</v>
      </c>
      <c r="J10658" t="s">
        <v>31</v>
      </c>
      <c r="K10658" t="b">
        <v>0</v>
      </c>
      <c r="L10658">
        <v>1</v>
      </c>
      <c r="M10658" t="s">
        <v>313</v>
      </c>
      <c r="N10658">
        <v>1</v>
      </c>
      <c r="O10658">
        <v>1</v>
      </c>
      <c r="P10658">
        <v>2023</v>
      </c>
      <c r="Q10658" t="s">
        <v>329</v>
      </c>
      <c r="R10658" t="s">
        <v>356</v>
      </c>
      <c r="S10658" t="s">
        <v>341</v>
      </c>
      <c r="T10658">
        <v>1</v>
      </c>
      <c r="U10658" t="s">
        <v>342</v>
      </c>
      <c r="V10658" t="str">
        <f t="shared" si="166"/>
        <v>Jan-23</v>
      </c>
    </row>
    <row r="10659" spans="1:22" x14ac:dyDescent="0.3">
      <c r="A10659" t="s">
        <v>13</v>
      </c>
      <c r="B10659" t="s">
        <v>49</v>
      </c>
      <c r="C10659" s="1">
        <v>44986</v>
      </c>
      <c r="D10659">
        <v>6</v>
      </c>
      <c r="E10659">
        <v>5707.26</v>
      </c>
      <c r="F10659">
        <v>0</v>
      </c>
      <c r="G10659">
        <v>0</v>
      </c>
      <c r="H10659" t="s">
        <v>71</v>
      </c>
      <c r="I10659" t="s">
        <v>16</v>
      </c>
      <c r="J10659" t="s">
        <v>19</v>
      </c>
      <c r="K10659" t="b">
        <v>0</v>
      </c>
      <c r="L10659">
        <v>3</v>
      </c>
      <c r="M10659" t="s">
        <v>315</v>
      </c>
      <c r="N10659">
        <v>1</v>
      </c>
      <c r="O10659">
        <v>3</v>
      </c>
      <c r="P10659">
        <v>2023</v>
      </c>
      <c r="Q10659" t="s">
        <v>329</v>
      </c>
      <c r="R10659" t="s">
        <v>356</v>
      </c>
      <c r="S10659" t="s">
        <v>341</v>
      </c>
      <c r="T10659">
        <v>3</v>
      </c>
      <c r="U10659" t="s">
        <v>344</v>
      </c>
      <c r="V10659" t="str">
        <f t="shared" si="166"/>
        <v>Mar-23</v>
      </c>
    </row>
    <row r="10660" spans="1:22" x14ac:dyDescent="0.3">
      <c r="A10660" t="s">
        <v>13</v>
      </c>
      <c r="B10660" t="s">
        <v>49</v>
      </c>
      <c r="C10660" s="1">
        <v>45005</v>
      </c>
      <c r="D10660">
        <v>6</v>
      </c>
      <c r="E10660">
        <v>5707.26</v>
      </c>
      <c r="F10660">
        <v>0</v>
      </c>
      <c r="G10660">
        <v>0</v>
      </c>
      <c r="H10660" t="s">
        <v>72</v>
      </c>
      <c r="I10660" t="s">
        <v>16</v>
      </c>
      <c r="J10660" t="s">
        <v>31</v>
      </c>
      <c r="K10660" t="b">
        <v>0</v>
      </c>
      <c r="L10660">
        <v>3</v>
      </c>
      <c r="M10660" t="s">
        <v>315</v>
      </c>
      <c r="N10660">
        <v>1</v>
      </c>
      <c r="O10660">
        <v>1</v>
      </c>
      <c r="P10660">
        <v>2023</v>
      </c>
      <c r="Q10660" t="s">
        <v>329</v>
      </c>
      <c r="R10660" t="s">
        <v>356</v>
      </c>
      <c r="S10660" t="s">
        <v>341</v>
      </c>
      <c r="T10660">
        <v>3</v>
      </c>
      <c r="U10660" t="s">
        <v>344</v>
      </c>
      <c r="V10660" t="str">
        <f t="shared" si="166"/>
        <v>Mar-23</v>
      </c>
    </row>
    <row r="10661" spans="1:22" x14ac:dyDescent="0.3">
      <c r="A10661" t="s">
        <v>13</v>
      </c>
      <c r="B10661" t="s">
        <v>49</v>
      </c>
      <c r="C10661" s="1">
        <v>45019</v>
      </c>
      <c r="D10661">
        <v>6</v>
      </c>
      <c r="E10661">
        <v>5707.26</v>
      </c>
      <c r="F10661">
        <v>0</v>
      </c>
      <c r="G10661">
        <v>0</v>
      </c>
      <c r="H10661" t="s">
        <v>73</v>
      </c>
      <c r="I10661" t="s">
        <v>16</v>
      </c>
      <c r="J10661" t="s">
        <v>31</v>
      </c>
      <c r="K10661" t="b">
        <v>0</v>
      </c>
      <c r="L10661">
        <v>4</v>
      </c>
      <c r="M10661" t="s">
        <v>316</v>
      </c>
      <c r="N10661">
        <v>2</v>
      </c>
      <c r="O10661">
        <v>1</v>
      </c>
      <c r="P10661">
        <v>2023</v>
      </c>
      <c r="Q10661" t="s">
        <v>329</v>
      </c>
      <c r="R10661" t="s">
        <v>356</v>
      </c>
      <c r="S10661" t="s">
        <v>345</v>
      </c>
      <c r="T10661">
        <v>4</v>
      </c>
      <c r="U10661" t="s">
        <v>346</v>
      </c>
      <c r="V10661" t="str">
        <f t="shared" si="166"/>
        <v>Apr-23</v>
      </c>
    </row>
    <row r="10662" spans="1:22" x14ac:dyDescent="0.3">
      <c r="A10662" t="s">
        <v>13</v>
      </c>
      <c r="B10662" t="s">
        <v>49</v>
      </c>
      <c r="C10662" s="1">
        <v>45035</v>
      </c>
      <c r="D10662">
        <v>6</v>
      </c>
      <c r="E10662">
        <v>5707.26</v>
      </c>
      <c r="F10662">
        <v>0</v>
      </c>
      <c r="G10662">
        <v>0</v>
      </c>
      <c r="H10662" t="s">
        <v>74</v>
      </c>
      <c r="I10662" t="s">
        <v>16</v>
      </c>
      <c r="J10662" t="s">
        <v>19</v>
      </c>
      <c r="K10662" t="b">
        <v>0</v>
      </c>
      <c r="L10662">
        <v>4</v>
      </c>
      <c r="M10662" t="s">
        <v>316</v>
      </c>
      <c r="N10662">
        <v>2</v>
      </c>
      <c r="O10662">
        <v>3</v>
      </c>
      <c r="P10662">
        <v>2023</v>
      </c>
      <c r="Q10662" t="s">
        <v>329</v>
      </c>
      <c r="R10662" t="s">
        <v>356</v>
      </c>
      <c r="S10662" t="s">
        <v>345</v>
      </c>
      <c r="T10662">
        <v>4</v>
      </c>
      <c r="U10662" t="s">
        <v>346</v>
      </c>
      <c r="V10662" t="str">
        <f t="shared" si="166"/>
        <v>Apr-23</v>
      </c>
    </row>
    <row r="10663" spans="1:22" x14ac:dyDescent="0.3">
      <c r="A10663" t="s">
        <v>13</v>
      </c>
      <c r="B10663" t="s">
        <v>49</v>
      </c>
      <c r="C10663" s="1">
        <v>45061</v>
      </c>
      <c r="D10663">
        <v>6</v>
      </c>
      <c r="E10663">
        <v>5707.26</v>
      </c>
      <c r="F10663">
        <v>0</v>
      </c>
      <c r="G10663">
        <v>0</v>
      </c>
      <c r="H10663" t="s">
        <v>75</v>
      </c>
      <c r="I10663" t="s">
        <v>16</v>
      </c>
      <c r="J10663" t="s">
        <v>31</v>
      </c>
      <c r="K10663" t="b">
        <v>0</v>
      </c>
      <c r="L10663">
        <v>5</v>
      </c>
      <c r="M10663" t="s">
        <v>323</v>
      </c>
      <c r="N10663">
        <v>2</v>
      </c>
      <c r="O10663">
        <v>1</v>
      </c>
      <c r="P10663">
        <v>2023</v>
      </c>
      <c r="Q10663" t="s">
        <v>329</v>
      </c>
      <c r="R10663" t="s">
        <v>356</v>
      </c>
      <c r="S10663" t="s">
        <v>345</v>
      </c>
      <c r="T10663">
        <v>5</v>
      </c>
      <c r="U10663" t="s">
        <v>323</v>
      </c>
      <c r="V10663" t="str">
        <f t="shared" si="166"/>
        <v>May-23</v>
      </c>
    </row>
    <row r="10664" spans="1:22" x14ac:dyDescent="0.3">
      <c r="A10664" t="s">
        <v>13</v>
      </c>
      <c r="B10664" t="s">
        <v>49</v>
      </c>
      <c r="C10664" s="1">
        <v>45132</v>
      </c>
      <c r="D10664">
        <v>6</v>
      </c>
      <c r="E10664">
        <v>5707.26</v>
      </c>
      <c r="F10664">
        <v>0</v>
      </c>
      <c r="G10664">
        <v>0</v>
      </c>
      <c r="H10664" t="s">
        <v>76</v>
      </c>
      <c r="I10664" t="s">
        <v>16</v>
      </c>
      <c r="J10664" t="s">
        <v>22</v>
      </c>
      <c r="K10664" t="b">
        <v>0</v>
      </c>
      <c r="L10664">
        <v>7</v>
      </c>
      <c r="M10664" t="s">
        <v>317</v>
      </c>
      <c r="N10664">
        <v>3</v>
      </c>
      <c r="O10664">
        <v>2</v>
      </c>
      <c r="P10664">
        <v>2023</v>
      </c>
      <c r="Q10664" t="s">
        <v>329</v>
      </c>
      <c r="R10664" t="s">
        <v>356</v>
      </c>
      <c r="S10664" t="s">
        <v>347</v>
      </c>
      <c r="T10664">
        <v>7</v>
      </c>
      <c r="U10664" t="s">
        <v>348</v>
      </c>
      <c r="V10664" t="str">
        <f t="shared" si="166"/>
        <v>Jul-23</v>
      </c>
    </row>
    <row r="10665" spans="1:22" x14ac:dyDescent="0.3">
      <c r="A10665" t="s">
        <v>13</v>
      </c>
      <c r="B10665" t="s">
        <v>49</v>
      </c>
      <c r="C10665" s="1">
        <v>45149</v>
      </c>
      <c r="D10665">
        <v>6</v>
      </c>
      <c r="E10665">
        <v>5707.26</v>
      </c>
      <c r="F10665">
        <v>0</v>
      </c>
      <c r="G10665">
        <v>0</v>
      </c>
      <c r="H10665" t="s">
        <v>77</v>
      </c>
      <c r="I10665" t="s">
        <v>16</v>
      </c>
      <c r="J10665" t="s">
        <v>17</v>
      </c>
      <c r="K10665" t="b">
        <v>0</v>
      </c>
      <c r="L10665">
        <v>8</v>
      </c>
      <c r="M10665" t="s">
        <v>318</v>
      </c>
      <c r="N10665">
        <v>3</v>
      </c>
      <c r="O10665">
        <v>5</v>
      </c>
      <c r="P10665">
        <v>2023</v>
      </c>
      <c r="Q10665" t="s">
        <v>329</v>
      </c>
      <c r="R10665" t="s">
        <v>356</v>
      </c>
      <c r="S10665" t="s">
        <v>347</v>
      </c>
      <c r="T10665">
        <v>8</v>
      </c>
      <c r="U10665" t="s">
        <v>349</v>
      </c>
      <c r="V10665" t="str">
        <f t="shared" si="166"/>
        <v>Aug-23</v>
      </c>
    </row>
    <row r="10666" spans="1:22" x14ac:dyDescent="0.3">
      <c r="A10666" t="s">
        <v>13</v>
      </c>
      <c r="B10666" t="s">
        <v>49</v>
      </c>
      <c r="C10666" s="1">
        <v>45171</v>
      </c>
      <c r="D10666">
        <v>6</v>
      </c>
      <c r="E10666">
        <v>5707.26</v>
      </c>
      <c r="F10666">
        <v>0</v>
      </c>
      <c r="G10666">
        <v>0</v>
      </c>
      <c r="H10666" t="s">
        <v>78</v>
      </c>
      <c r="I10666" t="s">
        <v>16</v>
      </c>
      <c r="J10666" t="s">
        <v>26</v>
      </c>
      <c r="K10666" t="b">
        <v>0</v>
      </c>
      <c r="L10666">
        <v>9</v>
      </c>
      <c r="M10666" t="s">
        <v>319</v>
      </c>
      <c r="N10666">
        <v>3</v>
      </c>
      <c r="O10666">
        <v>6</v>
      </c>
      <c r="P10666">
        <v>2023</v>
      </c>
      <c r="Q10666" t="s">
        <v>329</v>
      </c>
      <c r="R10666" t="s">
        <v>356</v>
      </c>
      <c r="S10666" t="s">
        <v>347</v>
      </c>
      <c r="T10666">
        <v>9</v>
      </c>
      <c r="U10666" t="s">
        <v>350</v>
      </c>
      <c r="V10666" t="str">
        <f t="shared" si="166"/>
        <v>Sep-23</v>
      </c>
    </row>
    <row r="10667" spans="1:22" x14ac:dyDescent="0.3">
      <c r="A10667" t="s">
        <v>13</v>
      </c>
      <c r="B10667" t="s">
        <v>49</v>
      </c>
      <c r="C10667" s="1">
        <v>45177</v>
      </c>
      <c r="D10667">
        <v>6</v>
      </c>
      <c r="E10667">
        <v>5707.26</v>
      </c>
      <c r="F10667">
        <v>0</v>
      </c>
      <c r="G10667">
        <v>0</v>
      </c>
      <c r="H10667" t="s">
        <v>79</v>
      </c>
      <c r="I10667" t="s">
        <v>16</v>
      </c>
      <c r="J10667" t="s">
        <v>17</v>
      </c>
      <c r="K10667" t="b">
        <v>0</v>
      </c>
      <c r="L10667">
        <v>9</v>
      </c>
      <c r="M10667" t="s">
        <v>319</v>
      </c>
      <c r="N10667">
        <v>3</v>
      </c>
      <c r="O10667">
        <v>5</v>
      </c>
      <c r="P10667">
        <v>2023</v>
      </c>
      <c r="Q10667" t="s">
        <v>329</v>
      </c>
      <c r="R10667" t="s">
        <v>356</v>
      </c>
      <c r="S10667" t="s">
        <v>347</v>
      </c>
      <c r="T10667">
        <v>9</v>
      </c>
      <c r="U10667" t="s">
        <v>350</v>
      </c>
      <c r="V10667" t="str">
        <f t="shared" si="166"/>
        <v>Sep-23</v>
      </c>
    </row>
    <row r="10668" spans="1:22" x14ac:dyDescent="0.3">
      <c r="A10668" t="s">
        <v>13</v>
      </c>
      <c r="B10668" t="s">
        <v>49</v>
      </c>
      <c r="C10668" s="1">
        <v>45207</v>
      </c>
      <c r="D10668">
        <v>6</v>
      </c>
      <c r="E10668">
        <v>5707.26</v>
      </c>
      <c r="F10668">
        <v>0</v>
      </c>
      <c r="G10668">
        <v>0</v>
      </c>
      <c r="H10668" t="s">
        <v>35</v>
      </c>
      <c r="I10668" t="s">
        <v>16</v>
      </c>
      <c r="J10668" t="s">
        <v>28</v>
      </c>
      <c r="K10668" t="b">
        <v>0</v>
      </c>
      <c r="L10668">
        <v>10</v>
      </c>
      <c r="M10668" t="s">
        <v>320</v>
      </c>
      <c r="N10668">
        <v>4</v>
      </c>
      <c r="O10668">
        <v>0</v>
      </c>
      <c r="P10668">
        <v>2023</v>
      </c>
      <c r="Q10668" t="s">
        <v>329</v>
      </c>
      <c r="R10668" t="s">
        <v>356</v>
      </c>
      <c r="S10668" t="s">
        <v>351</v>
      </c>
      <c r="T10668">
        <v>10</v>
      </c>
      <c r="U10668" t="s">
        <v>352</v>
      </c>
      <c r="V10668" t="str">
        <f t="shared" si="166"/>
        <v>Oct-23</v>
      </c>
    </row>
    <row r="10669" spans="1:22" x14ac:dyDescent="0.3">
      <c r="A10669" t="s">
        <v>13</v>
      </c>
      <c r="B10669" t="s">
        <v>80</v>
      </c>
      <c r="C10669" s="1">
        <v>44958</v>
      </c>
      <c r="D10669">
        <v>6</v>
      </c>
      <c r="E10669">
        <v>4408.0200000000004</v>
      </c>
      <c r="F10669">
        <v>0</v>
      </c>
      <c r="G10669">
        <v>0</v>
      </c>
      <c r="H10669" t="s">
        <v>99</v>
      </c>
      <c r="I10669" t="s">
        <v>81</v>
      </c>
      <c r="J10669" t="s">
        <v>19</v>
      </c>
      <c r="K10669" t="b">
        <v>0</v>
      </c>
      <c r="L10669">
        <v>2</v>
      </c>
      <c r="M10669" t="s">
        <v>314</v>
      </c>
      <c r="N10669">
        <v>1</v>
      </c>
      <c r="O10669">
        <v>3</v>
      </c>
      <c r="P10669">
        <v>2023</v>
      </c>
      <c r="Q10669" t="s">
        <v>329</v>
      </c>
      <c r="R10669" t="s">
        <v>356</v>
      </c>
      <c r="S10669" t="s">
        <v>341</v>
      </c>
      <c r="T10669">
        <v>2</v>
      </c>
      <c r="U10669" t="s">
        <v>343</v>
      </c>
      <c r="V10669" t="str">
        <f t="shared" si="166"/>
        <v>Feb-23</v>
      </c>
    </row>
    <row r="10670" spans="1:22" x14ac:dyDescent="0.3">
      <c r="A10670" t="s">
        <v>13</v>
      </c>
      <c r="B10670" t="s">
        <v>80</v>
      </c>
      <c r="C10670" s="1">
        <v>44986</v>
      </c>
      <c r="D10670">
        <v>6</v>
      </c>
      <c r="E10670">
        <v>4408.0200000000004</v>
      </c>
      <c r="F10670">
        <v>0</v>
      </c>
      <c r="G10670">
        <v>0</v>
      </c>
      <c r="H10670" t="s">
        <v>100</v>
      </c>
      <c r="I10670" t="s">
        <v>81</v>
      </c>
      <c r="J10670" t="s">
        <v>19</v>
      </c>
      <c r="K10670" t="b">
        <v>0</v>
      </c>
      <c r="L10670">
        <v>3</v>
      </c>
      <c r="M10670" t="s">
        <v>315</v>
      </c>
      <c r="N10670">
        <v>1</v>
      </c>
      <c r="O10670">
        <v>3</v>
      </c>
      <c r="P10670">
        <v>2023</v>
      </c>
      <c r="Q10670" t="s">
        <v>329</v>
      </c>
      <c r="R10670" t="s">
        <v>356</v>
      </c>
      <c r="S10670" t="s">
        <v>341</v>
      </c>
      <c r="T10670">
        <v>3</v>
      </c>
      <c r="U10670" t="s">
        <v>344</v>
      </c>
      <c r="V10670" t="str">
        <f t="shared" si="166"/>
        <v>Mar-23</v>
      </c>
    </row>
    <row r="10671" spans="1:22" x14ac:dyDescent="0.3">
      <c r="A10671" t="s">
        <v>13</v>
      </c>
      <c r="B10671" t="s">
        <v>80</v>
      </c>
      <c r="C10671" s="1">
        <v>45027</v>
      </c>
      <c r="D10671">
        <v>6</v>
      </c>
      <c r="E10671">
        <v>4408.0200000000004</v>
      </c>
      <c r="F10671">
        <v>0</v>
      </c>
      <c r="G10671">
        <v>0</v>
      </c>
      <c r="H10671" t="s">
        <v>84</v>
      </c>
      <c r="I10671" t="s">
        <v>81</v>
      </c>
      <c r="J10671" t="s">
        <v>22</v>
      </c>
      <c r="K10671" t="b">
        <v>0</v>
      </c>
      <c r="L10671">
        <v>4</v>
      </c>
      <c r="M10671" t="s">
        <v>316</v>
      </c>
      <c r="N10671">
        <v>2</v>
      </c>
      <c r="O10671">
        <v>2</v>
      </c>
      <c r="P10671">
        <v>2023</v>
      </c>
      <c r="Q10671" t="s">
        <v>329</v>
      </c>
      <c r="R10671" t="s">
        <v>356</v>
      </c>
      <c r="S10671" t="s">
        <v>345</v>
      </c>
      <c r="T10671">
        <v>4</v>
      </c>
      <c r="U10671" t="s">
        <v>346</v>
      </c>
      <c r="V10671" t="str">
        <f t="shared" si="166"/>
        <v>Apr-23</v>
      </c>
    </row>
    <row r="10672" spans="1:22" x14ac:dyDescent="0.3">
      <c r="A10672" t="s">
        <v>13</v>
      </c>
      <c r="B10672" t="s">
        <v>80</v>
      </c>
      <c r="C10672" s="1">
        <v>45032</v>
      </c>
      <c r="D10672">
        <v>6</v>
      </c>
      <c r="E10672">
        <v>4408.0200000000004</v>
      </c>
      <c r="F10672">
        <v>0</v>
      </c>
      <c r="G10672">
        <v>0</v>
      </c>
      <c r="H10672" t="s">
        <v>101</v>
      </c>
      <c r="I10672" t="s">
        <v>81</v>
      </c>
      <c r="J10672" t="s">
        <v>28</v>
      </c>
      <c r="K10672" t="b">
        <v>0</v>
      </c>
      <c r="L10672">
        <v>4</v>
      </c>
      <c r="M10672" t="s">
        <v>316</v>
      </c>
      <c r="N10672">
        <v>2</v>
      </c>
      <c r="O10672">
        <v>0</v>
      </c>
      <c r="P10672">
        <v>2023</v>
      </c>
      <c r="Q10672" t="s">
        <v>329</v>
      </c>
      <c r="R10672" t="s">
        <v>356</v>
      </c>
      <c r="S10672" t="s">
        <v>345</v>
      </c>
      <c r="T10672">
        <v>4</v>
      </c>
      <c r="U10672" t="s">
        <v>346</v>
      </c>
      <c r="V10672" t="str">
        <f t="shared" si="166"/>
        <v>Apr-23</v>
      </c>
    </row>
    <row r="10673" spans="1:22" x14ac:dyDescent="0.3">
      <c r="A10673" t="s">
        <v>13</v>
      </c>
      <c r="B10673" t="s">
        <v>80</v>
      </c>
      <c r="C10673" s="1">
        <v>45039</v>
      </c>
      <c r="D10673">
        <v>6</v>
      </c>
      <c r="E10673">
        <v>4408.0200000000004</v>
      </c>
      <c r="F10673">
        <v>0</v>
      </c>
      <c r="G10673">
        <v>0</v>
      </c>
      <c r="H10673" t="s">
        <v>102</v>
      </c>
      <c r="I10673" t="s">
        <v>81</v>
      </c>
      <c r="J10673" t="s">
        <v>28</v>
      </c>
      <c r="K10673" t="b">
        <v>0</v>
      </c>
      <c r="L10673">
        <v>4</v>
      </c>
      <c r="M10673" t="s">
        <v>316</v>
      </c>
      <c r="N10673">
        <v>2</v>
      </c>
      <c r="O10673">
        <v>0</v>
      </c>
      <c r="P10673">
        <v>2023</v>
      </c>
      <c r="Q10673" t="s">
        <v>329</v>
      </c>
      <c r="R10673" t="s">
        <v>356</v>
      </c>
      <c r="S10673" t="s">
        <v>345</v>
      </c>
      <c r="T10673">
        <v>4</v>
      </c>
      <c r="U10673" t="s">
        <v>346</v>
      </c>
      <c r="V10673" t="str">
        <f t="shared" si="166"/>
        <v>Apr-23</v>
      </c>
    </row>
    <row r="10674" spans="1:22" x14ac:dyDescent="0.3">
      <c r="A10674" t="s">
        <v>13</v>
      </c>
      <c r="B10674" t="s">
        <v>80</v>
      </c>
      <c r="C10674" s="1">
        <v>45050</v>
      </c>
      <c r="D10674">
        <v>6</v>
      </c>
      <c r="E10674">
        <v>4408.0200000000004</v>
      </c>
      <c r="F10674">
        <v>0</v>
      </c>
      <c r="G10674">
        <v>0</v>
      </c>
      <c r="H10674" t="s">
        <v>103</v>
      </c>
      <c r="I10674" t="s">
        <v>81</v>
      </c>
      <c r="J10674" t="s">
        <v>24</v>
      </c>
      <c r="K10674" t="b">
        <v>0</v>
      </c>
      <c r="L10674">
        <v>5</v>
      </c>
      <c r="M10674" t="s">
        <v>323</v>
      </c>
      <c r="N10674">
        <v>2</v>
      </c>
      <c r="O10674">
        <v>4</v>
      </c>
      <c r="P10674">
        <v>2023</v>
      </c>
      <c r="Q10674" t="s">
        <v>329</v>
      </c>
      <c r="R10674" t="s">
        <v>356</v>
      </c>
      <c r="S10674" t="s">
        <v>345</v>
      </c>
      <c r="T10674">
        <v>5</v>
      </c>
      <c r="U10674" t="s">
        <v>323</v>
      </c>
      <c r="V10674" t="str">
        <f t="shared" si="166"/>
        <v>May-23</v>
      </c>
    </row>
    <row r="10675" spans="1:22" x14ac:dyDescent="0.3">
      <c r="A10675" t="s">
        <v>13</v>
      </c>
      <c r="B10675" t="s">
        <v>80</v>
      </c>
      <c r="C10675" s="1">
        <v>45065</v>
      </c>
      <c r="D10675">
        <v>6</v>
      </c>
      <c r="E10675">
        <v>4408.0200000000004</v>
      </c>
      <c r="F10675">
        <v>0</v>
      </c>
      <c r="G10675">
        <v>0</v>
      </c>
      <c r="H10675" t="s">
        <v>104</v>
      </c>
      <c r="I10675" t="s">
        <v>81</v>
      </c>
      <c r="J10675" t="s">
        <v>17</v>
      </c>
      <c r="K10675" t="b">
        <v>0</v>
      </c>
      <c r="L10675">
        <v>5</v>
      </c>
      <c r="M10675" t="s">
        <v>323</v>
      </c>
      <c r="N10675">
        <v>2</v>
      </c>
      <c r="O10675">
        <v>5</v>
      </c>
      <c r="P10675">
        <v>2023</v>
      </c>
      <c r="Q10675" t="s">
        <v>329</v>
      </c>
      <c r="R10675" t="s">
        <v>356</v>
      </c>
      <c r="S10675" t="s">
        <v>345</v>
      </c>
      <c r="T10675">
        <v>5</v>
      </c>
      <c r="U10675" t="s">
        <v>323</v>
      </c>
      <c r="V10675" t="str">
        <f t="shared" si="166"/>
        <v>May-23</v>
      </c>
    </row>
    <row r="10676" spans="1:22" x14ac:dyDescent="0.3">
      <c r="A10676" t="s">
        <v>13</v>
      </c>
      <c r="B10676" t="s">
        <v>80</v>
      </c>
      <c r="C10676" s="1">
        <v>45075</v>
      </c>
      <c r="D10676">
        <v>6</v>
      </c>
      <c r="E10676">
        <v>4408.0200000000004</v>
      </c>
      <c r="F10676">
        <v>0</v>
      </c>
      <c r="G10676">
        <v>0</v>
      </c>
      <c r="H10676" t="s">
        <v>105</v>
      </c>
      <c r="I10676" t="s">
        <v>81</v>
      </c>
      <c r="J10676" t="s">
        <v>31</v>
      </c>
      <c r="K10676" t="b">
        <v>0</v>
      </c>
      <c r="L10676">
        <v>5</v>
      </c>
      <c r="M10676" t="s">
        <v>323</v>
      </c>
      <c r="N10676">
        <v>2</v>
      </c>
      <c r="O10676">
        <v>1</v>
      </c>
      <c r="P10676">
        <v>2023</v>
      </c>
      <c r="Q10676" t="s">
        <v>329</v>
      </c>
      <c r="R10676" t="s">
        <v>356</v>
      </c>
      <c r="S10676" t="s">
        <v>345</v>
      </c>
      <c r="T10676">
        <v>5</v>
      </c>
      <c r="U10676" t="s">
        <v>323</v>
      </c>
      <c r="V10676" t="str">
        <f t="shared" si="166"/>
        <v>May-23</v>
      </c>
    </row>
    <row r="10677" spans="1:22" x14ac:dyDescent="0.3">
      <c r="A10677" t="s">
        <v>13</v>
      </c>
      <c r="B10677" t="s">
        <v>80</v>
      </c>
      <c r="C10677" s="1">
        <v>45087</v>
      </c>
      <c r="D10677">
        <v>6</v>
      </c>
      <c r="E10677">
        <v>4408.0200000000004</v>
      </c>
      <c r="F10677">
        <v>0</v>
      </c>
      <c r="G10677">
        <v>0</v>
      </c>
      <c r="H10677" t="s">
        <v>36</v>
      </c>
      <c r="I10677" t="s">
        <v>81</v>
      </c>
      <c r="J10677" t="s">
        <v>26</v>
      </c>
      <c r="K10677" t="b">
        <v>0</v>
      </c>
      <c r="L10677">
        <v>6</v>
      </c>
      <c r="M10677" t="s">
        <v>324</v>
      </c>
      <c r="N10677">
        <v>2</v>
      </c>
      <c r="O10677">
        <v>6</v>
      </c>
      <c r="P10677">
        <v>2023</v>
      </c>
      <c r="Q10677" t="s">
        <v>329</v>
      </c>
      <c r="R10677" t="s">
        <v>356</v>
      </c>
      <c r="S10677" t="s">
        <v>345</v>
      </c>
      <c r="T10677">
        <v>6</v>
      </c>
      <c r="U10677" t="s">
        <v>355</v>
      </c>
      <c r="V10677" t="str">
        <f t="shared" si="166"/>
        <v>Jun-23</v>
      </c>
    </row>
    <row r="10678" spans="1:22" x14ac:dyDescent="0.3">
      <c r="A10678" t="s">
        <v>13</v>
      </c>
      <c r="B10678" t="s">
        <v>80</v>
      </c>
      <c r="C10678" s="1">
        <v>45089</v>
      </c>
      <c r="D10678">
        <v>6</v>
      </c>
      <c r="E10678">
        <v>4408.0200000000004</v>
      </c>
      <c r="F10678">
        <v>0</v>
      </c>
      <c r="G10678">
        <v>0</v>
      </c>
      <c r="H10678" t="s">
        <v>106</v>
      </c>
      <c r="I10678" t="s">
        <v>81</v>
      </c>
      <c r="J10678" t="s">
        <v>31</v>
      </c>
      <c r="K10678" t="b">
        <v>0</v>
      </c>
      <c r="L10678">
        <v>6</v>
      </c>
      <c r="M10678" t="s">
        <v>324</v>
      </c>
      <c r="N10678">
        <v>2</v>
      </c>
      <c r="O10678">
        <v>1</v>
      </c>
      <c r="P10678">
        <v>2023</v>
      </c>
      <c r="Q10678" t="s">
        <v>329</v>
      </c>
      <c r="R10678" t="s">
        <v>356</v>
      </c>
      <c r="S10678" t="s">
        <v>345</v>
      </c>
      <c r="T10678">
        <v>6</v>
      </c>
      <c r="U10678" t="s">
        <v>355</v>
      </c>
      <c r="V10678" t="str">
        <f t="shared" si="166"/>
        <v>Jun-23</v>
      </c>
    </row>
    <row r="10679" spans="1:22" x14ac:dyDescent="0.3">
      <c r="A10679" t="s">
        <v>13</v>
      </c>
      <c r="B10679" t="s">
        <v>80</v>
      </c>
      <c r="C10679" s="1">
        <v>45092</v>
      </c>
      <c r="D10679">
        <v>6</v>
      </c>
      <c r="E10679">
        <v>4408.0200000000004</v>
      </c>
      <c r="F10679">
        <v>0</v>
      </c>
      <c r="G10679">
        <v>0</v>
      </c>
      <c r="H10679" t="s">
        <v>107</v>
      </c>
      <c r="I10679" t="s">
        <v>81</v>
      </c>
      <c r="J10679" t="s">
        <v>24</v>
      </c>
      <c r="K10679" t="b">
        <v>0</v>
      </c>
      <c r="L10679">
        <v>6</v>
      </c>
      <c r="M10679" t="s">
        <v>324</v>
      </c>
      <c r="N10679">
        <v>2</v>
      </c>
      <c r="O10679">
        <v>4</v>
      </c>
      <c r="P10679">
        <v>2023</v>
      </c>
      <c r="Q10679" t="s">
        <v>329</v>
      </c>
      <c r="R10679" t="s">
        <v>356</v>
      </c>
      <c r="S10679" t="s">
        <v>345</v>
      </c>
      <c r="T10679">
        <v>6</v>
      </c>
      <c r="U10679" t="s">
        <v>355</v>
      </c>
      <c r="V10679" t="str">
        <f t="shared" si="166"/>
        <v>Jun-23</v>
      </c>
    </row>
    <row r="10680" spans="1:22" x14ac:dyDescent="0.3">
      <c r="A10680" t="s">
        <v>13</v>
      </c>
      <c r="B10680" t="s">
        <v>80</v>
      </c>
      <c r="C10680" s="1">
        <v>45114</v>
      </c>
      <c r="D10680">
        <v>6</v>
      </c>
      <c r="E10680">
        <v>4408.0200000000004</v>
      </c>
      <c r="F10680">
        <v>0</v>
      </c>
      <c r="G10680">
        <v>0</v>
      </c>
      <c r="H10680" t="s">
        <v>108</v>
      </c>
      <c r="I10680" t="s">
        <v>81</v>
      </c>
      <c r="J10680" t="s">
        <v>17</v>
      </c>
      <c r="K10680" t="b">
        <v>0</v>
      </c>
      <c r="L10680">
        <v>7</v>
      </c>
      <c r="M10680" t="s">
        <v>317</v>
      </c>
      <c r="N10680">
        <v>3</v>
      </c>
      <c r="O10680">
        <v>5</v>
      </c>
      <c r="P10680">
        <v>2023</v>
      </c>
      <c r="Q10680" t="s">
        <v>329</v>
      </c>
      <c r="R10680" t="s">
        <v>356</v>
      </c>
      <c r="S10680" t="s">
        <v>347</v>
      </c>
      <c r="T10680">
        <v>7</v>
      </c>
      <c r="U10680" t="s">
        <v>348</v>
      </c>
      <c r="V10680" t="str">
        <f t="shared" si="166"/>
        <v>Jul-23</v>
      </c>
    </row>
    <row r="10681" spans="1:22" x14ac:dyDescent="0.3">
      <c r="A10681" t="s">
        <v>13</v>
      </c>
      <c r="B10681" t="s">
        <v>80</v>
      </c>
      <c r="C10681" s="1">
        <v>45162</v>
      </c>
      <c r="D10681">
        <v>6</v>
      </c>
      <c r="E10681">
        <v>4408.0200000000004</v>
      </c>
      <c r="F10681">
        <v>0</v>
      </c>
      <c r="G10681">
        <v>0</v>
      </c>
      <c r="H10681" t="s">
        <v>40</v>
      </c>
      <c r="I10681" t="s">
        <v>81</v>
      </c>
      <c r="J10681" t="s">
        <v>24</v>
      </c>
      <c r="K10681" t="b">
        <v>0</v>
      </c>
      <c r="L10681">
        <v>8</v>
      </c>
      <c r="M10681" t="s">
        <v>318</v>
      </c>
      <c r="N10681">
        <v>3</v>
      </c>
      <c r="O10681">
        <v>4</v>
      </c>
      <c r="P10681">
        <v>2023</v>
      </c>
      <c r="Q10681" t="s">
        <v>329</v>
      </c>
      <c r="R10681" t="s">
        <v>356</v>
      </c>
      <c r="S10681" t="s">
        <v>347</v>
      </c>
      <c r="T10681">
        <v>8</v>
      </c>
      <c r="U10681" t="s">
        <v>349</v>
      </c>
      <c r="V10681" t="str">
        <f t="shared" si="166"/>
        <v>Aug-23</v>
      </c>
    </row>
    <row r="10682" spans="1:22" x14ac:dyDescent="0.3">
      <c r="A10682" t="s">
        <v>13</v>
      </c>
      <c r="B10682" t="s">
        <v>80</v>
      </c>
      <c r="C10682" s="1">
        <v>45168</v>
      </c>
      <c r="D10682">
        <v>6</v>
      </c>
      <c r="E10682">
        <v>4408.0200000000004</v>
      </c>
      <c r="F10682">
        <v>0</v>
      </c>
      <c r="G10682">
        <v>0</v>
      </c>
      <c r="H10682" t="s">
        <v>109</v>
      </c>
      <c r="I10682" t="s">
        <v>81</v>
      </c>
      <c r="J10682" t="s">
        <v>19</v>
      </c>
      <c r="K10682" t="b">
        <v>0</v>
      </c>
      <c r="L10682">
        <v>8</v>
      </c>
      <c r="M10682" t="s">
        <v>318</v>
      </c>
      <c r="N10682">
        <v>3</v>
      </c>
      <c r="O10682">
        <v>3</v>
      </c>
      <c r="P10682">
        <v>2023</v>
      </c>
      <c r="Q10682" t="s">
        <v>329</v>
      </c>
      <c r="R10682" t="s">
        <v>356</v>
      </c>
      <c r="S10682" t="s">
        <v>347</v>
      </c>
      <c r="T10682">
        <v>8</v>
      </c>
      <c r="U10682" t="s">
        <v>349</v>
      </c>
      <c r="V10682" t="str">
        <f t="shared" si="166"/>
        <v>Aug-23</v>
      </c>
    </row>
    <row r="10683" spans="1:22" x14ac:dyDescent="0.3">
      <c r="A10683" t="s">
        <v>13</v>
      </c>
      <c r="B10683" t="s">
        <v>80</v>
      </c>
      <c r="C10683" s="1">
        <v>45190</v>
      </c>
      <c r="D10683">
        <v>6</v>
      </c>
      <c r="E10683">
        <v>4408.0200000000004</v>
      </c>
      <c r="F10683">
        <v>0</v>
      </c>
      <c r="G10683">
        <v>0</v>
      </c>
      <c r="H10683" t="s">
        <v>110</v>
      </c>
      <c r="I10683" t="s">
        <v>81</v>
      </c>
      <c r="J10683" t="s">
        <v>24</v>
      </c>
      <c r="K10683" t="b">
        <v>0</v>
      </c>
      <c r="L10683">
        <v>9</v>
      </c>
      <c r="M10683" t="s">
        <v>319</v>
      </c>
      <c r="N10683">
        <v>3</v>
      </c>
      <c r="O10683">
        <v>4</v>
      </c>
      <c r="P10683">
        <v>2023</v>
      </c>
      <c r="Q10683" t="s">
        <v>329</v>
      </c>
      <c r="R10683" t="s">
        <v>356</v>
      </c>
      <c r="S10683" t="s">
        <v>347</v>
      </c>
      <c r="T10683">
        <v>9</v>
      </c>
      <c r="U10683" t="s">
        <v>350</v>
      </c>
      <c r="V10683" t="str">
        <f t="shared" si="166"/>
        <v>Sep-23</v>
      </c>
    </row>
    <row r="10684" spans="1:22" x14ac:dyDescent="0.3">
      <c r="A10684" t="s">
        <v>13</v>
      </c>
      <c r="B10684" t="s">
        <v>80</v>
      </c>
      <c r="C10684" s="1">
        <v>45242</v>
      </c>
      <c r="D10684">
        <v>6</v>
      </c>
      <c r="E10684">
        <v>4408.0200000000004</v>
      </c>
      <c r="F10684">
        <v>0</v>
      </c>
      <c r="G10684">
        <v>0</v>
      </c>
      <c r="H10684" t="s">
        <v>94</v>
      </c>
      <c r="I10684" t="s">
        <v>81</v>
      </c>
      <c r="J10684" t="s">
        <v>28</v>
      </c>
      <c r="K10684" t="b">
        <v>0</v>
      </c>
      <c r="L10684">
        <v>11</v>
      </c>
      <c r="M10684" t="s">
        <v>321</v>
      </c>
      <c r="N10684">
        <v>4</v>
      </c>
      <c r="O10684">
        <v>0</v>
      </c>
      <c r="P10684">
        <v>2023</v>
      </c>
      <c r="Q10684" t="s">
        <v>329</v>
      </c>
      <c r="R10684" t="s">
        <v>356</v>
      </c>
      <c r="S10684" t="s">
        <v>351</v>
      </c>
      <c r="T10684">
        <v>11</v>
      </c>
      <c r="U10684" t="s">
        <v>353</v>
      </c>
      <c r="V10684" t="str">
        <f t="shared" si="166"/>
        <v>Nov-23</v>
      </c>
    </row>
    <row r="10685" spans="1:22" x14ac:dyDescent="0.3">
      <c r="A10685" t="s">
        <v>13</v>
      </c>
      <c r="B10685" t="s">
        <v>80</v>
      </c>
      <c r="C10685" s="1">
        <v>45248</v>
      </c>
      <c r="D10685">
        <v>6</v>
      </c>
      <c r="E10685">
        <v>4408.0200000000004</v>
      </c>
      <c r="F10685">
        <v>0</v>
      </c>
      <c r="G10685">
        <v>0</v>
      </c>
      <c r="H10685" t="s">
        <v>111</v>
      </c>
      <c r="I10685" t="s">
        <v>81</v>
      </c>
      <c r="J10685" t="s">
        <v>26</v>
      </c>
      <c r="K10685" t="b">
        <v>0</v>
      </c>
      <c r="L10685">
        <v>11</v>
      </c>
      <c r="M10685" t="s">
        <v>321</v>
      </c>
      <c r="N10685">
        <v>4</v>
      </c>
      <c r="O10685">
        <v>6</v>
      </c>
      <c r="P10685">
        <v>2023</v>
      </c>
      <c r="Q10685" t="s">
        <v>329</v>
      </c>
      <c r="R10685" t="s">
        <v>356</v>
      </c>
      <c r="S10685" t="s">
        <v>351</v>
      </c>
      <c r="T10685">
        <v>11</v>
      </c>
      <c r="U10685" t="s">
        <v>353</v>
      </c>
      <c r="V10685" t="str">
        <f t="shared" si="166"/>
        <v>Nov-23</v>
      </c>
    </row>
    <row r="10686" spans="1:22" x14ac:dyDescent="0.3">
      <c r="A10686" t="s">
        <v>13</v>
      </c>
      <c r="B10686" t="s">
        <v>112</v>
      </c>
      <c r="C10686" s="1">
        <v>44929</v>
      </c>
      <c r="D10686">
        <v>6</v>
      </c>
      <c r="E10686">
        <v>3616.02</v>
      </c>
      <c r="F10686">
        <v>0</v>
      </c>
      <c r="G10686">
        <v>0</v>
      </c>
      <c r="H10686" t="s">
        <v>116</v>
      </c>
      <c r="I10686" t="s">
        <v>114</v>
      </c>
      <c r="J10686" t="s">
        <v>22</v>
      </c>
      <c r="K10686" t="b">
        <v>0</v>
      </c>
      <c r="L10686">
        <v>1</v>
      </c>
      <c r="M10686" t="s">
        <v>313</v>
      </c>
      <c r="N10686">
        <v>1</v>
      </c>
      <c r="O10686">
        <v>2</v>
      </c>
      <c r="P10686">
        <v>2023</v>
      </c>
      <c r="Q10686" t="s">
        <v>329</v>
      </c>
      <c r="R10686" t="s">
        <v>356</v>
      </c>
      <c r="S10686" t="s">
        <v>341</v>
      </c>
      <c r="T10686">
        <v>1</v>
      </c>
      <c r="U10686" t="s">
        <v>342</v>
      </c>
      <c r="V10686" t="str">
        <f t="shared" si="166"/>
        <v>Jan-23</v>
      </c>
    </row>
    <row r="10687" spans="1:22" x14ac:dyDescent="0.3">
      <c r="A10687" t="s">
        <v>13</v>
      </c>
      <c r="B10687" t="s">
        <v>112</v>
      </c>
      <c r="C10687" s="1">
        <v>44981</v>
      </c>
      <c r="D10687">
        <v>6</v>
      </c>
      <c r="E10687">
        <v>3616.02</v>
      </c>
      <c r="F10687">
        <v>0</v>
      </c>
      <c r="G10687">
        <v>0</v>
      </c>
      <c r="H10687" t="s">
        <v>126</v>
      </c>
      <c r="I10687" t="s">
        <v>114</v>
      </c>
      <c r="J10687" t="s">
        <v>17</v>
      </c>
      <c r="K10687" t="b">
        <v>0</v>
      </c>
      <c r="L10687">
        <v>2</v>
      </c>
      <c r="M10687" t="s">
        <v>314</v>
      </c>
      <c r="N10687">
        <v>1</v>
      </c>
      <c r="O10687">
        <v>5</v>
      </c>
      <c r="P10687">
        <v>2023</v>
      </c>
      <c r="Q10687" t="s">
        <v>329</v>
      </c>
      <c r="R10687" t="s">
        <v>356</v>
      </c>
      <c r="S10687" t="s">
        <v>341</v>
      </c>
      <c r="T10687">
        <v>2</v>
      </c>
      <c r="U10687" t="s">
        <v>343</v>
      </c>
      <c r="V10687" t="str">
        <f t="shared" si="166"/>
        <v>Feb-23</v>
      </c>
    </row>
    <row r="10688" spans="1:22" x14ac:dyDescent="0.3">
      <c r="A10688" t="s">
        <v>13</v>
      </c>
      <c r="B10688" t="s">
        <v>112</v>
      </c>
      <c r="C10688" s="1">
        <v>44985</v>
      </c>
      <c r="D10688">
        <v>6</v>
      </c>
      <c r="E10688">
        <v>3616.02</v>
      </c>
      <c r="F10688">
        <v>0</v>
      </c>
      <c r="G10688">
        <v>0</v>
      </c>
      <c r="H10688" t="s">
        <v>56</v>
      </c>
      <c r="I10688" t="s">
        <v>114</v>
      </c>
      <c r="J10688" t="s">
        <v>22</v>
      </c>
      <c r="K10688" t="b">
        <v>0</v>
      </c>
      <c r="L10688">
        <v>2</v>
      </c>
      <c r="M10688" t="s">
        <v>314</v>
      </c>
      <c r="N10688">
        <v>1</v>
      </c>
      <c r="O10688">
        <v>2</v>
      </c>
      <c r="P10688">
        <v>2023</v>
      </c>
      <c r="Q10688" t="s">
        <v>329</v>
      </c>
      <c r="R10688" t="s">
        <v>356</v>
      </c>
      <c r="S10688" t="s">
        <v>341</v>
      </c>
      <c r="T10688">
        <v>2</v>
      </c>
      <c r="U10688" t="s">
        <v>343</v>
      </c>
      <c r="V10688" t="str">
        <f t="shared" si="166"/>
        <v>Feb-23</v>
      </c>
    </row>
    <row r="10689" spans="1:22" x14ac:dyDescent="0.3">
      <c r="A10689" t="s">
        <v>13</v>
      </c>
      <c r="B10689" t="s">
        <v>112</v>
      </c>
      <c r="C10689" s="1">
        <v>45006</v>
      </c>
      <c r="D10689">
        <v>6</v>
      </c>
      <c r="E10689">
        <v>3616.02</v>
      </c>
      <c r="F10689">
        <v>0</v>
      </c>
      <c r="G10689">
        <v>0</v>
      </c>
      <c r="H10689" t="s">
        <v>23</v>
      </c>
      <c r="I10689" t="s">
        <v>114</v>
      </c>
      <c r="J10689" t="s">
        <v>22</v>
      </c>
      <c r="K10689" t="b">
        <v>0</v>
      </c>
      <c r="L10689">
        <v>3</v>
      </c>
      <c r="M10689" t="s">
        <v>315</v>
      </c>
      <c r="N10689">
        <v>1</v>
      </c>
      <c r="O10689">
        <v>2</v>
      </c>
      <c r="P10689">
        <v>2023</v>
      </c>
      <c r="Q10689" t="s">
        <v>329</v>
      </c>
      <c r="R10689" t="s">
        <v>356</v>
      </c>
      <c r="S10689" t="s">
        <v>341</v>
      </c>
      <c r="T10689">
        <v>3</v>
      </c>
      <c r="U10689" t="s">
        <v>344</v>
      </c>
      <c r="V10689" t="str">
        <f t="shared" si="166"/>
        <v>Mar-23</v>
      </c>
    </row>
    <row r="10690" spans="1:22" x14ac:dyDescent="0.3">
      <c r="A10690" t="s">
        <v>13</v>
      </c>
      <c r="B10690" t="s">
        <v>112</v>
      </c>
      <c r="C10690" s="1">
        <v>45023</v>
      </c>
      <c r="D10690">
        <v>6</v>
      </c>
      <c r="E10690">
        <v>3616.02</v>
      </c>
      <c r="F10690">
        <v>0</v>
      </c>
      <c r="G10690">
        <v>0</v>
      </c>
      <c r="H10690" t="s">
        <v>30</v>
      </c>
      <c r="I10690" t="s">
        <v>114</v>
      </c>
      <c r="J10690" t="s">
        <v>17</v>
      </c>
      <c r="K10690" t="b">
        <v>0</v>
      </c>
      <c r="L10690">
        <v>4</v>
      </c>
      <c r="M10690" t="s">
        <v>316</v>
      </c>
      <c r="N10690">
        <v>2</v>
      </c>
      <c r="O10690">
        <v>5</v>
      </c>
      <c r="P10690">
        <v>2023</v>
      </c>
      <c r="Q10690" t="s">
        <v>329</v>
      </c>
      <c r="R10690" t="s">
        <v>356</v>
      </c>
      <c r="S10690" t="s">
        <v>345</v>
      </c>
      <c r="T10690">
        <v>4</v>
      </c>
      <c r="U10690" t="s">
        <v>346</v>
      </c>
      <c r="V10690" t="str">
        <f t="shared" ref="V10690:V10753" si="167">TEXT(C:C,"MMM-YY")</f>
        <v>Apr-23</v>
      </c>
    </row>
    <row r="10691" spans="1:22" x14ac:dyDescent="0.3">
      <c r="A10691" t="s">
        <v>13</v>
      </c>
      <c r="B10691" t="s">
        <v>112</v>
      </c>
      <c r="C10691" s="1">
        <v>45030</v>
      </c>
      <c r="D10691">
        <v>6</v>
      </c>
      <c r="E10691">
        <v>3616.02</v>
      </c>
      <c r="F10691">
        <v>0</v>
      </c>
      <c r="G10691">
        <v>0</v>
      </c>
      <c r="H10691" t="s">
        <v>127</v>
      </c>
      <c r="I10691" t="s">
        <v>114</v>
      </c>
      <c r="J10691" t="s">
        <v>17</v>
      </c>
      <c r="K10691" t="b">
        <v>0</v>
      </c>
      <c r="L10691">
        <v>4</v>
      </c>
      <c r="M10691" t="s">
        <v>316</v>
      </c>
      <c r="N10691">
        <v>2</v>
      </c>
      <c r="O10691">
        <v>5</v>
      </c>
      <c r="P10691">
        <v>2023</v>
      </c>
      <c r="Q10691" t="s">
        <v>329</v>
      </c>
      <c r="R10691" t="s">
        <v>356</v>
      </c>
      <c r="S10691" t="s">
        <v>345</v>
      </c>
      <c r="T10691">
        <v>4</v>
      </c>
      <c r="U10691" t="s">
        <v>346</v>
      </c>
      <c r="V10691" t="str">
        <f t="shared" si="167"/>
        <v>Apr-23</v>
      </c>
    </row>
    <row r="10692" spans="1:22" x14ac:dyDescent="0.3">
      <c r="A10692" t="s">
        <v>13</v>
      </c>
      <c r="B10692" t="s">
        <v>112</v>
      </c>
      <c r="C10692" s="1">
        <v>45034</v>
      </c>
      <c r="D10692">
        <v>6</v>
      </c>
      <c r="E10692">
        <v>3616.02</v>
      </c>
      <c r="F10692">
        <v>0</v>
      </c>
      <c r="G10692">
        <v>0</v>
      </c>
      <c r="H10692" t="s">
        <v>79</v>
      </c>
      <c r="I10692" t="s">
        <v>114</v>
      </c>
      <c r="J10692" t="s">
        <v>22</v>
      </c>
      <c r="K10692" t="b">
        <v>0</v>
      </c>
      <c r="L10692">
        <v>4</v>
      </c>
      <c r="M10692" t="s">
        <v>316</v>
      </c>
      <c r="N10692">
        <v>2</v>
      </c>
      <c r="O10692">
        <v>2</v>
      </c>
      <c r="P10692">
        <v>2023</v>
      </c>
      <c r="Q10692" t="s">
        <v>329</v>
      </c>
      <c r="R10692" t="s">
        <v>356</v>
      </c>
      <c r="S10692" t="s">
        <v>345</v>
      </c>
      <c r="T10692">
        <v>4</v>
      </c>
      <c r="U10692" t="s">
        <v>346</v>
      </c>
      <c r="V10692" t="str">
        <f t="shared" si="167"/>
        <v>Apr-23</v>
      </c>
    </row>
    <row r="10693" spans="1:22" x14ac:dyDescent="0.3">
      <c r="A10693" t="s">
        <v>13</v>
      </c>
      <c r="B10693" t="s">
        <v>112</v>
      </c>
      <c r="C10693" s="1">
        <v>45037</v>
      </c>
      <c r="D10693">
        <v>6</v>
      </c>
      <c r="E10693">
        <v>3616.02</v>
      </c>
      <c r="F10693">
        <v>0</v>
      </c>
      <c r="G10693">
        <v>0</v>
      </c>
      <c r="H10693" t="s">
        <v>127</v>
      </c>
      <c r="I10693" t="s">
        <v>114</v>
      </c>
      <c r="J10693" t="s">
        <v>17</v>
      </c>
      <c r="K10693" t="b">
        <v>0</v>
      </c>
      <c r="L10693">
        <v>4</v>
      </c>
      <c r="M10693" t="s">
        <v>316</v>
      </c>
      <c r="N10693">
        <v>2</v>
      </c>
      <c r="O10693">
        <v>5</v>
      </c>
      <c r="P10693">
        <v>2023</v>
      </c>
      <c r="Q10693" t="s">
        <v>329</v>
      </c>
      <c r="R10693" t="s">
        <v>356</v>
      </c>
      <c r="S10693" t="s">
        <v>345</v>
      </c>
      <c r="T10693">
        <v>4</v>
      </c>
      <c r="U10693" t="s">
        <v>346</v>
      </c>
      <c r="V10693" t="str">
        <f t="shared" si="167"/>
        <v>Apr-23</v>
      </c>
    </row>
    <row r="10694" spans="1:22" x14ac:dyDescent="0.3">
      <c r="A10694" t="s">
        <v>13</v>
      </c>
      <c r="B10694" t="s">
        <v>112</v>
      </c>
      <c r="C10694" s="1">
        <v>45046</v>
      </c>
      <c r="D10694">
        <v>6</v>
      </c>
      <c r="E10694">
        <v>3616.02</v>
      </c>
      <c r="F10694">
        <v>0</v>
      </c>
      <c r="G10694">
        <v>0</v>
      </c>
      <c r="H10694" t="s">
        <v>128</v>
      </c>
      <c r="I10694" t="s">
        <v>114</v>
      </c>
      <c r="J10694" t="s">
        <v>28</v>
      </c>
      <c r="K10694" t="b">
        <v>0</v>
      </c>
      <c r="L10694">
        <v>4</v>
      </c>
      <c r="M10694" t="s">
        <v>316</v>
      </c>
      <c r="N10694">
        <v>2</v>
      </c>
      <c r="O10694">
        <v>0</v>
      </c>
      <c r="P10694">
        <v>2023</v>
      </c>
      <c r="Q10694" t="s">
        <v>329</v>
      </c>
      <c r="R10694" t="s">
        <v>356</v>
      </c>
      <c r="S10694" t="s">
        <v>345</v>
      </c>
      <c r="T10694">
        <v>4</v>
      </c>
      <c r="U10694" t="s">
        <v>346</v>
      </c>
      <c r="V10694" t="str">
        <f t="shared" si="167"/>
        <v>Apr-23</v>
      </c>
    </row>
    <row r="10695" spans="1:22" x14ac:dyDescent="0.3">
      <c r="A10695" t="s">
        <v>13</v>
      </c>
      <c r="B10695" t="s">
        <v>112</v>
      </c>
      <c r="C10695" s="1">
        <v>45052</v>
      </c>
      <c r="D10695">
        <v>6</v>
      </c>
      <c r="E10695">
        <v>3616.02</v>
      </c>
      <c r="F10695">
        <v>0</v>
      </c>
      <c r="G10695">
        <v>0</v>
      </c>
      <c r="H10695" t="s">
        <v>43</v>
      </c>
      <c r="I10695" t="s">
        <v>114</v>
      </c>
      <c r="J10695" t="s">
        <v>26</v>
      </c>
      <c r="K10695" t="b">
        <v>0</v>
      </c>
      <c r="L10695">
        <v>5</v>
      </c>
      <c r="M10695" t="s">
        <v>323</v>
      </c>
      <c r="N10695">
        <v>2</v>
      </c>
      <c r="O10695">
        <v>6</v>
      </c>
      <c r="P10695">
        <v>2023</v>
      </c>
      <c r="Q10695" t="s">
        <v>329</v>
      </c>
      <c r="R10695" t="s">
        <v>356</v>
      </c>
      <c r="S10695" t="s">
        <v>345</v>
      </c>
      <c r="T10695">
        <v>5</v>
      </c>
      <c r="U10695" t="s">
        <v>323</v>
      </c>
      <c r="V10695" t="str">
        <f t="shared" si="167"/>
        <v>May-23</v>
      </c>
    </row>
    <row r="10696" spans="1:22" x14ac:dyDescent="0.3">
      <c r="A10696" t="s">
        <v>13</v>
      </c>
      <c r="B10696" t="s">
        <v>112</v>
      </c>
      <c r="C10696" s="1">
        <v>45059</v>
      </c>
      <c r="D10696">
        <v>6</v>
      </c>
      <c r="E10696">
        <v>3616.02</v>
      </c>
      <c r="F10696">
        <v>0</v>
      </c>
      <c r="G10696">
        <v>0</v>
      </c>
      <c r="H10696" t="s">
        <v>99</v>
      </c>
      <c r="I10696" t="s">
        <v>114</v>
      </c>
      <c r="J10696" t="s">
        <v>26</v>
      </c>
      <c r="K10696" t="b">
        <v>0</v>
      </c>
      <c r="L10696">
        <v>5</v>
      </c>
      <c r="M10696" t="s">
        <v>323</v>
      </c>
      <c r="N10696">
        <v>2</v>
      </c>
      <c r="O10696">
        <v>6</v>
      </c>
      <c r="P10696">
        <v>2023</v>
      </c>
      <c r="Q10696" t="s">
        <v>329</v>
      </c>
      <c r="R10696" t="s">
        <v>356</v>
      </c>
      <c r="S10696" t="s">
        <v>345</v>
      </c>
      <c r="T10696">
        <v>5</v>
      </c>
      <c r="U10696" t="s">
        <v>323</v>
      </c>
      <c r="V10696" t="str">
        <f t="shared" si="167"/>
        <v>May-23</v>
      </c>
    </row>
    <row r="10697" spans="1:22" x14ac:dyDescent="0.3">
      <c r="A10697" t="s">
        <v>13</v>
      </c>
      <c r="B10697" t="s">
        <v>112</v>
      </c>
      <c r="C10697" s="1">
        <v>45081</v>
      </c>
      <c r="D10697">
        <v>6</v>
      </c>
      <c r="E10697">
        <v>3616.02</v>
      </c>
      <c r="F10697">
        <v>0</v>
      </c>
      <c r="G10697">
        <v>0</v>
      </c>
      <c r="H10697" t="s">
        <v>129</v>
      </c>
      <c r="I10697" t="s">
        <v>114</v>
      </c>
      <c r="J10697" t="s">
        <v>28</v>
      </c>
      <c r="K10697" t="b">
        <v>0</v>
      </c>
      <c r="L10697">
        <v>6</v>
      </c>
      <c r="M10697" t="s">
        <v>324</v>
      </c>
      <c r="N10697">
        <v>2</v>
      </c>
      <c r="O10697">
        <v>0</v>
      </c>
      <c r="P10697">
        <v>2023</v>
      </c>
      <c r="Q10697" t="s">
        <v>329</v>
      </c>
      <c r="R10697" t="s">
        <v>356</v>
      </c>
      <c r="S10697" t="s">
        <v>345</v>
      </c>
      <c r="T10697">
        <v>6</v>
      </c>
      <c r="U10697" t="s">
        <v>355</v>
      </c>
      <c r="V10697" t="str">
        <f t="shared" si="167"/>
        <v>Jun-23</v>
      </c>
    </row>
    <row r="10698" spans="1:22" x14ac:dyDescent="0.3">
      <c r="A10698" t="s">
        <v>13</v>
      </c>
      <c r="B10698" t="s">
        <v>112</v>
      </c>
      <c r="C10698" s="1">
        <v>45083</v>
      </c>
      <c r="D10698">
        <v>6</v>
      </c>
      <c r="E10698">
        <v>3616.02</v>
      </c>
      <c r="F10698">
        <v>0</v>
      </c>
      <c r="G10698">
        <v>0</v>
      </c>
      <c r="H10698" t="s">
        <v>130</v>
      </c>
      <c r="I10698" t="s">
        <v>114</v>
      </c>
      <c r="J10698" t="s">
        <v>22</v>
      </c>
      <c r="K10698" t="b">
        <v>0</v>
      </c>
      <c r="L10698">
        <v>6</v>
      </c>
      <c r="M10698" t="s">
        <v>324</v>
      </c>
      <c r="N10698">
        <v>2</v>
      </c>
      <c r="O10698">
        <v>2</v>
      </c>
      <c r="P10698">
        <v>2023</v>
      </c>
      <c r="Q10698" t="s">
        <v>329</v>
      </c>
      <c r="R10698" t="s">
        <v>356</v>
      </c>
      <c r="S10698" t="s">
        <v>345</v>
      </c>
      <c r="T10698">
        <v>6</v>
      </c>
      <c r="U10698" t="s">
        <v>355</v>
      </c>
      <c r="V10698" t="str">
        <f t="shared" si="167"/>
        <v>Jun-23</v>
      </c>
    </row>
    <row r="10699" spans="1:22" x14ac:dyDescent="0.3">
      <c r="A10699" t="s">
        <v>13</v>
      </c>
      <c r="B10699" t="s">
        <v>112</v>
      </c>
      <c r="C10699" s="1">
        <v>45097</v>
      </c>
      <c r="D10699">
        <v>6</v>
      </c>
      <c r="E10699">
        <v>3616.02</v>
      </c>
      <c r="F10699">
        <v>0</v>
      </c>
      <c r="G10699">
        <v>0</v>
      </c>
      <c r="H10699" t="s">
        <v>75</v>
      </c>
      <c r="I10699" t="s">
        <v>114</v>
      </c>
      <c r="J10699" t="s">
        <v>22</v>
      </c>
      <c r="K10699" t="b">
        <v>0</v>
      </c>
      <c r="L10699">
        <v>6</v>
      </c>
      <c r="M10699" t="s">
        <v>324</v>
      </c>
      <c r="N10699">
        <v>2</v>
      </c>
      <c r="O10699">
        <v>2</v>
      </c>
      <c r="P10699">
        <v>2023</v>
      </c>
      <c r="Q10699" t="s">
        <v>329</v>
      </c>
      <c r="R10699" t="s">
        <v>356</v>
      </c>
      <c r="S10699" t="s">
        <v>345</v>
      </c>
      <c r="T10699">
        <v>6</v>
      </c>
      <c r="U10699" t="s">
        <v>355</v>
      </c>
      <c r="V10699" t="str">
        <f t="shared" si="167"/>
        <v>Jun-23</v>
      </c>
    </row>
    <row r="10700" spans="1:22" x14ac:dyDescent="0.3">
      <c r="A10700" t="s">
        <v>13</v>
      </c>
      <c r="B10700" t="s">
        <v>112</v>
      </c>
      <c r="C10700" s="1">
        <v>45114</v>
      </c>
      <c r="D10700">
        <v>6</v>
      </c>
      <c r="E10700">
        <v>3616.02</v>
      </c>
      <c r="F10700">
        <v>0</v>
      </c>
      <c r="G10700">
        <v>0</v>
      </c>
      <c r="H10700" t="s">
        <v>131</v>
      </c>
      <c r="I10700" t="s">
        <v>114</v>
      </c>
      <c r="J10700" t="s">
        <v>17</v>
      </c>
      <c r="K10700" t="b">
        <v>0</v>
      </c>
      <c r="L10700">
        <v>7</v>
      </c>
      <c r="M10700" t="s">
        <v>317</v>
      </c>
      <c r="N10700">
        <v>3</v>
      </c>
      <c r="O10700">
        <v>5</v>
      </c>
      <c r="P10700">
        <v>2023</v>
      </c>
      <c r="Q10700" t="s">
        <v>329</v>
      </c>
      <c r="R10700" t="s">
        <v>356</v>
      </c>
      <c r="S10700" t="s">
        <v>347</v>
      </c>
      <c r="T10700">
        <v>7</v>
      </c>
      <c r="U10700" t="s">
        <v>348</v>
      </c>
      <c r="V10700" t="str">
        <f t="shared" si="167"/>
        <v>Jul-23</v>
      </c>
    </row>
    <row r="10701" spans="1:22" x14ac:dyDescent="0.3">
      <c r="A10701" t="s">
        <v>13</v>
      </c>
      <c r="B10701" t="s">
        <v>112</v>
      </c>
      <c r="C10701" s="1">
        <v>45115</v>
      </c>
      <c r="D10701">
        <v>6</v>
      </c>
      <c r="E10701">
        <v>3616.02</v>
      </c>
      <c r="F10701">
        <v>0</v>
      </c>
      <c r="G10701">
        <v>0</v>
      </c>
      <c r="H10701" t="s">
        <v>132</v>
      </c>
      <c r="I10701" t="s">
        <v>114</v>
      </c>
      <c r="J10701" t="s">
        <v>26</v>
      </c>
      <c r="K10701" t="b">
        <v>0</v>
      </c>
      <c r="L10701">
        <v>7</v>
      </c>
      <c r="M10701" t="s">
        <v>317</v>
      </c>
      <c r="N10701">
        <v>3</v>
      </c>
      <c r="O10701">
        <v>6</v>
      </c>
      <c r="P10701">
        <v>2023</v>
      </c>
      <c r="Q10701" t="s">
        <v>329</v>
      </c>
      <c r="R10701" t="s">
        <v>356</v>
      </c>
      <c r="S10701" t="s">
        <v>347</v>
      </c>
      <c r="T10701">
        <v>7</v>
      </c>
      <c r="U10701" t="s">
        <v>348</v>
      </c>
      <c r="V10701" t="str">
        <f t="shared" si="167"/>
        <v>Jul-23</v>
      </c>
    </row>
    <row r="10702" spans="1:22" x14ac:dyDescent="0.3">
      <c r="A10702" t="s">
        <v>13</v>
      </c>
      <c r="B10702" t="s">
        <v>112</v>
      </c>
      <c r="C10702" s="1">
        <v>45123</v>
      </c>
      <c r="D10702">
        <v>6</v>
      </c>
      <c r="E10702">
        <v>3616.02</v>
      </c>
      <c r="F10702">
        <v>0</v>
      </c>
      <c r="G10702">
        <v>0</v>
      </c>
      <c r="H10702" t="s">
        <v>34</v>
      </c>
      <c r="I10702" t="s">
        <v>114</v>
      </c>
      <c r="J10702" t="s">
        <v>28</v>
      </c>
      <c r="K10702" t="b">
        <v>0</v>
      </c>
      <c r="L10702">
        <v>7</v>
      </c>
      <c r="M10702" t="s">
        <v>317</v>
      </c>
      <c r="N10702">
        <v>3</v>
      </c>
      <c r="O10702">
        <v>0</v>
      </c>
      <c r="P10702">
        <v>2023</v>
      </c>
      <c r="Q10702" t="s">
        <v>329</v>
      </c>
      <c r="R10702" t="s">
        <v>356</v>
      </c>
      <c r="S10702" t="s">
        <v>347</v>
      </c>
      <c r="T10702">
        <v>7</v>
      </c>
      <c r="U10702" t="s">
        <v>348</v>
      </c>
      <c r="V10702" t="str">
        <f t="shared" si="167"/>
        <v>Jul-23</v>
      </c>
    </row>
    <row r="10703" spans="1:22" x14ac:dyDescent="0.3">
      <c r="A10703" t="s">
        <v>13</v>
      </c>
      <c r="B10703" t="s">
        <v>112</v>
      </c>
      <c r="C10703" s="1">
        <v>45126</v>
      </c>
      <c r="D10703">
        <v>6</v>
      </c>
      <c r="E10703">
        <v>3616.02</v>
      </c>
      <c r="F10703">
        <v>0</v>
      </c>
      <c r="G10703">
        <v>0</v>
      </c>
      <c r="H10703" t="s">
        <v>33</v>
      </c>
      <c r="I10703" t="s">
        <v>114</v>
      </c>
      <c r="J10703" t="s">
        <v>19</v>
      </c>
      <c r="K10703" t="b">
        <v>0</v>
      </c>
      <c r="L10703">
        <v>7</v>
      </c>
      <c r="M10703" t="s">
        <v>317</v>
      </c>
      <c r="N10703">
        <v>3</v>
      </c>
      <c r="O10703">
        <v>3</v>
      </c>
      <c r="P10703">
        <v>2023</v>
      </c>
      <c r="Q10703" t="s">
        <v>329</v>
      </c>
      <c r="R10703" t="s">
        <v>356</v>
      </c>
      <c r="S10703" t="s">
        <v>347</v>
      </c>
      <c r="T10703">
        <v>7</v>
      </c>
      <c r="U10703" t="s">
        <v>348</v>
      </c>
      <c r="V10703" t="str">
        <f t="shared" si="167"/>
        <v>Jul-23</v>
      </c>
    </row>
    <row r="10704" spans="1:22" x14ac:dyDescent="0.3">
      <c r="A10704" t="s">
        <v>13</v>
      </c>
      <c r="B10704" t="s">
        <v>112</v>
      </c>
      <c r="C10704" s="1">
        <v>45145</v>
      </c>
      <c r="D10704">
        <v>6</v>
      </c>
      <c r="E10704">
        <v>3616.02</v>
      </c>
      <c r="F10704">
        <v>0</v>
      </c>
      <c r="G10704">
        <v>0</v>
      </c>
      <c r="H10704" t="s">
        <v>133</v>
      </c>
      <c r="I10704" t="s">
        <v>114</v>
      </c>
      <c r="J10704" t="s">
        <v>31</v>
      </c>
      <c r="K10704" t="b">
        <v>0</v>
      </c>
      <c r="L10704">
        <v>8</v>
      </c>
      <c r="M10704" t="s">
        <v>318</v>
      </c>
      <c r="N10704">
        <v>3</v>
      </c>
      <c r="O10704">
        <v>1</v>
      </c>
      <c r="P10704">
        <v>2023</v>
      </c>
      <c r="Q10704" t="s">
        <v>329</v>
      </c>
      <c r="R10704" t="s">
        <v>356</v>
      </c>
      <c r="S10704" t="s">
        <v>347</v>
      </c>
      <c r="T10704">
        <v>8</v>
      </c>
      <c r="U10704" t="s">
        <v>349</v>
      </c>
      <c r="V10704" t="str">
        <f t="shared" si="167"/>
        <v>Aug-23</v>
      </c>
    </row>
    <row r="10705" spans="1:22" x14ac:dyDescent="0.3">
      <c r="A10705" t="s">
        <v>13</v>
      </c>
      <c r="B10705" t="s">
        <v>112</v>
      </c>
      <c r="C10705" s="1">
        <v>45163</v>
      </c>
      <c r="D10705">
        <v>6</v>
      </c>
      <c r="E10705">
        <v>3616.02</v>
      </c>
      <c r="F10705">
        <v>0</v>
      </c>
      <c r="G10705">
        <v>0</v>
      </c>
      <c r="H10705" t="s">
        <v>96</v>
      </c>
      <c r="I10705" t="s">
        <v>114</v>
      </c>
      <c r="J10705" t="s">
        <v>17</v>
      </c>
      <c r="K10705" t="b">
        <v>0</v>
      </c>
      <c r="L10705">
        <v>8</v>
      </c>
      <c r="M10705" t="s">
        <v>318</v>
      </c>
      <c r="N10705">
        <v>3</v>
      </c>
      <c r="O10705">
        <v>5</v>
      </c>
      <c r="P10705">
        <v>2023</v>
      </c>
      <c r="Q10705" t="s">
        <v>329</v>
      </c>
      <c r="R10705" t="s">
        <v>356</v>
      </c>
      <c r="S10705" t="s">
        <v>347</v>
      </c>
      <c r="T10705">
        <v>8</v>
      </c>
      <c r="U10705" t="s">
        <v>349</v>
      </c>
      <c r="V10705" t="str">
        <f t="shared" si="167"/>
        <v>Aug-23</v>
      </c>
    </row>
    <row r="10706" spans="1:22" x14ac:dyDescent="0.3">
      <c r="A10706" t="s">
        <v>13</v>
      </c>
      <c r="B10706" t="s">
        <v>112</v>
      </c>
      <c r="C10706" s="1">
        <v>45178</v>
      </c>
      <c r="D10706">
        <v>6</v>
      </c>
      <c r="E10706">
        <v>3616.02</v>
      </c>
      <c r="F10706">
        <v>0</v>
      </c>
      <c r="G10706">
        <v>0</v>
      </c>
      <c r="H10706" t="s">
        <v>134</v>
      </c>
      <c r="I10706" t="s">
        <v>114</v>
      </c>
      <c r="J10706" t="s">
        <v>26</v>
      </c>
      <c r="K10706" t="b">
        <v>0</v>
      </c>
      <c r="L10706">
        <v>9</v>
      </c>
      <c r="M10706" t="s">
        <v>319</v>
      </c>
      <c r="N10706">
        <v>3</v>
      </c>
      <c r="O10706">
        <v>6</v>
      </c>
      <c r="P10706">
        <v>2023</v>
      </c>
      <c r="Q10706" t="s">
        <v>329</v>
      </c>
      <c r="R10706" t="s">
        <v>356</v>
      </c>
      <c r="S10706" t="s">
        <v>347</v>
      </c>
      <c r="T10706">
        <v>9</v>
      </c>
      <c r="U10706" t="s">
        <v>350</v>
      </c>
      <c r="V10706" t="str">
        <f t="shared" si="167"/>
        <v>Sep-23</v>
      </c>
    </row>
    <row r="10707" spans="1:22" x14ac:dyDescent="0.3">
      <c r="A10707" t="s">
        <v>13</v>
      </c>
      <c r="B10707" t="s">
        <v>112</v>
      </c>
      <c r="C10707" s="1">
        <v>45184</v>
      </c>
      <c r="D10707">
        <v>6</v>
      </c>
      <c r="E10707">
        <v>3616.02</v>
      </c>
      <c r="F10707">
        <v>0</v>
      </c>
      <c r="G10707">
        <v>0</v>
      </c>
      <c r="H10707" t="s">
        <v>135</v>
      </c>
      <c r="I10707" t="s">
        <v>114</v>
      </c>
      <c r="J10707" t="s">
        <v>17</v>
      </c>
      <c r="K10707" t="b">
        <v>0</v>
      </c>
      <c r="L10707">
        <v>9</v>
      </c>
      <c r="M10707" t="s">
        <v>319</v>
      </c>
      <c r="N10707">
        <v>3</v>
      </c>
      <c r="O10707">
        <v>5</v>
      </c>
      <c r="P10707">
        <v>2023</v>
      </c>
      <c r="Q10707" t="s">
        <v>329</v>
      </c>
      <c r="R10707" t="s">
        <v>356</v>
      </c>
      <c r="S10707" t="s">
        <v>347</v>
      </c>
      <c r="T10707">
        <v>9</v>
      </c>
      <c r="U10707" t="s">
        <v>350</v>
      </c>
      <c r="V10707" t="str">
        <f t="shared" si="167"/>
        <v>Sep-23</v>
      </c>
    </row>
    <row r="10708" spans="1:22" x14ac:dyDescent="0.3">
      <c r="A10708" t="s">
        <v>13</v>
      </c>
      <c r="B10708" t="s">
        <v>112</v>
      </c>
      <c r="C10708" s="1">
        <v>45187</v>
      </c>
      <c r="D10708">
        <v>6</v>
      </c>
      <c r="E10708">
        <v>3616.02</v>
      </c>
      <c r="F10708">
        <v>0</v>
      </c>
      <c r="G10708">
        <v>0</v>
      </c>
      <c r="H10708" t="s">
        <v>136</v>
      </c>
      <c r="I10708" t="s">
        <v>114</v>
      </c>
      <c r="J10708" t="s">
        <v>31</v>
      </c>
      <c r="K10708" t="b">
        <v>0</v>
      </c>
      <c r="L10708">
        <v>9</v>
      </c>
      <c r="M10708" t="s">
        <v>319</v>
      </c>
      <c r="N10708">
        <v>3</v>
      </c>
      <c r="O10708">
        <v>1</v>
      </c>
      <c r="P10708">
        <v>2023</v>
      </c>
      <c r="Q10708" t="s">
        <v>329</v>
      </c>
      <c r="R10708" t="s">
        <v>356</v>
      </c>
      <c r="S10708" t="s">
        <v>347</v>
      </c>
      <c r="T10708">
        <v>9</v>
      </c>
      <c r="U10708" t="s">
        <v>350</v>
      </c>
      <c r="V10708" t="str">
        <f t="shared" si="167"/>
        <v>Sep-23</v>
      </c>
    </row>
    <row r="10709" spans="1:22" x14ac:dyDescent="0.3">
      <c r="A10709" t="s">
        <v>13</v>
      </c>
      <c r="B10709" t="s">
        <v>112</v>
      </c>
      <c r="C10709" s="1">
        <v>45192</v>
      </c>
      <c r="D10709">
        <v>6</v>
      </c>
      <c r="E10709">
        <v>3616.02</v>
      </c>
      <c r="F10709">
        <v>0</v>
      </c>
      <c r="G10709">
        <v>0</v>
      </c>
      <c r="H10709" t="s">
        <v>137</v>
      </c>
      <c r="I10709" t="s">
        <v>114</v>
      </c>
      <c r="J10709" t="s">
        <v>26</v>
      </c>
      <c r="K10709" t="b">
        <v>0</v>
      </c>
      <c r="L10709">
        <v>9</v>
      </c>
      <c r="M10709" t="s">
        <v>319</v>
      </c>
      <c r="N10709">
        <v>3</v>
      </c>
      <c r="O10709">
        <v>6</v>
      </c>
      <c r="P10709">
        <v>2023</v>
      </c>
      <c r="Q10709" t="s">
        <v>329</v>
      </c>
      <c r="R10709" t="s">
        <v>356</v>
      </c>
      <c r="S10709" t="s">
        <v>347</v>
      </c>
      <c r="T10709">
        <v>9</v>
      </c>
      <c r="U10709" t="s">
        <v>350</v>
      </c>
      <c r="V10709" t="str">
        <f t="shared" si="167"/>
        <v>Sep-23</v>
      </c>
    </row>
    <row r="10710" spans="1:22" x14ac:dyDescent="0.3">
      <c r="A10710" t="s">
        <v>13</v>
      </c>
      <c r="B10710" t="s">
        <v>112</v>
      </c>
      <c r="C10710" s="1">
        <v>45238</v>
      </c>
      <c r="D10710">
        <v>6</v>
      </c>
      <c r="E10710">
        <v>3616.02</v>
      </c>
      <c r="F10710">
        <v>0</v>
      </c>
      <c r="G10710">
        <v>0</v>
      </c>
      <c r="H10710" t="s">
        <v>113</v>
      </c>
      <c r="I10710" t="s">
        <v>114</v>
      </c>
      <c r="J10710" t="s">
        <v>19</v>
      </c>
      <c r="K10710" t="b">
        <v>0</v>
      </c>
      <c r="L10710">
        <v>11</v>
      </c>
      <c r="M10710" t="s">
        <v>321</v>
      </c>
      <c r="N10710">
        <v>4</v>
      </c>
      <c r="O10710">
        <v>3</v>
      </c>
      <c r="P10710">
        <v>2023</v>
      </c>
      <c r="Q10710" t="s">
        <v>329</v>
      </c>
      <c r="R10710" t="s">
        <v>356</v>
      </c>
      <c r="S10710" t="s">
        <v>351</v>
      </c>
      <c r="T10710">
        <v>11</v>
      </c>
      <c r="U10710" t="s">
        <v>353</v>
      </c>
      <c r="V10710" t="str">
        <f t="shared" si="167"/>
        <v>Nov-23</v>
      </c>
    </row>
    <row r="10711" spans="1:22" x14ac:dyDescent="0.3">
      <c r="A10711" t="s">
        <v>13</v>
      </c>
      <c r="B10711" t="s">
        <v>112</v>
      </c>
      <c r="C10711" s="1">
        <v>45240</v>
      </c>
      <c r="D10711">
        <v>6</v>
      </c>
      <c r="E10711">
        <v>3616.02</v>
      </c>
      <c r="F10711">
        <v>0</v>
      </c>
      <c r="G10711">
        <v>0</v>
      </c>
      <c r="H10711" t="s">
        <v>85</v>
      </c>
      <c r="I10711" t="s">
        <v>114</v>
      </c>
      <c r="J10711" t="s">
        <v>17</v>
      </c>
      <c r="K10711" t="b">
        <v>0</v>
      </c>
      <c r="L10711">
        <v>11</v>
      </c>
      <c r="M10711" t="s">
        <v>321</v>
      </c>
      <c r="N10711">
        <v>4</v>
      </c>
      <c r="O10711">
        <v>5</v>
      </c>
      <c r="P10711">
        <v>2023</v>
      </c>
      <c r="Q10711" t="s">
        <v>329</v>
      </c>
      <c r="R10711" t="s">
        <v>356</v>
      </c>
      <c r="S10711" t="s">
        <v>351</v>
      </c>
      <c r="T10711">
        <v>11</v>
      </c>
      <c r="U10711" t="s">
        <v>353</v>
      </c>
      <c r="V10711" t="str">
        <f t="shared" si="167"/>
        <v>Nov-23</v>
      </c>
    </row>
    <row r="10712" spans="1:22" x14ac:dyDescent="0.3">
      <c r="A10712" t="s">
        <v>13</v>
      </c>
      <c r="B10712" t="s">
        <v>112</v>
      </c>
      <c r="C10712" s="1">
        <v>45278</v>
      </c>
      <c r="D10712">
        <v>6</v>
      </c>
      <c r="E10712">
        <v>3616.02</v>
      </c>
      <c r="F10712">
        <v>0</v>
      </c>
      <c r="G10712">
        <v>0</v>
      </c>
      <c r="H10712" t="s">
        <v>138</v>
      </c>
      <c r="I10712" t="s">
        <v>114</v>
      </c>
      <c r="J10712" t="s">
        <v>31</v>
      </c>
      <c r="K10712" t="b">
        <v>0</v>
      </c>
      <c r="L10712">
        <v>12</v>
      </c>
      <c r="M10712" t="s">
        <v>322</v>
      </c>
      <c r="N10712">
        <v>4</v>
      </c>
      <c r="O10712">
        <v>1</v>
      </c>
      <c r="P10712">
        <v>2023</v>
      </c>
      <c r="Q10712" t="s">
        <v>329</v>
      </c>
      <c r="R10712" t="s">
        <v>356</v>
      </c>
      <c r="S10712" t="s">
        <v>351</v>
      </c>
      <c r="T10712">
        <v>12</v>
      </c>
      <c r="U10712" t="s">
        <v>354</v>
      </c>
      <c r="V10712" t="str">
        <f t="shared" si="167"/>
        <v>Dec-23</v>
      </c>
    </row>
    <row r="10713" spans="1:22" x14ac:dyDescent="0.3">
      <c r="A10713" t="s">
        <v>13</v>
      </c>
      <c r="B10713" t="s">
        <v>139</v>
      </c>
      <c r="C10713" s="1">
        <v>44942</v>
      </c>
      <c r="D10713">
        <v>6</v>
      </c>
      <c r="E10713">
        <v>986.76</v>
      </c>
      <c r="F10713">
        <v>0</v>
      </c>
      <c r="G10713">
        <v>0</v>
      </c>
      <c r="H10713" t="s">
        <v>157</v>
      </c>
      <c r="I10713" t="s">
        <v>141</v>
      </c>
      <c r="J10713" t="s">
        <v>31</v>
      </c>
      <c r="K10713" t="b">
        <v>0</v>
      </c>
      <c r="L10713">
        <v>1</v>
      </c>
      <c r="M10713" t="s">
        <v>313</v>
      </c>
      <c r="N10713">
        <v>1</v>
      </c>
      <c r="O10713">
        <v>1</v>
      </c>
      <c r="P10713">
        <v>2023</v>
      </c>
      <c r="Q10713" t="s">
        <v>329</v>
      </c>
      <c r="R10713" t="s">
        <v>356</v>
      </c>
      <c r="S10713" t="s">
        <v>341</v>
      </c>
      <c r="T10713">
        <v>1</v>
      </c>
      <c r="U10713" t="s">
        <v>342</v>
      </c>
      <c r="V10713" t="str">
        <f t="shared" si="167"/>
        <v>Jan-23</v>
      </c>
    </row>
    <row r="10714" spans="1:22" x14ac:dyDescent="0.3">
      <c r="A10714" t="s">
        <v>13</v>
      </c>
      <c r="B10714" t="s">
        <v>139</v>
      </c>
      <c r="C10714" s="1">
        <v>44958</v>
      </c>
      <c r="D10714">
        <v>6</v>
      </c>
      <c r="E10714">
        <v>986.76</v>
      </c>
      <c r="F10714">
        <v>0</v>
      </c>
      <c r="G10714">
        <v>0</v>
      </c>
      <c r="H10714" t="s">
        <v>82</v>
      </c>
      <c r="I10714" t="s">
        <v>141</v>
      </c>
      <c r="J10714" t="s">
        <v>19</v>
      </c>
      <c r="K10714" t="b">
        <v>0</v>
      </c>
      <c r="L10714">
        <v>2</v>
      </c>
      <c r="M10714" t="s">
        <v>314</v>
      </c>
      <c r="N10714">
        <v>1</v>
      </c>
      <c r="O10714">
        <v>3</v>
      </c>
      <c r="P10714">
        <v>2023</v>
      </c>
      <c r="Q10714" t="s">
        <v>329</v>
      </c>
      <c r="R10714" t="s">
        <v>356</v>
      </c>
      <c r="S10714" t="s">
        <v>341</v>
      </c>
      <c r="T10714">
        <v>2</v>
      </c>
      <c r="U10714" t="s">
        <v>343</v>
      </c>
      <c r="V10714" t="str">
        <f t="shared" si="167"/>
        <v>Feb-23</v>
      </c>
    </row>
    <row r="10715" spans="1:22" x14ac:dyDescent="0.3">
      <c r="A10715" t="s">
        <v>13</v>
      </c>
      <c r="B10715" t="s">
        <v>139</v>
      </c>
      <c r="C10715" s="1">
        <v>44959</v>
      </c>
      <c r="D10715">
        <v>6</v>
      </c>
      <c r="E10715">
        <v>986.76</v>
      </c>
      <c r="F10715">
        <v>0</v>
      </c>
      <c r="G10715">
        <v>0</v>
      </c>
      <c r="H10715" t="s">
        <v>108</v>
      </c>
      <c r="I10715" t="s">
        <v>141</v>
      </c>
      <c r="J10715" t="s">
        <v>24</v>
      </c>
      <c r="K10715" t="b">
        <v>0</v>
      </c>
      <c r="L10715">
        <v>2</v>
      </c>
      <c r="M10715" t="s">
        <v>314</v>
      </c>
      <c r="N10715">
        <v>1</v>
      </c>
      <c r="O10715">
        <v>4</v>
      </c>
      <c r="P10715">
        <v>2023</v>
      </c>
      <c r="Q10715" t="s">
        <v>329</v>
      </c>
      <c r="R10715" t="s">
        <v>356</v>
      </c>
      <c r="S10715" t="s">
        <v>341</v>
      </c>
      <c r="T10715">
        <v>2</v>
      </c>
      <c r="U10715" t="s">
        <v>343</v>
      </c>
      <c r="V10715" t="str">
        <f t="shared" si="167"/>
        <v>Feb-23</v>
      </c>
    </row>
    <row r="10716" spans="1:22" x14ac:dyDescent="0.3">
      <c r="A10716" t="s">
        <v>13</v>
      </c>
      <c r="B10716" t="s">
        <v>139</v>
      </c>
      <c r="C10716" s="1">
        <v>44968</v>
      </c>
      <c r="D10716">
        <v>6</v>
      </c>
      <c r="E10716">
        <v>986.76</v>
      </c>
      <c r="F10716">
        <v>0</v>
      </c>
      <c r="G10716">
        <v>0</v>
      </c>
      <c r="H10716" t="s">
        <v>107</v>
      </c>
      <c r="I10716" t="s">
        <v>141</v>
      </c>
      <c r="J10716" t="s">
        <v>26</v>
      </c>
      <c r="K10716" t="b">
        <v>0</v>
      </c>
      <c r="L10716">
        <v>2</v>
      </c>
      <c r="M10716" t="s">
        <v>314</v>
      </c>
      <c r="N10716">
        <v>1</v>
      </c>
      <c r="O10716">
        <v>6</v>
      </c>
      <c r="P10716">
        <v>2023</v>
      </c>
      <c r="Q10716" t="s">
        <v>329</v>
      </c>
      <c r="R10716" t="s">
        <v>356</v>
      </c>
      <c r="S10716" t="s">
        <v>341</v>
      </c>
      <c r="T10716">
        <v>2</v>
      </c>
      <c r="U10716" t="s">
        <v>343</v>
      </c>
      <c r="V10716" t="str">
        <f t="shared" si="167"/>
        <v>Feb-23</v>
      </c>
    </row>
    <row r="10717" spans="1:22" x14ac:dyDescent="0.3">
      <c r="A10717" t="s">
        <v>13</v>
      </c>
      <c r="B10717" t="s">
        <v>139</v>
      </c>
      <c r="C10717" s="1">
        <v>44979</v>
      </c>
      <c r="D10717">
        <v>6</v>
      </c>
      <c r="E10717">
        <v>986.76</v>
      </c>
      <c r="F10717">
        <v>0</v>
      </c>
      <c r="G10717">
        <v>0</v>
      </c>
      <c r="H10717" t="s">
        <v>120</v>
      </c>
      <c r="I10717" t="s">
        <v>141</v>
      </c>
      <c r="J10717" t="s">
        <v>19</v>
      </c>
      <c r="K10717" t="b">
        <v>0</v>
      </c>
      <c r="L10717">
        <v>2</v>
      </c>
      <c r="M10717" t="s">
        <v>314</v>
      </c>
      <c r="N10717">
        <v>1</v>
      </c>
      <c r="O10717">
        <v>3</v>
      </c>
      <c r="P10717">
        <v>2023</v>
      </c>
      <c r="Q10717" t="s">
        <v>329</v>
      </c>
      <c r="R10717" t="s">
        <v>356</v>
      </c>
      <c r="S10717" t="s">
        <v>341</v>
      </c>
      <c r="T10717">
        <v>2</v>
      </c>
      <c r="U10717" t="s">
        <v>343</v>
      </c>
      <c r="V10717" t="str">
        <f t="shared" si="167"/>
        <v>Feb-23</v>
      </c>
    </row>
    <row r="10718" spans="1:22" x14ac:dyDescent="0.3">
      <c r="A10718" t="s">
        <v>13</v>
      </c>
      <c r="B10718" t="s">
        <v>139</v>
      </c>
      <c r="C10718" s="1">
        <v>44989</v>
      </c>
      <c r="D10718">
        <v>6</v>
      </c>
      <c r="E10718">
        <v>986.76</v>
      </c>
      <c r="F10718">
        <v>0</v>
      </c>
      <c r="G10718">
        <v>0</v>
      </c>
      <c r="H10718" t="s">
        <v>158</v>
      </c>
      <c r="I10718" t="s">
        <v>141</v>
      </c>
      <c r="J10718" t="s">
        <v>26</v>
      </c>
      <c r="K10718" t="b">
        <v>0</v>
      </c>
      <c r="L10718">
        <v>3</v>
      </c>
      <c r="M10718" t="s">
        <v>315</v>
      </c>
      <c r="N10718">
        <v>1</v>
      </c>
      <c r="O10718">
        <v>6</v>
      </c>
      <c r="P10718">
        <v>2023</v>
      </c>
      <c r="Q10718" t="s">
        <v>329</v>
      </c>
      <c r="R10718" t="s">
        <v>356</v>
      </c>
      <c r="S10718" t="s">
        <v>341</v>
      </c>
      <c r="T10718">
        <v>3</v>
      </c>
      <c r="U10718" t="s">
        <v>344</v>
      </c>
      <c r="V10718" t="str">
        <f t="shared" si="167"/>
        <v>Mar-23</v>
      </c>
    </row>
    <row r="10719" spans="1:22" x14ac:dyDescent="0.3">
      <c r="A10719" t="s">
        <v>13</v>
      </c>
      <c r="B10719" t="s">
        <v>139</v>
      </c>
      <c r="C10719" s="1">
        <v>45010</v>
      </c>
      <c r="D10719">
        <v>6</v>
      </c>
      <c r="E10719">
        <v>986.76</v>
      </c>
      <c r="F10719">
        <v>0</v>
      </c>
      <c r="G10719">
        <v>0</v>
      </c>
      <c r="H10719" t="s">
        <v>159</v>
      </c>
      <c r="I10719" t="s">
        <v>141</v>
      </c>
      <c r="J10719" t="s">
        <v>26</v>
      </c>
      <c r="K10719" t="b">
        <v>0</v>
      </c>
      <c r="L10719">
        <v>3</v>
      </c>
      <c r="M10719" t="s">
        <v>315</v>
      </c>
      <c r="N10719">
        <v>1</v>
      </c>
      <c r="O10719">
        <v>6</v>
      </c>
      <c r="P10719">
        <v>2023</v>
      </c>
      <c r="Q10719" t="s">
        <v>329</v>
      </c>
      <c r="R10719" t="s">
        <v>356</v>
      </c>
      <c r="S10719" t="s">
        <v>341</v>
      </c>
      <c r="T10719">
        <v>3</v>
      </c>
      <c r="U10719" t="s">
        <v>344</v>
      </c>
      <c r="V10719" t="str">
        <f t="shared" si="167"/>
        <v>Mar-23</v>
      </c>
    </row>
    <row r="10720" spans="1:22" x14ac:dyDescent="0.3">
      <c r="A10720" t="s">
        <v>13</v>
      </c>
      <c r="B10720" t="s">
        <v>139</v>
      </c>
      <c r="C10720" s="1">
        <v>45026</v>
      </c>
      <c r="D10720">
        <v>6</v>
      </c>
      <c r="E10720">
        <v>986.76</v>
      </c>
      <c r="F10720">
        <v>0</v>
      </c>
      <c r="G10720">
        <v>0</v>
      </c>
      <c r="H10720" t="s">
        <v>160</v>
      </c>
      <c r="I10720" t="s">
        <v>141</v>
      </c>
      <c r="J10720" t="s">
        <v>31</v>
      </c>
      <c r="K10720" t="b">
        <v>0</v>
      </c>
      <c r="L10720">
        <v>4</v>
      </c>
      <c r="M10720" t="s">
        <v>316</v>
      </c>
      <c r="N10720">
        <v>2</v>
      </c>
      <c r="O10720">
        <v>1</v>
      </c>
      <c r="P10720">
        <v>2023</v>
      </c>
      <c r="Q10720" t="s">
        <v>329</v>
      </c>
      <c r="R10720" t="s">
        <v>356</v>
      </c>
      <c r="S10720" t="s">
        <v>345</v>
      </c>
      <c r="T10720">
        <v>4</v>
      </c>
      <c r="U10720" t="s">
        <v>346</v>
      </c>
      <c r="V10720" t="str">
        <f t="shared" si="167"/>
        <v>Apr-23</v>
      </c>
    </row>
    <row r="10721" spans="1:22" x14ac:dyDescent="0.3">
      <c r="A10721" t="s">
        <v>13</v>
      </c>
      <c r="B10721" t="s">
        <v>139</v>
      </c>
      <c r="C10721" s="1">
        <v>45071</v>
      </c>
      <c r="D10721">
        <v>6</v>
      </c>
      <c r="E10721">
        <v>986.76</v>
      </c>
      <c r="F10721">
        <v>0</v>
      </c>
      <c r="G10721">
        <v>0</v>
      </c>
      <c r="H10721" t="s">
        <v>29</v>
      </c>
      <c r="I10721" t="s">
        <v>141</v>
      </c>
      <c r="J10721" t="s">
        <v>24</v>
      </c>
      <c r="K10721" t="b">
        <v>0</v>
      </c>
      <c r="L10721">
        <v>5</v>
      </c>
      <c r="M10721" t="s">
        <v>323</v>
      </c>
      <c r="N10721">
        <v>2</v>
      </c>
      <c r="O10721">
        <v>4</v>
      </c>
      <c r="P10721">
        <v>2023</v>
      </c>
      <c r="Q10721" t="s">
        <v>329</v>
      </c>
      <c r="R10721" t="s">
        <v>356</v>
      </c>
      <c r="S10721" t="s">
        <v>345</v>
      </c>
      <c r="T10721">
        <v>5</v>
      </c>
      <c r="U10721" t="s">
        <v>323</v>
      </c>
      <c r="V10721" t="str">
        <f t="shared" si="167"/>
        <v>May-23</v>
      </c>
    </row>
    <row r="10722" spans="1:22" x14ac:dyDescent="0.3">
      <c r="A10722" t="s">
        <v>13</v>
      </c>
      <c r="B10722" t="s">
        <v>139</v>
      </c>
      <c r="C10722" s="1">
        <v>45075</v>
      </c>
      <c r="D10722">
        <v>6</v>
      </c>
      <c r="E10722">
        <v>986.76</v>
      </c>
      <c r="F10722">
        <v>0</v>
      </c>
      <c r="G10722">
        <v>0</v>
      </c>
      <c r="H10722" t="s">
        <v>90</v>
      </c>
      <c r="I10722" t="s">
        <v>141</v>
      </c>
      <c r="J10722" t="s">
        <v>31</v>
      </c>
      <c r="K10722" t="b">
        <v>0</v>
      </c>
      <c r="L10722">
        <v>5</v>
      </c>
      <c r="M10722" t="s">
        <v>323</v>
      </c>
      <c r="N10722">
        <v>2</v>
      </c>
      <c r="O10722">
        <v>1</v>
      </c>
      <c r="P10722">
        <v>2023</v>
      </c>
      <c r="Q10722" t="s">
        <v>329</v>
      </c>
      <c r="R10722" t="s">
        <v>356</v>
      </c>
      <c r="S10722" t="s">
        <v>345</v>
      </c>
      <c r="T10722">
        <v>5</v>
      </c>
      <c r="U10722" t="s">
        <v>323</v>
      </c>
      <c r="V10722" t="str">
        <f t="shared" si="167"/>
        <v>May-23</v>
      </c>
    </row>
    <row r="10723" spans="1:22" x14ac:dyDescent="0.3">
      <c r="A10723" t="s">
        <v>13</v>
      </c>
      <c r="B10723" t="s">
        <v>139</v>
      </c>
      <c r="C10723" s="1">
        <v>45076</v>
      </c>
      <c r="D10723">
        <v>6</v>
      </c>
      <c r="E10723">
        <v>986.76</v>
      </c>
      <c r="F10723">
        <v>0</v>
      </c>
      <c r="G10723">
        <v>0</v>
      </c>
      <c r="H10723" t="s">
        <v>69</v>
      </c>
      <c r="I10723" t="s">
        <v>141</v>
      </c>
      <c r="J10723" t="s">
        <v>22</v>
      </c>
      <c r="K10723" t="b">
        <v>0</v>
      </c>
      <c r="L10723">
        <v>5</v>
      </c>
      <c r="M10723" t="s">
        <v>323</v>
      </c>
      <c r="N10723">
        <v>2</v>
      </c>
      <c r="O10723">
        <v>2</v>
      </c>
      <c r="P10723">
        <v>2023</v>
      </c>
      <c r="Q10723" t="s">
        <v>329</v>
      </c>
      <c r="R10723" t="s">
        <v>356</v>
      </c>
      <c r="S10723" t="s">
        <v>345</v>
      </c>
      <c r="T10723">
        <v>5</v>
      </c>
      <c r="U10723" t="s">
        <v>323</v>
      </c>
      <c r="V10723" t="str">
        <f t="shared" si="167"/>
        <v>May-23</v>
      </c>
    </row>
    <row r="10724" spans="1:22" x14ac:dyDescent="0.3">
      <c r="A10724" t="s">
        <v>13</v>
      </c>
      <c r="B10724" t="s">
        <v>139</v>
      </c>
      <c r="C10724" s="1">
        <v>45078</v>
      </c>
      <c r="D10724">
        <v>6</v>
      </c>
      <c r="E10724">
        <v>986.76</v>
      </c>
      <c r="F10724">
        <v>0</v>
      </c>
      <c r="G10724">
        <v>0</v>
      </c>
      <c r="H10724" t="s">
        <v>147</v>
      </c>
      <c r="I10724" t="s">
        <v>141</v>
      </c>
      <c r="J10724" t="s">
        <v>24</v>
      </c>
      <c r="K10724" t="b">
        <v>0</v>
      </c>
      <c r="L10724">
        <v>6</v>
      </c>
      <c r="M10724" t="s">
        <v>324</v>
      </c>
      <c r="N10724">
        <v>2</v>
      </c>
      <c r="O10724">
        <v>4</v>
      </c>
      <c r="P10724">
        <v>2023</v>
      </c>
      <c r="Q10724" t="s">
        <v>329</v>
      </c>
      <c r="R10724" t="s">
        <v>356</v>
      </c>
      <c r="S10724" t="s">
        <v>345</v>
      </c>
      <c r="T10724">
        <v>6</v>
      </c>
      <c r="U10724" t="s">
        <v>355</v>
      </c>
      <c r="V10724" t="str">
        <f t="shared" si="167"/>
        <v>Jun-23</v>
      </c>
    </row>
    <row r="10725" spans="1:22" x14ac:dyDescent="0.3">
      <c r="A10725" t="s">
        <v>13</v>
      </c>
      <c r="B10725" t="s">
        <v>139</v>
      </c>
      <c r="C10725" s="1">
        <v>45119</v>
      </c>
      <c r="D10725">
        <v>6</v>
      </c>
      <c r="E10725">
        <v>986.76</v>
      </c>
      <c r="F10725">
        <v>0</v>
      </c>
      <c r="G10725">
        <v>0</v>
      </c>
      <c r="H10725" t="s">
        <v>121</v>
      </c>
      <c r="I10725" t="s">
        <v>141</v>
      </c>
      <c r="J10725" t="s">
        <v>19</v>
      </c>
      <c r="K10725" t="b">
        <v>0</v>
      </c>
      <c r="L10725">
        <v>7</v>
      </c>
      <c r="M10725" t="s">
        <v>317</v>
      </c>
      <c r="N10725">
        <v>3</v>
      </c>
      <c r="O10725">
        <v>3</v>
      </c>
      <c r="P10725">
        <v>2023</v>
      </c>
      <c r="Q10725" t="s">
        <v>329</v>
      </c>
      <c r="R10725" t="s">
        <v>356</v>
      </c>
      <c r="S10725" t="s">
        <v>347</v>
      </c>
      <c r="T10725">
        <v>7</v>
      </c>
      <c r="U10725" t="s">
        <v>348</v>
      </c>
      <c r="V10725" t="str">
        <f t="shared" si="167"/>
        <v>Jul-23</v>
      </c>
    </row>
    <row r="10726" spans="1:22" x14ac:dyDescent="0.3">
      <c r="A10726" t="s">
        <v>13</v>
      </c>
      <c r="B10726" t="s">
        <v>139</v>
      </c>
      <c r="C10726" s="1">
        <v>45127</v>
      </c>
      <c r="D10726">
        <v>6</v>
      </c>
      <c r="E10726">
        <v>986.76</v>
      </c>
      <c r="F10726">
        <v>0</v>
      </c>
      <c r="G10726">
        <v>0</v>
      </c>
      <c r="H10726" t="s">
        <v>161</v>
      </c>
      <c r="I10726" t="s">
        <v>141</v>
      </c>
      <c r="J10726" t="s">
        <v>24</v>
      </c>
      <c r="K10726" t="b">
        <v>0</v>
      </c>
      <c r="L10726">
        <v>7</v>
      </c>
      <c r="M10726" t="s">
        <v>317</v>
      </c>
      <c r="N10726">
        <v>3</v>
      </c>
      <c r="O10726">
        <v>4</v>
      </c>
      <c r="P10726">
        <v>2023</v>
      </c>
      <c r="Q10726" t="s">
        <v>329</v>
      </c>
      <c r="R10726" t="s">
        <v>356</v>
      </c>
      <c r="S10726" t="s">
        <v>347</v>
      </c>
      <c r="T10726">
        <v>7</v>
      </c>
      <c r="U10726" t="s">
        <v>348</v>
      </c>
      <c r="V10726" t="str">
        <f t="shared" si="167"/>
        <v>Jul-23</v>
      </c>
    </row>
    <row r="10727" spans="1:22" x14ac:dyDescent="0.3">
      <c r="A10727" t="s">
        <v>13</v>
      </c>
      <c r="B10727" t="s">
        <v>139</v>
      </c>
      <c r="C10727" s="1">
        <v>45143</v>
      </c>
      <c r="D10727">
        <v>6</v>
      </c>
      <c r="E10727">
        <v>986.76</v>
      </c>
      <c r="F10727">
        <v>0</v>
      </c>
      <c r="G10727">
        <v>0</v>
      </c>
      <c r="H10727" t="s">
        <v>162</v>
      </c>
      <c r="I10727" t="s">
        <v>141</v>
      </c>
      <c r="J10727" t="s">
        <v>26</v>
      </c>
      <c r="K10727" t="b">
        <v>0</v>
      </c>
      <c r="L10727">
        <v>8</v>
      </c>
      <c r="M10727" t="s">
        <v>318</v>
      </c>
      <c r="N10727">
        <v>3</v>
      </c>
      <c r="O10727">
        <v>6</v>
      </c>
      <c r="P10727">
        <v>2023</v>
      </c>
      <c r="Q10727" t="s">
        <v>329</v>
      </c>
      <c r="R10727" t="s">
        <v>356</v>
      </c>
      <c r="S10727" t="s">
        <v>347</v>
      </c>
      <c r="T10727">
        <v>8</v>
      </c>
      <c r="U10727" t="s">
        <v>349</v>
      </c>
      <c r="V10727" t="str">
        <f t="shared" si="167"/>
        <v>Aug-23</v>
      </c>
    </row>
    <row r="10728" spans="1:22" x14ac:dyDescent="0.3">
      <c r="A10728" t="s">
        <v>13</v>
      </c>
      <c r="B10728" t="s">
        <v>139</v>
      </c>
      <c r="C10728" s="1">
        <v>45182</v>
      </c>
      <c r="D10728">
        <v>6</v>
      </c>
      <c r="E10728">
        <v>986.76</v>
      </c>
      <c r="F10728">
        <v>0</v>
      </c>
      <c r="G10728">
        <v>0</v>
      </c>
      <c r="H10728" t="s">
        <v>125</v>
      </c>
      <c r="I10728" t="s">
        <v>141</v>
      </c>
      <c r="J10728" t="s">
        <v>19</v>
      </c>
      <c r="K10728" t="b">
        <v>0</v>
      </c>
      <c r="L10728">
        <v>9</v>
      </c>
      <c r="M10728" t="s">
        <v>319</v>
      </c>
      <c r="N10728">
        <v>3</v>
      </c>
      <c r="O10728">
        <v>3</v>
      </c>
      <c r="P10728">
        <v>2023</v>
      </c>
      <c r="Q10728" t="s">
        <v>329</v>
      </c>
      <c r="R10728" t="s">
        <v>356</v>
      </c>
      <c r="S10728" t="s">
        <v>347</v>
      </c>
      <c r="T10728">
        <v>9</v>
      </c>
      <c r="U10728" t="s">
        <v>350</v>
      </c>
      <c r="V10728" t="str">
        <f t="shared" si="167"/>
        <v>Sep-23</v>
      </c>
    </row>
    <row r="10729" spans="1:22" x14ac:dyDescent="0.3">
      <c r="A10729" t="s">
        <v>13</v>
      </c>
      <c r="B10729" t="s">
        <v>139</v>
      </c>
      <c r="C10729" s="1">
        <v>45196</v>
      </c>
      <c r="D10729">
        <v>6</v>
      </c>
      <c r="E10729">
        <v>986.76</v>
      </c>
      <c r="F10729">
        <v>0</v>
      </c>
      <c r="G10729">
        <v>0</v>
      </c>
      <c r="H10729" t="s">
        <v>117</v>
      </c>
      <c r="I10729" t="s">
        <v>141</v>
      </c>
      <c r="J10729" t="s">
        <v>19</v>
      </c>
      <c r="K10729" t="b">
        <v>0</v>
      </c>
      <c r="L10729">
        <v>9</v>
      </c>
      <c r="M10729" t="s">
        <v>319</v>
      </c>
      <c r="N10729">
        <v>3</v>
      </c>
      <c r="O10729">
        <v>3</v>
      </c>
      <c r="P10729">
        <v>2023</v>
      </c>
      <c r="Q10729" t="s">
        <v>329</v>
      </c>
      <c r="R10729" t="s">
        <v>356</v>
      </c>
      <c r="S10729" t="s">
        <v>347</v>
      </c>
      <c r="T10729">
        <v>9</v>
      </c>
      <c r="U10729" t="s">
        <v>350</v>
      </c>
      <c r="V10729" t="str">
        <f t="shared" si="167"/>
        <v>Sep-23</v>
      </c>
    </row>
    <row r="10730" spans="1:22" x14ac:dyDescent="0.3">
      <c r="A10730" t="s">
        <v>13</v>
      </c>
      <c r="B10730" t="s">
        <v>139</v>
      </c>
      <c r="C10730" s="1">
        <v>45197</v>
      </c>
      <c r="D10730">
        <v>6</v>
      </c>
      <c r="E10730">
        <v>986.76</v>
      </c>
      <c r="F10730">
        <v>0</v>
      </c>
      <c r="G10730">
        <v>0</v>
      </c>
      <c r="H10730" t="s">
        <v>163</v>
      </c>
      <c r="I10730" t="s">
        <v>141</v>
      </c>
      <c r="J10730" t="s">
        <v>24</v>
      </c>
      <c r="K10730" t="b">
        <v>0</v>
      </c>
      <c r="L10730">
        <v>9</v>
      </c>
      <c r="M10730" t="s">
        <v>319</v>
      </c>
      <c r="N10730">
        <v>3</v>
      </c>
      <c r="O10730">
        <v>4</v>
      </c>
      <c r="P10730">
        <v>2023</v>
      </c>
      <c r="Q10730" t="s">
        <v>329</v>
      </c>
      <c r="R10730" t="s">
        <v>356</v>
      </c>
      <c r="S10730" t="s">
        <v>347</v>
      </c>
      <c r="T10730">
        <v>9</v>
      </c>
      <c r="U10730" t="s">
        <v>350</v>
      </c>
      <c r="V10730" t="str">
        <f t="shared" si="167"/>
        <v>Sep-23</v>
      </c>
    </row>
    <row r="10731" spans="1:22" x14ac:dyDescent="0.3">
      <c r="A10731" t="s">
        <v>13</v>
      </c>
      <c r="B10731" t="s">
        <v>139</v>
      </c>
      <c r="C10731" s="1">
        <v>45213</v>
      </c>
      <c r="D10731">
        <v>6</v>
      </c>
      <c r="E10731">
        <v>986.76</v>
      </c>
      <c r="F10731">
        <v>0</v>
      </c>
      <c r="G10731">
        <v>0</v>
      </c>
      <c r="H10731" t="s">
        <v>164</v>
      </c>
      <c r="I10731" t="s">
        <v>141</v>
      </c>
      <c r="J10731" t="s">
        <v>26</v>
      </c>
      <c r="K10731" t="b">
        <v>0</v>
      </c>
      <c r="L10731">
        <v>10</v>
      </c>
      <c r="M10731" t="s">
        <v>320</v>
      </c>
      <c r="N10731">
        <v>4</v>
      </c>
      <c r="O10731">
        <v>6</v>
      </c>
      <c r="P10731">
        <v>2023</v>
      </c>
      <c r="Q10731" t="s">
        <v>329</v>
      </c>
      <c r="R10731" t="s">
        <v>356</v>
      </c>
      <c r="S10731" t="s">
        <v>351</v>
      </c>
      <c r="T10731">
        <v>10</v>
      </c>
      <c r="U10731" t="s">
        <v>352</v>
      </c>
      <c r="V10731" t="str">
        <f t="shared" si="167"/>
        <v>Oct-23</v>
      </c>
    </row>
    <row r="10732" spans="1:22" x14ac:dyDescent="0.3">
      <c r="A10732" t="s">
        <v>13</v>
      </c>
      <c r="B10732" t="s">
        <v>139</v>
      </c>
      <c r="C10732" s="1">
        <v>45224</v>
      </c>
      <c r="D10732">
        <v>6</v>
      </c>
      <c r="E10732">
        <v>986.76</v>
      </c>
      <c r="F10732">
        <v>0</v>
      </c>
      <c r="G10732">
        <v>0</v>
      </c>
      <c r="H10732" t="s">
        <v>121</v>
      </c>
      <c r="I10732" t="s">
        <v>141</v>
      </c>
      <c r="J10732" t="s">
        <v>19</v>
      </c>
      <c r="K10732" t="b">
        <v>0</v>
      </c>
      <c r="L10732">
        <v>10</v>
      </c>
      <c r="M10732" t="s">
        <v>320</v>
      </c>
      <c r="N10732">
        <v>4</v>
      </c>
      <c r="O10732">
        <v>3</v>
      </c>
      <c r="P10732">
        <v>2023</v>
      </c>
      <c r="Q10732" t="s">
        <v>329</v>
      </c>
      <c r="R10732" t="s">
        <v>356</v>
      </c>
      <c r="S10732" t="s">
        <v>351</v>
      </c>
      <c r="T10732">
        <v>10</v>
      </c>
      <c r="U10732" t="s">
        <v>352</v>
      </c>
      <c r="V10732" t="str">
        <f t="shared" si="167"/>
        <v>Oct-23</v>
      </c>
    </row>
    <row r="10733" spans="1:22" x14ac:dyDescent="0.3">
      <c r="A10733" t="s">
        <v>13</v>
      </c>
      <c r="B10733" t="s">
        <v>139</v>
      </c>
      <c r="C10733" s="1">
        <v>45249</v>
      </c>
      <c r="D10733">
        <v>6</v>
      </c>
      <c r="E10733">
        <v>986.76</v>
      </c>
      <c r="F10733">
        <v>0</v>
      </c>
      <c r="G10733">
        <v>0</v>
      </c>
      <c r="H10733" t="s">
        <v>128</v>
      </c>
      <c r="I10733" t="s">
        <v>141</v>
      </c>
      <c r="J10733" t="s">
        <v>28</v>
      </c>
      <c r="K10733" t="b">
        <v>0</v>
      </c>
      <c r="L10733">
        <v>11</v>
      </c>
      <c r="M10733" t="s">
        <v>321</v>
      </c>
      <c r="N10733">
        <v>4</v>
      </c>
      <c r="O10733">
        <v>0</v>
      </c>
      <c r="P10733">
        <v>2023</v>
      </c>
      <c r="Q10733" t="s">
        <v>329</v>
      </c>
      <c r="R10733" t="s">
        <v>356</v>
      </c>
      <c r="S10733" t="s">
        <v>351</v>
      </c>
      <c r="T10733">
        <v>11</v>
      </c>
      <c r="U10733" t="s">
        <v>353</v>
      </c>
      <c r="V10733" t="str">
        <f t="shared" si="167"/>
        <v>Nov-23</v>
      </c>
    </row>
    <row r="10734" spans="1:22" x14ac:dyDescent="0.3">
      <c r="A10734" t="s">
        <v>13</v>
      </c>
      <c r="B10734" t="s">
        <v>139</v>
      </c>
      <c r="C10734" s="1">
        <v>45252</v>
      </c>
      <c r="D10734">
        <v>6</v>
      </c>
      <c r="E10734">
        <v>986.76</v>
      </c>
      <c r="F10734">
        <v>0</v>
      </c>
      <c r="G10734">
        <v>0</v>
      </c>
      <c r="H10734" t="s">
        <v>59</v>
      </c>
      <c r="I10734" t="s">
        <v>141</v>
      </c>
      <c r="J10734" t="s">
        <v>19</v>
      </c>
      <c r="K10734" t="b">
        <v>0</v>
      </c>
      <c r="L10734">
        <v>11</v>
      </c>
      <c r="M10734" t="s">
        <v>321</v>
      </c>
      <c r="N10734">
        <v>4</v>
      </c>
      <c r="O10734">
        <v>3</v>
      </c>
      <c r="P10734">
        <v>2023</v>
      </c>
      <c r="Q10734" t="s">
        <v>329</v>
      </c>
      <c r="R10734" t="s">
        <v>356</v>
      </c>
      <c r="S10734" t="s">
        <v>351</v>
      </c>
      <c r="T10734">
        <v>11</v>
      </c>
      <c r="U10734" t="s">
        <v>353</v>
      </c>
      <c r="V10734" t="str">
        <f t="shared" si="167"/>
        <v>Nov-23</v>
      </c>
    </row>
    <row r="10735" spans="1:22" x14ac:dyDescent="0.3">
      <c r="A10735" t="s">
        <v>13</v>
      </c>
      <c r="B10735" t="s">
        <v>139</v>
      </c>
      <c r="C10735" s="1">
        <v>45272</v>
      </c>
      <c r="D10735">
        <v>6</v>
      </c>
      <c r="E10735">
        <v>986.76</v>
      </c>
      <c r="F10735">
        <v>0</v>
      </c>
      <c r="G10735">
        <v>0</v>
      </c>
      <c r="H10735" t="s">
        <v>159</v>
      </c>
      <c r="I10735" t="s">
        <v>141</v>
      </c>
      <c r="J10735" t="s">
        <v>22</v>
      </c>
      <c r="K10735" t="b">
        <v>0</v>
      </c>
      <c r="L10735">
        <v>12</v>
      </c>
      <c r="M10735" t="s">
        <v>322</v>
      </c>
      <c r="N10735">
        <v>4</v>
      </c>
      <c r="O10735">
        <v>2</v>
      </c>
      <c r="P10735">
        <v>2023</v>
      </c>
      <c r="Q10735" t="s">
        <v>329</v>
      </c>
      <c r="R10735" t="s">
        <v>356</v>
      </c>
      <c r="S10735" t="s">
        <v>351</v>
      </c>
      <c r="T10735">
        <v>12</v>
      </c>
      <c r="U10735" t="s">
        <v>354</v>
      </c>
      <c r="V10735" t="str">
        <f t="shared" si="167"/>
        <v>Dec-23</v>
      </c>
    </row>
    <row r="10736" spans="1:22" x14ac:dyDescent="0.3">
      <c r="A10736" t="s">
        <v>13</v>
      </c>
      <c r="B10736" t="s">
        <v>139</v>
      </c>
      <c r="C10736" s="1">
        <v>45282</v>
      </c>
      <c r="D10736">
        <v>6</v>
      </c>
      <c r="E10736">
        <v>986.76</v>
      </c>
      <c r="F10736">
        <v>0</v>
      </c>
      <c r="G10736">
        <v>0</v>
      </c>
      <c r="H10736" t="s">
        <v>32</v>
      </c>
      <c r="I10736" t="s">
        <v>141</v>
      </c>
      <c r="J10736" t="s">
        <v>17</v>
      </c>
      <c r="K10736" t="b">
        <v>0</v>
      </c>
      <c r="L10736">
        <v>12</v>
      </c>
      <c r="M10736" t="s">
        <v>322</v>
      </c>
      <c r="N10736">
        <v>4</v>
      </c>
      <c r="O10736">
        <v>5</v>
      </c>
      <c r="P10736">
        <v>2023</v>
      </c>
      <c r="Q10736" t="s">
        <v>329</v>
      </c>
      <c r="R10736" t="s">
        <v>356</v>
      </c>
      <c r="S10736" t="s">
        <v>351</v>
      </c>
      <c r="T10736">
        <v>12</v>
      </c>
      <c r="U10736" t="s">
        <v>354</v>
      </c>
      <c r="V10736" t="str">
        <f t="shared" si="167"/>
        <v>Dec-23</v>
      </c>
    </row>
    <row r="10737" spans="1:22" x14ac:dyDescent="0.3">
      <c r="A10737" t="s">
        <v>13</v>
      </c>
      <c r="B10737" t="s">
        <v>139</v>
      </c>
      <c r="C10737" s="1">
        <v>45288</v>
      </c>
      <c r="D10737">
        <v>6</v>
      </c>
      <c r="E10737">
        <v>986.76</v>
      </c>
      <c r="F10737">
        <v>0</v>
      </c>
      <c r="G10737">
        <v>0</v>
      </c>
      <c r="H10737" t="s">
        <v>165</v>
      </c>
      <c r="I10737" t="s">
        <v>141</v>
      </c>
      <c r="J10737" t="s">
        <v>24</v>
      </c>
      <c r="K10737" t="b">
        <v>0</v>
      </c>
      <c r="L10737">
        <v>12</v>
      </c>
      <c r="M10737" t="s">
        <v>322</v>
      </c>
      <c r="N10737">
        <v>4</v>
      </c>
      <c r="O10737">
        <v>4</v>
      </c>
      <c r="P10737">
        <v>2023</v>
      </c>
      <c r="Q10737" t="s">
        <v>329</v>
      </c>
      <c r="R10737" t="s">
        <v>356</v>
      </c>
      <c r="S10737" t="s">
        <v>351</v>
      </c>
      <c r="T10737">
        <v>12</v>
      </c>
      <c r="U10737" t="s">
        <v>354</v>
      </c>
      <c r="V10737" t="str">
        <f t="shared" si="167"/>
        <v>Dec-23</v>
      </c>
    </row>
    <row r="10738" spans="1:22" x14ac:dyDescent="0.3">
      <c r="A10738" t="s">
        <v>13</v>
      </c>
      <c r="B10738" t="s">
        <v>166</v>
      </c>
      <c r="C10738" s="1">
        <v>44939</v>
      </c>
      <c r="D10738">
        <v>6</v>
      </c>
      <c r="E10738">
        <v>986.58</v>
      </c>
      <c r="F10738">
        <v>0</v>
      </c>
      <c r="G10738">
        <v>0</v>
      </c>
      <c r="H10738" t="s">
        <v>142</v>
      </c>
      <c r="I10738" t="s">
        <v>16</v>
      </c>
      <c r="J10738" t="s">
        <v>17</v>
      </c>
      <c r="K10738" t="b">
        <v>0</v>
      </c>
      <c r="L10738">
        <v>1</v>
      </c>
      <c r="M10738" t="s">
        <v>313</v>
      </c>
      <c r="N10738">
        <v>1</v>
      </c>
      <c r="O10738">
        <v>5</v>
      </c>
      <c r="P10738">
        <v>2023</v>
      </c>
      <c r="Q10738" t="s">
        <v>329</v>
      </c>
      <c r="R10738" t="s">
        <v>356</v>
      </c>
      <c r="S10738" t="s">
        <v>341</v>
      </c>
      <c r="T10738">
        <v>1</v>
      </c>
      <c r="U10738" t="s">
        <v>342</v>
      </c>
      <c r="V10738" t="str">
        <f t="shared" si="167"/>
        <v>Jan-23</v>
      </c>
    </row>
    <row r="10739" spans="1:22" x14ac:dyDescent="0.3">
      <c r="A10739" t="s">
        <v>13</v>
      </c>
      <c r="B10739" t="s">
        <v>166</v>
      </c>
      <c r="C10739" s="1">
        <v>44944</v>
      </c>
      <c r="D10739">
        <v>6</v>
      </c>
      <c r="E10739">
        <v>986.58</v>
      </c>
      <c r="F10739">
        <v>0</v>
      </c>
      <c r="G10739">
        <v>0</v>
      </c>
      <c r="H10739" t="s">
        <v>98</v>
      </c>
      <c r="I10739" t="s">
        <v>16</v>
      </c>
      <c r="J10739" t="s">
        <v>19</v>
      </c>
      <c r="K10739" t="b">
        <v>0</v>
      </c>
      <c r="L10739">
        <v>1</v>
      </c>
      <c r="M10739" t="s">
        <v>313</v>
      </c>
      <c r="N10739">
        <v>1</v>
      </c>
      <c r="O10739">
        <v>3</v>
      </c>
      <c r="P10739">
        <v>2023</v>
      </c>
      <c r="Q10739" t="s">
        <v>329</v>
      </c>
      <c r="R10739" t="s">
        <v>356</v>
      </c>
      <c r="S10739" t="s">
        <v>341</v>
      </c>
      <c r="T10739">
        <v>1</v>
      </c>
      <c r="U10739" t="s">
        <v>342</v>
      </c>
      <c r="V10739" t="str">
        <f t="shared" si="167"/>
        <v>Jan-23</v>
      </c>
    </row>
    <row r="10740" spans="1:22" x14ac:dyDescent="0.3">
      <c r="A10740" t="s">
        <v>13</v>
      </c>
      <c r="B10740" t="s">
        <v>166</v>
      </c>
      <c r="C10740" s="1">
        <v>44963</v>
      </c>
      <c r="D10740">
        <v>6</v>
      </c>
      <c r="E10740">
        <v>986.58</v>
      </c>
      <c r="F10740">
        <v>0</v>
      </c>
      <c r="G10740">
        <v>0</v>
      </c>
      <c r="H10740" t="s">
        <v>178</v>
      </c>
      <c r="I10740" t="s">
        <v>16</v>
      </c>
      <c r="J10740" t="s">
        <v>31</v>
      </c>
      <c r="K10740" t="b">
        <v>0</v>
      </c>
      <c r="L10740">
        <v>2</v>
      </c>
      <c r="M10740" t="s">
        <v>314</v>
      </c>
      <c r="N10740">
        <v>1</v>
      </c>
      <c r="O10740">
        <v>1</v>
      </c>
      <c r="P10740">
        <v>2023</v>
      </c>
      <c r="Q10740" t="s">
        <v>329</v>
      </c>
      <c r="R10740" t="s">
        <v>356</v>
      </c>
      <c r="S10740" t="s">
        <v>341</v>
      </c>
      <c r="T10740">
        <v>2</v>
      </c>
      <c r="U10740" t="s">
        <v>343</v>
      </c>
      <c r="V10740" t="str">
        <f t="shared" si="167"/>
        <v>Feb-23</v>
      </c>
    </row>
    <row r="10741" spans="1:22" x14ac:dyDescent="0.3">
      <c r="A10741" t="s">
        <v>13</v>
      </c>
      <c r="B10741" t="s">
        <v>166</v>
      </c>
      <c r="C10741" s="1">
        <v>44990</v>
      </c>
      <c r="D10741">
        <v>6</v>
      </c>
      <c r="E10741">
        <v>986.58</v>
      </c>
      <c r="F10741">
        <v>0</v>
      </c>
      <c r="G10741">
        <v>0</v>
      </c>
      <c r="H10741" t="s">
        <v>46</v>
      </c>
      <c r="I10741" t="s">
        <v>16</v>
      </c>
      <c r="J10741" t="s">
        <v>28</v>
      </c>
      <c r="K10741" t="b">
        <v>0</v>
      </c>
      <c r="L10741">
        <v>3</v>
      </c>
      <c r="M10741" t="s">
        <v>315</v>
      </c>
      <c r="N10741">
        <v>1</v>
      </c>
      <c r="O10741">
        <v>0</v>
      </c>
      <c r="P10741">
        <v>2023</v>
      </c>
      <c r="Q10741" t="s">
        <v>329</v>
      </c>
      <c r="R10741" t="s">
        <v>356</v>
      </c>
      <c r="S10741" t="s">
        <v>341</v>
      </c>
      <c r="T10741">
        <v>3</v>
      </c>
      <c r="U10741" t="s">
        <v>344</v>
      </c>
      <c r="V10741" t="str">
        <f t="shared" si="167"/>
        <v>Mar-23</v>
      </c>
    </row>
    <row r="10742" spans="1:22" x14ac:dyDescent="0.3">
      <c r="A10742" t="s">
        <v>13</v>
      </c>
      <c r="B10742" t="s">
        <v>166</v>
      </c>
      <c r="C10742" s="1">
        <v>45001</v>
      </c>
      <c r="D10742">
        <v>6</v>
      </c>
      <c r="E10742">
        <v>986.58</v>
      </c>
      <c r="F10742">
        <v>0</v>
      </c>
      <c r="G10742">
        <v>0</v>
      </c>
      <c r="H10742" t="s">
        <v>161</v>
      </c>
      <c r="I10742" t="s">
        <v>16</v>
      </c>
      <c r="J10742" t="s">
        <v>24</v>
      </c>
      <c r="K10742" t="b">
        <v>0</v>
      </c>
      <c r="L10742">
        <v>3</v>
      </c>
      <c r="M10742" t="s">
        <v>315</v>
      </c>
      <c r="N10742">
        <v>1</v>
      </c>
      <c r="O10742">
        <v>4</v>
      </c>
      <c r="P10742">
        <v>2023</v>
      </c>
      <c r="Q10742" t="s">
        <v>329</v>
      </c>
      <c r="R10742" t="s">
        <v>356</v>
      </c>
      <c r="S10742" t="s">
        <v>341</v>
      </c>
      <c r="T10742">
        <v>3</v>
      </c>
      <c r="U10742" t="s">
        <v>344</v>
      </c>
      <c r="V10742" t="str">
        <f t="shared" si="167"/>
        <v>Mar-23</v>
      </c>
    </row>
    <row r="10743" spans="1:22" x14ac:dyDescent="0.3">
      <c r="A10743" t="s">
        <v>13</v>
      </c>
      <c r="B10743" t="s">
        <v>166</v>
      </c>
      <c r="C10743" s="1">
        <v>45020</v>
      </c>
      <c r="D10743">
        <v>6</v>
      </c>
      <c r="E10743">
        <v>986.58</v>
      </c>
      <c r="F10743">
        <v>0</v>
      </c>
      <c r="G10743">
        <v>0</v>
      </c>
      <c r="H10743" t="s">
        <v>161</v>
      </c>
      <c r="I10743" t="s">
        <v>16</v>
      </c>
      <c r="J10743" t="s">
        <v>22</v>
      </c>
      <c r="K10743" t="b">
        <v>0</v>
      </c>
      <c r="L10743">
        <v>4</v>
      </c>
      <c r="M10743" t="s">
        <v>316</v>
      </c>
      <c r="N10743">
        <v>2</v>
      </c>
      <c r="O10743">
        <v>2</v>
      </c>
      <c r="P10743">
        <v>2023</v>
      </c>
      <c r="Q10743" t="s">
        <v>329</v>
      </c>
      <c r="R10743" t="s">
        <v>356</v>
      </c>
      <c r="S10743" t="s">
        <v>345</v>
      </c>
      <c r="T10743">
        <v>4</v>
      </c>
      <c r="U10743" t="s">
        <v>346</v>
      </c>
      <c r="V10743" t="str">
        <f t="shared" si="167"/>
        <v>Apr-23</v>
      </c>
    </row>
    <row r="10744" spans="1:22" x14ac:dyDescent="0.3">
      <c r="A10744" t="s">
        <v>13</v>
      </c>
      <c r="B10744" t="s">
        <v>166</v>
      </c>
      <c r="C10744" s="1">
        <v>45077</v>
      </c>
      <c r="D10744">
        <v>6</v>
      </c>
      <c r="E10744">
        <v>986.58</v>
      </c>
      <c r="F10744">
        <v>0</v>
      </c>
      <c r="G10744">
        <v>0</v>
      </c>
      <c r="H10744" t="s">
        <v>108</v>
      </c>
      <c r="I10744" t="s">
        <v>16</v>
      </c>
      <c r="J10744" t="s">
        <v>19</v>
      </c>
      <c r="K10744" t="b">
        <v>0</v>
      </c>
      <c r="L10744">
        <v>5</v>
      </c>
      <c r="M10744" t="s">
        <v>323</v>
      </c>
      <c r="N10744">
        <v>2</v>
      </c>
      <c r="O10744">
        <v>3</v>
      </c>
      <c r="P10744">
        <v>2023</v>
      </c>
      <c r="Q10744" t="s">
        <v>329</v>
      </c>
      <c r="R10744" t="s">
        <v>356</v>
      </c>
      <c r="S10744" t="s">
        <v>345</v>
      </c>
      <c r="T10744">
        <v>5</v>
      </c>
      <c r="U10744" t="s">
        <v>323</v>
      </c>
      <c r="V10744" t="str">
        <f t="shared" si="167"/>
        <v>May-23</v>
      </c>
    </row>
    <row r="10745" spans="1:22" x14ac:dyDescent="0.3">
      <c r="A10745" t="s">
        <v>13</v>
      </c>
      <c r="B10745" t="s">
        <v>166</v>
      </c>
      <c r="C10745" s="1">
        <v>45086</v>
      </c>
      <c r="D10745">
        <v>6</v>
      </c>
      <c r="E10745">
        <v>986.58</v>
      </c>
      <c r="F10745">
        <v>0</v>
      </c>
      <c r="G10745">
        <v>0</v>
      </c>
      <c r="H10745" t="s">
        <v>134</v>
      </c>
      <c r="I10745" t="s">
        <v>16</v>
      </c>
      <c r="J10745" t="s">
        <v>17</v>
      </c>
      <c r="K10745" t="b">
        <v>0</v>
      </c>
      <c r="L10745">
        <v>6</v>
      </c>
      <c r="M10745" t="s">
        <v>324</v>
      </c>
      <c r="N10745">
        <v>2</v>
      </c>
      <c r="O10745">
        <v>5</v>
      </c>
      <c r="P10745">
        <v>2023</v>
      </c>
      <c r="Q10745" t="s">
        <v>329</v>
      </c>
      <c r="R10745" t="s">
        <v>356</v>
      </c>
      <c r="S10745" t="s">
        <v>345</v>
      </c>
      <c r="T10745">
        <v>6</v>
      </c>
      <c r="U10745" t="s">
        <v>355</v>
      </c>
      <c r="V10745" t="str">
        <f t="shared" si="167"/>
        <v>Jun-23</v>
      </c>
    </row>
    <row r="10746" spans="1:22" x14ac:dyDescent="0.3">
      <c r="A10746" t="s">
        <v>13</v>
      </c>
      <c r="B10746" t="s">
        <v>166</v>
      </c>
      <c r="C10746" s="1">
        <v>45089</v>
      </c>
      <c r="D10746">
        <v>6</v>
      </c>
      <c r="E10746">
        <v>986.58</v>
      </c>
      <c r="F10746">
        <v>0</v>
      </c>
      <c r="G10746">
        <v>0</v>
      </c>
      <c r="H10746" t="s">
        <v>179</v>
      </c>
      <c r="I10746" t="s">
        <v>16</v>
      </c>
      <c r="J10746" t="s">
        <v>31</v>
      </c>
      <c r="K10746" t="b">
        <v>0</v>
      </c>
      <c r="L10746">
        <v>6</v>
      </c>
      <c r="M10746" t="s">
        <v>324</v>
      </c>
      <c r="N10746">
        <v>2</v>
      </c>
      <c r="O10746">
        <v>1</v>
      </c>
      <c r="P10746">
        <v>2023</v>
      </c>
      <c r="Q10746" t="s">
        <v>329</v>
      </c>
      <c r="R10746" t="s">
        <v>356</v>
      </c>
      <c r="S10746" t="s">
        <v>345</v>
      </c>
      <c r="T10746">
        <v>6</v>
      </c>
      <c r="U10746" t="s">
        <v>355</v>
      </c>
      <c r="V10746" t="str">
        <f t="shared" si="167"/>
        <v>Jun-23</v>
      </c>
    </row>
    <row r="10747" spans="1:22" x14ac:dyDescent="0.3">
      <c r="A10747" t="s">
        <v>13</v>
      </c>
      <c r="B10747" t="s">
        <v>166</v>
      </c>
      <c r="C10747" s="1">
        <v>45091</v>
      </c>
      <c r="D10747">
        <v>6</v>
      </c>
      <c r="E10747">
        <v>986.58</v>
      </c>
      <c r="F10747">
        <v>0</v>
      </c>
      <c r="G10747">
        <v>0</v>
      </c>
      <c r="H10747" t="s">
        <v>121</v>
      </c>
      <c r="I10747" t="s">
        <v>16</v>
      </c>
      <c r="J10747" t="s">
        <v>19</v>
      </c>
      <c r="K10747" t="b">
        <v>0</v>
      </c>
      <c r="L10747">
        <v>6</v>
      </c>
      <c r="M10747" t="s">
        <v>324</v>
      </c>
      <c r="N10747">
        <v>2</v>
      </c>
      <c r="O10747">
        <v>3</v>
      </c>
      <c r="P10747">
        <v>2023</v>
      </c>
      <c r="Q10747" t="s">
        <v>329</v>
      </c>
      <c r="R10747" t="s">
        <v>356</v>
      </c>
      <c r="S10747" t="s">
        <v>345</v>
      </c>
      <c r="T10747">
        <v>6</v>
      </c>
      <c r="U10747" t="s">
        <v>355</v>
      </c>
      <c r="V10747" t="str">
        <f t="shared" si="167"/>
        <v>Jun-23</v>
      </c>
    </row>
    <row r="10748" spans="1:22" x14ac:dyDescent="0.3">
      <c r="A10748" t="s">
        <v>13</v>
      </c>
      <c r="B10748" t="s">
        <v>166</v>
      </c>
      <c r="C10748" s="1">
        <v>45119</v>
      </c>
      <c r="D10748">
        <v>6</v>
      </c>
      <c r="E10748">
        <v>986.58</v>
      </c>
      <c r="F10748">
        <v>0</v>
      </c>
      <c r="G10748">
        <v>0</v>
      </c>
      <c r="H10748" t="s">
        <v>180</v>
      </c>
      <c r="I10748" t="s">
        <v>16</v>
      </c>
      <c r="J10748" t="s">
        <v>19</v>
      </c>
      <c r="K10748" t="b">
        <v>0</v>
      </c>
      <c r="L10748">
        <v>7</v>
      </c>
      <c r="M10748" t="s">
        <v>317</v>
      </c>
      <c r="N10748">
        <v>3</v>
      </c>
      <c r="O10748">
        <v>3</v>
      </c>
      <c r="P10748">
        <v>2023</v>
      </c>
      <c r="Q10748" t="s">
        <v>329</v>
      </c>
      <c r="R10748" t="s">
        <v>356</v>
      </c>
      <c r="S10748" t="s">
        <v>347</v>
      </c>
      <c r="T10748">
        <v>7</v>
      </c>
      <c r="U10748" t="s">
        <v>348</v>
      </c>
      <c r="V10748" t="str">
        <f t="shared" si="167"/>
        <v>Jul-23</v>
      </c>
    </row>
    <row r="10749" spans="1:22" x14ac:dyDescent="0.3">
      <c r="A10749" t="s">
        <v>13</v>
      </c>
      <c r="B10749" t="s">
        <v>166</v>
      </c>
      <c r="C10749" s="1">
        <v>45121</v>
      </c>
      <c r="D10749">
        <v>6</v>
      </c>
      <c r="E10749">
        <v>986.58</v>
      </c>
      <c r="F10749">
        <v>0</v>
      </c>
      <c r="G10749">
        <v>0</v>
      </c>
      <c r="H10749" t="s">
        <v>181</v>
      </c>
      <c r="I10749" t="s">
        <v>16</v>
      </c>
      <c r="J10749" t="s">
        <v>17</v>
      </c>
      <c r="K10749" t="b">
        <v>0</v>
      </c>
      <c r="L10749">
        <v>7</v>
      </c>
      <c r="M10749" t="s">
        <v>317</v>
      </c>
      <c r="N10749">
        <v>3</v>
      </c>
      <c r="O10749">
        <v>5</v>
      </c>
      <c r="P10749">
        <v>2023</v>
      </c>
      <c r="Q10749" t="s">
        <v>329</v>
      </c>
      <c r="R10749" t="s">
        <v>356</v>
      </c>
      <c r="S10749" t="s">
        <v>347</v>
      </c>
      <c r="T10749">
        <v>7</v>
      </c>
      <c r="U10749" t="s">
        <v>348</v>
      </c>
      <c r="V10749" t="str">
        <f t="shared" si="167"/>
        <v>Jul-23</v>
      </c>
    </row>
    <row r="10750" spans="1:22" x14ac:dyDescent="0.3">
      <c r="A10750" t="s">
        <v>13</v>
      </c>
      <c r="B10750" t="s">
        <v>166</v>
      </c>
      <c r="C10750" s="1">
        <v>45124</v>
      </c>
      <c r="D10750">
        <v>6</v>
      </c>
      <c r="E10750">
        <v>986.58</v>
      </c>
      <c r="F10750">
        <v>0</v>
      </c>
      <c r="G10750">
        <v>0</v>
      </c>
      <c r="H10750" t="s">
        <v>78</v>
      </c>
      <c r="I10750" t="s">
        <v>16</v>
      </c>
      <c r="J10750" t="s">
        <v>31</v>
      </c>
      <c r="K10750" t="b">
        <v>0</v>
      </c>
      <c r="L10750">
        <v>7</v>
      </c>
      <c r="M10750" t="s">
        <v>317</v>
      </c>
      <c r="N10750">
        <v>3</v>
      </c>
      <c r="O10750">
        <v>1</v>
      </c>
      <c r="P10750">
        <v>2023</v>
      </c>
      <c r="Q10750" t="s">
        <v>329</v>
      </c>
      <c r="R10750" t="s">
        <v>356</v>
      </c>
      <c r="S10750" t="s">
        <v>347</v>
      </c>
      <c r="T10750">
        <v>7</v>
      </c>
      <c r="U10750" t="s">
        <v>348</v>
      </c>
      <c r="V10750" t="str">
        <f t="shared" si="167"/>
        <v>Jul-23</v>
      </c>
    </row>
    <row r="10751" spans="1:22" x14ac:dyDescent="0.3">
      <c r="A10751" t="s">
        <v>13</v>
      </c>
      <c r="B10751" t="s">
        <v>166</v>
      </c>
      <c r="C10751" s="1">
        <v>45158</v>
      </c>
      <c r="D10751">
        <v>6</v>
      </c>
      <c r="E10751">
        <v>986.58</v>
      </c>
      <c r="F10751">
        <v>0</v>
      </c>
      <c r="G10751">
        <v>0</v>
      </c>
      <c r="H10751" t="s">
        <v>128</v>
      </c>
      <c r="I10751" t="s">
        <v>16</v>
      </c>
      <c r="J10751" t="s">
        <v>28</v>
      </c>
      <c r="K10751" t="b">
        <v>0</v>
      </c>
      <c r="L10751">
        <v>8</v>
      </c>
      <c r="M10751" t="s">
        <v>318</v>
      </c>
      <c r="N10751">
        <v>3</v>
      </c>
      <c r="O10751">
        <v>0</v>
      </c>
      <c r="P10751">
        <v>2023</v>
      </c>
      <c r="Q10751" t="s">
        <v>329</v>
      </c>
      <c r="R10751" t="s">
        <v>356</v>
      </c>
      <c r="S10751" t="s">
        <v>347</v>
      </c>
      <c r="T10751">
        <v>8</v>
      </c>
      <c r="U10751" t="s">
        <v>349</v>
      </c>
      <c r="V10751" t="str">
        <f t="shared" si="167"/>
        <v>Aug-23</v>
      </c>
    </row>
    <row r="10752" spans="1:22" x14ac:dyDescent="0.3">
      <c r="A10752" t="s">
        <v>13</v>
      </c>
      <c r="B10752" t="s">
        <v>166</v>
      </c>
      <c r="C10752" s="1">
        <v>45163</v>
      </c>
      <c r="D10752">
        <v>6</v>
      </c>
      <c r="E10752">
        <v>986.58</v>
      </c>
      <c r="F10752">
        <v>0</v>
      </c>
      <c r="G10752">
        <v>0</v>
      </c>
      <c r="H10752" t="s">
        <v>182</v>
      </c>
      <c r="I10752" t="s">
        <v>16</v>
      </c>
      <c r="J10752" t="s">
        <v>17</v>
      </c>
      <c r="K10752" t="b">
        <v>0</v>
      </c>
      <c r="L10752">
        <v>8</v>
      </c>
      <c r="M10752" t="s">
        <v>318</v>
      </c>
      <c r="N10752">
        <v>3</v>
      </c>
      <c r="O10752">
        <v>5</v>
      </c>
      <c r="P10752">
        <v>2023</v>
      </c>
      <c r="Q10752" t="s">
        <v>329</v>
      </c>
      <c r="R10752" t="s">
        <v>356</v>
      </c>
      <c r="S10752" t="s">
        <v>347</v>
      </c>
      <c r="T10752">
        <v>8</v>
      </c>
      <c r="U10752" t="s">
        <v>349</v>
      </c>
      <c r="V10752" t="str">
        <f t="shared" si="167"/>
        <v>Aug-23</v>
      </c>
    </row>
    <row r="10753" spans="1:22" x14ac:dyDescent="0.3">
      <c r="A10753" t="s">
        <v>13</v>
      </c>
      <c r="B10753" t="s">
        <v>166</v>
      </c>
      <c r="C10753" s="1">
        <v>45172</v>
      </c>
      <c r="D10753">
        <v>6</v>
      </c>
      <c r="E10753">
        <v>986.58</v>
      </c>
      <c r="F10753">
        <v>0</v>
      </c>
      <c r="G10753">
        <v>0</v>
      </c>
      <c r="H10753" t="s">
        <v>83</v>
      </c>
      <c r="I10753" t="s">
        <v>16</v>
      </c>
      <c r="J10753" t="s">
        <v>28</v>
      </c>
      <c r="K10753" t="b">
        <v>0</v>
      </c>
      <c r="L10753">
        <v>9</v>
      </c>
      <c r="M10753" t="s">
        <v>319</v>
      </c>
      <c r="N10753">
        <v>3</v>
      </c>
      <c r="O10753">
        <v>0</v>
      </c>
      <c r="P10753">
        <v>2023</v>
      </c>
      <c r="Q10753" t="s">
        <v>329</v>
      </c>
      <c r="R10753" t="s">
        <v>356</v>
      </c>
      <c r="S10753" t="s">
        <v>347</v>
      </c>
      <c r="T10753">
        <v>9</v>
      </c>
      <c r="U10753" t="s">
        <v>350</v>
      </c>
      <c r="V10753" t="str">
        <f t="shared" si="167"/>
        <v>Sep-23</v>
      </c>
    </row>
    <row r="10754" spans="1:22" x14ac:dyDescent="0.3">
      <c r="A10754" t="s">
        <v>13</v>
      </c>
      <c r="B10754" t="s">
        <v>166</v>
      </c>
      <c r="C10754" s="1">
        <v>45173</v>
      </c>
      <c r="D10754">
        <v>6</v>
      </c>
      <c r="E10754">
        <v>986.58</v>
      </c>
      <c r="F10754">
        <v>0</v>
      </c>
      <c r="G10754">
        <v>0</v>
      </c>
      <c r="H10754" t="s">
        <v>122</v>
      </c>
      <c r="I10754" t="s">
        <v>16</v>
      </c>
      <c r="J10754" t="s">
        <v>31</v>
      </c>
      <c r="K10754" t="b">
        <v>0</v>
      </c>
      <c r="L10754">
        <v>9</v>
      </c>
      <c r="M10754" t="s">
        <v>319</v>
      </c>
      <c r="N10754">
        <v>3</v>
      </c>
      <c r="O10754">
        <v>1</v>
      </c>
      <c r="P10754">
        <v>2023</v>
      </c>
      <c r="Q10754" t="s">
        <v>329</v>
      </c>
      <c r="R10754" t="s">
        <v>356</v>
      </c>
      <c r="S10754" t="s">
        <v>347</v>
      </c>
      <c r="T10754">
        <v>9</v>
      </c>
      <c r="U10754" t="s">
        <v>350</v>
      </c>
      <c r="V10754" t="str">
        <f t="shared" ref="V10754:V10817" si="168">TEXT(C:C,"MMM-YY")</f>
        <v>Sep-23</v>
      </c>
    </row>
    <row r="10755" spans="1:22" x14ac:dyDescent="0.3">
      <c r="A10755" t="s">
        <v>13</v>
      </c>
      <c r="B10755" t="s">
        <v>166</v>
      </c>
      <c r="C10755" s="1">
        <v>45180</v>
      </c>
      <c r="D10755">
        <v>6</v>
      </c>
      <c r="E10755">
        <v>986.58</v>
      </c>
      <c r="F10755">
        <v>0</v>
      </c>
      <c r="G10755">
        <v>0</v>
      </c>
      <c r="H10755" t="s">
        <v>183</v>
      </c>
      <c r="I10755" t="s">
        <v>16</v>
      </c>
      <c r="J10755" t="s">
        <v>31</v>
      </c>
      <c r="K10755" t="b">
        <v>0</v>
      </c>
      <c r="L10755">
        <v>9</v>
      </c>
      <c r="M10755" t="s">
        <v>319</v>
      </c>
      <c r="N10755">
        <v>3</v>
      </c>
      <c r="O10755">
        <v>1</v>
      </c>
      <c r="P10755">
        <v>2023</v>
      </c>
      <c r="Q10755" t="s">
        <v>329</v>
      </c>
      <c r="R10755" t="s">
        <v>356</v>
      </c>
      <c r="S10755" t="s">
        <v>347</v>
      </c>
      <c r="T10755">
        <v>9</v>
      </c>
      <c r="U10755" t="s">
        <v>350</v>
      </c>
      <c r="V10755" t="str">
        <f t="shared" si="168"/>
        <v>Sep-23</v>
      </c>
    </row>
    <row r="10756" spans="1:22" x14ac:dyDescent="0.3">
      <c r="A10756" t="s">
        <v>13</v>
      </c>
      <c r="B10756" t="s">
        <v>166</v>
      </c>
      <c r="C10756" s="1">
        <v>45220</v>
      </c>
      <c r="D10756">
        <v>6</v>
      </c>
      <c r="E10756">
        <v>986.58</v>
      </c>
      <c r="F10756">
        <v>0</v>
      </c>
      <c r="G10756">
        <v>0</v>
      </c>
      <c r="H10756" t="s">
        <v>34</v>
      </c>
      <c r="I10756" t="s">
        <v>16</v>
      </c>
      <c r="J10756" t="s">
        <v>26</v>
      </c>
      <c r="K10756" t="b">
        <v>0</v>
      </c>
      <c r="L10756">
        <v>10</v>
      </c>
      <c r="M10756" t="s">
        <v>320</v>
      </c>
      <c r="N10756">
        <v>4</v>
      </c>
      <c r="O10756">
        <v>6</v>
      </c>
      <c r="P10756">
        <v>2023</v>
      </c>
      <c r="Q10756" t="s">
        <v>329</v>
      </c>
      <c r="R10756" t="s">
        <v>356</v>
      </c>
      <c r="S10756" t="s">
        <v>351</v>
      </c>
      <c r="T10756">
        <v>10</v>
      </c>
      <c r="U10756" t="s">
        <v>352</v>
      </c>
      <c r="V10756" t="str">
        <f t="shared" si="168"/>
        <v>Oct-23</v>
      </c>
    </row>
    <row r="10757" spans="1:22" x14ac:dyDescent="0.3">
      <c r="A10757" t="s">
        <v>13</v>
      </c>
      <c r="B10757" t="s">
        <v>166</v>
      </c>
      <c r="C10757" s="1">
        <v>45255</v>
      </c>
      <c r="D10757">
        <v>6</v>
      </c>
      <c r="E10757">
        <v>986.58</v>
      </c>
      <c r="F10757">
        <v>0</v>
      </c>
      <c r="G10757">
        <v>0</v>
      </c>
      <c r="H10757" t="s">
        <v>73</v>
      </c>
      <c r="I10757" t="s">
        <v>16</v>
      </c>
      <c r="J10757" t="s">
        <v>26</v>
      </c>
      <c r="K10757" t="b">
        <v>0</v>
      </c>
      <c r="L10757">
        <v>11</v>
      </c>
      <c r="M10757" t="s">
        <v>321</v>
      </c>
      <c r="N10757">
        <v>4</v>
      </c>
      <c r="O10757">
        <v>6</v>
      </c>
      <c r="P10757">
        <v>2023</v>
      </c>
      <c r="Q10757" t="s">
        <v>329</v>
      </c>
      <c r="R10757" t="s">
        <v>356</v>
      </c>
      <c r="S10757" t="s">
        <v>351</v>
      </c>
      <c r="T10757">
        <v>11</v>
      </c>
      <c r="U10757" t="s">
        <v>353</v>
      </c>
      <c r="V10757" t="str">
        <f t="shared" si="168"/>
        <v>Nov-23</v>
      </c>
    </row>
    <row r="10758" spans="1:22" x14ac:dyDescent="0.3">
      <c r="A10758" t="s">
        <v>13</v>
      </c>
      <c r="B10758" t="s">
        <v>184</v>
      </c>
      <c r="C10758" s="1">
        <v>44973</v>
      </c>
      <c r="D10758">
        <v>6</v>
      </c>
      <c r="E10758">
        <v>405</v>
      </c>
      <c r="F10758">
        <v>0</v>
      </c>
      <c r="G10758">
        <v>0</v>
      </c>
      <c r="H10758" t="s">
        <v>189</v>
      </c>
      <c r="I10758" t="s">
        <v>114</v>
      </c>
      <c r="J10758" t="s">
        <v>24</v>
      </c>
      <c r="K10758" t="b">
        <v>0</v>
      </c>
      <c r="L10758">
        <v>2</v>
      </c>
      <c r="M10758" t="s">
        <v>314</v>
      </c>
      <c r="N10758">
        <v>1</v>
      </c>
      <c r="O10758">
        <v>4</v>
      </c>
      <c r="P10758">
        <v>2023</v>
      </c>
      <c r="Q10758" t="s">
        <v>329</v>
      </c>
      <c r="R10758" t="s">
        <v>356</v>
      </c>
      <c r="S10758" t="s">
        <v>341</v>
      </c>
      <c r="T10758">
        <v>2</v>
      </c>
      <c r="U10758" t="s">
        <v>343</v>
      </c>
      <c r="V10758" t="str">
        <f t="shared" si="168"/>
        <v>Feb-23</v>
      </c>
    </row>
    <row r="10759" spans="1:22" x14ac:dyDescent="0.3">
      <c r="A10759" t="s">
        <v>13</v>
      </c>
      <c r="B10759" t="s">
        <v>184</v>
      </c>
      <c r="C10759" s="1">
        <v>44989</v>
      </c>
      <c r="D10759">
        <v>6</v>
      </c>
      <c r="E10759">
        <v>405</v>
      </c>
      <c r="F10759">
        <v>0</v>
      </c>
      <c r="G10759">
        <v>0</v>
      </c>
      <c r="H10759" t="s">
        <v>145</v>
      </c>
      <c r="I10759" t="s">
        <v>114</v>
      </c>
      <c r="J10759" t="s">
        <v>26</v>
      </c>
      <c r="K10759" t="b">
        <v>0</v>
      </c>
      <c r="L10759">
        <v>3</v>
      </c>
      <c r="M10759" t="s">
        <v>315</v>
      </c>
      <c r="N10759">
        <v>1</v>
      </c>
      <c r="O10759">
        <v>6</v>
      </c>
      <c r="P10759">
        <v>2023</v>
      </c>
      <c r="Q10759" t="s">
        <v>329</v>
      </c>
      <c r="R10759" t="s">
        <v>356</v>
      </c>
      <c r="S10759" t="s">
        <v>341</v>
      </c>
      <c r="T10759">
        <v>3</v>
      </c>
      <c r="U10759" t="s">
        <v>344</v>
      </c>
      <c r="V10759" t="str">
        <f t="shared" si="168"/>
        <v>Mar-23</v>
      </c>
    </row>
    <row r="10760" spans="1:22" x14ac:dyDescent="0.3">
      <c r="A10760" t="s">
        <v>13</v>
      </c>
      <c r="B10760" t="s">
        <v>184</v>
      </c>
      <c r="C10760" s="1">
        <v>44997</v>
      </c>
      <c r="D10760">
        <v>6</v>
      </c>
      <c r="E10760">
        <v>405</v>
      </c>
      <c r="F10760">
        <v>0</v>
      </c>
      <c r="G10760">
        <v>0</v>
      </c>
      <c r="H10760" t="s">
        <v>190</v>
      </c>
      <c r="I10760" t="s">
        <v>114</v>
      </c>
      <c r="J10760" t="s">
        <v>28</v>
      </c>
      <c r="K10760" t="b">
        <v>0</v>
      </c>
      <c r="L10760">
        <v>3</v>
      </c>
      <c r="M10760" t="s">
        <v>315</v>
      </c>
      <c r="N10760">
        <v>1</v>
      </c>
      <c r="O10760">
        <v>0</v>
      </c>
      <c r="P10760">
        <v>2023</v>
      </c>
      <c r="Q10760" t="s">
        <v>329</v>
      </c>
      <c r="R10760" t="s">
        <v>356</v>
      </c>
      <c r="S10760" t="s">
        <v>341</v>
      </c>
      <c r="T10760">
        <v>3</v>
      </c>
      <c r="U10760" t="s">
        <v>344</v>
      </c>
      <c r="V10760" t="str">
        <f t="shared" si="168"/>
        <v>Mar-23</v>
      </c>
    </row>
    <row r="10761" spans="1:22" x14ac:dyDescent="0.3">
      <c r="A10761" t="s">
        <v>13</v>
      </c>
      <c r="B10761" t="s">
        <v>184</v>
      </c>
      <c r="C10761" s="1">
        <v>45024</v>
      </c>
      <c r="D10761">
        <v>6</v>
      </c>
      <c r="E10761">
        <v>405</v>
      </c>
      <c r="F10761">
        <v>0</v>
      </c>
      <c r="G10761">
        <v>0</v>
      </c>
      <c r="H10761" t="s">
        <v>191</v>
      </c>
      <c r="I10761" t="s">
        <v>114</v>
      </c>
      <c r="J10761" t="s">
        <v>26</v>
      </c>
      <c r="K10761" t="b">
        <v>0</v>
      </c>
      <c r="L10761">
        <v>4</v>
      </c>
      <c r="M10761" t="s">
        <v>316</v>
      </c>
      <c r="N10761">
        <v>2</v>
      </c>
      <c r="O10761">
        <v>6</v>
      </c>
      <c r="P10761">
        <v>2023</v>
      </c>
      <c r="Q10761" t="s">
        <v>329</v>
      </c>
      <c r="R10761" t="s">
        <v>356</v>
      </c>
      <c r="S10761" t="s">
        <v>345</v>
      </c>
      <c r="T10761">
        <v>4</v>
      </c>
      <c r="U10761" t="s">
        <v>346</v>
      </c>
      <c r="V10761" t="str">
        <f t="shared" si="168"/>
        <v>Apr-23</v>
      </c>
    </row>
    <row r="10762" spans="1:22" x14ac:dyDescent="0.3">
      <c r="A10762" t="s">
        <v>13</v>
      </c>
      <c r="B10762" t="s">
        <v>184</v>
      </c>
      <c r="C10762" s="1">
        <v>45037</v>
      </c>
      <c r="D10762">
        <v>6</v>
      </c>
      <c r="E10762">
        <v>405</v>
      </c>
      <c r="F10762">
        <v>0</v>
      </c>
      <c r="G10762">
        <v>0</v>
      </c>
      <c r="H10762" t="s">
        <v>192</v>
      </c>
      <c r="I10762" t="s">
        <v>114</v>
      </c>
      <c r="J10762" t="s">
        <v>17</v>
      </c>
      <c r="K10762" t="b">
        <v>0</v>
      </c>
      <c r="L10762">
        <v>4</v>
      </c>
      <c r="M10762" t="s">
        <v>316</v>
      </c>
      <c r="N10762">
        <v>2</v>
      </c>
      <c r="O10762">
        <v>5</v>
      </c>
      <c r="P10762">
        <v>2023</v>
      </c>
      <c r="Q10762" t="s">
        <v>329</v>
      </c>
      <c r="R10762" t="s">
        <v>356</v>
      </c>
      <c r="S10762" t="s">
        <v>345</v>
      </c>
      <c r="T10762">
        <v>4</v>
      </c>
      <c r="U10762" t="s">
        <v>346</v>
      </c>
      <c r="V10762" t="str">
        <f t="shared" si="168"/>
        <v>Apr-23</v>
      </c>
    </row>
    <row r="10763" spans="1:22" x14ac:dyDescent="0.3">
      <c r="A10763" t="s">
        <v>13</v>
      </c>
      <c r="B10763" t="s">
        <v>184</v>
      </c>
      <c r="C10763" s="1">
        <v>45046</v>
      </c>
      <c r="D10763">
        <v>6</v>
      </c>
      <c r="E10763">
        <v>405</v>
      </c>
      <c r="F10763">
        <v>0</v>
      </c>
      <c r="G10763">
        <v>0</v>
      </c>
      <c r="H10763" t="s">
        <v>193</v>
      </c>
      <c r="I10763" t="s">
        <v>114</v>
      </c>
      <c r="J10763" t="s">
        <v>28</v>
      </c>
      <c r="K10763" t="b">
        <v>0</v>
      </c>
      <c r="L10763">
        <v>4</v>
      </c>
      <c r="M10763" t="s">
        <v>316</v>
      </c>
      <c r="N10763">
        <v>2</v>
      </c>
      <c r="O10763">
        <v>0</v>
      </c>
      <c r="P10763">
        <v>2023</v>
      </c>
      <c r="Q10763" t="s">
        <v>329</v>
      </c>
      <c r="R10763" t="s">
        <v>356</v>
      </c>
      <c r="S10763" t="s">
        <v>345</v>
      </c>
      <c r="T10763">
        <v>4</v>
      </c>
      <c r="U10763" t="s">
        <v>346</v>
      </c>
      <c r="V10763" t="str">
        <f t="shared" si="168"/>
        <v>Apr-23</v>
      </c>
    </row>
    <row r="10764" spans="1:22" x14ac:dyDescent="0.3">
      <c r="A10764" t="s">
        <v>13</v>
      </c>
      <c r="B10764" t="s">
        <v>184</v>
      </c>
      <c r="C10764" s="1">
        <v>45072</v>
      </c>
      <c r="D10764">
        <v>6</v>
      </c>
      <c r="E10764">
        <v>405</v>
      </c>
      <c r="F10764">
        <v>0</v>
      </c>
      <c r="G10764">
        <v>0</v>
      </c>
      <c r="H10764" t="s">
        <v>95</v>
      </c>
      <c r="I10764" t="s">
        <v>114</v>
      </c>
      <c r="J10764" t="s">
        <v>17</v>
      </c>
      <c r="K10764" t="b">
        <v>0</v>
      </c>
      <c r="L10764">
        <v>5</v>
      </c>
      <c r="M10764" t="s">
        <v>323</v>
      </c>
      <c r="N10764">
        <v>2</v>
      </c>
      <c r="O10764">
        <v>5</v>
      </c>
      <c r="P10764">
        <v>2023</v>
      </c>
      <c r="Q10764" t="s">
        <v>329</v>
      </c>
      <c r="R10764" t="s">
        <v>356</v>
      </c>
      <c r="S10764" t="s">
        <v>345</v>
      </c>
      <c r="T10764">
        <v>5</v>
      </c>
      <c r="U10764" t="s">
        <v>323</v>
      </c>
      <c r="V10764" t="str">
        <f t="shared" si="168"/>
        <v>May-23</v>
      </c>
    </row>
    <row r="10765" spans="1:22" x14ac:dyDescent="0.3">
      <c r="A10765" t="s">
        <v>13</v>
      </c>
      <c r="B10765" t="s">
        <v>184</v>
      </c>
      <c r="C10765" s="1">
        <v>45076</v>
      </c>
      <c r="D10765">
        <v>6</v>
      </c>
      <c r="E10765">
        <v>405</v>
      </c>
      <c r="F10765">
        <v>0</v>
      </c>
      <c r="G10765">
        <v>0</v>
      </c>
      <c r="H10765" t="s">
        <v>109</v>
      </c>
      <c r="I10765" t="s">
        <v>114</v>
      </c>
      <c r="J10765" t="s">
        <v>22</v>
      </c>
      <c r="K10765" t="b">
        <v>0</v>
      </c>
      <c r="L10765">
        <v>5</v>
      </c>
      <c r="M10765" t="s">
        <v>323</v>
      </c>
      <c r="N10765">
        <v>2</v>
      </c>
      <c r="O10765">
        <v>2</v>
      </c>
      <c r="P10765">
        <v>2023</v>
      </c>
      <c r="Q10765" t="s">
        <v>329</v>
      </c>
      <c r="R10765" t="s">
        <v>356</v>
      </c>
      <c r="S10765" t="s">
        <v>345</v>
      </c>
      <c r="T10765">
        <v>5</v>
      </c>
      <c r="U10765" t="s">
        <v>323</v>
      </c>
      <c r="V10765" t="str">
        <f t="shared" si="168"/>
        <v>May-23</v>
      </c>
    </row>
    <row r="10766" spans="1:22" x14ac:dyDescent="0.3">
      <c r="A10766" t="s">
        <v>13</v>
      </c>
      <c r="B10766" t="s">
        <v>184</v>
      </c>
      <c r="C10766" s="1">
        <v>45082</v>
      </c>
      <c r="D10766">
        <v>6</v>
      </c>
      <c r="E10766">
        <v>405</v>
      </c>
      <c r="F10766">
        <v>0</v>
      </c>
      <c r="G10766">
        <v>0</v>
      </c>
      <c r="H10766" t="s">
        <v>194</v>
      </c>
      <c r="I10766" t="s">
        <v>114</v>
      </c>
      <c r="J10766" t="s">
        <v>31</v>
      </c>
      <c r="K10766" t="b">
        <v>0</v>
      </c>
      <c r="L10766">
        <v>6</v>
      </c>
      <c r="M10766" t="s">
        <v>324</v>
      </c>
      <c r="N10766">
        <v>2</v>
      </c>
      <c r="O10766">
        <v>1</v>
      </c>
      <c r="P10766">
        <v>2023</v>
      </c>
      <c r="Q10766" t="s">
        <v>329</v>
      </c>
      <c r="R10766" t="s">
        <v>356</v>
      </c>
      <c r="S10766" t="s">
        <v>345</v>
      </c>
      <c r="T10766">
        <v>6</v>
      </c>
      <c r="U10766" t="s">
        <v>355</v>
      </c>
      <c r="V10766" t="str">
        <f t="shared" si="168"/>
        <v>Jun-23</v>
      </c>
    </row>
    <row r="10767" spans="1:22" x14ac:dyDescent="0.3">
      <c r="A10767" t="s">
        <v>13</v>
      </c>
      <c r="B10767" t="s">
        <v>184</v>
      </c>
      <c r="C10767" s="1">
        <v>45089</v>
      </c>
      <c r="D10767">
        <v>6</v>
      </c>
      <c r="E10767">
        <v>405</v>
      </c>
      <c r="F10767">
        <v>0</v>
      </c>
      <c r="G10767">
        <v>0</v>
      </c>
      <c r="H10767" t="s">
        <v>101</v>
      </c>
      <c r="I10767" t="s">
        <v>114</v>
      </c>
      <c r="J10767" t="s">
        <v>31</v>
      </c>
      <c r="K10767" t="b">
        <v>0</v>
      </c>
      <c r="L10767">
        <v>6</v>
      </c>
      <c r="M10767" t="s">
        <v>324</v>
      </c>
      <c r="N10767">
        <v>2</v>
      </c>
      <c r="O10767">
        <v>1</v>
      </c>
      <c r="P10767">
        <v>2023</v>
      </c>
      <c r="Q10767" t="s">
        <v>329</v>
      </c>
      <c r="R10767" t="s">
        <v>356</v>
      </c>
      <c r="S10767" t="s">
        <v>345</v>
      </c>
      <c r="T10767">
        <v>6</v>
      </c>
      <c r="U10767" t="s">
        <v>355</v>
      </c>
      <c r="V10767" t="str">
        <f t="shared" si="168"/>
        <v>Jun-23</v>
      </c>
    </row>
    <row r="10768" spans="1:22" x14ac:dyDescent="0.3">
      <c r="A10768" t="s">
        <v>13</v>
      </c>
      <c r="B10768" t="s">
        <v>184</v>
      </c>
      <c r="C10768" s="1">
        <v>45106</v>
      </c>
      <c r="D10768">
        <v>6</v>
      </c>
      <c r="E10768">
        <v>405</v>
      </c>
      <c r="F10768">
        <v>0</v>
      </c>
      <c r="G10768">
        <v>0</v>
      </c>
      <c r="H10768" t="s">
        <v>103</v>
      </c>
      <c r="I10768" t="s">
        <v>114</v>
      </c>
      <c r="J10768" t="s">
        <v>24</v>
      </c>
      <c r="K10768" t="b">
        <v>0</v>
      </c>
      <c r="L10768">
        <v>6</v>
      </c>
      <c r="M10768" t="s">
        <v>324</v>
      </c>
      <c r="N10768">
        <v>2</v>
      </c>
      <c r="O10768">
        <v>4</v>
      </c>
      <c r="P10768">
        <v>2023</v>
      </c>
      <c r="Q10768" t="s">
        <v>329</v>
      </c>
      <c r="R10768" t="s">
        <v>356</v>
      </c>
      <c r="S10768" t="s">
        <v>345</v>
      </c>
      <c r="T10768">
        <v>6</v>
      </c>
      <c r="U10768" t="s">
        <v>355</v>
      </c>
      <c r="V10768" t="str">
        <f t="shared" si="168"/>
        <v>Jun-23</v>
      </c>
    </row>
    <row r="10769" spans="1:22" x14ac:dyDescent="0.3">
      <c r="A10769" t="s">
        <v>13</v>
      </c>
      <c r="B10769" t="s">
        <v>184</v>
      </c>
      <c r="C10769" s="1">
        <v>45130</v>
      </c>
      <c r="D10769">
        <v>6</v>
      </c>
      <c r="E10769">
        <v>405</v>
      </c>
      <c r="F10769">
        <v>0</v>
      </c>
      <c r="G10769">
        <v>0</v>
      </c>
      <c r="H10769" t="s">
        <v>108</v>
      </c>
      <c r="I10769" t="s">
        <v>114</v>
      </c>
      <c r="J10769" t="s">
        <v>28</v>
      </c>
      <c r="K10769" t="b">
        <v>0</v>
      </c>
      <c r="L10769">
        <v>7</v>
      </c>
      <c r="M10769" t="s">
        <v>317</v>
      </c>
      <c r="N10769">
        <v>3</v>
      </c>
      <c r="O10769">
        <v>0</v>
      </c>
      <c r="P10769">
        <v>2023</v>
      </c>
      <c r="Q10769" t="s">
        <v>329</v>
      </c>
      <c r="R10769" t="s">
        <v>356</v>
      </c>
      <c r="S10769" t="s">
        <v>347</v>
      </c>
      <c r="T10769">
        <v>7</v>
      </c>
      <c r="U10769" t="s">
        <v>348</v>
      </c>
      <c r="V10769" t="str">
        <f t="shared" si="168"/>
        <v>Jul-23</v>
      </c>
    </row>
    <row r="10770" spans="1:22" x14ac:dyDescent="0.3">
      <c r="A10770" t="s">
        <v>13</v>
      </c>
      <c r="B10770" t="s">
        <v>184</v>
      </c>
      <c r="C10770" s="1">
        <v>45146</v>
      </c>
      <c r="D10770">
        <v>6</v>
      </c>
      <c r="E10770">
        <v>405</v>
      </c>
      <c r="F10770">
        <v>0</v>
      </c>
      <c r="G10770">
        <v>0</v>
      </c>
      <c r="H10770" t="s">
        <v>59</v>
      </c>
      <c r="I10770" t="s">
        <v>114</v>
      </c>
      <c r="J10770" t="s">
        <v>22</v>
      </c>
      <c r="K10770" t="b">
        <v>0</v>
      </c>
      <c r="L10770">
        <v>8</v>
      </c>
      <c r="M10770" t="s">
        <v>318</v>
      </c>
      <c r="N10770">
        <v>3</v>
      </c>
      <c r="O10770">
        <v>2</v>
      </c>
      <c r="P10770">
        <v>2023</v>
      </c>
      <c r="Q10770" t="s">
        <v>329</v>
      </c>
      <c r="R10770" t="s">
        <v>356</v>
      </c>
      <c r="S10770" t="s">
        <v>347</v>
      </c>
      <c r="T10770">
        <v>8</v>
      </c>
      <c r="U10770" t="s">
        <v>349</v>
      </c>
      <c r="V10770" t="str">
        <f t="shared" si="168"/>
        <v>Aug-23</v>
      </c>
    </row>
    <row r="10771" spans="1:22" x14ac:dyDescent="0.3">
      <c r="A10771" t="s">
        <v>13</v>
      </c>
      <c r="B10771" t="s">
        <v>184</v>
      </c>
      <c r="C10771" s="1">
        <v>45147</v>
      </c>
      <c r="D10771">
        <v>6</v>
      </c>
      <c r="E10771">
        <v>405</v>
      </c>
      <c r="F10771">
        <v>0</v>
      </c>
      <c r="G10771">
        <v>0</v>
      </c>
      <c r="H10771" t="s">
        <v>195</v>
      </c>
      <c r="I10771" t="s">
        <v>114</v>
      </c>
      <c r="J10771" t="s">
        <v>19</v>
      </c>
      <c r="K10771" t="b">
        <v>0</v>
      </c>
      <c r="L10771">
        <v>8</v>
      </c>
      <c r="M10771" t="s">
        <v>318</v>
      </c>
      <c r="N10771">
        <v>3</v>
      </c>
      <c r="O10771">
        <v>3</v>
      </c>
      <c r="P10771">
        <v>2023</v>
      </c>
      <c r="Q10771" t="s">
        <v>329</v>
      </c>
      <c r="R10771" t="s">
        <v>356</v>
      </c>
      <c r="S10771" t="s">
        <v>347</v>
      </c>
      <c r="T10771">
        <v>8</v>
      </c>
      <c r="U10771" t="s">
        <v>349</v>
      </c>
      <c r="V10771" t="str">
        <f t="shared" si="168"/>
        <v>Aug-23</v>
      </c>
    </row>
    <row r="10772" spans="1:22" x14ac:dyDescent="0.3">
      <c r="A10772" t="s">
        <v>13</v>
      </c>
      <c r="B10772" t="s">
        <v>184</v>
      </c>
      <c r="C10772" s="1">
        <v>45157</v>
      </c>
      <c r="D10772">
        <v>6</v>
      </c>
      <c r="E10772">
        <v>405</v>
      </c>
      <c r="F10772">
        <v>0</v>
      </c>
      <c r="G10772">
        <v>0</v>
      </c>
      <c r="H10772" t="s">
        <v>155</v>
      </c>
      <c r="I10772" t="s">
        <v>114</v>
      </c>
      <c r="J10772" t="s">
        <v>26</v>
      </c>
      <c r="K10772" t="b">
        <v>0</v>
      </c>
      <c r="L10772">
        <v>8</v>
      </c>
      <c r="M10772" t="s">
        <v>318</v>
      </c>
      <c r="N10772">
        <v>3</v>
      </c>
      <c r="O10772">
        <v>6</v>
      </c>
      <c r="P10772">
        <v>2023</v>
      </c>
      <c r="Q10772" t="s">
        <v>329</v>
      </c>
      <c r="R10772" t="s">
        <v>356</v>
      </c>
      <c r="S10772" t="s">
        <v>347</v>
      </c>
      <c r="T10772">
        <v>8</v>
      </c>
      <c r="U10772" t="s">
        <v>349</v>
      </c>
      <c r="V10772" t="str">
        <f t="shared" si="168"/>
        <v>Aug-23</v>
      </c>
    </row>
    <row r="10773" spans="1:22" x14ac:dyDescent="0.3">
      <c r="A10773" t="s">
        <v>13</v>
      </c>
      <c r="B10773" t="s">
        <v>184</v>
      </c>
      <c r="C10773" s="1">
        <v>45160</v>
      </c>
      <c r="D10773">
        <v>6</v>
      </c>
      <c r="E10773">
        <v>405</v>
      </c>
      <c r="F10773">
        <v>0</v>
      </c>
      <c r="G10773">
        <v>0</v>
      </c>
      <c r="H10773" t="s">
        <v>65</v>
      </c>
      <c r="I10773" t="s">
        <v>114</v>
      </c>
      <c r="J10773" t="s">
        <v>22</v>
      </c>
      <c r="K10773" t="b">
        <v>0</v>
      </c>
      <c r="L10773">
        <v>8</v>
      </c>
      <c r="M10773" t="s">
        <v>318</v>
      </c>
      <c r="N10773">
        <v>3</v>
      </c>
      <c r="O10773">
        <v>2</v>
      </c>
      <c r="P10773">
        <v>2023</v>
      </c>
      <c r="Q10773" t="s">
        <v>329</v>
      </c>
      <c r="R10773" t="s">
        <v>356</v>
      </c>
      <c r="S10773" t="s">
        <v>347</v>
      </c>
      <c r="T10773">
        <v>8</v>
      </c>
      <c r="U10773" t="s">
        <v>349</v>
      </c>
      <c r="V10773" t="str">
        <f t="shared" si="168"/>
        <v>Aug-23</v>
      </c>
    </row>
    <row r="10774" spans="1:22" x14ac:dyDescent="0.3">
      <c r="A10774" t="s">
        <v>13</v>
      </c>
      <c r="B10774" t="s">
        <v>184</v>
      </c>
      <c r="C10774" s="1">
        <v>45187</v>
      </c>
      <c r="D10774">
        <v>6</v>
      </c>
      <c r="E10774">
        <v>405</v>
      </c>
      <c r="F10774">
        <v>0</v>
      </c>
      <c r="G10774">
        <v>0</v>
      </c>
      <c r="H10774" t="s">
        <v>43</v>
      </c>
      <c r="I10774" t="s">
        <v>114</v>
      </c>
      <c r="J10774" t="s">
        <v>31</v>
      </c>
      <c r="K10774" t="b">
        <v>0</v>
      </c>
      <c r="L10774">
        <v>9</v>
      </c>
      <c r="M10774" t="s">
        <v>319</v>
      </c>
      <c r="N10774">
        <v>3</v>
      </c>
      <c r="O10774">
        <v>1</v>
      </c>
      <c r="P10774">
        <v>2023</v>
      </c>
      <c r="Q10774" t="s">
        <v>329</v>
      </c>
      <c r="R10774" t="s">
        <v>356</v>
      </c>
      <c r="S10774" t="s">
        <v>347</v>
      </c>
      <c r="T10774">
        <v>9</v>
      </c>
      <c r="U10774" t="s">
        <v>350</v>
      </c>
      <c r="V10774" t="str">
        <f t="shared" si="168"/>
        <v>Sep-23</v>
      </c>
    </row>
    <row r="10775" spans="1:22" x14ac:dyDescent="0.3">
      <c r="A10775" t="s">
        <v>13</v>
      </c>
      <c r="B10775" t="s">
        <v>184</v>
      </c>
      <c r="C10775" s="1">
        <v>45245</v>
      </c>
      <c r="D10775">
        <v>6</v>
      </c>
      <c r="E10775">
        <v>405</v>
      </c>
      <c r="F10775">
        <v>0</v>
      </c>
      <c r="G10775">
        <v>0</v>
      </c>
      <c r="H10775" t="s">
        <v>130</v>
      </c>
      <c r="I10775" t="s">
        <v>114</v>
      </c>
      <c r="J10775" t="s">
        <v>19</v>
      </c>
      <c r="K10775" t="b">
        <v>0</v>
      </c>
      <c r="L10775">
        <v>11</v>
      </c>
      <c r="M10775" t="s">
        <v>321</v>
      </c>
      <c r="N10775">
        <v>4</v>
      </c>
      <c r="O10775">
        <v>3</v>
      </c>
      <c r="P10775">
        <v>2023</v>
      </c>
      <c r="Q10775" t="s">
        <v>329</v>
      </c>
      <c r="R10775" t="s">
        <v>356</v>
      </c>
      <c r="S10775" t="s">
        <v>351</v>
      </c>
      <c r="T10775">
        <v>11</v>
      </c>
      <c r="U10775" t="s">
        <v>353</v>
      </c>
      <c r="V10775" t="str">
        <f t="shared" si="168"/>
        <v>Nov-23</v>
      </c>
    </row>
    <row r="10776" spans="1:22" x14ac:dyDescent="0.3">
      <c r="A10776" t="s">
        <v>13</v>
      </c>
      <c r="B10776" t="s">
        <v>184</v>
      </c>
      <c r="C10776" s="1">
        <v>45246</v>
      </c>
      <c r="D10776">
        <v>6</v>
      </c>
      <c r="E10776">
        <v>405</v>
      </c>
      <c r="F10776">
        <v>0</v>
      </c>
      <c r="G10776">
        <v>0</v>
      </c>
      <c r="H10776" t="s">
        <v>196</v>
      </c>
      <c r="I10776" t="s">
        <v>114</v>
      </c>
      <c r="J10776" t="s">
        <v>24</v>
      </c>
      <c r="K10776" t="b">
        <v>0</v>
      </c>
      <c r="L10776">
        <v>11</v>
      </c>
      <c r="M10776" t="s">
        <v>321</v>
      </c>
      <c r="N10776">
        <v>4</v>
      </c>
      <c r="O10776">
        <v>4</v>
      </c>
      <c r="P10776">
        <v>2023</v>
      </c>
      <c r="Q10776" t="s">
        <v>329</v>
      </c>
      <c r="R10776" t="s">
        <v>356</v>
      </c>
      <c r="S10776" t="s">
        <v>351</v>
      </c>
      <c r="T10776">
        <v>11</v>
      </c>
      <c r="U10776" t="s">
        <v>353</v>
      </c>
      <c r="V10776" t="str">
        <f t="shared" si="168"/>
        <v>Nov-23</v>
      </c>
    </row>
    <row r="10777" spans="1:22" x14ac:dyDescent="0.3">
      <c r="A10777" t="s">
        <v>13</v>
      </c>
      <c r="B10777" t="s">
        <v>184</v>
      </c>
      <c r="C10777" s="1">
        <v>45261</v>
      </c>
      <c r="D10777">
        <v>6</v>
      </c>
      <c r="E10777">
        <v>405</v>
      </c>
      <c r="F10777">
        <v>0</v>
      </c>
      <c r="G10777">
        <v>0</v>
      </c>
      <c r="H10777" t="s">
        <v>32</v>
      </c>
      <c r="I10777" t="s">
        <v>114</v>
      </c>
      <c r="J10777" t="s">
        <v>17</v>
      </c>
      <c r="K10777" t="b">
        <v>0</v>
      </c>
      <c r="L10777">
        <v>12</v>
      </c>
      <c r="M10777" t="s">
        <v>322</v>
      </c>
      <c r="N10777">
        <v>4</v>
      </c>
      <c r="O10777">
        <v>5</v>
      </c>
      <c r="P10777">
        <v>2023</v>
      </c>
      <c r="Q10777" t="s">
        <v>329</v>
      </c>
      <c r="R10777" t="s">
        <v>356</v>
      </c>
      <c r="S10777" t="s">
        <v>351</v>
      </c>
      <c r="T10777">
        <v>12</v>
      </c>
      <c r="U10777" t="s">
        <v>354</v>
      </c>
      <c r="V10777" t="str">
        <f t="shared" si="168"/>
        <v>Dec-23</v>
      </c>
    </row>
    <row r="10778" spans="1:22" x14ac:dyDescent="0.3">
      <c r="A10778" t="s">
        <v>13</v>
      </c>
      <c r="B10778" t="s">
        <v>184</v>
      </c>
      <c r="C10778" s="1">
        <v>45265</v>
      </c>
      <c r="D10778">
        <v>6</v>
      </c>
      <c r="E10778">
        <v>405</v>
      </c>
      <c r="F10778">
        <v>0</v>
      </c>
      <c r="G10778">
        <v>0</v>
      </c>
      <c r="H10778" t="s">
        <v>197</v>
      </c>
      <c r="I10778" t="s">
        <v>114</v>
      </c>
      <c r="J10778" t="s">
        <v>22</v>
      </c>
      <c r="K10778" t="b">
        <v>0</v>
      </c>
      <c r="L10778">
        <v>12</v>
      </c>
      <c r="M10778" t="s">
        <v>322</v>
      </c>
      <c r="N10778">
        <v>4</v>
      </c>
      <c r="O10778">
        <v>2</v>
      </c>
      <c r="P10778">
        <v>2023</v>
      </c>
      <c r="Q10778" t="s">
        <v>329</v>
      </c>
      <c r="R10778" t="s">
        <v>356</v>
      </c>
      <c r="S10778" t="s">
        <v>351</v>
      </c>
      <c r="T10778">
        <v>12</v>
      </c>
      <c r="U10778" t="s">
        <v>354</v>
      </c>
      <c r="V10778" t="str">
        <f t="shared" si="168"/>
        <v>Dec-23</v>
      </c>
    </row>
    <row r="10779" spans="1:22" x14ac:dyDescent="0.3">
      <c r="A10779" t="s">
        <v>13</v>
      </c>
      <c r="B10779" t="s">
        <v>184</v>
      </c>
      <c r="C10779" s="1">
        <v>45276</v>
      </c>
      <c r="D10779">
        <v>6</v>
      </c>
      <c r="E10779">
        <v>405</v>
      </c>
      <c r="F10779">
        <v>0</v>
      </c>
      <c r="G10779">
        <v>0</v>
      </c>
      <c r="H10779" t="s">
        <v>198</v>
      </c>
      <c r="I10779" t="s">
        <v>114</v>
      </c>
      <c r="J10779" t="s">
        <v>26</v>
      </c>
      <c r="K10779" t="b">
        <v>0</v>
      </c>
      <c r="L10779">
        <v>12</v>
      </c>
      <c r="M10779" t="s">
        <v>322</v>
      </c>
      <c r="N10779">
        <v>4</v>
      </c>
      <c r="O10779">
        <v>6</v>
      </c>
      <c r="P10779">
        <v>2023</v>
      </c>
      <c r="Q10779" t="s">
        <v>329</v>
      </c>
      <c r="R10779" t="s">
        <v>356</v>
      </c>
      <c r="S10779" t="s">
        <v>351</v>
      </c>
      <c r="T10779">
        <v>12</v>
      </c>
      <c r="U10779" t="s">
        <v>354</v>
      </c>
      <c r="V10779" t="str">
        <f t="shared" si="168"/>
        <v>Dec-23</v>
      </c>
    </row>
    <row r="10780" spans="1:22" x14ac:dyDescent="0.3">
      <c r="A10780" t="s">
        <v>13</v>
      </c>
      <c r="B10780" t="s">
        <v>199</v>
      </c>
      <c r="C10780" s="1">
        <v>44948</v>
      </c>
      <c r="D10780">
        <v>6</v>
      </c>
      <c r="E10780">
        <v>5205.0600000000004</v>
      </c>
      <c r="F10780">
        <v>0</v>
      </c>
      <c r="G10780">
        <v>0</v>
      </c>
      <c r="H10780" t="s">
        <v>205</v>
      </c>
      <c r="I10780" t="s">
        <v>16</v>
      </c>
      <c r="J10780" t="s">
        <v>28</v>
      </c>
      <c r="K10780" t="b">
        <v>0</v>
      </c>
      <c r="L10780">
        <v>1</v>
      </c>
      <c r="M10780" t="s">
        <v>313</v>
      </c>
      <c r="N10780">
        <v>1</v>
      </c>
      <c r="O10780">
        <v>0</v>
      </c>
      <c r="P10780">
        <v>2023</v>
      </c>
      <c r="Q10780" t="s">
        <v>329</v>
      </c>
      <c r="R10780" t="s">
        <v>356</v>
      </c>
      <c r="S10780" t="s">
        <v>341</v>
      </c>
      <c r="T10780">
        <v>1</v>
      </c>
      <c r="U10780" t="s">
        <v>342</v>
      </c>
      <c r="V10780" t="str">
        <f t="shared" si="168"/>
        <v>Jan-23</v>
      </c>
    </row>
    <row r="10781" spans="1:22" x14ac:dyDescent="0.3">
      <c r="A10781" t="s">
        <v>13</v>
      </c>
      <c r="B10781" t="s">
        <v>199</v>
      </c>
      <c r="C10781" s="1">
        <v>44952</v>
      </c>
      <c r="D10781">
        <v>6</v>
      </c>
      <c r="E10781">
        <v>5205.0600000000004</v>
      </c>
      <c r="F10781">
        <v>0</v>
      </c>
      <c r="G10781">
        <v>0</v>
      </c>
      <c r="H10781" t="s">
        <v>131</v>
      </c>
      <c r="I10781" t="s">
        <v>16</v>
      </c>
      <c r="J10781" t="s">
        <v>24</v>
      </c>
      <c r="K10781" t="b">
        <v>0</v>
      </c>
      <c r="L10781">
        <v>1</v>
      </c>
      <c r="M10781" t="s">
        <v>313</v>
      </c>
      <c r="N10781">
        <v>1</v>
      </c>
      <c r="O10781">
        <v>4</v>
      </c>
      <c r="P10781">
        <v>2023</v>
      </c>
      <c r="Q10781" t="s">
        <v>329</v>
      </c>
      <c r="R10781" t="s">
        <v>356</v>
      </c>
      <c r="S10781" t="s">
        <v>341</v>
      </c>
      <c r="T10781">
        <v>1</v>
      </c>
      <c r="U10781" t="s">
        <v>342</v>
      </c>
      <c r="V10781" t="str">
        <f t="shared" si="168"/>
        <v>Jan-23</v>
      </c>
    </row>
    <row r="10782" spans="1:22" x14ac:dyDescent="0.3">
      <c r="A10782" t="s">
        <v>13</v>
      </c>
      <c r="B10782" t="s">
        <v>199</v>
      </c>
      <c r="C10782" s="1">
        <v>44978</v>
      </c>
      <c r="D10782">
        <v>6</v>
      </c>
      <c r="E10782">
        <v>5205.0600000000004</v>
      </c>
      <c r="F10782">
        <v>0</v>
      </c>
      <c r="G10782">
        <v>0</v>
      </c>
      <c r="H10782" t="s">
        <v>122</v>
      </c>
      <c r="I10782" t="s">
        <v>16</v>
      </c>
      <c r="J10782" t="s">
        <v>22</v>
      </c>
      <c r="K10782" t="b">
        <v>0</v>
      </c>
      <c r="L10782">
        <v>2</v>
      </c>
      <c r="M10782" t="s">
        <v>314</v>
      </c>
      <c r="N10782">
        <v>1</v>
      </c>
      <c r="O10782">
        <v>2</v>
      </c>
      <c r="P10782">
        <v>2023</v>
      </c>
      <c r="Q10782" t="s">
        <v>329</v>
      </c>
      <c r="R10782" t="s">
        <v>356</v>
      </c>
      <c r="S10782" t="s">
        <v>341</v>
      </c>
      <c r="T10782">
        <v>2</v>
      </c>
      <c r="U10782" t="s">
        <v>343</v>
      </c>
      <c r="V10782" t="str">
        <f t="shared" si="168"/>
        <v>Feb-23</v>
      </c>
    </row>
    <row r="10783" spans="1:22" x14ac:dyDescent="0.3">
      <c r="A10783" t="s">
        <v>13</v>
      </c>
      <c r="B10783" t="s">
        <v>199</v>
      </c>
      <c r="C10783" s="1">
        <v>44995</v>
      </c>
      <c r="D10783">
        <v>6</v>
      </c>
      <c r="E10783">
        <v>5205.0600000000004</v>
      </c>
      <c r="F10783">
        <v>0</v>
      </c>
      <c r="G10783">
        <v>0</v>
      </c>
      <c r="H10783" t="s">
        <v>127</v>
      </c>
      <c r="I10783" t="s">
        <v>16</v>
      </c>
      <c r="J10783" t="s">
        <v>17</v>
      </c>
      <c r="K10783" t="b">
        <v>0</v>
      </c>
      <c r="L10783">
        <v>3</v>
      </c>
      <c r="M10783" t="s">
        <v>315</v>
      </c>
      <c r="N10783">
        <v>1</v>
      </c>
      <c r="O10783">
        <v>5</v>
      </c>
      <c r="P10783">
        <v>2023</v>
      </c>
      <c r="Q10783" t="s">
        <v>329</v>
      </c>
      <c r="R10783" t="s">
        <v>356</v>
      </c>
      <c r="S10783" t="s">
        <v>341</v>
      </c>
      <c r="T10783">
        <v>3</v>
      </c>
      <c r="U10783" t="s">
        <v>344</v>
      </c>
      <c r="V10783" t="str">
        <f t="shared" si="168"/>
        <v>Mar-23</v>
      </c>
    </row>
    <row r="10784" spans="1:22" x14ac:dyDescent="0.3">
      <c r="A10784" t="s">
        <v>13</v>
      </c>
      <c r="B10784" t="s">
        <v>199</v>
      </c>
      <c r="C10784" s="1">
        <v>45006</v>
      </c>
      <c r="D10784">
        <v>6</v>
      </c>
      <c r="E10784">
        <v>5205.0600000000004</v>
      </c>
      <c r="F10784">
        <v>0</v>
      </c>
      <c r="G10784">
        <v>0</v>
      </c>
      <c r="H10784" t="s">
        <v>136</v>
      </c>
      <c r="I10784" t="s">
        <v>16</v>
      </c>
      <c r="J10784" t="s">
        <v>22</v>
      </c>
      <c r="K10784" t="b">
        <v>0</v>
      </c>
      <c r="L10784">
        <v>3</v>
      </c>
      <c r="M10784" t="s">
        <v>315</v>
      </c>
      <c r="N10784">
        <v>1</v>
      </c>
      <c r="O10784">
        <v>2</v>
      </c>
      <c r="P10784">
        <v>2023</v>
      </c>
      <c r="Q10784" t="s">
        <v>329</v>
      </c>
      <c r="R10784" t="s">
        <v>356</v>
      </c>
      <c r="S10784" t="s">
        <v>341</v>
      </c>
      <c r="T10784">
        <v>3</v>
      </c>
      <c r="U10784" t="s">
        <v>344</v>
      </c>
      <c r="V10784" t="str">
        <f t="shared" si="168"/>
        <v>Mar-23</v>
      </c>
    </row>
    <row r="10785" spans="1:22" x14ac:dyDescent="0.3">
      <c r="A10785" t="s">
        <v>13</v>
      </c>
      <c r="B10785" t="s">
        <v>199</v>
      </c>
      <c r="C10785" s="1">
        <v>45029</v>
      </c>
      <c r="D10785">
        <v>6</v>
      </c>
      <c r="E10785">
        <v>5205.0600000000004</v>
      </c>
      <c r="F10785">
        <v>0</v>
      </c>
      <c r="G10785">
        <v>0</v>
      </c>
      <c r="H10785" t="s">
        <v>206</v>
      </c>
      <c r="I10785" t="s">
        <v>16</v>
      </c>
      <c r="J10785" t="s">
        <v>24</v>
      </c>
      <c r="K10785" t="b">
        <v>0</v>
      </c>
      <c r="L10785">
        <v>4</v>
      </c>
      <c r="M10785" t="s">
        <v>316</v>
      </c>
      <c r="N10785">
        <v>2</v>
      </c>
      <c r="O10785">
        <v>4</v>
      </c>
      <c r="P10785">
        <v>2023</v>
      </c>
      <c r="Q10785" t="s">
        <v>329</v>
      </c>
      <c r="R10785" t="s">
        <v>356</v>
      </c>
      <c r="S10785" t="s">
        <v>345</v>
      </c>
      <c r="T10785">
        <v>4</v>
      </c>
      <c r="U10785" t="s">
        <v>346</v>
      </c>
      <c r="V10785" t="str">
        <f t="shared" si="168"/>
        <v>Apr-23</v>
      </c>
    </row>
    <row r="10786" spans="1:22" x14ac:dyDescent="0.3">
      <c r="A10786" t="s">
        <v>13</v>
      </c>
      <c r="B10786" t="s">
        <v>199</v>
      </c>
      <c r="C10786" s="1">
        <v>45048</v>
      </c>
      <c r="D10786">
        <v>6</v>
      </c>
      <c r="E10786">
        <v>5205.0600000000004</v>
      </c>
      <c r="F10786">
        <v>0</v>
      </c>
      <c r="G10786">
        <v>0</v>
      </c>
      <c r="H10786" t="s">
        <v>207</v>
      </c>
      <c r="I10786" t="s">
        <v>16</v>
      </c>
      <c r="J10786" t="s">
        <v>22</v>
      </c>
      <c r="K10786" t="b">
        <v>0</v>
      </c>
      <c r="L10786">
        <v>5</v>
      </c>
      <c r="M10786" t="s">
        <v>323</v>
      </c>
      <c r="N10786">
        <v>2</v>
      </c>
      <c r="O10786">
        <v>2</v>
      </c>
      <c r="P10786">
        <v>2023</v>
      </c>
      <c r="Q10786" t="s">
        <v>329</v>
      </c>
      <c r="R10786" t="s">
        <v>356</v>
      </c>
      <c r="S10786" t="s">
        <v>345</v>
      </c>
      <c r="T10786">
        <v>5</v>
      </c>
      <c r="U10786" t="s">
        <v>323</v>
      </c>
      <c r="V10786" t="str">
        <f t="shared" si="168"/>
        <v>May-23</v>
      </c>
    </row>
    <row r="10787" spans="1:22" x14ac:dyDescent="0.3">
      <c r="A10787" t="s">
        <v>13</v>
      </c>
      <c r="B10787" t="s">
        <v>199</v>
      </c>
      <c r="C10787" s="1">
        <v>45057</v>
      </c>
      <c r="D10787">
        <v>6</v>
      </c>
      <c r="E10787">
        <v>5205.0600000000004</v>
      </c>
      <c r="F10787">
        <v>0</v>
      </c>
      <c r="G10787">
        <v>0</v>
      </c>
      <c r="H10787" t="s">
        <v>202</v>
      </c>
      <c r="I10787" t="s">
        <v>16</v>
      </c>
      <c r="J10787" t="s">
        <v>24</v>
      </c>
      <c r="K10787" t="b">
        <v>0</v>
      </c>
      <c r="L10787">
        <v>5</v>
      </c>
      <c r="M10787" t="s">
        <v>323</v>
      </c>
      <c r="N10787">
        <v>2</v>
      </c>
      <c r="O10787">
        <v>4</v>
      </c>
      <c r="P10787">
        <v>2023</v>
      </c>
      <c r="Q10787" t="s">
        <v>329</v>
      </c>
      <c r="R10787" t="s">
        <v>356</v>
      </c>
      <c r="S10787" t="s">
        <v>345</v>
      </c>
      <c r="T10787">
        <v>5</v>
      </c>
      <c r="U10787" t="s">
        <v>323</v>
      </c>
      <c r="V10787" t="str">
        <f t="shared" si="168"/>
        <v>May-23</v>
      </c>
    </row>
    <row r="10788" spans="1:22" x14ac:dyDescent="0.3">
      <c r="A10788" t="s">
        <v>13</v>
      </c>
      <c r="B10788" t="s">
        <v>199</v>
      </c>
      <c r="C10788" s="1">
        <v>45061</v>
      </c>
      <c r="D10788">
        <v>6</v>
      </c>
      <c r="E10788">
        <v>5205.0600000000004</v>
      </c>
      <c r="F10788">
        <v>0</v>
      </c>
      <c r="G10788">
        <v>0</v>
      </c>
      <c r="H10788" t="s">
        <v>208</v>
      </c>
      <c r="I10788" t="s">
        <v>16</v>
      </c>
      <c r="J10788" t="s">
        <v>31</v>
      </c>
      <c r="K10788" t="b">
        <v>0</v>
      </c>
      <c r="L10788">
        <v>5</v>
      </c>
      <c r="M10788" t="s">
        <v>323</v>
      </c>
      <c r="N10788">
        <v>2</v>
      </c>
      <c r="O10788">
        <v>1</v>
      </c>
      <c r="P10788">
        <v>2023</v>
      </c>
      <c r="Q10788" t="s">
        <v>329</v>
      </c>
      <c r="R10788" t="s">
        <v>356</v>
      </c>
      <c r="S10788" t="s">
        <v>345</v>
      </c>
      <c r="T10788">
        <v>5</v>
      </c>
      <c r="U10788" t="s">
        <v>323</v>
      </c>
      <c r="V10788" t="str">
        <f t="shared" si="168"/>
        <v>May-23</v>
      </c>
    </row>
    <row r="10789" spans="1:22" x14ac:dyDescent="0.3">
      <c r="A10789" t="s">
        <v>13</v>
      </c>
      <c r="B10789" t="s">
        <v>199</v>
      </c>
      <c r="C10789" s="1">
        <v>45065</v>
      </c>
      <c r="D10789">
        <v>6</v>
      </c>
      <c r="E10789">
        <v>5205.0600000000004</v>
      </c>
      <c r="F10789">
        <v>0</v>
      </c>
      <c r="G10789">
        <v>0</v>
      </c>
      <c r="H10789" t="s">
        <v>118</v>
      </c>
      <c r="I10789" t="s">
        <v>16</v>
      </c>
      <c r="J10789" t="s">
        <v>17</v>
      </c>
      <c r="K10789" t="b">
        <v>0</v>
      </c>
      <c r="L10789">
        <v>5</v>
      </c>
      <c r="M10789" t="s">
        <v>323</v>
      </c>
      <c r="N10789">
        <v>2</v>
      </c>
      <c r="O10789">
        <v>5</v>
      </c>
      <c r="P10789">
        <v>2023</v>
      </c>
      <c r="Q10789" t="s">
        <v>329</v>
      </c>
      <c r="R10789" t="s">
        <v>356</v>
      </c>
      <c r="S10789" t="s">
        <v>345</v>
      </c>
      <c r="T10789">
        <v>5</v>
      </c>
      <c r="U10789" t="s">
        <v>323</v>
      </c>
      <c r="V10789" t="str">
        <f t="shared" si="168"/>
        <v>May-23</v>
      </c>
    </row>
    <row r="10790" spans="1:22" x14ac:dyDescent="0.3">
      <c r="A10790" t="s">
        <v>13</v>
      </c>
      <c r="B10790" t="s">
        <v>199</v>
      </c>
      <c r="C10790" s="1">
        <v>45068</v>
      </c>
      <c r="D10790">
        <v>6</v>
      </c>
      <c r="E10790">
        <v>5205.0600000000004</v>
      </c>
      <c r="F10790">
        <v>0</v>
      </c>
      <c r="G10790">
        <v>0</v>
      </c>
      <c r="H10790" t="s">
        <v>168</v>
      </c>
      <c r="I10790" t="s">
        <v>16</v>
      </c>
      <c r="J10790" t="s">
        <v>31</v>
      </c>
      <c r="K10790" t="b">
        <v>0</v>
      </c>
      <c r="L10790">
        <v>5</v>
      </c>
      <c r="M10790" t="s">
        <v>323</v>
      </c>
      <c r="N10790">
        <v>2</v>
      </c>
      <c r="O10790">
        <v>1</v>
      </c>
      <c r="P10790">
        <v>2023</v>
      </c>
      <c r="Q10790" t="s">
        <v>329</v>
      </c>
      <c r="R10790" t="s">
        <v>356</v>
      </c>
      <c r="S10790" t="s">
        <v>345</v>
      </c>
      <c r="T10790">
        <v>5</v>
      </c>
      <c r="U10790" t="s">
        <v>323</v>
      </c>
      <c r="V10790" t="str">
        <f t="shared" si="168"/>
        <v>May-23</v>
      </c>
    </row>
    <row r="10791" spans="1:22" x14ac:dyDescent="0.3">
      <c r="A10791" t="s">
        <v>13</v>
      </c>
      <c r="B10791" t="s">
        <v>199</v>
      </c>
      <c r="C10791" s="1">
        <v>45109</v>
      </c>
      <c r="D10791">
        <v>6</v>
      </c>
      <c r="E10791">
        <v>5205.0600000000004</v>
      </c>
      <c r="F10791">
        <v>0</v>
      </c>
      <c r="G10791">
        <v>0</v>
      </c>
      <c r="H10791" t="s">
        <v>98</v>
      </c>
      <c r="I10791" t="s">
        <v>16</v>
      </c>
      <c r="J10791" t="s">
        <v>28</v>
      </c>
      <c r="K10791" t="b">
        <v>0</v>
      </c>
      <c r="L10791">
        <v>7</v>
      </c>
      <c r="M10791" t="s">
        <v>317</v>
      </c>
      <c r="N10791">
        <v>3</v>
      </c>
      <c r="O10791">
        <v>0</v>
      </c>
      <c r="P10791">
        <v>2023</v>
      </c>
      <c r="Q10791" t="s">
        <v>329</v>
      </c>
      <c r="R10791" t="s">
        <v>356</v>
      </c>
      <c r="S10791" t="s">
        <v>347</v>
      </c>
      <c r="T10791">
        <v>7</v>
      </c>
      <c r="U10791" t="s">
        <v>348</v>
      </c>
      <c r="V10791" t="str">
        <f t="shared" si="168"/>
        <v>Jul-23</v>
      </c>
    </row>
    <row r="10792" spans="1:22" x14ac:dyDescent="0.3">
      <c r="A10792" t="s">
        <v>13</v>
      </c>
      <c r="B10792" t="s">
        <v>199</v>
      </c>
      <c r="C10792" s="1">
        <v>45130</v>
      </c>
      <c r="D10792">
        <v>6</v>
      </c>
      <c r="E10792">
        <v>5205.0600000000004</v>
      </c>
      <c r="F10792">
        <v>0</v>
      </c>
      <c r="G10792">
        <v>0</v>
      </c>
      <c r="H10792" t="s">
        <v>209</v>
      </c>
      <c r="I10792" t="s">
        <v>16</v>
      </c>
      <c r="J10792" t="s">
        <v>28</v>
      </c>
      <c r="K10792" t="b">
        <v>0</v>
      </c>
      <c r="L10792">
        <v>7</v>
      </c>
      <c r="M10792" t="s">
        <v>317</v>
      </c>
      <c r="N10792">
        <v>3</v>
      </c>
      <c r="O10792">
        <v>0</v>
      </c>
      <c r="P10792">
        <v>2023</v>
      </c>
      <c r="Q10792" t="s">
        <v>329</v>
      </c>
      <c r="R10792" t="s">
        <v>356</v>
      </c>
      <c r="S10792" t="s">
        <v>347</v>
      </c>
      <c r="T10792">
        <v>7</v>
      </c>
      <c r="U10792" t="s">
        <v>348</v>
      </c>
      <c r="V10792" t="str">
        <f t="shared" si="168"/>
        <v>Jul-23</v>
      </c>
    </row>
    <row r="10793" spans="1:22" x14ac:dyDescent="0.3">
      <c r="A10793" t="s">
        <v>13</v>
      </c>
      <c r="B10793" t="s">
        <v>199</v>
      </c>
      <c r="C10793" s="1">
        <v>45143</v>
      </c>
      <c r="D10793">
        <v>6</v>
      </c>
      <c r="E10793">
        <v>5205.0600000000004</v>
      </c>
      <c r="F10793">
        <v>0</v>
      </c>
      <c r="G10793">
        <v>0</v>
      </c>
      <c r="H10793" t="s">
        <v>164</v>
      </c>
      <c r="I10793" t="s">
        <v>16</v>
      </c>
      <c r="J10793" t="s">
        <v>26</v>
      </c>
      <c r="K10793" t="b">
        <v>0</v>
      </c>
      <c r="L10793">
        <v>8</v>
      </c>
      <c r="M10793" t="s">
        <v>318</v>
      </c>
      <c r="N10793">
        <v>3</v>
      </c>
      <c r="O10793">
        <v>6</v>
      </c>
      <c r="P10793">
        <v>2023</v>
      </c>
      <c r="Q10793" t="s">
        <v>329</v>
      </c>
      <c r="R10793" t="s">
        <v>356</v>
      </c>
      <c r="S10793" t="s">
        <v>347</v>
      </c>
      <c r="T10793">
        <v>8</v>
      </c>
      <c r="U10793" t="s">
        <v>349</v>
      </c>
      <c r="V10793" t="str">
        <f t="shared" si="168"/>
        <v>Aug-23</v>
      </c>
    </row>
    <row r="10794" spans="1:22" x14ac:dyDescent="0.3">
      <c r="A10794" t="s">
        <v>13</v>
      </c>
      <c r="B10794" t="s">
        <v>199</v>
      </c>
      <c r="C10794" s="1">
        <v>45150</v>
      </c>
      <c r="D10794">
        <v>6</v>
      </c>
      <c r="E10794">
        <v>5205.0600000000004</v>
      </c>
      <c r="F10794">
        <v>0</v>
      </c>
      <c r="G10794">
        <v>0</v>
      </c>
      <c r="H10794" t="s">
        <v>154</v>
      </c>
      <c r="I10794" t="s">
        <v>16</v>
      </c>
      <c r="J10794" t="s">
        <v>26</v>
      </c>
      <c r="K10794" t="b">
        <v>0</v>
      </c>
      <c r="L10794">
        <v>8</v>
      </c>
      <c r="M10794" t="s">
        <v>318</v>
      </c>
      <c r="N10794">
        <v>3</v>
      </c>
      <c r="O10794">
        <v>6</v>
      </c>
      <c r="P10794">
        <v>2023</v>
      </c>
      <c r="Q10794" t="s">
        <v>329</v>
      </c>
      <c r="R10794" t="s">
        <v>356</v>
      </c>
      <c r="S10794" t="s">
        <v>347</v>
      </c>
      <c r="T10794">
        <v>8</v>
      </c>
      <c r="U10794" t="s">
        <v>349</v>
      </c>
      <c r="V10794" t="str">
        <f t="shared" si="168"/>
        <v>Aug-23</v>
      </c>
    </row>
    <row r="10795" spans="1:22" x14ac:dyDescent="0.3">
      <c r="A10795" t="s">
        <v>13</v>
      </c>
      <c r="B10795" t="s">
        <v>199</v>
      </c>
      <c r="C10795" s="1">
        <v>45172</v>
      </c>
      <c r="D10795">
        <v>6</v>
      </c>
      <c r="E10795">
        <v>5205.0600000000004</v>
      </c>
      <c r="F10795">
        <v>0</v>
      </c>
      <c r="G10795">
        <v>0</v>
      </c>
      <c r="H10795" t="s">
        <v>167</v>
      </c>
      <c r="I10795" t="s">
        <v>16</v>
      </c>
      <c r="J10795" t="s">
        <v>28</v>
      </c>
      <c r="K10795" t="b">
        <v>0</v>
      </c>
      <c r="L10795">
        <v>9</v>
      </c>
      <c r="M10795" t="s">
        <v>319</v>
      </c>
      <c r="N10795">
        <v>3</v>
      </c>
      <c r="O10795">
        <v>0</v>
      </c>
      <c r="P10795">
        <v>2023</v>
      </c>
      <c r="Q10795" t="s">
        <v>329</v>
      </c>
      <c r="R10795" t="s">
        <v>356</v>
      </c>
      <c r="S10795" t="s">
        <v>347</v>
      </c>
      <c r="T10795">
        <v>9</v>
      </c>
      <c r="U10795" t="s">
        <v>350</v>
      </c>
      <c r="V10795" t="str">
        <f t="shared" si="168"/>
        <v>Sep-23</v>
      </c>
    </row>
    <row r="10796" spans="1:22" x14ac:dyDescent="0.3">
      <c r="A10796" t="s">
        <v>13</v>
      </c>
      <c r="B10796" t="s">
        <v>199</v>
      </c>
      <c r="C10796" s="1">
        <v>45175</v>
      </c>
      <c r="D10796">
        <v>6</v>
      </c>
      <c r="E10796">
        <v>5205.0600000000004</v>
      </c>
      <c r="F10796">
        <v>0</v>
      </c>
      <c r="G10796">
        <v>0</v>
      </c>
      <c r="H10796" t="s">
        <v>119</v>
      </c>
      <c r="I10796" t="s">
        <v>16</v>
      </c>
      <c r="J10796" t="s">
        <v>19</v>
      </c>
      <c r="K10796" t="b">
        <v>0</v>
      </c>
      <c r="L10796">
        <v>9</v>
      </c>
      <c r="M10796" t="s">
        <v>319</v>
      </c>
      <c r="N10796">
        <v>3</v>
      </c>
      <c r="O10796">
        <v>3</v>
      </c>
      <c r="P10796">
        <v>2023</v>
      </c>
      <c r="Q10796" t="s">
        <v>329</v>
      </c>
      <c r="R10796" t="s">
        <v>356</v>
      </c>
      <c r="S10796" t="s">
        <v>347</v>
      </c>
      <c r="T10796">
        <v>9</v>
      </c>
      <c r="U10796" t="s">
        <v>350</v>
      </c>
      <c r="V10796" t="str">
        <f t="shared" si="168"/>
        <v>Sep-23</v>
      </c>
    </row>
    <row r="10797" spans="1:22" x14ac:dyDescent="0.3">
      <c r="A10797" t="s">
        <v>13</v>
      </c>
      <c r="B10797" t="s">
        <v>199</v>
      </c>
      <c r="C10797" s="1">
        <v>45181</v>
      </c>
      <c r="D10797">
        <v>6</v>
      </c>
      <c r="E10797">
        <v>5205.0600000000004</v>
      </c>
      <c r="F10797">
        <v>0</v>
      </c>
      <c r="G10797">
        <v>0</v>
      </c>
      <c r="H10797" t="s">
        <v>210</v>
      </c>
      <c r="I10797" t="s">
        <v>16</v>
      </c>
      <c r="J10797" t="s">
        <v>22</v>
      </c>
      <c r="K10797" t="b">
        <v>0</v>
      </c>
      <c r="L10797">
        <v>9</v>
      </c>
      <c r="M10797" t="s">
        <v>319</v>
      </c>
      <c r="N10797">
        <v>3</v>
      </c>
      <c r="O10797">
        <v>2</v>
      </c>
      <c r="P10797">
        <v>2023</v>
      </c>
      <c r="Q10797" t="s">
        <v>329</v>
      </c>
      <c r="R10797" t="s">
        <v>356</v>
      </c>
      <c r="S10797" t="s">
        <v>347</v>
      </c>
      <c r="T10797">
        <v>9</v>
      </c>
      <c r="U10797" t="s">
        <v>350</v>
      </c>
      <c r="V10797" t="str">
        <f t="shared" si="168"/>
        <v>Sep-23</v>
      </c>
    </row>
    <row r="10798" spans="1:22" x14ac:dyDescent="0.3">
      <c r="A10798" t="s">
        <v>13</v>
      </c>
      <c r="B10798" t="s">
        <v>199</v>
      </c>
      <c r="C10798" s="1">
        <v>45185</v>
      </c>
      <c r="D10798">
        <v>6</v>
      </c>
      <c r="E10798">
        <v>5205.0600000000004</v>
      </c>
      <c r="F10798">
        <v>0</v>
      </c>
      <c r="G10798">
        <v>0</v>
      </c>
      <c r="H10798" t="s">
        <v>192</v>
      </c>
      <c r="I10798" t="s">
        <v>16</v>
      </c>
      <c r="J10798" t="s">
        <v>26</v>
      </c>
      <c r="K10798" t="b">
        <v>0</v>
      </c>
      <c r="L10798">
        <v>9</v>
      </c>
      <c r="M10798" t="s">
        <v>319</v>
      </c>
      <c r="N10798">
        <v>3</v>
      </c>
      <c r="O10798">
        <v>6</v>
      </c>
      <c r="P10798">
        <v>2023</v>
      </c>
      <c r="Q10798" t="s">
        <v>329</v>
      </c>
      <c r="R10798" t="s">
        <v>356</v>
      </c>
      <c r="S10798" t="s">
        <v>347</v>
      </c>
      <c r="T10798">
        <v>9</v>
      </c>
      <c r="U10798" t="s">
        <v>350</v>
      </c>
      <c r="V10798" t="str">
        <f t="shared" si="168"/>
        <v>Sep-23</v>
      </c>
    </row>
    <row r="10799" spans="1:22" x14ac:dyDescent="0.3">
      <c r="A10799" t="s">
        <v>13</v>
      </c>
      <c r="B10799" t="s">
        <v>199</v>
      </c>
      <c r="C10799" s="1">
        <v>45187</v>
      </c>
      <c r="D10799">
        <v>6</v>
      </c>
      <c r="E10799">
        <v>5205.0600000000004</v>
      </c>
      <c r="F10799">
        <v>0</v>
      </c>
      <c r="G10799">
        <v>0</v>
      </c>
      <c r="H10799" t="s">
        <v>45</v>
      </c>
      <c r="I10799" t="s">
        <v>16</v>
      </c>
      <c r="J10799" t="s">
        <v>31</v>
      </c>
      <c r="K10799" t="b">
        <v>0</v>
      </c>
      <c r="L10799">
        <v>9</v>
      </c>
      <c r="M10799" t="s">
        <v>319</v>
      </c>
      <c r="N10799">
        <v>3</v>
      </c>
      <c r="O10799">
        <v>1</v>
      </c>
      <c r="P10799">
        <v>2023</v>
      </c>
      <c r="Q10799" t="s">
        <v>329</v>
      </c>
      <c r="R10799" t="s">
        <v>356</v>
      </c>
      <c r="S10799" t="s">
        <v>347</v>
      </c>
      <c r="T10799">
        <v>9</v>
      </c>
      <c r="U10799" t="s">
        <v>350</v>
      </c>
      <c r="V10799" t="str">
        <f t="shared" si="168"/>
        <v>Sep-23</v>
      </c>
    </row>
    <row r="10800" spans="1:22" x14ac:dyDescent="0.3">
      <c r="A10800" t="s">
        <v>13</v>
      </c>
      <c r="B10800" t="s">
        <v>199</v>
      </c>
      <c r="C10800" s="1">
        <v>45197</v>
      </c>
      <c r="D10800">
        <v>6</v>
      </c>
      <c r="E10800">
        <v>5205.0600000000004</v>
      </c>
      <c r="F10800">
        <v>0</v>
      </c>
      <c r="G10800">
        <v>0</v>
      </c>
      <c r="H10800" t="s">
        <v>125</v>
      </c>
      <c r="I10800" t="s">
        <v>16</v>
      </c>
      <c r="J10800" t="s">
        <v>24</v>
      </c>
      <c r="K10800" t="b">
        <v>0</v>
      </c>
      <c r="L10800">
        <v>9</v>
      </c>
      <c r="M10800" t="s">
        <v>319</v>
      </c>
      <c r="N10800">
        <v>3</v>
      </c>
      <c r="O10800">
        <v>4</v>
      </c>
      <c r="P10800">
        <v>2023</v>
      </c>
      <c r="Q10800" t="s">
        <v>329</v>
      </c>
      <c r="R10800" t="s">
        <v>356</v>
      </c>
      <c r="S10800" t="s">
        <v>347</v>
      </c>
      <c r="T10800">
        <v>9</v>
      </c>
      <c r="U10800" t="s">
        <v>350</v>
      </c>
      <c r="V10800" t="str">
        <f t="shared" si="168"/>
        <v>Sep-23</v>
      </c>
    </row>
    <row r="10801" spans="1:22" x14ac:dyDescent="0.3">
      <c r="A10801" t="s">
        <v>13</v>
      </c>
      <c r="B10801" t="s">
        <v>199</v>
      </c>
      <c r="C10801" s="1">
        <v>45213</v>
      </c>
      <c r="D10801">
        <v>6</v>
      </c>
      <c r="E10801">
        <v>5205.0600000000004</v>
      </c>
      <c r="F10801">
        <v>0</v>
      </c>
      <c r="G10801">
        <v>0</v>
      </c>
      <c r="H10801" t="s">
        <v>54</v>
      </c>
      <c r="I10801" t="s">
        <v>16</v>
      </c>
      <c r="J10801" t="s">
        <v>26</v>
      </c>
      <c r="K10801" t="b">
        <v>0</v>
      </c>
      <c r="L10801">
        <v>10</v>
      </c>
      <c r="M10801" t="s">
        <v>320</v>
      </c>
      <c r="N10801">
        <v>4</v>
      </c>
      <c r="O10801">
        <v>6</v>
      </c>
      <c r="P10801">
        <v>2023</v>
      </c>
      <c r="Q10801" t="s">
        <v>329</v>
      </c>
      <c r="R10801" t="s">
        <v>356</v>
      </c>
      <c r="S10801" t="s">
        <v>351</v>
      </c>
      <c r="T10801">
        <v>10</v>
      </c>
      <c r="U10801" t="s">
        <v>352</v>
      </c>
      <c r="V10801" t="str">
        <f t="shared" si="168"/>
        <v>Oct-23</v>
      </c>
    </row>
    <row r="10802" spans="1:22" x14ac:dyDescent="0.3">
      <c r="A10802" t="s">
        <v>13</v>
      </c>
      <c r="B10802" t="s">
        <v>199</v>
      </c>
      <c r="C10802" s="1">
        <v>45220</v>
      </c>
      <c r="D10802">
        <v>6</v>
      </c>
      <c r="E10802">
        <v>5205.0600000000004</v>
      </c>
      <c r="F10802">
        <v>0</v>
      </c>
      <c r="G10802">
        <v>0</v>
      </c>
      <c r="H10802" t="s">
        <v>79</v>
      </c>
      <c r="I10802" t="s">
        <v>16</v>
      </c>
      <c r="J10802" t="s">
        <v>26</v>
      </c>
      <c r="K10802" t="b">
        <v>0</v>
      </c>
      <c r="L10802">
        <v>10</v>
      </c>
      <c r="M10802" t="s">
        <v>320</v>
      </c>
      <c r="N10802">
        <v>4</v>
      </c>
      <c r="O10802">
        <v>6</v>
      </c>
      <c r="P10802">
        <v>2023</v>
      </c>
      <c r="Q10802" t="s">
        <v>329</v>
      </c>
      <c r="R10802" t="s">
        <v>356</v>
      </c>
      <c r="S10802" t="s">
        <v>351</v>
      </c>
      <c r="T10802">
        <v>10</v>
      </c>
      <c r="U10802" t="s">
        <v>352</v>
      </c>
      <c r="V10802" t="str">
        <f t="shared" si="168"/>
        <v>Oct-23</v>
      </c>
    </row>
    <row r="10803" spans="1:22" x14ac:dyDescent="0.3">
      <c r="A10803" t="s">
        <v>13</v>
      </c>
      <c r="B10803" t="s">
        <v>199</v>
      </c>
      <c r="C10803" s="1">
        <v>45235</v>
      </c>
      <c r="D10803">
        <v>6</v>
      </c>
      <c r="E10803">
        <v>5205.0600000000004</v>
      </c>
      <c r="F10803">
        <v>0</v>
      </c>
      <c r="G10803">
        <v>0</v>
      </c>
      <c r="H10803" t="s">
        <v>86</v>
      </c>
      <c r="I10803" t="s">
        <v>16</v>
      </c>
      <c r="J10803" t="s">
        <v>28</v>
      </c>
      <c r="K10803" t="b">
        <v>0</v>
      </c>
      <c r="L10803">
        <v>11</v>
      </c>
      <c r="M10803" t="s">
        <v>321</v>
      </c>
      <c r="N10803">
        <v>4</v>
      </c>
      <c r="O10803">
        <v>0</v>
      </c>
      <c r="P10803">
        <v>2023</v>
      </c>
      <c r="Q10803" t="s">
        <v>329</v>
      </c>
      <c r="R10803" t="s">
        <v>356</v>
      </c>
      <c r="S10803" t="s">
        <v>351</v>
      </c>
      <c r="T10803">
        <v>11</v>
      </c>
      <c r="U10803" t="s">
        <v>353</v>
      </c>
      <c r="V10803" t="str">
        <f t="shared" si="168"/>
        <v>Nov-23</v>
      </c>
    </row>
    <row r="10804" spans="1:22" x14ac:dyDescent="0.3">
      <c r="A10804" t="s">
        <v>13</v>
      </c>
      <c r="B10804" t="s">
        <v>199</v>
      </c>
      <c r="C10804" s="1">
        <v>45262</v>
      </c>
      <c r="D10804">
        <v>6</v>
      </c>
      <c r="E10804">
        <v>5205.0600000000004</v>
      </c>
      <c r="F10804">
        <v>0</v>
      </c>
      <c r="G10804">
        <v>0</v>
      </c>
      <c r="H10804" t="s">
        <v>111</v>
      </c>
      <c r="I10804" t="s">
        <v>16</v>
      </c>
      <c r="J10804" t="s">
        <v>26</v>
      </c>
      <c r="K10804" t="b">
        <v>0</v>
      </c>
      <c r="L10804">
        <v>12</v>
      </c>
      <c r="M10804" t="s">
        <v>322</v>
      </c>
      <c r="N10804">
        <v>4</v>
      </c>
      <c r="O10804">
        <v>6</v>
      </c>
      <c r="P10804">
        <v>2023</v>
      </c>
      <c r="Q10804" t="s">
        <v>329</v>
      </c>
      <c r="R10804" t="s">
        <v>356</v>
      </c>
      <c r="S10804" t="s">
        <v>351</v>
      </c>
      <c r="T10804">
        <v>12</v>
      </c>
      <c r="U10804" t="s">
        <v>354</v>
      </c>
      <c r="V10804" t="str">
        <f t="shared" si="168"/>
        <v>Dec-23</v>
      </c>
    </row>
    <row r="10805" spans="1:22" x14ac:dyDescent="0.3">
      <c r="A10805" t="s">
        <v>13</v>
      </c>
      <c r="B10805" t="s">
        <v>199</v>
      </c>
      <c r="C10805" s="1">
        <v>45263</v>
      </c>
      <c r="D10805">
        <v>6</v>
      </c>
      <c r="E10805">
        <v>5205.0600000000004</v>
      </c>
      <c r="F10805">
        <v>0</v>
      </c>
      <c r="G10805">
        <v>0</v>
      </c>
      <c r="H10805" t="s">
        <v>167</v>
      </c>
      <c r="I10805" t="s">
        <v>16</v>
      </c>
      <c r="J10805" t="s">
        <v>28</v>
      </c>
      <c r="K10805" t="b">
        <v>0</v>
      </c>
      <c r="L10805">
        <v>12</v>
      </c>
      <c r="M10805" t="s">
        <v>322</v>
      </c>
      <c r="N10805">
        <v>4</v>
      </c>
      <c r="O10805">
        <v>0</v>
      </c>
      <c r="P10805">
        <v>2023</v>
      </c>
      <c r="Q10805" t="s">
        <v>329</v>
      </c>
      <c r="R10805" t="s">
        <v>356</v>
      </c>
      <c r="S10805" t="s">
        <v>351</v>
      </c>
      <c r="T10805">
        <v>12</v>
      </c>
      <c r="U10805" t="s">
        <v>354</v>
      </c>
      <c r="V10805" t="str">
        <f t="shared" si="168"/>
        <v>Dec-23</v>
      </c>
    </row>
    <row r="10806" spans="1:22" x14ac:dyDescent="0.3">
      <c r="A10806" t="s">
        <v>13</v>
      </c>
      <c r="B10806" t="s">
        <v>211</v>
      </c>
      <c r="C10806" s="1">
        <v>44927</v>
      </c>
      <c r="D10806">
        <v>6</v>
      </c>
      <c r="E10806">
        <v>3630.6</v>
      </c>
      <c r="F10806">
        <v>0</v>
      </c>
      <c r="G10806">
        <v>0</v>
      </c>
      <c r="H10806" t="s">
        <v>56</v>
      </c>
      <c r="I10806" t="s">
        <v>114</v>
      </c>
      <c r="J10806" t="s">
        <v>28</v>
      </c>
      <c r="K10806" t="b">
        <v>0</v>
      </c>
      <c r="L10806">
        <v>1</v>
      </c>
      <c r="M10806" t="s">
        <v>313</v>
      </c>
      <c r="N10806">
        <v>1</v>
      </c>
      <c r="O10806">
        <v>0</v>
      </c>
      <c r="P10806">
        <v>2023</v>
      </c>
      <c r="Q10806" t="s">
        <v>329</v>
      </c>
      <c r="R10806" t="s">
        <v>356</v>
      </c>
      <c r="S10806" t="s">
        <v>341</v>
      </c>
      <c r="T10806">
        <v>1</v>
      </c>
      <c r="U10806" t="s">
        <v>342</v>
      </c>
      <c r="V10806" t="str">
        <f t="shared" si="168"/>
        <v>Jan-23</v>
      </c>
    </row>
    <row r="10807" spans="1:22" x14ac:dyDescent="0.3">
      <c r="A10807" t="s">
        <v>13</v>
      </c>
      <c r="B10807" t="s">
        <v>211</v>
      </c>
      <c r="C10807" s="1">
        <v>44935</v>
      </c>
      <c r="D10807">
        <v>6</v>
      </c>
      <c r="E10807">
        <v>3630.6</v>
      </c>
      <c r="F10807">
        <v>0</v>
      </c>
      <c r="G10807">
        <v>0</v>
      </c>
      <c r="H10807" t="s">
        <v>168</v>
      </c>
      <c r="I10807" t="s">
        <v>114</v>
      </c>
      <c r="J10807" t="s">
        <v>31</v>
      </c>
      <c r="K10807" t="b">
        <v>0</v>
      </c>
      <c r="L10807">
        <v>1</v>
      </c>
      <c r="M10807" t="s">
        <v>313</v>
      </c>
      <c r="N10807">
        <v>1</v>
      </c>
      <c r="O10807">
        <v>1</v>
      </c>
      <c r="P10807">
        <v>2023</v>
      </c>
      <c r="Q10807" t="s">
        <v>329</v>
      </c>
      <c r="R10807" t="s">
        <v>356</v>
      </c>
      <c r="S10807" t="s">
        <v>341</v>
      </c>
      <c r="T10807">
        <v>1</v>
      </c>
      <c r="U10807" t="s">
        <v>342</v>
      </c>
      <c r="V10807" t="str">
        <f t="shared" si="168"/>
        <v>Jan-23</v>
      </c>
    </row>
    <row r="10808" spans="1:22" x14ac:dyDescent="0.3">
      <c r="A10808" t="s">
        <v>13</v>
      </c>
      <c r="B10808" t="s">
        <v>211</v>
      </c>
      <c r="C10808" s="1">
        <v>44959</v>
      </c>
      <c r="D10808">
        <v>6</v>
      </c>
      <c r="E10808">
        <v>3630.6</v>
      </c>
      <c r="F10808">
        <v>0</v>
      </c>
      <c r="G10808">
        <v>0</v>
      </c>
      <c r="H10808" t="s">
        <v>212</v>
      </c>
      <c r="I10808" t="s">
        <v>114</v>
      </c>
      <c r="J10808" t="s">
        <v>24</v>
      </c>
      <c r="K10808" t="b">
        <v>0</v>
      </c>
      <c r="L10808">
        <v>2</v>
      </c>
      <c r="M10808" t="s">
        <v>314</v>
      </c>
      <c r="N10808">
        <v>1</v>
      </c>
      <c r="O10808">
        <v>4</v>
      </c>
      <c r="P10808">
        <v>2023</v>
      </c>
      <c r="Q10808" t="s">
        <v>329</v>
      </c>
      <c r="R10808" t="s">
        <v>356</v>
      </c>
      <c r="S10808" t="s">
        <v>341</v>
      </c>
      <c r="T10808">
        <v>2</v>
      </c>
      <c r="U10808" t="s">
        <v>343</v>
      </c>
      <c r="V10808" t="str">
        <f t="shared" si="168"/>
        <v>Feb-23</v>
      </c>
    </row>
    <row r="10809" spans="1:22" x14ac:dyDescent="0.3">
      <c r="A10809" t="s">
        <v>13</v>
      </c>
      <c r="B10809" t="s">
        <v>211</v>
      </c>
      <c r="C10809" s="1">
        <v>45088</v>
      </c>
      <c r="D10809">
        <v>6</v>
      </c>
      <c r="E10809">
        <v>3630.6</v>
      </c>
      <c r="F10809">
        <v>0</v>
      </c>
      <c r="G10809">
        <v>0</v>
      </c>
      <c r="H10809" t="s">
        <v>218</v>
      </c>
      <c r="I10809" t="s">
        <v>114</v>
      </c>
      <c r="J10809" t="s">
        <v>28</v>
      </c>
      <c r="K10809" t="b">
        <v>0</v>
      </c>
      <c r="L10809">
        <v>6</v>
      </c>
      <c r="M10809" t="s">
        <v>324</v>
      </c>
      <c r="N10809">
        <v>2</v>
      </c>
      <c r="O10809">
        <v>0</v>
      </c>
      <c r="P10809">
        <v>2023</v>
      </c>
      <c r="Q10809" t="s">
        <v>329</v>
      </c>
      <c r="R10809" t="s">
        <v>356</v>
      </c>
      <c r="S10809" t="s">
        <v>345</v>
      </c>
      <c r="T10809">
        <v>6</v>
      </c>
      <c r="U10809" t="s">
        <v>355</v>
      </c>
      <c r="V10809" t="str">
        <f t="shared" si="168"/>
        <v>Jun-23</v>
      </c>
    </row>
    <row r="10810" spans="1:22" x14ac:dyDescent="0.3">
      <c r="A10810" t="s">
        <v>13</v>
      </c>
      <c r="B10810" t="s">
        <v>211</v>
      </c>
      <c r="C10810" s="1">
        <v>45114</v>
      </c>
      <c r="D10810">
        <v>6</v>
      </c>
      <c r="E10810">
        <v>3630.6</v>
      </c>
      <c r="F10810">
        <v>0</v>
      </c>
      <c r="G10810">
        <v>0</v>
      </c>
      <c r="H10810" t="s">
        <v>78</v>
      </c>
      <c r="I10810" t="s">
        <v>114</v>
      </c>
      <c r="J10810" t="s">
        <v>17</v>
      </c>
      <c r="K10810" t="b">
        <v>0</v>
      </c>
      <c r="L10810">
        <v>7</v>
      </c>
      <c r="M10810" t="s">
        <v>317</v>
      </c>
      <c r="N10810">
        <v>3</v>
      </c>
      <c r="O10810">
        <v>5</v>
      </c>
      <c r="P10810">
        <v>2023</v>
      </c>
      <c r="Q10810" t="s">
        <v>329</v>
      </c>
      <c r="R10810" t="s">
        <v>356</v>
      </c>
      <c r="S10810" t="s">
        <v>347</v>
      </c>
      <c r="T10810">
        <v>7</v>
      </c>
      <c r="U10810" t="s">
        <v>348</v>
      </c>
      <c r="V10810" t="str">
        <f t="shared" si="168"/>
        <v>Jul-23</v>
      </c>
    </row>
    <row r="10811" spans="1:22" x14ac:dyDescent="0.3">
      <c r="A10811" t="s">
        <v>13</v>
      </c>
      <c r="B10811" t="s">
        <v>211</v>
      </c>
      <c r="C10811" s="1">
        <v>45116</v>
      </c>
      <c r="D10811">
        <v>6</v>
      </c>
      <c r="E10811">
        <v>3630.6</v>
      </c>
      <c r="F10811">
        <v>0</v>
      </c>
      <c r="G10811">
        <v>0</v>
      </c>
      <c r="H10811" t="s">
        <v>219</v>
      </c>
      <c r="I10811" t="s">
        <v>114</v>
      </c>
      <c r="J10811" t="s">
        <v>28</v>
      </c>
      <c r="K10811" t="b">
        <v>0</v>
      </c>
      <c r="L10811">
        <v>7</v>
      </c>
      <c r="M10811" t="s">
        <v>317</v>
      </c>
      <c r="N10811">
        <v>3</v>
      </c>
      <c r="O10811">
        <v>0</v>
      </c>
      <c r="P10811">
        <v>2023</v>
      </c>
      <c r="Q10811" t="s">
        <v>329</v>
      </c>
      <c r="R10811" t="s">
        <v>356</v>
      </c>
      <c r="S10811" t="s">
        <v>347</v>
      </c>
      <c r="T10811">
        <v>7</v>
      </c>
      <c r="U10811" t="s">
        <v>348</v>
      </c>
      <c r="V10811" t="str">
        <f t="shared" si="168"/>
        <v>Jul-23</v>
      </c>
    </row>
    <row r="10812" spans="1:22" x14ac:dyDescent="0.3">
      <c r="A10812" t="s">
        <v>13</v>
      </c>
      <c r="B10812" t="s">
        <v>211</v>
      </c>
      <c r="C10812" s="1">
        <v>45135</v>
      </c>
      <c r="D10812">
        <v>6</v>
      </c>
      <c r="E10812">
        <v>3630.6</v>
      </c>
      <c r="F10812">
        <v>0</v>
      </c>
      <c r="G10812">
        <v>0</v>
      </c>
      <c r="H10812" t="s">
        <v>180</v>
      </c>
      <c r="I10812" t="s">
        <v>114</v>
      </c>
      <c r="J10812" t="s">
        <v>17</v>
      </c>
      <c r="K10812" t="b">
        <v>0</v>
      </c>
      <c r="L10812">
        <v>7</v>
      </c>
      <c r="M10812" t="s">
        <v>317</v>
      </c>
      <c r="N10812">
        <v>3</v>
      </c>
      <c r="O10812">
        <v>5</v>
      </c>
      <c r="P10812">
        <v>2023</v>
      </c>
      <c r="Q10812" t="s">
        <v>329</v>
      </c>
      <c r="R10812" t="s">
        <v>356</v>
      </c>
      <c r="S10812" t="s">
        <v>347</v>
      </c>
      <c r="T10812">
        <v>7</v>
      </c>
      <c r="U10812" t="s">
        <v>348</v>
      </c>
      <c r="V10812" t="str">
        <f t="shared" si="168"/>
        <v>Jul-23</v>
      </c>
    </row>
    <row r="10813" spans="1:22" x14ac:dyDescent="0.3">
      <c r="A10813" t="s">
        <v>13</v>
      </c>
      <c r="B10813" t="s">
        <v>211</v>
      </c>
      <c r="C10813" s="1">
        <v>45142</v>
      </c>
      <c r="D10813">
        <v>6</v>
      </c>
      <c r="E10813">
        <v>3630.6</v>
      </c>
      <c r="F10813">
        <v>0</v>
      </c>
      <c r="G10813">
        <v>0</v>
      </c>
      <c r="H10813" t="s">
        <v>220</v>
      </c>
      <c r="I10813" t="s">
        <v>114</v>
      </c>
      <c r="J10813" t="s">
        <v>17</v>
      </c>
      <c r="K10813" t="b">
        <v>0</v>
      </c>
      <c r="L10813">
        <v>8</v>
      </c>
      <c r="M10813" t="s">
        <v>318</v>
      </c>
      <c r="N10813">
        <v>3</v>
      </c>
      <c r="O10813">
        <v>5</v>
      </c>
      <c r="P10813">
        <v>2023</v>
      </c>
      <c r="Q10813" t="s">
        <v>329</v>
      </c>
      <c r="R10813" t="s">
        <v>356</v>
      </c>
      <c r="S10813" t="s">
        <v>347</v>
      </c>
      <c r="T10813">
        <v>8</v>
      </c>
      <c r="U10813" t="s">
        <v>349</v>
      </c>
      <c r="V10813" t="str">
        <f t="shared" si="168"/>
        <v>Aug-23</v>
      </c>
    </row>
    <row r="10814" spans="1:22" x14ac:dyDescent="0.3">
      <c r="A10814" t="s">
        <v>13</v>
      </c>
      <c r="B10814" t="s">
        <v>211</v>
      </c>
      <c r="C10814" s="1">
        <v>45144</v>
      </c>
      <c r="D10814">
        <v>6</v>
      </c>
      <c r="E10814">
        <v>3630.6</v>
      </c>
      <c r="F10814">
        <v>0</v>
      </c>
      <c r="G10814">
        <v>0</v>
      </c>
      <c r="H10814" t="s">
        <v>190</v>
      </c>
      <c r="I10814" t="s">
        <v>114</v>
      </c>
      <c r="J10814" t="s">
        <v>28</v>
      </c>
      <c r="K10814" t="b">
        <v>0</v>
      </c>
      <c r="L10814">
        <v>8</v>
      </c>
      <c r="M10814" t="s">
        <v>318</v>
      </c>
      <c r="N10814">
        <v>3</v>
      </c>
      <c r="O10814">
        <v>0</v>
      </c>
      <c r="P10814">
        <v>2023</v>
      </c>
      <c r="Q10814" t="s">
        <v>329</v>
      </c>
      <c r="R10814" t="s">
        <v>356</v>
      </c>
      <c r="S10814" t="s">
        <v>347</v>
      </c>
      <c r="T10814">
        <v>8</v>
      </c>
      <c r="U10814" t="s">
        <v>349</v>
      </c>
      <c r="V10814" t="str">
        <f t="shared" si="168"/>
        <v>Aug-23</v>
      </c>
    </row>
    <row r="10815" spans="1:22" x14ac:dyDescent="0.3">
      <c r="A10815" t="s">
        <v>13</v>
      </c>
      <c r="B10815" t="s">
        <v>211</v>
      </c>
      <c r="C10815" s="1">
        <v>45155</v>
      </c>
      <c r="D10815">
        <v>6</v>
      </c>
      <c r="E10815">
        <v>3630.6</v>
      </c>
      <c r="F10815">
        <v>0</v>
      </c>
      <c r="G10815">
        <v>0</v>
      </c>
      <c r="H10815" t="s">
        <v>204</v>
      </c>
      <c r="I10815" t="s">
        <v>114</v>
      </c>
      <c r="J10815" t="s">
        <v>24</v>
      </c>
      <c r="K10815" t="b">
        <v>0</v>
      </c>
      <c r="L10815">
        <v>8</v>
      </c>
      <c r="M10815" t="s">
        <v>318</v>
      </c>
      <c r="N10815">
        <v>3</v>
      </c>
      <c r="O10815">
        <v>4</v>
      </c>
      <c r="P10815">
        <v>2023</v>
      </c>
      <c r="Q10815" t="s">
        <v>329</v>
      </c>
      <c r="R10815" t="s">
        <v>356</v>
      </c>
      <c r="S10815" t="s">
        <v>347</v>
      </c>
      <c r="T10815">
        <v>8</v>
      </c>
      <c r="U10815" t="s">
        <v>349</v>
      </c>
      <c r="V10815" t="str">
        <f t="shared" si="168"/>
        <v>Aug-23</v>
      </c>
    </row>
    <row r="10816" spans="1:22" x14ac:dyDescent="0.3">
      <c r="A10816" t="s">
        <v>13</v>
      </c>
      <c r="B10816" t="s">
        <v>211</v>
      </c>
      <c r="C10816" s="1">
        <v>45186</v>
      </c>
      <c r="D10816">
        <v>6</v>
      </c>
      <c r="E10816">
        <v>3630.6</v>
      </c>
      <c r="F10816">
        <v>0</v>
      </c>
      <c r="G10816">
        <v>0</v>
      </c>
      <c r="H10816" t="s">
        <v>36</v>
      </c>
      <c r="I10816" t="s">
        <v>114</v>
      </c>
      <c r="J10816" t="s">
        <v>28</v>
      </c>
      <c r="K10816" t="b">
        <v>0</v>
      </c>
      <c r="L10816">
        <v>9</v>
      </c>
      <c r="M10816" t="s">
        <v>319</v>
      </c>
      <c r="N10816">
        <v>3</v>
      </c>
      <c r="O10816">
        <v>0</v>
      </c>
      <c r="P10816">
        <v>2023</v>
      </c>
      <c r="Q10816" t="s">
        <v>329</v>
      </c>
      <c r="R10816" t="s">
        <v>356</v>
      </c>
      <c r="S10816" t="s">
        <v>347</v>
      </c>
      <c r="T10816">
        <v>9</v>
      </c>
      <c r="U10816" t="s">
        <v>350</v>
      </c>
      <c r="V10816" t="str">
        <f t="shared" si="168"/>
        <v>Sep-23</v>
      </c>
    </row>
    <row r="10817" spans="1:22" x14ac:dyDescent="0.3">
      <c r="A10817" t="s">
        <v>13</v>
      </c>
      <c r="B10817" t="s">
        <v>211</v>
      </c>
      <c r="C10817" s="1">
        <v>45207</v>
      </c>
      <c r="D10817">
        <v>6</v>
      </c>
      <c r="E10817">
        <v>3630.6</v>
      </c>
      <c r="F10817">
        <v>0</v>
      </c>
      <c r="G10817">
        <v>0</v>
      </c>
      <c r="H10817" t="s">
        <v>217</v>
      </c>
      <c r="I10817" t="s">
        <v>114</v>
      </c>
      <c r="J10817" t="s">
        <v>28</v>
      </c>
      <c r="K10817" t="b">
        <v>0</v>
      </c>
      <c r="L10817">
        <v>10</v>
      </c>
      <c r="M10817" t="s">
        <v>320</v>
      </c>
      <c r="N10817">
        <v>4</v>
      </c>
      <c r="O10817">
        <v>0</v>
      </c>
      <c r="P10817">
        <v>2023</v>
      </c>
      <c r="Q10817" t="s">
        <v>329</v>
      </c>
      <c r="R10817" t="s">
        <v>356</v>
      </c>
      <c r="S10817" t="s">
        <v>351</v>
      </c>
      <c r="T10817">
        <v>10</v>
      </c>
      <c r="U10817" t="s">
        <v>352</v>
      </c>
      <c r="V10817" t="str">
        <f t="shared" si="168"/>
        <v>Oct-23</v>
      </c>
    </row>
    <row r="10818" spans="1:22" x14ac:dyDescent="0.3">
      <c r="A10818" t="s">
        <v>13</v>
      </c>
      <c r="B10818" t="s">
        <v>211</v>
      </c>
      <c r="C10818" s="1">
        <v>45208</v>
      </c>
      <c r="D10818">
        <v>6</v>
      </c>
      <c r="E10818">
        <v>3630.6</v>
      </c>
      <c r="F10818">
        <v>0</v>
      </c>
      <c r="G10818">
        <v>0</v>
      </c>
      <c r="H10818" t="s">
        <v>221</v>
      </c>
      <c r="I10818" t="s">
        <v>114</v>
      </c>
      <c r="J10818" t="s">
        <v>31</v>
      </c>
      <c r="K10818" t="b">
        <v>0</v>
      </c>
      <c r="L10818">
        <v>10</v>
      </c>
      <c r="M10818" t="s">
        <v>320</v>
      </c>
      <c r="N10818">
        <v>4</v>
      </c>
      <c r="O10818">
        <v>1</v>
      </c>
      <c r="P10818">
        <v>2023</v>
      </c>
      <c r="Q10818" t="s">
        <v>329</v>
      </c>
      <c r="R10818" t="s">
        <v>356</v>
      </c>
      <c r="S10818" t="s">
        <v>351</v>
      </c>
      <c r="T10818">
        <v>10</v>
      </c>
      <c r="U10818" t="s">
        <v>352</v>
      </c>
      <c r="V10818" t="str">
        <f t="shared" ref="V10818:V10881" si="169">TEXT(C:C,"MMM-YY")</f>
        <v>Oct-23</v>
      </c>
    </row>
    <row r="10819" spans="1:22" x14ac:dyDescent="0.3">
      <c r="A10819" t="s">
        <v>13</v>
      </c>
      <c r="B10819" t="s">
        <v>211</v>
      </c>
      <c r="C10819" s="1">
        <v>45216</v>
      </c>
      <c r="D10819">
        <v>6</v>
      </c>
      <c r="E10819">
        <v>3630.6</v>
      </c>
      <c r="F10819">
        <v>0</v>
      </c>
      <c r="G10819">
        <v>0</v>
      </c>
      <c r="H10819" t="s">
        <v>210</v>
      </c>
      <c r="I10819" t="s">
        <v>114</v>
      </c>
      <c r="J10819" t="s">
        <v>22</v>
      </c>
      <c r="K10819" t="b">
        <v>0</v>
      </c>
      <c r="L10819">
        <v>10</v>
      </c>
      <c r="M10819" t="s">
        <v>320</v>
      </c>
      <c r="N10819">
        <v>4</v>
      </c>
      <c r="O10819">
        <v>2</v>
      </c>
      <c r="P10819">
        <v>2023</v>
      </c>
      <c r="Q10819" t="s">
        <v>329</v>
      </c>
      <c r="R10819" t="s">
        <v>356</v>
      </c>
      <c r="S10819" t="s">
        <v>351</v>
      </c>
      <c r="T10819">
        <v>10</v>
      </c>
      <c r="U10819" t="s">
        <v>352</v>
      </c>
      <c r="V10819" t="str">
        <f t="shared" si="169"/>
        <v>Oct-23</v>
      </c>
    </row>
    <row r="10820" spans="1:22" x14ac:dyDescent="0.3">
      <c r="A10820" t="s">
        <v>13</v>
      </c>
      <c r="B10820" t="s">
        <v>211</v>
      </c>
      <c r="C10820" s="1">
        <v>45226</v>
      </c>
      <c r="D10820">
        <v>6</v>
      </c>
      <c r="E10820">
        <v>3630.6</v>
      </c>
      <c r="F10820">
        <v>0</v>
      </c>
      <c r="G10820">
        <v>0</v>
      </c>
      <c r="H10820" t="s">
        <v>222</v>
      </c>
      <c r="I10820" t="s">
        <v>114</v>
      </c>
      <c r="J10820" t="s">
        <v>17</v>
      </c>
      <c r="K10820" t="b">
        <v>0</v>
      </c>
      <c r="L10820">
        <v>10</v>
      </c>
      <c r="M10820" t="s">
        <v>320</v>
      </c>
      <c r="N10820">
        <v>4</v>
      </c>
      <c r="O10820">
        <v>5</v>
      </c>
      <c r="P10820">
        <v>2023</v>
      </c>
      <c r="Q10820" t="s">
        <v>329</v>
      </c>
      <c r="R10820" t="s">
        <v>356</v>
      </c>
      <c r="S10820" t="s">
        <v>351</v>
      </c>
      <c r="T10820">
        <v>10</v>
      </c>
      <c r="U10820" t="s">
        <v>352</v>
      </c>
      <c r="V10820" t="str">
        <f t="shared" si="169"/>
        <v>Oct-23</v>
      </c>
    </row>
    <row r="10821" spans="1:22" x14ac:dyDescent="0.3">
      <c r="A10821" t="s">
        <v>13</v>
      </c>
      <c r="B10821" t="s">
        <v>211</v>
      </c>
      <c r="C10821" s="1">
        <v>45239</v>
      </c>
      <c r="D10821">
        <v>6</v>
      </c>
      <c r="E10821">
        <v>3630.6</v>
      </c>
      <c r="F10821">
        <v>0</v>
      </c>
      <c r="G10821">
        <v>0</v>
      </c>
      <c r="H10821" t="s">
        <v>221</v>
      </c>
      <c r="I10821" t="s">
        <v>114</v>
      </c>
      <c r="J10821" t="s">
        <v>24</v>
      </c>
      <c r="K10821" t="b">
        <v>0</v>
      </c>
      <c r="L10821">
        <v>11</v>
      </c>
      <c r="M10821" t="s">
        <v>321</v>
      </c>
      <c r="N10821">
        <v>4</v>
      </c>
      <c r="O10821">
        <v>4</v>
      </c>
      <c r="P10821">
        <v>2023</v>
      </c>
      <c r="Q10821" t="s">
        <v>329</v>
      </c>
      <c r="R10821" t="s">
        <v>356</v>
      </c>
      <c r="S10821" t="s">
        <v>351</v>
      </c>
      <c r="T10821">
        <v>11</v>
      </c>
      <c r="U10821" t="s">
        <v>353</v>
      </c>
      <c r="V10821" t="str">
        <f t="shared" si="169"/>
        <v>Nov-23</v>
      </c>
    </row>
    <row r="10822" spans="1:22" x14ac:dyDescent="0.3">
      <c r="A10822" t="s">
        <v>13</v>
      </c>
      <c r="B10822" t="s">
        <v>211</v>
      </c>
      <c r="C10822" s="1">
        <v>45243</v>
      </c>
      <c r="D10822">
        <v>6</v>
      </c>
      <c r="E10822">
        <v>3630.6</v>
      </c>
      <c r="F10822">
        <v>0</v>
      </c>
      <c r="G10822">
        <v>0</v>
      </c>
      <c r="H10822" t="s">
        <v>177</v>
      </c>
      <c r="I10822" t="s">
        <v>114</v>
      </c>
      <c r="J10822" t="s">
        <v>31</v>
      </c>
      <c r="K10822" t="b">
        <v>0</v>
      </c>
      <c r="L10822">
        <v>11</v>
      </c>
      <c r="M10822" t="s">
        <v>321</v>
      </c>
      <c r="N10822">
        <v>4</v>
      </c>
      <c r="O10822">
        <v>1</v>
      </c>
      <c r="P10822">
        <v>2023</v>
      </c>
      <c r="Q10822" t="s">
        <v>329</v>
      </c>
      <c r="R10822" t="s">
        <v>356</v>
      </c>
      <c r="S10822" t="s">
        <v>351</v>
      </c>
      <c r="T10822">
        <v>11</v>
      </c>
      <c r="U10822" t="s">
        <v>353</v>
      </c>
      <c r="V10822" t="str">
        <f t="shared" si="169"/>
        <v>Nov-23</v>
      </c>
    </row>
    <row r="10823" spans="1:22" x14ac:dyDescent="0.3">
      <c r="A10823" t="s">
        <v>13</v>
      </c>
      <c r="B10823" t="s">
        <v>211</v>
      </c>
      <c r="C10823" s="1">
        <v>45258</v>
      </c>
      <c r="D10823">
        <v>6</v>
      </c>
      <c r="E10823">
        <v>3630.6</v>
      </c>
      <c r="F10823">
        <v>0</v>
      </c>
      <c r="G10823">
        <v>0</v>
      </c>
      <c r="H10823" t="s">
        <v>223</v>
      </c>
      <c r="I10823" t="s">
        <v>114</v>
      </c>
      <c r="J10823" t="s">
        <v>22</v>
      </c>
      <c r="K10823" t="b">
        <v>0</v>
      </c>
      <c r="L10823">
        <v>11</v>
      </c>
      <c r="M10823" t="s">
        <v>321</v>
      </c>
      <c r="N10823">
        <v>4</v>
      </c>
      <c r="O10823">
        <v>2</v>
      </c>
      <c r="P10823">
        <v>2023</v>
      </c>
      <c r="Q10823" t="s">
        <v>329</v>
      </c>
      <c r="R10823" t="s">
        <v>356</v>
      </c>
      <c r="S10823" t="s">
        <v>351</v>
      </c>
      <c r="T10823">
        <v>11</v>
      </c>
      <c r="U10823" t="s">
        <v>353</v>
      </c>
      <c r="V10823" t="str">
        <f t="shared" si="169"/>
        <v>Nov-23</v>
      </c>
    </row>
    <row r="10824" spans="1:22" x14ac:dyDescent="0.3">
      <c r="A10824" t="s">
        <v>13</v>
      </c>
      <c r="B10824" t="s">
        <v>211</v>
      </c>
      <c r="C10824" s="1">
        <v>45263</v>
      </c>
      <c r="D10824">
        <v>6</v>
      </c>
      <c r="E10824">
        <v>3630.6</v>
      </c>
      <c r="F10824">
        <v>0</v>
      </c>
      <c r="G10824">
        <v>0</v>
      </c>
      <c r="H10824" t="s">
        <v>176</v>
      </c>
      <c r="I10824" t="s">
        <v>114</v>
      </c>
      <c r="J10824" t="s">
        <v>28</v>
      </c>
      <c r="K10824" t="b">
        <v>0</v>
      </c>
      <c r="L10824">
        <v>12</v>
      </c>
      <c r="M10824" t="s">
        <v>322</v>
      </c>
      <c r="N10824">
        <v>4</v>
      </c>
      <c r="O10824">
        <v>0</v>
      </c>
      <c r="P10824">
        <v>2023</v>
      </c>
      <c r="Q10824" t="s">
        <v>329</v>
      </c>
      <c r="R10824" t="s">
        <v>356</v>
      </c>
      <c r="S10824" t="s">
        <v>351</v>
      </c>
      <c r="T10824">
        <v>12</v>
      </c>
      <c r="U10824" t="s">
        <v>354</v>
      </c>
      <c r="V10824" t="str">
        <f t="shared" si="169"/>
        <v>Dec-23</v>
      </c>
    </row>
    <row r="10825" spans="1:22" x14ac:dyDescent="0.3">
      <c r="A10825" t="s">
        <v>13</v>
      </c>
      <c r="B10825" t="s">
        <v>224</v>
      </c>
      <c r="C10825" s="1">
        <v>44928</v>
      </c>
      <c r="D10825">
        <v>6</v>
      </c>
      <c r="E10825">
        <v>4265.9399999999996</v>
      </c>
      <c r="F10825">
        <v>0</v>
      </c>
      <c r="G10825">
        <v>0</v>
      </c>
      <c r="H10825" t="s">
        <v>150</v>
      </c>
      <c r="I10825" t="s">
        <v>81</v>
      </c>
      <c r="J10825" t="s">
        <v>31</v>
      </c>
      <c r="K10825" t="b">
        <v>0</v>
      </c>
      <c r="L10825">
        <v>1</v>
      </c>
      <c r="M10825" t="s">
        <v>313</v>
      </c>
      <c r="N10825">
        <v>1</v>
      </c>
      <c r="O10825">
        <v>1</v>
      </c>
      <c r="P10825">
        <v>2023</v>
      </c>
      <c r="Q10825" t="s">
        <v>329</v>
      </c>
      <c r="R10825" t="s">
        <v>356</v>
      </c>
      <c r="S10825" t="s">
        <v>341</v>
      </c>
      <c r="T10825">
        <v>1</v>
      </c>
      <c r="U10825" t="s">
        <v>342</v>
      </c>
      <c r="V10825" t="str">
        <f t="shared" si="169"/>
        <v>Jan-23</v>
      </c>
    </row>
    <row r="10826" spans="1:22" x14ac:dyDescent="0.3">
      <c r="A10826" t="s">
        <v>13</v>
      </c>
      <c r="B10826" t="s">
        <v>224</v>
      </c>
      <c r="C10826" s="1">
        <v>44987</v>
      </c>
      <c r="D10826">
        <v>6</v>
      </c>
      <c r="E10826">
        <v>4265.9399999999996</v>
      </c>
      <c r="F10826">
        <v>0</v>
      </c>
      <c r="G10826">
        <v>0</v>
      </c>
      <c r="H10826" t="s">
        <v>217</v>
      </c>
      <c r="I10826" t="s">
        <v>81</v>
      </c>
      <c r="J10826" t="s">
        <v>24</v>
      </c>
      <c r="K10826" t="b">
        <v>0</v>
      </c>
      <c r="L10826">
        <v>3</v>
      </c>
      <c r="M10826" t="s">
        <v>315</v>
      </c>
      <c r="N10826">
        <v>1</v>
      </c>
      <c r="O10826">
        <v>4</v>
      </c>
      <c r="P10826">
        <v>2023</v>
      </c>
      <c r="Q10826" t="s">
        <v>329</v>
      </c>
      <c r="R10826" t="s">
        <v>356</v>
      </c>
      <c r="S10826" t="s">
        <v>341</v>
      </c>
      <c r="T10826">
        <v>3</v>
      </c>
      <c r="U10826" t="s">
        <v>344</v>
      </c>
      <c r="V10826" t="str">
        <f t="shared" si="169"/>
        <v>Mar-23</v>
      </c>
    </row>
    <row r="10827" spans="1:22" x14ac:dyDescent="0.3">
      <c r="A10827" t="s">
        <v>13</v>
      </c>
      <c r="B10827" t="s">
        <v>224</v>
      </c>
      <c r="C10827" s="1">
        <v>45001</v>
      </c>
      <c r="D10827">
        <v>6</v>
      </c>
      <c r="E10827">
        <v>4265.9399999999996</v>
      </c>
      <c r="F10827">
        <v>0</v>
      </c>
      <c r="G10827">
        <v>0</v>
      </c>
      <c r="H10827" t="s">
        <v>164</v>
      </c>
      <c r="I10827" t="s">
        <v>81</v>
      </c>
      <c r="J10827" t="s">
        <v>24</v>
      </c>
      <c r="K10827" t="b">
        <v>0</v>
      </c>
      <c r="L10827">
        <v>3</v>
      </c>
      <c r="M10827" t="s">
        <v>315</v>
      </c>
      <c r="N10827">
        <v>1</v>
      </c>
      <c r="O10827">
        <v>4</v>
      </c>
      <c r="P10827">
        <v>2023</v>
      </c>
      <c r="Q10827" t="s">
        <v>329</v>
      </c>
      <c r="R10827" t="s">
        <v>356</v>
      </c>
      <c r="S10827" t="s">
        <v>341</v>
      </c>
      <c r="T10827">
        <v>3</v>
      </c>
      <c r="U10827" t="s">
        <v>344</v>
      </c>
      <c r="V10827" t="str">
        <f t="shared" si="169"/>
        <v>Mar-23</v>
      </c>
    </row>
    <row r="10828" spans="1:22" x14ac:dyDescent="0.3">
      <c r="A10828" t="s">
        <v>13</v>
      </c>
      <c r="B10828" t="s">
        <v>224</v>
      </c>
      <c r="C10828" s="1">
        <v>45002</v>
      </c>
      <c r="D10828">
        <v>6</v>
      </c>
      <c r="E10828">
        <v>4265.9399999999996</v>
      </c>
      <c r="F10828">
        <v>0</v>
      </c>
      <c r="G10828">
        <v>0</v>
      </c>
      <c r="H10828" t="s">
        <v>23</v>
      </c>
      <c r="I10828" t="s">
        <v>81</v>
      </c>
      <c r="J10828" t="s">
        <v>17</v>
      </c>
      <c r="K10828" t="b">
        <v>0</v>
      </c>
      <c r="L10828">
        <v>3</v>
      </c>
      <c r="M10828" t="s">
        <v>315</v>
      </c>
      <c r="N10828">
        <v>1</v>
      </c>
      <c r="O10828">
        <v>5</v>
      </c>
      <c r="P10828">
        <v>2023</v>
      </c>
      <c r="Q10828" t="s">
        <v>329</v>
      </c>
      <c r="R10828" t="s">
        <v>356</v>
      </c>
      <c r="S10828" t="s">
        <v>341</v>
      </c>
      <c r="T10828">
        <v>3</v>
      </c>
      <c r="U10828" t="s">
        <v>344</v>
      </c>
      <c r="V10828" t="str">
        <f t="shared" si="169"/>
        <v>Mar-23</v>
      </c>
    </row>
    <row r="10829" spans="1:22" x14ac:dyDescent="0.3">
      <c r="A10829" t="s">
        <v>13</v>
      </c>
      <c r="B10829" t="s">
        <v>224</v>
      </c>
      <c r="C10829" s="1">
        <v>45021</v>
      </c>
      <c r="D10829">
        <v>6</v>
      </c>
      <c r="E10829">
        <v>4265.9399999999996</v>
      </c>
      <c r="F10829">
        <v>0</v>
      </c>
      <c r="G10829">
        <v>0</v>
      </c>
      <c r="H10829" t="s">
        <v>221</v>
      </c>
      <c r="I10829" t="s">
        <v>81</v>
      </c>
      <c r="J10829" t="s">
        <v>19</v>
      </c>
      <c r="K10829" t="b">
        <v>0</v>
      </c>
      <c r="L10829">
        <v>4</v>
      </c>
      <c r="M10829" t="s">
        <v>316</v>
      </c>
      <c r="N10829">
        <v>2</v>
      </c>
      <c r="O10829">
        <v>3</v>
      </c>
      <c r="P10829">
        <v>2023</v>
      </c>
      <c r="Q10829" t="s">
        <v>329</v>
      </c>
      <c r="R10829" t="s">
        <v>356</v>
      </c>
      <c r="S10829" t="s">
        <v>345</v>
      </c>
      <c r="T10829">
        <v>4</v>
      </c>
      <c r="U10829" t="s">
        <v>346</v>
      </c>
      <c r="V10829" t="str">
        <f t="shared" si="169"/>
        <v>Apr-23</v>
      </c>
    </row>
    <row r="10830" spans="1:22" x14ac:dyDescent="0.3">
      <c r="A10830" t="s">
        <v>13</v>
      </c>
      <c r="B10830" t="s">
        <v>224</v>
      </c>
      <c r="C10830" s="1">
        <v>45025</v>
      </c>
      <c r="D10830">
        <v>6</v>
      </c>
      <c r="E10830">
        <v>4265.9399999999996</v>
      </c>
      <c r="F10830">
        <v>0</v>
      </c>
      <c r="G10830">
        <v>0</v>
      </c>
      <c r="H10830" t="s">
        <v>189</v>
      </c>
      <c r="I10830" t="s">
        <v>81</v>
      </c>
      <c r="J10830" t="s">
        <v>28</v>
      </c>
      <c r="K10830" t="b">
        <v>0</v>
      </c>
      <c r="L10830">
        <v>4</v>
      </c>
      <c r="M10830" t="s">
        <v>316</v>
      </c>
      <c r="N10830">
        <v>2</v>
      </c>
      <c r="O10830">
        <v>0</v>
      </c>
      <c r="P10830">
        <v>2023</v>
      </c>
      <c r="Q10830" t="s">
        <v>329</v>
      </c>
      <c r="R10830" t="s">
        <v>356</v>
      </c>
      <c r="S10830" t="s">
        <v>345</v>
      </c>
      <c r="T10830">
        <v>4</v>
      </c>
      <c r="U10830" t="s">
        <v>346</v>
      </c>
      <c r="V10830" t="str">
        <f t="shared" si="169"/>
        <v>Apr-23</v>
      </c>
    </row>
    <row r="10831" spans="1:22" x14ac:dyDescent="0.3">
      <c r="A10831" t="s">
        <v>13</v>
      </c>
      <c r="B10831" t="s">
        <v>224</v>
      </c>
      <c r="C10831" s="1">
        <v>45046</v>
      </c>
      <c r="D10831">
        <v>6</v>
      </c>
      <c r="E10831">
        <v>4265.9399999999996</v>
      </c>
      <c r="F10831">
        <v>0</v>
      </c>
      <c r="G10831">
        <v>0</v>
      </c>
      <c r="H10831" t="s">
        <v>174</v>
      </c>
      <c r="I10831" t="s">
        <v>81</v>
      </c>
      <c r="J10831" t="s">
        <v>28</v>
      </c>
      <c r="K10831" t="b">
        <v>0</v>
      </c>
      <c r="L10831">
        <v>4</v>
      </c>
      <c r="M10831" t="s">
        <v>316</v>
      </c>
      <c r="N10831">
        <v>2</v>
      </c>
      <c r="O10831">
        <v>0</v>
      </c>
      <c r="P10831">
        <v>2023</v>
      </c>
      <c r="Q10831" t="s">
        <v>329</v>
      </c>
      <c r="R10831" t="s">
        <v>356</v>
      </c>
      <c r="S10831" t="s">
        <v>345</v>
      </c>
      <c r="T10831">
        <v>4</v>
      </c>
      <c r="U10831" t="s">
        <v>346</v>
      </c>
      <c r="V10831" t="str">
        <f t="shared" si="169"/>
        <v>Apr-23</v>
      </c>
    </row>
    <row r="10832" spans="1:22" x14ac:dyDescent="0.3">
      <c r="A10832" t="s">
        <v>13</v>
      </c>
      <c r="B10832" t="s">
        <v>224</v>
      </c>
      <c r="C10832" s="1">
        <v>45092</v>
      </c>
      <c r="D10832">
        <v>6</v>
      </c>
      <c r="E10832">
        <v>4265.9399999999996</v>
      </c>
      <c r="F10832">
        <v>0</v>
      </c>
      <c r="G10832">
        <v>0</v>
      </c>
      <c r="H10832" t="s">
        <v>173</v>
      </c>
      <c r="I10832" t="s">
        <v>81</v>
      </c>
      <c r="J10832" t="s">
        <v>24</v>
      </c>
      <c r="K10832" t="b">
        <v>0</v>
      </c>
      <c r="L10832">
        <v>6</v>
      </c>
      <c r="M10832" t="s">
        <v>324</v>
      </c>
      <c r="N10832">
        <v>2</v>
      </c>
      <c r="O10832">
        <v>4</v>
      </c>
      <c r="P10832">
        <v>2023</v>
      </c>
      <c r="Q10832" t="s">
        <v>329</v>
      </c>
      <c r="R10832" t="s">
        <v>356</v>
      </c>
      <c r="S10832" t="s">
        <v>345</v>
      </c>
      <c r="T10832">
        <v>6</v>
      </c>
      <c r="U10832" t="s">
        <v>355</v>
      </c>
      <c r="V10832" t="str">
        <f t="shared" si="169"/>
        <v>Jun-23</v>
      </c>
    </row>
    <row r="10833" spans="1:22" x14ac:dyDescent="0.3">
      <c r="A10833" t="s">
        <v>13</v>
      </c>
      <c r="B10833" t="s">
        <v>224</v>
      </c>
      <c r="C10833" s="1">
        <v>45132</v>
      </c>
      <c r="D10833">
        <v>6</v>
      </c>
      <c r="E10833">
        <v>4265.9399999999996</v>
      </c>
      <c r="F10833">
        <v>0</v>
      </c>
      <c r="G10833">
        <v>0</v>
      </c>
      <c r="H10833" t="s">
        <v>85</v>
      </c>
      <c r="I10833" t="s">
        <v>81</v>
      </c>
      <c r="J10833" t="s">
        <v>22</v>
      </c>
      <c r="K10833" t="b">
        <v>0</v>
      </c>
      <c r="L10833">
        <v>7</v>
      </c>
      <c r="M10833" t="s">
        <v>317</v>
      </c>
      <c r="N10833">
        <v>3</v>
      </c>
      <c r="O10833">
        <v>2</v>
      </c>
      <c r="P10833">
        <v>2023</v>
      </c>
      <c r="Q10833" t="s">
        <v>329</v>
      </c>
      <c r="R10833" t="s">
        <v>356</v>
      </c>
      <c r="S10833" t="s">
        <v>347</v>
      </c>
      <c r="T10833">
        <v>7</v>
      </c>
      <c r="U10833" t="s">
        <v>348</v>
      </c>
      <c r="V10833" t="str">
        <f t="shared" si="169"/>
        <v>Jul-23</v>
      </c>
    </row>
    <row r="10834" spans="1:22" x14ac:dyDescent="0.3">
      <c r="A10834" t="s">
        <v>13</v>
      </c>
      <c r="B10834" t="s">
        <v>224</v>
      </c>
      <c r="C10834" s="1">
        <v>45146</v>
      </c>
      <c r="D10834">
        <v>6</v>
      </c>
      <c r="E10834">
        <v>4265.9399999999996</v>
      </c>
      <c r="F10834">
        <v>0</v>
      </c>
      <c r="G10834">
        <v>0</v>
      </c>
      <c r="H10834" t="s">
        <v>223</v>
      </c>
      <c r="I10834" t="s">
        <v>81</v>
      </c>
      <c r="J10834" t="s">
        <v>22</v>
      </c>
      <c r="K10834" t="b">
        <v>0</v>
      </c>
      <c r="L10834">
        <v>8</v>
      </c>
      <c r="M10834" t="s">
        <v>318</v>
      </c>
      <c r="N10834">
        <v>3</v>
      </c>
      <c r="O10834">
        <v>2</v>
      </c>
      <c r="P10834">
        <v>2023</v>
      </c>
      <c r="Q10834" t="s">
        <v>329</v>
      </c>
      <c r="R10834" t="s">
        <v>356</v>
      </c>
      <c r="S10834" t="s">
        <v>347</v>
      </c>
      <c r="T10834">
        <v>8</v>
      </c>
      <c r="U10834" t="s">
        <v>349</v>
      </c>
      <c r="V10834" t="str">
        <f t="shared" si="169"/>
        <v>Aug-23</v>
      </c>
    </row>
    <row r="10835" spans="1:22" x14ac:dyDescent="0.3">
      <c r="A10835" t="s">
        <v>13</v>
      </c>
      <c r="B10835" t="s">
        <v>224</v>
      </c>
      <c r="C10835" s="1">
        <v>45170</v>
      </c>
      <c r="D10835">
        <v>6</v>
      </c>
      <c r="E10835">
        <v>4265.9399999999996</v>
      </c>
      <c r="F10835">
        <v>0</v>
      </c>
      <c r="G10835">
        <v>0</v>
      </c>
      <c r="H10835" t="s">
        <v>89</v>
      </c>
      <c r="I10835" t="s">
        <v>81</v>
      </c>
      <c r="J10835" t="s">
        <v>17</v>
      </c>
      <c r="K10835" t="b">
        <v>0</v>
      </c>
      <c r="L10835">
        <v>9</v>
      </c>
      <c r="M10835" t="s">
        <v>319</v>
      </c>
      <c r="N10835">
        <v>3</v>
      </c>
      <c r="O10835">
        <v>5</v>
      </c>
      <c r="P10835">
        <v>2023</v>
      </c>
      <c r="Q10835" t="s">
        <v>329</v>
      </c>
      <c r="R10835" t="s">
        <v>356</v>
      </c>
      <c r="S10835" t="s">
        <v>347</v>
      </c>
      <c r="T10835">
        <v>9</v>
      </c>
      <c r="U10835" t="s">
        <v>350</v>
      </c>
      <c r="V10835" t="str">
        <f t="shared" si="169"/>
        <v>Sep-23</v>
      </c>
    </row>
    <row r="10836" spans="1:22" x14ac:dyDescent="0.3">
      <c r="A10836" t="s">
        <v>13</v>
      </c>
      <c r="B10836" t="s">
        <v>224</v>
      </c>
      <c r="C10836" s="1">
        <v>45174</v>
      </c>
      <c r="D10836">
        <v>6</v>
      </c>
      <c r="E10836">
        <v>4265.9399999999996</v>
      </c>
      <c r="F10836">
        <v>0</v>
      </c>
      <c r="G10836">
        <v>0</v>
      </c>
      <c r="H10836" t="s">
        <v>148</v>
      </c>
      <c r="I10836" t="s">
        <v>81</v>
      </c>
      <c r="J10836" t="s">
        <v>22</v>
      </c>
      <c r="K10836" t="b">
        <v>0</v>
      </c>
      <c r="L10836">
        <v>9</v>
      </c>
      <c r="M10836" t="s">
        <v>319</v>
      </c>
      <c r="N10836">
        <v>3</v>
      </c>
      <c r="O10836">
        <v>2</v>
      </c>
      <c r="P10836">
        <v>2023</v>
      </c>
      <c r="Q10836" t="s">
        <v>329</v>
      </c>
      <c r="R10836" t="s">
        <v>356</v>
      </c>
      <c r="S10836" t="s">
        <v>347</v>
      </c>
      <c r="T10836">
        <v>9</v>
      </c>
      <c r="U10836" t="s">
        <v>350</v>
      </c>
      <c r="V10836" t="str">
        <f t="shared" si="169"/>
        <v>Sep-23</v>
      </c>
    </row>
    <row r="10837" spans="1:22" x14ac:dyDescent="0.3">
      <c r="A10837" t="s">
        <v>13</v>
      </c>
      <c r="B10837" t="s">
        <v>229</v>
      </c>
      <c r="C10837" s="1">
        <v>44938</v>
      </c>
      <c r="D10837">
        <v>6</v>
      </c>
      <c r="E10837">
        <v>182.28</v>
      </c>
      <c r="F10837">
        <v>0</v>
      </c>
      <c r="G10837">
        <v>0</v>
      </c>
      <c r="H10837" t="s">
        <v>231</v>
      </c>
      <c r="I10837" t="s">
        <v>81</v>
      </c>
      <c r="J10837" t="s">
        <v>24</v>
      </c>
      <c r="K10837" t="b">
        <v>0</v>
      </c>
      <c r="L10837">
        <v>1</v>
      </c>
      <c r="M10837" t="s">
        <v>313</v>
      </c>
      <c r="N10837">
        <v>1</v>
      </c>
      <c r="O10837">
        <v>4</v>
      </c>
      <c r="P10837">
        <v>2023</v>
      </c>
      <c r="Q10837" t="s">
        <v>329</v>
      </c>
      <c r="R10837" t="s">
        <v>356</v>
      </c>
      <c r="S10837" t="s">
        <v>341</v>
      </c>
      <c r="T10837">
        <v>1</v>
      </c>
      <c r="U10837" t="s">
        <v>342</v>
      </c>
      <c r="V10837" t="str">
        <f t="shared" si="169"/>
        <v>Jan-23</v>
      </c>
    </row>
    <row r="10838" spans="1:22" x14ac:dyDescent="0.3">
      <c r="A10838" t="s">
        <v>13</v>
      </c>
      <c r="B10838" t="s">
        <v>229</v>
      </c>
      <c r="C10838" s="1">
        <v>44956</v>
      </c>
      <c r="D10838">
        <v>6</v>
      </c>
      <c r="E10838">
        <v>182.28</v>
      </c>
      <c r="F10838">
        <v>0</v>
      </c>
      <c r="G10838">
        <v>0</v>
      </c>
      <c r="H10838" t="s">
        <v>39</v>
      </c>
      <c r="I10838" t="s">
        <v>81</v>
      </c>
      <c r="J10838" t="s">
        <v>31</v>
      </c>
      <c r="K10838" t="b">
        <v>0</v>
      </c>
      <c r="L10838">
        <v>1</v>
      </c>
      <c r="M10838" t="s">
        <v>313</v>
      </c>
      <c r="N10838">
        <v>1</v>
      </c>
      <c r="O10838">
        <v>1</v>
      </c>
      <c r="P10838">
        <v>2023</v>
      </c>
      <c r="Q10838" t="s">
        <v>329</v>
      </c>
      <c r="R10838" t="s">
        <v>356</v>
      </c>
      <c r="S10838" t="s">
        <v>341</v>
      </c>
      <c r="T10838">
        <v>1</v>
      </c>
      <c r="U10838" t="s">
        <v>342</v>
      </c>
      <c r="V10838" t="str">
        <f t="shared" si="169"/>
        <v>Jan-23</v>
      </c>
    </row>
    <row r="10839" spans="1:22" x14ac:dyDescent="0.3">
      <c r="A10839" t="s">
        <v>13</v>
      </c>
      <c r="B10839" t="s">
        <v>229</v>
      </c>
      <c r="C10839" s="1">
        <v>44960</v>
      </c>
      <c r="D10839">
        <v>6</v>
      </c>
      <c r="E10839">
        <v>182.28</v>
      </c>
      <c r="F10839">
        <v>0</v>
      </c>
      <c r="G10839">
        <v>0</v>
      </c>
      <c r="H10839" t="s">
        <v>90</v>
      </c>
      <c r="I10839" t="s">
        <v>81</v>
      </c>
      <c r="J10839" t="s">
        <v>17</v>
      </c>
      <c r="K10839" t="b">
        <v>0</v>
      </c>
      <c r="L10839">
        <v>2</v>
      </c>
      <c r="M10839" t="s">
        <v>314</v>
      </c>
      <c r="N10839">
        <v>1</v>
      </c>
      <c r="O10839">
        <v>5</v>
      </c>
      <c r="P10839">
        <v>2023</v>
      </c>
      <c r="Q10839" t="s">
        <v>329</v>
      </c>
      <c r="R10839" t="s">
        <v>356</v>
      </c>
      <c r="S10839" t="s">
        <v>341</v>
      </c>
      <c r="T10839">
        <v>2</v>
      </c>
      <c r="U10839" t="s">
        <v>343</v>
      </c>
      <c r="V10839" t="str">
        <f t="shared" si="169"/>
        <v>Feb-23</v>
      </c>
    </row>
    <row r="10840" spans="1:22" x14ac:dyDescent="0.3">
      <c r="A10840" t="s">
        <v>13</v>
      </c>
      <c r="B10840" t="s">
        <v>229</v>
      </c>
      <c r="C10840" s="1">
        <v>44981</v>
      </c>
      <c r="D10840">
        <v>6</v>
      </c>
      <c r="E10840">
        <v>182.28</v>
      </c>
      <c r="F10840">
        <v>0</v>
      </c>
      <c r="G10840">
        <v>0</v>
      </c>
      <c r="H10840" t="s">
        <v>232</v>
      </c>
      <c r="I10840" t="s">
        <v>81</v>
      </c>
      <c r="J10840" t="s">
        <v>17</v>
      </c>
      <c r="K10840" t="b">
        <v>0</v>
      </c>
      <c r="L10840">
        <v>2</v>
      </c>
      <c r="M10840" t="s">
        <v>314</v>
      </c>
      <c r="N10840">
        <v>1</v>
      </c>
      <c r="O10840">
        <v>5</v>
      </c>
      <c r="P10840">
        <v>2023</v>
      </c>
      <c r="Q10840" t="s">
        <v>329</v>
      </c>
      <c r="R10840" t="s">
        <v>356</v>
      </c>
      <c r="S10840" t="s">
        <v>341</v>
      </c>
      <c r="T10840">
        <v>2</v>
      </c>
      <c r="U10840" t="s">
        <v>343</v>
      </c>
      <c r="V10840" t="str">
        <f t="shared" si="169"/>
        <v>Feb-23</v>
      </c>
    </row>
    <row r="10841" spans="1:22" x14ac:dyDescent="0.3">
      <c r="A10841" t="s">
        <v>13</v>
      </c>
      <c r="B10841" t="s">
        <v>229</v>
      </c>
      <c r="C10841" s="1">
        <v>45001</v>
      </c>
      <c r="D10841">
        <v>6</v>
      </c>
      <c r="E10841">
        <v>182.28</v>
      </c>
      <c r="F10841">
        <v>0</v>
      </c>
      <c r="G10841">
        <v>0</v>
      </c>
      <c r="H10841" t="s">
        <v>193</v>
      </c>
      <c r="I10841" t="s">
        <v>81</v>
      </c>
      <c r="J10841" t="s">
        <v>24</v>
      </c>
      <c r="K10841" t="b">
        <v>0</v>
      </c>
      <c r="L10841">
        <v>3</v>
      </c>
      <c r="M10841" t="s">
        <v>315</v>
      </c>
      <c r="N10841">
        <v>1</v>
      </c>
      <c r="O10841">
        <v>4</v>
      </c>
      <c r="P10841">
        <v>2023</v>
      </c>
      <c r="Q10841" t="s">
        <v>329</v>
      </c>
      <c r="R10841" t="s">
        <v>356</v>
      </c>
      <c r="S10841" t="s">
        <v>341</v>
      </c>
      <c r="T10841">
        <v>3</v>
      </c>
      <c r="U10841" t="s">
        <v>344</v>
      </c>
      <c r="V10841" t="str">
        <f t="shared" si="169"/>
        <v>Mar-23</v>
      </c>
    </row>
    <row r="10842" spans="1:22" x14ac:dyDescent="0.3">
      <c r="A10842" t="s">
        <v>13</v>
      </c>
      <c r="B10842" t="s">
        <v>229</v>
      </c>
      <c r="C10842" s="1">
        <v>45016</v>
      </c>
      <c r="D10842">
        <v>6</v>
      </c>
      <c r="E10842">
        <v>182.28</v>
      </c>
      <c r="F10842">
        <v>0</v>
      </c>
      <c r="G10842">
        <v>0</v>
      </c>
      <c r="H10842" t="s">
        <v>233</v>
      </c>
      <c r="I10842" t="s">
        <v>81</v>
      </c>
      <c r="J10842" t="s">
        <v>17</v>
      </c>
      <c r="K10842" t="b">
        <v>0</v>
      </c>
      <c r="L10842">
        <v>3</v>
      </c>
      <c r="M10842" t="s">
        <v>315</v>
      </c>
      <c r="N10842">
        <v>1</v>
      </c>
      <c r="O10842">
        <v>5</v>
      </c>
      <c r="P10842">
        <v>2023</v>
      </c>
      <c r="Q10842" t="s">
        <v>329</v>
      </c>
      <c r="R10842" t="s">
        <v>356</v>
      </c>
      <c r="S10842" t="s">
        <v>341</v>
      </c>
      <c r="T10842">
        <v>3</v>
      </c>
      <c r="U10842" t="s">
        <v>344</v>
      </c>
      <c r="V10842" t="str">
        <f t="shared" si="169"/>
        <v>Mar-23</v>
      </c>
    </row>
    <row r="10843" spans="1:22" x14ac:dyDescent="0.3">
      <c r="A10843" t="s">
        <v>13</v>
      </c>
      <c r="B10843" t="s">
        <v>229</v>
      </c>
      <c r="C10843" s="1">
        <v>45022</v>
      </c>
      <c r="D10843">
        <v>6</v>
      </c>
      <c r="E10843">
        <v>182.28</v>
      </c>
      <c r="F10843">
        <v>0</v>
      </c>
      <c r="G10843">
        <v>0</v>
      </c>
      <c r="H10843" t="s">
        <v>52</v>
      </c>
      <c r="I10843" t="s">
        <v>81</v>
      </c>
      <c r="J10843" t="s">
        <v>24</v>
      </c>
      <c r="K10843" t="b">
        <v>0</v>
      </c>
      <c r="L10843">
        <v>4</v>
      </c>
      <c r="M10843" t="s">
        <v>316</v>
      </c>
      <c r="N10843">
        <v>2</v>
      </c>
      <c r="O10843">
        <v>4</v>
      </c>
      <c r="P10843">
        <v>2023</v>
      </c>
      <c r="Q10843" t="s">
        <v>329</v>
      </c>
      <c r="R10843" t="s">
        <v>356</v>
      </c>
      <c r="S10843" t="s">
        <v>345</v>
      </c>
      <c r="T10843">
        <v>4</v>
      </c>
      <c r="U10843" t="s">
        <v>346</v>
      </c>
      <c r="V10843" t="str">
        <f t="shared" si="169"/>
        <v>Apr-23</v>
      </c>
    </row>
    <row r="10844" spans="1:22" x14ac:dyDescent="0.3">
      <c r="A10844" t="s">
        <v>13</v>
      </c>
      <c r="B10844" t="s">
        <v>229</v>
      </c>
      <c r="C10844" s="1">
        <v>45038</v>
      </c>
      <c r="D10844">
        <v>6</v>
      </c>
      <c r="E10844">
        <v>182.28</v>
      </c>
      <c r="F10844">
        <v>0</v>
      </c>
      <c r="G10844">
        <v>0</v>
      </c>
      <c r="H10844" t="s">
        <v>125</v>
      </c>
      <c r="I10844" t="s">
        <v>81</v>
      </c>
      <c r="J10844" t="s">
        <v>26</v>
      </c>
      <c r="K10844" t="b">
        <v>0</v>
      </c>
      <c r="L10844">
        <v>4</v>
      </c>
      <c r="M10844" t="s">
        <v>316</v>
      </c>
      <c r="N10844">
        <v>2</v>
      </c>
      <c r="O10844">
        <v>6</v>
      </c>
      <c r="P10844">
        <v>2023</v>
      </c>
      <c r="Q10844" t="s">
        <v>329</v>
      </c>
      <c r="R10844" t="s">
        <v>356</v>
      </c>
      <c r="S10844" t="s">
        <v>345</v>
      </c>
      <c r="T10844">
        <v>4</v>
      </c>
      <c r="U10844" t="s">
        <v>346</v>
      </c>
      <c r="V10844" t="str">
        <f t="shared" si="169"/>
        <v>Apr-23</v>
      </c>
    </row>
    <row r="10845" spans="1:22" x14ac:dyDescent="0.3">
      <c r="A10845" t="s">
        <v>13</v>
      </c>
      <c r="B10845" t="s">
        <v>229</v>
      </c>
      <c r="C10845" s="1">
        <v>45052</v>
      </c>
      <c r="D10845">
        <v>6</v>
      </c>
      <c r="E10845">
        <v>182.28</v>
      </c>
      <c r="F10845">
        <v>0</v>
      </c>
      <c r="G10845">
        <v>0</v>
      </c>
      <c r="H10845" t="s">
        <v>201</v>
      </c>
      <c r="I10845" t="s">
        <v>81</v>
      </c>
      <c r="J10845" t="s">
        <v>26</v>
      </c>
      <c r="K10845" t="b">
        <v>0</v>
      </c>
      <c r="L10845">
        <v>5</v>
      </c>
      <c r="M10845" t="s">
        <v>323</v>
      </c>
      <c r="N10845">
        <v>2</v>
      </c>
      <c r="O10845">
        <v>6</v>
      </c>
      <c r="P10845">
        <v>2023</v>
      </c>
      <c r="Q10845" t="s">
        <v>329</v>
      </c>
      <c r="R10845" t="s">
        <v>356</v>
      </c>
      <c r="S10845" t="s">
        <v>345</v>
      </c>
      <c r="T10845">
        <v>5</v>
      </c>
      <c r="U10845" t="s">
        <v>323</v>
      </c>
      <c r="V10845" t="str">
        <f t="shared" si="169"/>
        <v>May-23</v>
      </c>
    </row>
    <row r="10846" spans="1:22" x14ac:dyDescent="0.3">
      <c r="A10846" t="s">
        <v>13</v>
      </c>
      <c r="B10846" t="s">
        <v>229</v>
      </c>
      <c r="C10846" s="1">
        <v>45059</v>
      </c>
      <c r="D10846">
        <v>6</v>
      </c>
      <c r="E10846">
        <v>182.28</v>
      </c>
      <c r="F10846">
        <v>0</v>
      </c>
      <c r="G10846">
        <v>0</v>
      </c>
      <c r="H10846" t="s">
        <v>219</v>
      </c>
      <c r="I10846" t="s">
        <v>81</v>
      </c>
      <c r="J10846" t="s">
        <v>26</v>
      </c>
      <c r="K10846" t="b">
        <v>0</v>
      </c>
      <c r="L10846">
        <v>5</v>
      </c>
      <c r="M10846" t="s">
        <v>323</v>
      </c>
      <c r="N10846">
        <v>2</v>
      </c>
      <c r="O10846">
        <v>6</v>
      </c>
      <c r="P10846">
        <v>2023</v>
      </c>
      <c r="Q10846" t="s">
        <v>329</v>
      </c>
      <c r="R10846" t="s">
        <v>356</v>
      </c>
      <c r="S10846" t="s">
        <v>345</v>
      </c>
      <c r="T10846">
        <v>5</v>
      </c>
      <c r="U10846" t="s">
        <v>323</v>
      </c>
      <c r="V10846" t="str">
        <f t="shared" si="169"/>
        <v>May-23</v>
      </c>
    </row>
    <row r="10847" spans="1:22" x14ac:dyDescent="0.3">
      <c r="A10847" t="s">
        <v>13</v>
      </c>
      <c r="B10847" t="s">
        <v>229</v>
      </c>
      <c r="C10847" s="1">
        <v>45065</v>
      </c>
      <c r="D10847">
        <v>6</v>
      </c>
      <c r="E10847">
        <v>182.28</v>
      </c>
      <c r="F10847">
        <v>0</v>
      </c>
      <c r="G10847">
        <v>0</v>
      </c>
      <c r="H10847" t="s">
        <v>223</v>
      </c>
      <c r="I10847" t="s">
        <v>81</v>
      </c>
      <c r="J10847" t="s">
        <v>17</v>
      </c>
      <c r="K10847" t="b">
        <v>0</v>
      </c>
      <c r="L10847">
        <v>5</v>
      </c>
      <c r="M10847" t="s">
        <v>323</v>
      </c>
      <c r="N10847">
        <v>2</v>
      </c>
      <c r="O10847">
        <v>5</v>
      </c>
      <c r="P10847">
        <v>2023</v>
      </c>
      <c r="Q10847" t="s">
        <v>329</v>
      </c>
      <c r="R10847" t="s">
        <v>356</v>
      </c>
      <c r="S10847" t="s">
        <v>345</v>
      </c>
      <c r="T10847">
        <v>5</v>
      </c>
      <c r="U10847" t="s">
        <v>323</v>
      </c>
      <c r="V10847" t="str">
        <f t="shared" si="169"/>
        <v>May-23</v>
      </c>
    </row>
    <row r="10848" spans="1:22" x14ac:dyDescent="0.3">
      <c r="A10848" t="s">
        <v>13</v>
      </c>
      <c r="B10848" t="s">
        <v>229</v>
      </c>
      <c r="C10848" s="1">
        <v>45073</v>
      </c>
      <c r="D10848">
        <v>6</v>
      </c>
      <c r="E10848">
        <v>182.28</v>
      </c>
      <c r="F10848">
        <v>0</v>
      </c>
      <c r="G10848">
        <v>0</v>
      </c>
      <c r="H10848" t="s">
        <v>196</v>
      </c>
      <c r="I10848" t="s">
        <v>81</v>
      </c>
      <c r="J10848" t="s">
        <v>26</v>
      </c>
      <c r="K10848" t="b">
        <v>0</v>
      </c>
      <c r="L10848">
        <v>5</v>
      </c>
      <c r="M10848" t="s">
        <v>323</v>
      </c>
      <c r="N10848">
        <v>2</v>
      </c>
      <c r="O10848">
        <v>6</v>
      </c>
      <c r="P10848">
        <v>2023</v>
      </c>
      <c r="Q10848" t="s">
        <v>329</v>
      </c>
      <c r="R10848" t="s">
        <v>356</v>
      </c>
      <c r="S10848" t="s">
        <v>345</v>
      </c>
      <c r="T10848">
        <v>5</v>
      </c>
      <c r="U10848" t="s">
        <v>323</v>
      </c>
      <c r="V10848" t="str">
        <f t="shared" si="169"/>
        <v>May-23</v>
      </c>
    </row>
    <row r="10849" spans="1:22" x14ac:dyDescent="0.3">
      <c r="A10849" t="s">
        <v>13</v>
      </c>
      <c r="B10849" t="s">
        <v>229</v>
      </c>
      <c r="C10849" s="1">
        <v>45076</v>
      </c>
      <c r="D10849">
        <v>6</v>
      </c>
      <c r="E10849">
        <v>182.28</v>
      </c>
      <c r="F10849">
        <v>0</v>
      </c>
      <c r="G10849">
        <v>0</v>
      </c>
      <c r="H10849" t="s">
        <v>194</v>
      </c>
      <c r="I10849" t="s">
        <v>81</v>
      </c>
      <c r="J10849" t="s">
        <v>22</v>
      </c>
      <c r="K10849" t="b">
        <v>0</v>
      </c>
      <c r="L10849">
        <v>5</v>
      </c>
      <c r="M10849" t="s">
        <v>323</v>
      </c>
      <c r="N10849">
        <v>2</v>
      </c>
      <c r="O10849">
        <v>2</v>
      </c>
      <c r="P10849">
        <v>2023</v>
      </c>
      <c r="Q10849" t="s">
        <v>329</v>
      </c>
      <c r="R10849" t="s">
        <v>356</v>
      </c>
      <c r="S10849" t="s">
        <v>345</v>
      </c>
      <c r="T10849">
        <v>5</v>
      </c>
      <c r="U10849" t="s">
        <v>323</v>
      </c>
      <c r="V10849" t="str">
        <f t="shared" si="169"/>
        <v>May-23</v>
      </c>
    </row>
    <row r="10850" spans="1:22" x14ac:dyDescent="0.3">
      <c r="A10850" t="s">
        <v>13</v>
      </c>
      <c r="B10850" t="s">
        <v>229</v>
      </c>
      <c r="C10850" s="1">
        <v>45139</v>
      </c>
      <c r="D10850">
        <v>6</v>
      </c>
      <c r="E10850">
        <v>182.28</v>
      </c>
      <c r="F10850">
        <v>0</v>
      </c>
      <c r="G10850">
        <v>0</v>
      </c>
      <c r="H10850" t="s">
        <v>45</v>
      </c>
      <c r="I10850" t="s">
        <v>81</v>
      </c>
      <c r="J10850" t="s">
        <v>22</v>
      </c>
      <c r="K10850" t="b">
        <v>0</v>
      </c>
      <c r="L10850">
        <v>8</v>
      </c>
      <c r="M10850" t="s">
        <v>318</v>
      </c>
      <c r="N10850">
        <v>3</v>
      </c>
      <c r="O10850">
        <v>2</v>
      </c>
      <c r="P10850">
        <v>2023</v>
      </c>
      <c r="Q10850" t="s">
        <v>329</v>
      </c>
      <c r="R10850" t="s">
        <v>356</v>
      </c>
      <c r="S10850" t="s">
        <v>347</v>
      </c>
      <c r="T10850">
        <v>8</v>
      </c>
      <c r="U10850" t="s">
        <v>349</v>
      </c>
      <c r="V10850" t="str">
        <f t="shared" si="169"/>
        <v>Aug-23</v>
      </c>
    </row>
    <row r="10851" spans="1:22" x14ac:dyDescent="0.3">
      <c r="A10851" t="s">
        <v>13</v>
      </c>
      <c r="B10851" t="s">
        <v>229</v>
      </c>
      <c r="C10851" s="1">
        <v>45162</v>
      </c>
      <c r="D10851">
        <v>6</v>
      </c>
      <c r="E10851">
        <v>182.28</v>
      </c>
      <c r="F10851">
        <v>0</v>
      </c>
      <c r="G10851">
        <v>0</v>
      </c>
      <c r="H10851" t="s">
        <v>101</v>
      </c>
      <c r="I10851" t="s">
        <v>81</v>
      </c>
      <c r="J10851" t="s">
        <v>24</v>
      </c>
      <c r="K10851" t="b">
        <v>0</v>
      </c>
      <c r="L10851">
        <v>8</v>
      </c>
      <c r="M10851" t="s">
        <v>318</v>
      </c>
      <c r="N10851">
        <v>3</v>
      </c>
      <c r="O10851">
        <v>4</v>
      </c>
      <c r="P10851">
        <v>2023</v>
      </c>
      <c r="Q10851" t="s">
        <v>329</v>
      </c>
      <c r="R10851" t="s">
        <v>356</v>
      </c>
      <c r="S10851" t="s">
        <v>347</v>
      </c>
      <c r="T10851">
        <v>8</v>
      </c>
      <c r="U10851" t="s">
        <v>349</v>
      </c>
      <c r="V10851" t="str">
        <f t="shared" si="169"/>
        <v>Aug-23</v>
      </c>
    </row>
    <row r="10852" spans="1:22" x14ac:dyDescent="0.3">
      <c r="A10852" t="s">
        <v>13</v>
      </c>
      <c r="B10852" t="s">
        <v>229</v>
      </c>
      <c r="C10852" s="1">
        <v>45166</v>
      </c>
      <c r="D10852">
        <v>6</v>
      </c>
      <c r="E10852">
        <v>182.28</v>
      </c>
      <c r="F10852">
        <v>0</v>
      </c>
      <c r="G10852">
        <v>0</v>
      </c>
      <c r="H10852" t="s">
        <v>234</v>
      </c>
      <c r="I10852" t="s">
        <v>81</v>
      </c>
      <c r="J10852" t="s">
        <v>31</v>
      </c>
      <c r="K10852" t="b">
        <v>0</v>
      </c>
      <c r="L10852">
        <v>8</v>
      </c>
      <c r="M10852" t="s">
        <v>318</v>
      </c>
      <c r="N10852">
        <v>3</v>
      </c>
      <c r="O10852">
        <v>1</v>
      </c>
      <c r="P10852">
        <v>2023</v>
      </c>
      <c r="Q10852" t="s">
        <v>329</v>
      </c>
      <c r="R10852" t="s">
        <v>356</v>
      </c>
      <c r="S10852" t="s">
        <v>347</v>
      </c>
      <c r="T10852">
        <v>8</v>
      </c>
      <c r="U10852" t="s">
        <v>349</v>
      </c>
      <c r="V10852" t="str">
        <f t="shared" si="169"/>
        <v>Aug-23</v>
      </c>
    </row>
    <row r="10853" spans="1:22" x14ac:dyDescent="0.3">
      <c r="A10853" t="s">
        <v>13</v>
      </c>
      <c r="B10853" t="s">
        <v>229</v>
      </c>
      <c r="C10853" s="1">
        <v>45175</v>
      </c>
      <c r="D10853">
        <v>6</v>
      </c>
      <c r="E10853">
        <v>182.28</v>
      </c>
      <c r="F10853">
        <v>0</v>
      </c>
      <c r="G10853">
        <v>0</v>
      </c>
      <c r="H10853" t="s">
        <v>235</v>
      </c>
      <c r="I10853" t="s">
        <v>81</v>
      </c>
      <c r="J10853" t="s">
        <v>19</v>
      </c>
      <c r="K10853" t="b">
        <v>0</v>
      </c>
      <c r="L10853">
        <v>9</v>
      </c>
      <c r="M10853" t="s">
        <v>319</v>
      </c>
      <c r="N10853">
        <v>3</v>
      </c>
      <c r="O10853">
        <v>3</v>
      </c>
      <c r="P10853">
        <v>2023</v>
      </c>
      <c r="Q10853" t="s">
        <v>329</v>
      </c>
      <c r="R10853" t="s">
        <v>356</v>
      </c>
      <c r="S10853" t="s">
        <v>347</v>
      </c>
      <c r="T10853">
        <v>9</v>
      </c>
      <c r="U10853" t="s">
        <v>350</v>
      </c>
      <c r="V10853" t="str">
        <f t="shared" si="169"/>
        <v>Sep-23</v>
      </c>
    </row>
    <row r="10854" spans="1:22" x14ac:dyDescent="0.3">
      <c r="A10854" t="s">
        <v>13</v>
      </c>
      <c r="B10854" t="s">
        <v>229</v>
      </c>
      <c r="C10854" s="1">
        <v>45183</v>
      </c>
      <c r="D10854">
        <v>6</v>
      </c>
      <c r="E10854">
        <v>182.28</v>
      </c>
      <c r="F10854">
        <v>0</v>
      </c>
      <c r="G10854">
        <v>0</v>
      </c>
      <c r="H10854" t="s">
        <v>32</v>
      </c>
      <c r="I10854" t="s">
        <v>81</v>
      </c>
      <c r="J10854" t="s">
        <v>24</v>
      </c>
      <c r="K10854" t="b">
        <v>0</v>
      </c>
      <c r="L10854">
        <v>9</v>
      </c>
      <c r="M10854" t="s">
        <v>319</v>
      </c>
      <c r="N10854">
        <v>3</v>
      </c>
      <c r="O10854">
        <v>4</v>
      </c>
      <c r="P10854">
        <v>2023</v>
      </c>
      <c r="Q10854" t="s">
        <v>329</v>
      </c>
      <c r="R10854" t="s">
        <v>356</v>
      </c>
      <c r="S10854" t="s">
        <v>347</v>
      </c>
      <c r="T10854">
        <v>9</v>
      </c>
      <c r="U10854" t="s">
        <v>350</v>
      </c>
      <c r="V10854" t="str">
        <f t="shared" si="169"/>
        <v>Sep-23</v>
      </c>
    </row>
    <row r="10855" spans="1:22" x14ac:dyDescent="0.3">
      <c r="A10855" t="s">
        <v>13</v>
      </c>
      <c r="B10855" t="s">
        <v>229</v>
      </c>
      <c r="C10855" s="1">
        <v>45263</v>
      </c>
      <c r="D10855">
        <v>6</v>
      </c>
      <c r="E10855">
        <v>182.28</v>
      </c>
      <c r="F10855">
        <v>0</v>
      </c>
      <c r="G10855">
        <v>0</v>
      </c>
      <c r="H10855" t="s">
        <v>51</v>
      </c>
      <c r="I10855" t="s">
        <v>81</v>
      </c>
      <c r="J10855" t="s">
        <v>28</v>
      </c>
      <c r="K10855" t="b">
        <v>0</v>
      </c>
      <c r="L10855">
        <v>12</v>
      </c>
      <c r="M10855" t="s">
        <v>322</v>
      </c>
      <c r="N10855">
        <v>4</v>
      </c>
      <c r="O10855">
        <v>0</v>
      </c>
      <c r="P10855">
        <v>2023</v>
      </c>
      <c r="Q10855" t="s">
        <v>329</v>
      </c>
      <c r="R10855" t="s">
        <v>356</v>
      </c>
      <c r="S10855" t="s">
        <v>351</v>
      </c>
      <c r="T10855">
        <v>12</v>
      </c>
      <c r="U10855" t="s">
        <v>354</v>
      </c>
      <c r="V10855" t="str">
        <f t="shared" si="169"/>
        <v>Dec-23</v>
      </c>
    </row>
    <row r="10856" spans="1:22" x14ac:dyDescent="0.3">
      <c r="A10856" t="s">
        <v>13</v>
      </c>
      <c r="B10856" t="s">
        <v>236</v>
      </c>
      <c r="C10856" s="1">
        <v>44930</v>
      </c>
      <c r="D10856">
        <v>6</v>
      </c>
      <c r="E10856">
        <v>5821.26</v>
      </c>
      <c r="F10856">
        <v>0</v>
      </c>
      <c r="G10856">
        <v>0</v>
      </c>
      <c r="H10856" t="s">
        <v>203</v>
      </c>
      <c r="I10856" t="s">
        <v>81</v>
      </c>
      <c r="J10856" t="s">
        <v>19</v>
      </c>
      <c r="K10856" t="b">
        <v>0</v>
      </c>
      <c r="L10856">
        <v>1</v>
      </c>
      <c r="M10856" t="s">
        <v>313</v>
      </c>
      <c r="N10856">
        <v>1</v>
      </c>
      <c r="O10856">
        <v>3</v>
      </c>
      <c r="P10856">
        <v>2023</v>
      </c>
      <c r="Q10856" t="s">
        <v>329</v>
      </c>
      <c r="R10856" t="s">
        <v>356</v>
      </c>
      <c r="S10856" t="s">
        <v>341</v>
      </c>
      <c r="T10856">
        <v>1</v>
      </c>
      <c r="U10856" t="s">
        <v>342</v>
      </c>
      <c r="V10856" t="str">
        <f t="shared" si="169"/>
        <v>Jan-23</v>
      </c>
    </row>
    <row r="10857" spans="1:22" x14ac:dyDescent="0.3">
      <c r="A10857" t="s">
        <v>13</v>
      </c>
      <c r="B10857" t="s">
        <v>236</v>
      </c>
      <c r="C10857" s="1">
        <v>44957</v>
      </c>
      <c r="D10857">
        <v>6</v>
      </c>
      <c r="E10857">
        <v>5821.26</v>
      </c>
      <c r="F10857">
        <v>0</v>
      </c>
      <c r="G10857">
        <v>0</v>
      </c>
      <c r="H10857" t="s">
        <v>39</v>
      </c>
      <c r="I10857" t="s">
        <v>81</v>
      </c>
      <c r="J10857" t="s">
        <v>22</v>
      </c>
      <c r="K10857" t="b">
        <v>0</v>
      </c>
      <c r="L10857">
        <v>1</v>
      </c>
      <c r="M10857" t="s">
        <v>313</v>
      </c>
      <c r="N10857">
        <v>1</v>
      </c>
      <c r="O10857">
        <v>2</v>
      </c>
      <c r="P10857">
        <v>2023</v>
      </c>
      <c r="Q10857" t="s">
        <v>329</v>
      </c>
      <c r="R10857" t="s">
        <v>356</v>
      </c>
      <c r="S10857" t="s">
        <v>341</v>
      </c>
      <c r="T10857">
        <v>1</v>
      </c>
      <c r="U10857" t="s">
        <v>342</v>
      </c>
      <c r="V10857" t="str">
        <f t="shared" si="169"/>
        <v>Jan-23</v>
      </c>
    </row>
    <row r="10858" spans="1:22" x14ac:dyDescent="0.3">
      <c r="A10858" t="s">
        <v>13</v>
      </c>
      <c r="B10858" t="s">
        <v>236</v>
      </c>
      <c r="C10858" s="1">
        <v>44964</v>
      </c>
      <c r="D10858">
        <v>6</v>
      </c>
      <c r="E10858">
        <v>5821.26</v>
      </c>
      <c r="F10858">
        <v>0</v>
      </c>
      <c r="G10858">
        <v>0</v>
      </c>
      <c r="H10858" t="s">
        <v>208</v>
      </c>
      <c r="I10858" t="s">
        <v>81</v>
      </c>
      <c r="J10858" t="s">
        <v>22</v>
      </c>
      <c r="K10858" t="b">
        <v>0</v>
      </c>
      <c r="L10858">
        <v>2</v>
      </c>
      <c r="M10858" t="s">
        <v>314</v>
      </c>
      <c r="N10858">
        <v>1</v>
      </c>
      <c r="O10858">
        <v>2</v>
      </c>
      <c r="P10858">
        <v>2023</v>
      </c>
      <c r="Q10858" t="s">
        <v>329</v>
      </c>
      <c r="R10858" t="s">
        <v>356</v>
      </c>
      <c r="S10858" t="s">
        <v>341</v>
      </c>
      <c r="T10858">
        <v>2</v>
      </c>
      <c r="U10858" t="s">
        <v>343</v>
      </c>
      <c r="V10858" t="str">
        <f t="shared" si="169"/>
        <v>Feb-23</v>
      </c>
    </row>
    <row r="10859" spans="1:22" x14ac:dyDescent="0.3">
      <c r="A10859" t="s">
        <v>13</v>
      </c>
      <c r="B10859" t="s">
        <v>236</v>
      </c>
      <c r="C10859" s="1">
        <v>45000</v>
      </c>
      <c r="D10859">
        <v>6</v>
      </c>
      <c r="E10859">
        <v>5821.26</v>
      </c>
      <c r="F10859">
        <v>0</v>
      </c>
      <c r="G10859">
        <v>0</v>
      </c>
      <c r="H10859" t="s">
        <v>135</v>
      </c>
      <c r="I10859" t="s">
        <v>81</v>
      </c>
      <c r="J10859" t="s">
        <v>19</v>
      </c>
      <c r="K10859" t="b">
        <v>0</v>
      </c>
      <c r="L10859">
        <v>3</v>
      </c>
      <c r="M10859" t="s">
        <v>315</v>
      </c>
      <c r="N10859">
        <v>1</v>
      </c>
      <c r="O10859">
        <v>3</v>
      </c>
      <c r="P10859">
        <v>2023</v>
      </c>
      <c r="Q10859" t="s">
        <v>329</v>
      </c>
      <c r="R10859" t="s">
        <v>356</v>
      </c>
      <c r="S10859" t="s">
        <v>341</v>
      </c>
      <c r="T10859">
        <v>3</v>
      </c>
      <c r="U10859" t="s">
        <v>344</v>
      </c>
      <c r="V10859" t="str">
        <f t="shared" si="169"/>
        <v>Mar-23</v>
      </c>
    </row>
    <row r="10860" spans="1:22" x14ac:dyDescent="0.3">
      <c r="A10860" t="s">
        <v>13</v>
      </c>
      <c r="B10860" t="s">
        <v>236</v>
      </c>
      <c r="C10860" s="1">
        <v>45012</v>
      </c>
      <c r="D10860">
        <v>6</v>
      </c>
      <c r="E10860">
        <v>5821.26</v>
      </c>
      <c r="F10860">
        <v>0</v>
      </c>
      <c r="G10860">
        <v>0</v>
      </c>
      <c r="H10860" t="s">
        <v>177</v>
      </c>
      <c r="I10860" t="s">
        <v>81</v>
      </c>
      <c r="J10860" t="s">
        <v>31</v>
      </c>
      <c r="K10860" t="b">
        <v>0</v>
      </c>
      <c r="L10860">
        <v>3</v>
      </c>
      <c r="M10860" t="s">
        <v>315</v>
      </c>
      <c r="N10860">
        <v>1</v>
      </c>
      <c r="O10860">
        <v>1</v>
      </c>
      <c r="P10860">
        <v>2023</v>
      </c>
      <c r="Q10860" t="s">
        <v>329</v>
      </c>
      <c r="R10860" t="s">
        <v>356</v>
      </c>
      <c r="S10860" t="s">
        <v>341</v>
      </c>
      <c r="T10860">
        <v>3</v>
      </c>
      <c r="U10860" t="s">
        <v>344</v>
      </c>
      <c r="V10860" t="str">
        <f t="shared" si="169"/>
        <v>Mar-23</v>
      </c>
    </row>
    <row r="10861" spans="1:22" x14ac:dyDescent="0.3">
      <c r="A10861" t="s">
        <v>13</v>
      </c>
      <c r="B10861" t="s">
        <v>236</v>
      </c>
      <c r="C10861" s="1">
        <v>45023</v>
      </c>
      <c r="D10861">
        <v>6</v>
      </c>
      <c r="E10861">
        <v>5821.26</v>
      </c>
      <c r="F10861">
        <v>0</v>
      </c>
      <c r="G10861">
        <v>0</v>
      </c>
      <c r="H10861" t="s">
        <v>109</v>
      </c>
      <c r="I10861" t="s">
        <v>81</v>
      </c>
      <c r="J10861" t="s">
        <v>17</v>
      </c>
      <c r="K10861" t="b">
        <v>0</v>
      </c>
      <c r="L10861">
        <v>4</v>
      </c>
      <c r="M10861" t="s">
        <v>316</v>
      </c>
      <c r="N10861">
        <v>2</v>
      </c>
      <c r="O10861">
        <v>5</v>
      </c>
      <c r="P10861">
        <v>2023</v>
      </c>
      <c r="Q10861" t="s">
        <v>329</v>
      </c>
      <c r="R10861" t="s">
        <v>356</v>
      </c>
      <c r="S10861" t="s">
        <v>345</v>
      </c>
      <c r="T10861">
        <v>4</v>
      </c>
      <c r="U10861" t="s">
        <v>346</v>
      </c>
      <c r="V10861" t="str">
        <f t="shared" si="169"/>
        <v>Apr-23</v>
      </c>
    </row>
    <row r="10862" spans="1:22" x14ac:dyDescent="0.3">
      <c r="A10862" t="s">
        <v>13</v>
      </c>
      <c r="B10862" t="s">
        <v>236</v>
      </c>
      <c r="C10862" s="1">
        <v>45033</v>
      </c>
      <c r="D10862">
        <v>6</v>
      </c>
      <c r="E10862">
        <v>5821.26</v>
      </c>
      <c r="F10862">
        <v>0</v>
      </c>
      <c r="G10862">
        <v>0</v>
      </c>
      <c r="H10862" t="s">
        <v>187</v>
      </c>
      <c r="I10862" t="s">
        <v>81</v>
      </c>
      <c r="J10862" t="s">
        <v>31</v>
      </c>
      <c r="K10862" t="b">
        <v>0</v>
      </c>
      <c r="L10862">
        <v>4</v>
      </c>
      <c r="M10862" t="s">
        <v>316</v>
      </c>
      <c r="N10862">
        <v>2</v>
      </c>
      <c r="O10862">
        <v>1</v>
      </c>
      <c r="P10862">
        <v>2023</v>
      </c>
      <c r="Q10862" t="s">
        <v>329</v>
      </c>
      <c r="R10862" t="s">
        <v>356</v>
      </c>
      <c r="S10862" t="s">
        <v>345</v>
      </c>
      <c r="T10862">
        <v>4</v>
      </c>
      <c r="U10862" t="s">
        <v>346</v>
      </c>
      <c r="V10862" t="str">
        <f t="shared" si="169"/>
        <v>Apr-23</v>
      </c>
    </row>
    <row r="10863" spans="1:22" x14ac:dyDescent="0.3">
      <c r="A10863" t="s">
        <v>13</v>
      </c>
      <c r="B10863" t="s">
        <v>236</v>
      </c>
      <c r="C10863" s="1">
        <v>45037</v>
      </c>
      <c r="D10863">
        <v>6</v>
      </c>
      <c r="E10863">
        <v>5821.26</v>
      </c>
      <c r="F10863">
        <v>0</v>
      </c>
      <c r="G10863">
        <v>0</v>
      </c>
      <c r="H10863" t="s">
        <v>239</v>
      </c>
      <c r="I10863" t="s">
        <v>81</v>
      </c>
      <c r="J10863" t="s">
        <v>17</v>
      </c>
      <c r="K10863" t="b">
        <v>0</v>
      </c>
      <c r="L10863">
        <v>4</v>
      </c>
      <c r="M10863" t="s">
        <v>316</v>
      </c>
      <c r="N10863">
        <v>2</v>
      </c>
      <c r="O10863">
        <v>5</v>
      </c>
      <c r="P10863">
        <v>2023</v>
      </c>
      <c r="Q10863" t="s">
        <v>329</v>
      </c>
      <c r="R10863" t="s">
        <v>356</v>
      </c>
      <c r="S10863" t="s">
        <v>345</v>
      </c>
      <c r="T10863">
        <v>4</v>
      </c>
      <c r="U10863" t="s">
        <v>346</v>
      </c>
      <c r="V10863" t="str">
        <f t="shared" si="169"/>
        <v>Apr-23</v>
      </c>
    </row>
    <row r="10864" spans="1:22" x14ac:dyDescent="0.3">
      <c r="A10864" t="s">
        <v>13</v>
      </c>
      <c r="B10864" t="s">
        <v>236</v>
      </c>
      <c r="C10864" s="1">
        <v>45063</v>
      </c>
      <c r="D10864">
        <v>6</v>
      </c>
      <c r="E10864">
        <v>5821.26</v>
      </c>
      <c r="F10864">
        <v>0</v>
      </c>
      <c r="G10864">
        <v>0</v>
      </c>
      <c r="H10864" t="s">
        <v>84</v>
      </c>
      <c r="I10864" t="s">
        <v>81</v>
      </c>
      <c r="J10864" t="s">
        <v>19</v>
      </c>
      <c r="K10864" t="b">
        <v>0</v>
      </c>
      <c r="L10864">
        <v>5</v>
      </c>
      <c r="M10864" t="s">
        <v>323</v>
      </c>
      <c r="N10864">
        <v>2</v>
      </c>
      <c r="O10864">
        <v>3</v>
      </c>
      <c r="P10864">
        <v>2023</v>
      </c>
      <c r="Q10864" t="s">
        <v>329</v>
      </c>
      <c r="R10864" t="s">
        <v>356</v>
      </c>
      <c r="S10864" t="s">
        <v>345</v>
      </c>
      <c r="T10864">
        <v>5</v>
      </c>
      <c r="U10864" t="s">
        <v>323</v>
      </c>
      <c r="V10864" t="str">
        <f t="shared" si="169"/>
        <v>May-23</v>
      </c>
    </row>
    <row r="10865" spans="1:22" x14ac:dyDescent="0.3">
      <c r="A10865" t="s">
        <v>13</v>
      </c>
      <c r="B10865" t="s">
        <v>236</v>
      </c>
      <c r="C10865" s="1">
        <v>45075</v>
      </c>
      <c r="D10865">
        <v>6</v>
      </c>
      <c r="E10865">
        <v>5821.26</v>
      </c>
      <c r="F10865">
        <v>0</v>
      </c>
      <c r="G10865">
        <v>0</v>
      </c>
      <c r="H10865" t="s">
        <v>240</v>
      </c>
      <c r="I10865" t="s">
        <v>81</v>
      </c>
      <c r="J10865" t="s">
        <v>31</v>
      </c>
      <c r="K10865" t="b">
        <v>0</v>
      </c>
      <c r="L10865">
        <v>5</v>
      </c>
      <c r="M10865" t="s">
        <v>323</v>
      </c>
      <c r="N10865">
        <v>2</v>
      </c>
      <c r="O10865">
        <v>1</v>
      </c>
      <c r="P10865">
        <v>2023</v>
      </c>
      <c r="Q10865" t="s">
        <v>329</v>
      </c>
      <c r="R10865" t="s">
        <v>356</v>
      </c>
      <c r="S10865" t="s">
        <v>345</v>
      </c>
      <c r="T10865">
        <v>5</v>
      </c>
      <c r="U10865" t="s">
        <v>323</v>
      </c>
      <c r="V10865" t="str">
        <f t="shared" si="169"/>
        <v>May-23</v>
      </c>
    </row>
    <row r="10866" spans="1:22" x14ac:dyDescent="0.3">
      <c r="A10866" t="s">
        <v>13</v>
      </c>
      <c r="B10866" t="s">
        <v>236</v>
      </c>
      <c r="C10866" s="1">
        <v>45081</v>
      </c>
      <c r="D10866">
        <v>6</v>
      </c>
      <c r="E10866">
        <v>5821.26</v>
      </c>
      <c r="F10866">
        <v>0</v>
      </c>
      <c r="G10866">
        <v>0</v>
      </c>
      <c r="H10866" t="s">
        <v>198</v>
      </c>
      <c r="I10866" t="s">
        <v>81</v>
      </c>
      <c r="J10866" t="s">
        <v>28</v>
      </c>
      <c r="K10866" t="b">
        <v>0</v>
      </c>
      <c r="L10866">
        <v>6</v>
      </c>
      <c r="M10866" t="s">
        <v>324</v>
      </c>
      <c r="N10866">
        <v>2</v>
      </c>
      <c r="O10866">
        <v>0</v>
      </c>
      <c r="P10866">
        <v>2023</v>
      </c>
      <c r="Q10866" t="s">
        <v>329</v>
      </c>
      <c r="R10866" t="s">
        <v>356</v>
      </c>
      <c r="S10866" t="s">
        <v>345</v>
      </c>
      <c r="T10866">
        <v>6</v>
      </c>
      <c r="U10866" t="s">
        <v>355</v>
      </c>
      <c r="V10866" t="str">
        <f t="shared" si="169"/>
        <v>Jun-23</v>
      </c>
    </row>
    <row r="10867" spans="1:22" x14ac:dyDescent="0.3">
      <c r="A10867" t="s">
        <v>13</v>
      </c>
      <c r="B10867" t="s">
        <v>236</v>
      </c>
      <c r="C10867" s="1">
        <v>45096</v>
      </c>
      <c r="D10867">
        <v>6</v>
      </c>
      <c r="E10867">
        <v>5821.26</v>
      </c>
      <c r="F10867">
        <v>0</v>
      </c>
      <c r="G10867">
        <v>0</v>
      </c>
      <c r="H10867" t="s">
        <v>138</v>
      </c>
      <c r="I10867" t="s">
        <v>81</v>
      </c>
      <c r="J10867" t="s">
        <v>31</v>
      </c>
      <c r="K10867" t="b">
        <v>0</v>
      </c>
      <c r="L10867">
        <v>6</v>
      </c>
      <c r="M10867" t="s">
        <v>324</v>
      </c>
      <c r="N10867">
        <v>2</v>
      </c>
      <c r="O10867">
        <v>1</v>
      </c>
      <c r="P10867">
        <v>2023</v>
      </c>
      <c r="Q10867" t="s">
        <v>329</v>
      </c>
      <c r="R10867" t="s">
        <v>356</v>
      </c>
      <c r="S10867" t="s">
        <v>345</v>
      </c>
      <c r="T10867">
        <v>6</v>
      </c>
      <c r="U10867" t="s">
        <v>355</v>
      </c>
      <c r="V10867" t="str">
        <f t="shared" si="169"/>
        <v>Jun-23</v>
      </c>
    </row>
    <row r="10868" spans="1:22" x14ac:dyDescent="0.3">
      <c r="A10868" t="s">
        <v>13</v>
      </c>
      <c r="B10868" t="s">
        <v>236</v>
      </c>
      <c r="C10868" s="1">
        <v>45111</v>
      </c>
      <c r="D10868">
        <v>6</v>
      </c>
      <c r="E10868">
        <v>5821.26</v>
      </c>
      <c r="F10868">
        <v>0</v>
      </c>
      <c r="G10868">
        <v>0</v>
      </c>
      <c r="H10868" t="s">
        <v>83</v>
      </c>
      <c r="I10868" t="s">
        <v>81</v>
      </c>
      <c r="J10868" t="s">
        <v>22</v>
      </c>
      <c r="K10868" t="b">
        <v>0</v>
      </c>
      <c r="L10868">
        <v>7</v>
      </c>
      <c r="M10868" t="s">
        <v>317</v>
      </c>
      <c r="N10868">
        <v>3</v>
      </c>
      <c r="O10868">
        <v>2</v>
      </c>
      <c r="P10868">
        <v>2023</v>
      </c>
      <c r="Q10868" t="s">
        <v>329</v>
      </c>
      <c r="R10868" t="s">
        <v>356</v>
      </c>
      <c r="S10868" t="s">
        <v>347</v>
      </c>
      <c r="T10868">
        <v>7</v>
      </c>
      <c r="U10868" t="s">
        <v>348</v>
      </c>
      <c r="V10868" t="str">
        <f t="shared" si="169"/>
        <v>Jul-23</v>
      </c>
    </row>
    <row r="10869" spans="1:22" x14ac:dyDescent="0.3">
      <c r="A10869" t="s">
        <v>13</v>
      </c>
      <c r="B10869" t="s">
        <v>236</v>
      </c>
      <c r="C10869" s="1">
        <v>45132</v>
      </c>
      <c r="D10869">
        <v>6</v>
      </c>
      <c r="E10869">
        <v>5821.26</v>
      </c>
      <c r="F10869">
        <v>0</v>
      </c>
      <c r="G10869">
        <v>0</v>
      </c>
      <c r="H10869" t="s">
        <v>220</v>
      </c>
      <c r="I10869" t="s">
        <v>81</v>
      </c>
      <c r="J10869" t="s">
        <v>22</v>
      </c>
      <c r="K10869" t="b">
        <v>0</v>
      </c>
      <c r="L10869">
        <v>7</v>
      </c>
      <c r="M10869" t="s">
        <v>317</v>
      </c>
      <c r="N10869">
        <v>3</v>
      </c>
      <c r="O10869">
        <v>2</v>
      </c>
      <c r="P10869">
        <v>2023</v>
      </c>
      <c r="Q10869" t="s">
        <v>329</v>
      </c>
      <c r="R10869" t="s">
        <v>356</v>
      </c>
      <c r="S10869" t="s">
        <v>347</v>
      </c>
      <c r="T10869">
        <v>7</v>
      </c>
      <c r="U10869" t="s">
        <v>348</v>
      </c>
      <c r="V10869" t="str">
        <f t="shared" si="169"/>
        <v>Jul-23</v>
      </c>
    </row>
    <row r="10870" spans="1:22" x14ac:dyDescent="0.3">
      <c r="A10870" t="s">
        <v>13</v>
      </c>
      <c r="B10870" t="s">
        <v>236</v>
      </c>
      <c r="C10870" s="1">
        <v>45156</v>
      </c>
      <c r="D10870">
        <v>6</v>
      </c>
      <c r="E10870">
        <v>5821.26</v>
      </c>
      <c r="F10870">
        <v>0</v>
      </c>
      <c r="G10870">
        <v>0</v>
      </c>
      <c r="H10870" t="s">
        <v>241</v>
      </c>
      <c r="I10870" t="s">
        <v>81</v>
      </c>
      <c r="J10870" t="s">
        <v>17</v>
      </c>
      <c r="K10870" t="b">
        <v>0</v>
      </c>
      <c r="L10870">
        <v>8</v>
      </c>
      <c r="M10870" t="s">
        <v>318</v>
      </c>
      <c r="N10870">
        <v>3</v>
      </c>
      <c r="O10870">
        <v>5</v>
      </c>
      <c r="P10870">
        <v>2023</v>
      </c>
      <c r="Q10870" t="s">
        <v>329</v>
      </c>
      <c r="R10870" t="s">
        <v>356</v>
      </c>
      <c r="S10870" t="s">
        <v>347</v>
      </c>
      <c r="T10870">
        <v>8</v>
      </c>
      <c r="U10870" t="s">
        <v>349</v>
      </c>
      <c r="V10870" t="str">
        <f t="shared" si="169"/>
        <v>Aug-23</v>
      </c>
    </row>
    <row r="10871" spans="1:22" x14ac:dyDescent="0.3">
      <c r="A10871" t="s">
        <v>13</v>
      </c>
      <c r="B10871" t="s">
        <v>236</v>
      </c>
      <c r="C10871" s="1">
        <v>45180</v>
      </c>
      <c r="D10871">
        <v>6</v>
      </c>
      <c r="E10871">
        <v>5821.26</v>
      </c>
      <c r="F10871">
        <v>0</v>
      </c>
      <c r="G10871">
        <v>0</v>
      </c>
      <c r="H10871" t="s">
        <v>154</v>
      </c>
      <c r="I10871" t="s">
        <v>81</v>
      </c>
      <c r="J10871" t="s">
        <v>31</v>
      </c>
      <c r="K10871" t="b">
        <v>0</v>
      </c>
      <c r="L10871">
        <v>9</v>
      </c>
      <c r="M10871" t="s">
        <v>319</v>
      </c>
      <c r="N10871">
        <v>3</v>
      </c>
      <c r="O10871">
        <v>1</v>
      </c>
      <c r="P10871">
        <v>2023</v>
      </c>
      <c r="Q10871" t="s">
        <v>329</v>
      </c>
      <c r="R10871" t="s">
        <v>356</v>
      </c>
      <c r="S10871" t="s">
        <v>347</v>
      </c>
      <c r="T10871">
        <v>9</v>
      </c>
      <c r="U10871" t="s">
        <v>350</v>
      </c>
      <c r="V10871" t="str">
        <f t="shared" si="169"/>
        <v>Sep-23</v>
      </c>
    </row>
    <row r="10872" spans="1:22" x14ac:dyDescent="0.3">
      <c r="A10872" t="s">
        <v>13</v>
      </c>
      <c r="B10872" t="s">
        <v>236</v>
      </c>
      <c r="C10872" s="1">
        <v>45187</v>
      </c>
      <c r="D10872">
        <v>6</v>
      </c>
      <c r="E10872">
        <v>5821.26</v>
      </c>
      <c r="F10872">
        <v>0</v>
      </c>
      <c r="G10872">
        <v>0</v>
      </c>
      <c r="H10872" t="s">
        <v>117</v>
      </c>
      <c r="I10872" t="s">
        <v>81</v>
      </c>
      <c r="J10872" t="s">
        <v>31</v>
      </c>
      <c r="K10872" t="b">
        <v>0</v>
      </c>
      <c r="L10872">
        <v>9</v>
      </c>
      <c r="M10872" t="s">
        <v>319</v>
      </c>
      <c r="N10872">
        <v>3</v>
      </c>
      <c r="O10872">
        <v>1</v>
      </c>
      <c r="P10872">
        <v>2023</v>
      </c>
      <c r="Q10872" t="s">
        <v>329</v>
      </c>
      <c r="R10872" t="s">
        <v>356</v>
      </c>
      <c r="S10872" t="s">
        <v>347</v>
      </c>
      <c r="T10872">
        <v>9</v>
      </c>
      <c r="U10872" t="s">
        <v>350</v>
      </c>
      <c r="V10872" t="str">
        <f t="shared" si="169"/>
        <v>Sep-23</v>
      </c>
    </row>
    <row r="10873" spans="1:22" x14ac:dyDescent="0.3">
      <c r="A10873" t="s">
        <v>13</v>
      </c>
      <c r="B10873" t="s">
        <v>236</v>
      </c>
      <c r="C10873" s="1">
        <v>45188</v>
      </c>
      <c r="D10873">
        <v>6</v>
      </c>
      <c r="E10873">
        <v>5821.26</v>
      </c>
      <c r="F10873">
        <v>0</v>
      </c>
      <c r="G10873">
        <v>0</v>
      </c>
      <c r="H10873" t="s">
        <v>121</v>
      </c>
      <c r="I10873" t="s">
        <v>81</v>
      </c>
      <c r="J10873" t="s">
        <v>22</v>
      </c>
      <c r="K10873" t="b">
        <v>0</v>
      </c>
      <c r="L10873">
        <v>9</v>
      </c>
      <c r="M10873" t="s">
        <v>319</v>
      </c>
      <c r="N10873">
        <v>3</v>
      </c>
      <c r="O10873">
        <v>2</v>
      </c>
      <c r="P10873">
        <v>2023</v>
      </c>
      <c r="Q10873" t="s">
        <v>329</v>
      </c>
      <c r="R10873" t="s">
        <v>356</v>
      </c>
      <c r="S10873" t="s">
        <v>347</v>
      </c>
      <c r="T10873">
        <v>9</v>
      </c>
      <c r="U10873" t="s">
        <v>350</v>
      </c>
      <c r="V10873" t="str">
        <f t="shared" si="169"/>
        <v>Sep-23</v>
      </c>
    </row>
    <row r="10874" spans="1:22" x14ac:dyDescent="0.3">
      <c r="A10874" t="s">
        <v>13</v>
      </c>
      <c r="B10874" t="s">
        <v>236</v>
      </c>
      <c r="C10874" s="1">
        <v>45214</v>
      </c>
      <c r="D10874">
        <v>6</v>
      </c>
      <c r="E10874">
        <v>5821.26</v>
      </c>
      <c r="F10874">
        <v>0</v>
      </c>
      <c r="G10874">
        <v>0</v>
      </c>
      <c r="H10874" t="s">
        <v>59</v>
      </c>
      <c r="I10874" t="s">
        <v>81</v>
      </c>
      <c r="J10874" t="s">
        <v>28</v>
      </c>
      <c r="K10874" t="b">
        <v>0</v>
      </c>
      <c r="L10874">
        <v>10</v>
      </c>
      <c r="M10874" t="s">
        <v>320</v>
      </c>
      <c r="N10874">
        <v>4</v>
      </c>
      <c r="O10874">
        <v>0</v>
      </c>
      <c r="P10874">
        <v>2023</v>
      </c>
      <c r="Q10874" t="s">
        <v>329</v>
      </c>
      <c r="R10874" t="s">
        <v>356</v>
      </c>
      <c r="S10874" t="s">
        <v>351</v>
      </c>
      <c r="T10874">
        <v>10</v>
      </c>
      <c r="U10874" t="s">
        <v>352</v>
      </c>
      <c r="V10874" t="str">
        <f t="shared" si="169"/>
        <v>Oct-23</v>
      </c>
    </row>
    <row r="10875" spans="1:22" x14ac:dyDescent="0.3">
      <c r="A10875" t="s">
        <v>13</v>
      </c>
      <c r="B10875" t="s">
        <v>236</v>
      </c>
      <c r="C10875" s="1">
        <v>45227</v>
      </c>
      <c r="D10875">
        <v>6</v>
      </c>
      <c r="E10875">
        <v>5821.26</v>
      </c>
      <c r="F10875">
        <v>0</v>
      </c>
      <c r="G10875">
        <v>0</v>
      </c>
      <c r="H10875" t="s">
        <v>36</v>
      </c>
      <c r="I10875" t="s">
        <v>81</v>
      </c>
      <c r="J10875" t="s">
        <v>26</v>
      </c>
      <c r="K10875" t="b">
        <v>0</v>
      </c>
      <c r="L10875">
        <v>10</v>
      </c>
      <c r="M10875" t="s">
        <v>320</v>
      </c>
      <c r="N10875">
        <v>4</v>
      </c>
      <c r="O10875">
        <v>6</v>
      </c>
      <c r="P10875">
        <v>2023</v>
      </c>
      <c r="Q10875" t="s">
        <v>329</v>
      </c>
      <c r="R10875" t="s">
        <v>356</v>
      </c>
      <c r="S10875" t="s">
        <v>351</v>
      </c>
      <c r="T10875">
        <v>10</v>
      </c>
      <c r="U10875" t="s">
        <v>352</v>
      </c>
      <c r="V10875" t="str">
        <f t="shared" si="169"/>
        <v>Oct-23</v>
      </c>
    </row>
    <row r="10876" spans="1:22" x14ac:dyDescent="0.3">
      <c r="A10876" t="s">
        <v>13</v>
      </c>
      <c r="B10876" t="s">
        <v>236</v>
      </c>
      <c r="C10876" s="1">
        <v>45262</v>
      </c>
      <c r="D10876">
        <v>6</v>
      </c>
      <c r="E10876">
        <v>5821.26</v>
      </c>
      <c r="F10876">
        <v>0</v>
      </c>
      <c r="G10876">
        <v>0</v>
      </c>
      <c r="H10876" t="s">
        <v>42</v>
      </c>
      <c r="I10876" t="s">
        <v>81</v>
      </c>
      <c r="J10876" t="s">
        <v>26</v>
      </c>
      <c r="K10876" t="b">
        <v>0</v>
      </c>
      <c r="L10876">
        <v>12</v>
      </c>
      <c r="M10876" t="s">
        <v>322</v>
      </c>
      <c r="N10876">
        <v>4</v>
      </c>
      <c r="O10876">
        <v>6</v>
      </c>
      <c r="P10876">
        <v>2023</v>
      </c>
      <c r="Q10876" t="s">
        <v>329</v>
      </c>
      <c r="R10876" t="s">
        <v>356</v>
      </c>
      <c r="S10876" t="s">
        <v>351</v>
      </c>
      <c r="T10876">
        <v>12</v>
      </c>
      <c r="U10876" t="s">
        <v>354</v>
      </c>
      <c r="V10876" t="str">
        <f t="shared" si="169"/>
        <v>Dec-23</v>
      </c>
    </row>
    <row r="10877" spans="1:22" x14ac:dyDescent="0.3">
      <c r="A10877" t="s">
        <v>13</v>
      </c>
      <c r="B10877" t="s">
        <v>242</v>
      </c>
      <c r="C10877" s="1">
        <v>44932</v>
      </c>
      <c r="D10877">
        <v>6</v>
      </c>
      <c r="E10877">
        <v>5004.72</v>
      </c>
      <c r="F10877">
        <v>0</v>
      </c>
      <c r="G10877">
        <v>0</v>
      </c>
      <c r="H10877" t="s">
        <v>43</v>
      </c>
      <c r="I10877" t="s">
        <v>81</v>
      </c>
      <c r="J10877" t="s">
        <v>17</v>
      </c>
      <c r="K10877" t="b">
        <v>0</v>
      </c>
      <c r="L10877">
        <v>1</v>
      </c>
      <c r="M10877" t="s">
        <v>313</v>
      </c>
      <c r="N10877">
        <v>1</v>
      </c>
      <c r="O10877">
        <v>5</v>
      </c>
      <c r="P10877">
        <v>2023</v>
      </c>
      <c r="Q10877" t="s">
        <v>329</v>
      </c>
      <c r="R10877" t="s">
        <v>356</v>
      </c>
      <c r="S10877" t="s">
        <v>341</v>
      </c>
      <c r="T10877">
        <v>1</v>
      </c>
      <c r="U10877" t="s">
        <v>342</v>
      </c>
      <c r="V10877" t="str">
        <f t="shared" si="169"/>
        <v>Jan-23</v>
      </c>
    </row>
    <row r="10878" spans="1:22" x14ac:dyDescent="0.3">
      <c r="A10878" t="s">
        <v>13</v>
      </c>
      <c r="B10878" t="s">
        <v>242</v>
      </c>
      <c r="C10878" s="1">
        <v>44944</v>
      </c>
      <c r="D10878">
        <v>6</v>
      </c>
      <c r="E10878">
        <v>5004.72</v>
      </c>
      <c r="F10878">
        <v>0</v>
      </c>
      <c r="G10878">
        <v>0</v>
      </c>
      <c r="H10878" t="s">
        <v>186</v>
      </c>
      <c r="I10878" t="s">
        <v>81</v>
      </c>
      <c r="J10878" t="s">
        <v>19</v>
      </c>
      <c r="K10878" t="b">
        <v>0</v>
      </c>
      <c r="L10878">
        <v>1</v>
      </c>
      <c r="M10878" t="s">
        <v>313</v>
      </c>
      <c r="N10878">
        <v>1</v>
      </c>
      <c r="O10878">
        <v>3</v>
      </c>
      <c r="P10878">
        <v>2023</v>
      </c>
      <c r="Q10878" t="s">
        <v>329</v>
      </c>
      <c r="R10878" t="s">
        <v>356</v>
      </c>
      <c r="S10878" t="s">
        <v>341</v>
      </c>
      <c r="T10878">
        <v>1</v>
      </c>
      <c r="U10878" t="s">
        <v>342</v>
      </c>
      <c r="V10878" t="str">
        <f t="shared" si="169"/>
        <v>Jan-23</v>
      </c>
    </row>
    <row r="10879" spans="1:22" x14ac:dyDescent="0.3">
      <c r="A10879" t="s">
        <v>13</v>
      </c>
      <c r="B10879" t="s">
        <v>242</v>
      </c>
      <c r="C10879" s="1">
        <v>44957</v>
      </c>
      <c r="D10879">
        <v>6</v>
      </c>
      <c r="E10879">
        <v>5004.72</v>
      </c>
      <c r="F10879">
        <v>0</v>
      </c>
      <c r="G10879">
        <v>0</v>
      </c>
      <c r="H10879" t="s">
        <v>61</v>
      </c>
      <c r="I10879" t="s">
        <v>81</v>
      </c>
      <c r="J10879" t="s">
        <v>22</v>
      </c>
      <c r="K10879" t="b">
        <v>0</v>
      </c>
      <c r="L10879">
        <v>1</v>
      </c>
      <c r="M10879" t="s">
        <v>313</v>
      </c>
      <c r="N10879">
        <v>1</v>
      </c>
      <c r="O10879">
        <v>2</v>
      </c>
      <c r="P10879">
        <v>2023</v>
      </c>
      <c r="Q10879" t="s">
        <v>329</v>
      </c>
      <c r="R10879" t="s">
        <v>356</v>
      </c>
      <c r="S10879" t="s">
        <v>341</v>
      </c>
      <c r="T10879">
        <v>1</v>
      </c>
      <c r="U10879" t="s">
        <v>342</v>
      </c>
      <c r="V10879" t="str">
        <f t="shared" si="169"/>
        <v>Jan-23</v>
      </c>
    </row>
    <row r="10880" spans="1:22" x14ac:dyDescent="0.3">
      <c r="A10880" t="s">
        <v>13</v>
      </c>
      <c r="B10880" t="s">
        <v>242</v>
      </c>
      <c r="C10880" s="1">
        <v>44988</v>
      </c>
      <c r="D10880">
        <v>6</v>
      </c>
      <c r="E10880">
        <v>5004.72</v>
      </c>
      <c r="F10880">
        <v>0</v>
      </c>
      <c r="G10880">
        <v>0</v>
      </c>
      <c r="H10880" t="s">
        <v>27</v>
      </c>
      <c r="I10880" t="s">
        <v>81</v>
      </c>
      <c r="J10880" t="s">
        <v>17</v>
      </c>
      <c r="K10880" t="b">
        <v>0</v>
      </c>
      <c r="L10880">
        <v>3</v>
      </c>
      <c r="M10880" t="s">
        <v>315</v>
      </c>
      <c r="N10880">
        <v>1</v>
      </c>
      <c r="O10880">
        <v>5</v>
      </c>
      <c r="P10880">
        <v>2023</v>
      </c>
      <c r="Q10880" t="s">
        <v>329</v>
      </c>
      <c r="R10880" t="s">
        <v>356</v>
      </c>
      <c r="S10880" t="s">
        <v>341</v>
      </c>
      <c r="T10880">
        <v>3</v>
      </c>
      <c r="U10880" t="s">
        <v>344</v>
      </c>
      <c r="V10880" t="str">
        <f t="shared" si="169"/>
        <v>Mar-23</v>
      </c>
    </row>
    <row r="10881" spans="1:22" x14ac:dyDescent="0.3">
      <c r="A10881" t="s">
        <v>13</v>
      </c>
      <c r="B10881" t="s">
        <v>242</v>
      </c>
      <c r="C10881" s="1">
        <v>45005</v>
      </c>
      <c r="D10881">
        <v>6</v>
      </c>
      <c r="E10881">
        <v>5004.72</v>
      </c>
      <c r="F10881">
        <v>0</v>
      </c>
      <c r="G10881">
        <v>0</v>
      </c>
      <c r="H10881" t="s">
        <v>90</v>
      </c>
      <c r="I10881" t="s">
        <v>81</v>
      </c>
      <c r="J10881" t="s">
        <v>31</v>
      </c>
      <c r="K10881" t="b">
        <v>0</v>
      </c>
      <c r="L10881">
        <v>3</v>
      </c>
      <c r="M10881" t="s">
        <v>315</v>
      </c>
      <c r="N10881">
        <v>1</v>
      </c>
      <c r="O10881">
        <v>1</v>
      </c>
      <c r="P10881">
        <v>2023</v>
      </c>
      <c r="Q10881" t="s">
        <v>329</v>
      </c>
      <c r="R10881" t="s">
        <v>356</v>
      </c>
      <c r="S10881" t="s">
        <v>341</v>
      </c>
      <c r="T10881">
        <v>3</v>
      </c>
      <c r="U10881" t="s">
        <v>344</v>
      </c>
      <c r="V10881" t="str">
        <f t="shared" si="169"/>
        <v>Mar-23</v>
      </c>
    </row>
    <row r="10882" spans="1:22" x14ac:dyDescent="0.3">
      <c r="A10882" t="s">
        <v>13</v>
      </c>
      <c r="B10882" t="s">
        <v>242</v>
      </c>
      <c r="C10882" s="1">
        <v>45016</v>
      </c>
      <c r="D10882">
        <v>6</v>
      </c>
      <c r="E10882">
        <v>5004.72</v>
      </c>
      <c r="F10882">
        <v>0</v>
      </c>
      <c r="G10882">
        <v>0</v>
      </c>
      <c r="H10882" t="s">
        <v>62</v>
      </c>
      <c r="I10882" t="s">
        <v>81</v>
      </c>
      <c r="J10882" t="s">
        <v>17</v>
      </c>
      <c r="K10882" t="b">
        <v>0</v>
      </c>
      <c r="L10882">
        <v>3</v>
      </c>
      <c r="M10882" t="s">
        <v>315</v>
      </c>
      <c r="N10882">
        <v>1</v>
      </c>
      <c r="O10882">
        <v>5</v>
      </c>
      <c r="P10882">
        <v>2023</v>
      </c>
      <c r="Q10882" t="s">
        <v>329</v>
      </c>
      <c r="R10882" t="s">
        <v>356</v>
      </c>
      <c r="S10882" t="s">
        <v>341</v>
      </c>
      <c r="T10882">
        <v>3</v>
      </c>
      <c r="U10882" t="s">
        <v>344</v>
      </c>
      <c r="V10882" t="str">
        <f t="shared" ref="V10882:V10945" si="170">TEXT(C:C,"MMM-YY")</f>
        <v>Mar-23</v>
      </c>
    </row>
    <row r="10883" spans="1:22" x14ac:dyDescent="0.3">
      <c r="A10883" t="s">
        <v>13</v>
      </c>
      <c r="B10883" t="s">
        <v>242</v>
      </c>
      <c r="C10883" s="1">
        <v>45026</v>
      </c>
      <c r="D10883">
        <v>6</v>
      </c>
      <c r="E10883">
        <v>5004.72</v>
      </c>
      <c r="F10883">
        <v>0</v>
      </c>
      <c r="G10883">
        <v>0</v>
      </c>
      <c r="H10883" t="s">
        <v>126</v>
      </c>
      <c r="I10883" t="s">
        <v>81</v>
      </c>
      <c r="J10883" t="s">
        <v>31</v>
      </c>
      <c r="K10883" t="b">
        <v>0</v>
      </c>
      <c r="L10883">
        <v>4</v>
      </c>
      <c r="M10883" t="s">
        <v>316</v>
      </c>
      <c r="N10883">
        <v>2</v>
      </c>
      <c r="O10883">
        <v>1</v>
      </c>
      <c r="P10883">
        <v>2023</v>
      </c>
      <c r="Q10883" t="s">
        <v>329</v>
      </c>
      <c r="R10883" t="s">
        <v>356</v>
      </c>
      <c r="S10883" t="s">
        <v>345</v>
      </c>
      <c r="T10883">
        <v>4</v>
      </c>
      <c r="U10883" t="s">
        <v>346</v>
      </c>
      <c r="V10883" t="str">
        <f t="shared" si="170"/>
        <v>Apr-23</v>
      </c>
    </row>
    <row r="10884" spans="1:22" x14ac:dyDescent="0.3">
      <c r="A10884" t="s">
        <v>13</v>
      </c>
      <c r="B10884" t="s">
        <v>242</v>
      </c>
      <c r="C10884" s="1">
        <v>45030</v>
      </c>
      <c r="D10884">
        <v>6</v>
      </c>
      <c r="E10884">
        <v>5004.72</v>
      </c>
      <c r="F10884">
        <v>0</v>
      </c>
      <c r="G10884">
        <v>0</v>
      </c>
      <c r="H10884" t="s">
        <v>46</v>
      </c>
      <c r="I10884" t="s">
        <v>81</v>
      </c>
      <c r="J10884" t="s">
        <v>17</v>
      </c>
      <c r="K10884" t="b">
        <v>0</v>
      </c>
      <c r="L10884">
        <v>4</v>
      </c>
      <c r="M10884" t="s">
        <v>316</v>
      </c>
      <c r="N10884">
        <v>2</v>
      </c>
      <c r="O10884">
        <v>5</v>
      </c>
      <c r="P10884">
        <v>2023</v>
      </c>
      <c r="Q10884" t="s">
        <v>329</v>
      </c>
      <c r="R10884" t="s">
        <v>356</v>
      </c>
      <c r="S10884" t="s">
        <v>345</v>
      </c>
      <c r="T10884">
        <v>4</v>
      </c>
      <c r="U10884" t="s">
        <v>346</v>
      </c>
      <c r="V10884" t="str">
        <f t="shared" si="170"/>
        <v>Apr-23</v>
      </c>
    </row>
    <row r="10885" spans="1:22" x14ac:dyDescent="0.3">
      <c r="A10885" t="s">
        <v>13</v>
      </c>
      <c r="B10885" t="s">
        <v>242</v>
      </c>
      <c r="C10885" s="1">
        <v>45032</v>
      </c>
      <c r="D10885">
        <v>6</v>
      </c>
      <c r="E10885">
        <v>5004.72</v>
      </c>
      <c r="F10885">
        <v>0</v>
      </c>
      <c r="G10885">
        <v>0</v>
      </c>
      <c r="H10885" t="s">
        <v>88</v>
      </c>
      <c r="I10885" t="s">
        <v>81</v>
      </c>
      <c r="J10885" t="s">
        <v>28</v>
      </c>
      <c r="K10885" t="b">
        <v>0</v>
      </c>
      <c r="L10885">
        <v>4</v>
      </c>
      <c r="M10885" t="s">
        <v>316</v>
      </c>
      <c r="N10885">
        <v>2</v>
      </c>
      <c r="O10885">
        <v>0</v>
      </c>
      <c r="P10885">
        <v>2023</v>
      </c>
      <c r="Q10885" t="s">
        <v>329</v>
      </c>
      <c r="R10885" t="s">
        <v>356</v>
      </c>
      <c r="S10885" t="s">
        <v>345</v>
      </c>
      <c r="T10885">
        <v>4</v>
      </c>
      <c r="U10885" t="s">
        <v>346</v>
      </c>
      <c r="V10885" t="str">
        <f t="shared" si="170"/>
        <v>Apr-23</v>
      </c>
    </row>
    <row r="10886" spans="1:22" x14ac:dyDescent="0.3">
      <c r="A10886" t="s">
        <v>13</v>
      </c>
      <c r="B10886" t="s">
        <v>242</v>
      </c>
      <c r="C10886" s="1">
        <v>45037</v>
      </c>
      <c r="D10886">
        <v>6</v>
      </c>
      <c r="E10886">
        <v>5004.72</v>
      </c>
      <c r="F10886">
        <v>0</v>
      </c>
      <c r="G10886">
        <v>0</v>
      </c>
      <c r="H10886" t="s">
        <v>109</v>
      </c>
      <c r="I10886" t="s">
        <v>81</v>
      </c>
      <c r="J10886" t="s">
        <v>17</v>
      </c>
      <c r="K10886" t="b">
        <v>0</v>
      </c>
      <c r="L10886">
        <v>4</v>
      </c>
      <c r="M10886" t="s">
        <v>316</v>
      </c>
      <c r="N10886">
        <v>2</v>
      </c>
      <c r="O10886">
        <v>5</v>
      </c>
      <c r="P10886">
        <v>2023</v>
      </c>
      <c r="Q10886" t="s">
        <v>329</v>
      </c>
      <c r="R10886" t="s">
        <v>356</v>
      </c>
      <c r="S10886" t="s">
        <v>345</v>
      </c>
      <c r="T10886">
        <v>4</v>
      </c>
      <c r="U10886" t="s">
        <v>346</v>
      </c>
      <c r="V10886" t="str">
        <f t="shared" si="170"/>
        <v>Apr-23</v>
      </c>
    </row>
    <row r="10887" spans="1:22" x14ac:dyDescent="0.3">
      <c r="A10887" t="s">
        <v>13</v>
      </c>
      <c r="B10887" t="s">
        <v>242</v>
      </c>
      <c r="C10887" s="1">
        <v>45065</v>
      </c>
      <c r="D10887">
        <v>6</v>
      </c>
      <c r="E10887">
        <v>5004.72</v>
      </c>
      <c r="F10887">
        <v>0</v>
      </c>
      <c r="G10887">
        <v>0</v>
      </c>
      <c r="H10887" t="s">
        <v>117</v>
      </c>
      <c r="I10887" t="s">
        <v>81</v>
      </c>
      <c r="J10887" t="s">
        <v>17</v>
      </c>
      <c r="K10887" t="b">
        <v>0</v>
      </c>
      <c r="L10887">
        <v>5</v>
      </c>
      <c r="M10887" t="s">
        <v>323</v>
      </c>
      <c r="N10887">
        <v>2</v>
      </c>
      <c r="O10887">
        <v>5</v>
      </c>
      <c r="P10887">
        <v>2023</v>
      </c>
      <c r="Q10887" t="s">
        <v>329</v>
      </c>
      <c r="R10887" t="s">
        <v>356</v>
      </c>
      <c r="S10887" t="s">
        <v>345</v>
      </c>
      <c r="T10887">
        <v>5</v>
      </c>
      <c r="U10887" t="s">
        <v>323</v>
      </c>
      <c r="V10887" t="str">
        <f t="shared" si="170"/>
        <v>May-23</v>
      </c>
    </row>
    <row r="10888" spans="1:22" x14ac:dyDescent="0.3">
      <c r="A10888" t="s">
        <v>13</v>
      </c>
      <c r="B10888" t="s">
        <v>242</v>
      </c>
      <c r="C10888" s="1">
        <v>45074</v>
      </c>
      <c r="D10888">
        <v>6</v>
      </c>
      <c r="E10888">
        <v>5004.72</v>
      </c>
      <c r="F10888">
        <v>0</v>
      </c>
      <c r="G10888">
        <v>0</v>
      </c>
      <c r="H10888" t="s">
        <v>68</v>
      </c>
      <c r="I10888" t="s">
        <v>81</v>
      </c>
      <c r="J10888" t="s">
        <v>28</v>
      </c>
      <c r="K10888" t="b">
        <v>0</v>
      </c>
      <c r="L10888">
        <v>5</v>
      </c>
      <c r="M10888" t="s">
        <v>323</v>
      </c>
      <c r="N10888">
        <v>2</v>
      </c>
      <c r="O10888">
        <v>0</v>
      </c>
      <c r="P10888">
        <v>2023</v>
      </c>
      <c r="Q10888" t="s">
        <v>329</v>
      </c>
      <c r="R10888" t="s">
        <v>356</v>
      </c>
      <c r="S10888" t="s">
        <v>345</v>
      </c>
      <c r="T10888">
        <v>5</v>
      </c>
      <c r="U10888" t="s">
        <v>323</v>
      </c>
      <c r="V10888" t="str">
        <f t="shared" si="170"/>
        <v>May-23</v>
      </c>
    </row>
    <row r="10889" spans="1:22" x14ac:dyDescent="0.3">
      <c r="A10889" t="s">
        <v>13</v>
      </c>
      <c r="B10889" t="s">
        <v>242</v>
      </c>
      <c r="C10889" s="1">
        <v>45078</v>
      </c>
      <c r="D10889">
        <v>6</v>
      </c>
      <c r="E10889">
        <v>5004.72</v>
      </c>
      <c r="F10889">
        <v>0</v>
      </c>
      <c r="G10889">
        <v>0</v>
      </c>
      <c r="H10889" t="s">
        <v>25</v>
      </c>
      <c r="I10889" t="s">
        <v>81</v>
      </c>
      <c r="J10889" t="s">
        <v>24</v>
      </c>
      <c r="K10889" t="b">
        <v>0</v>
      </c>
      <c r="L10889">
        <v>6</v>
      </c>
      <c r="M10889" t="s">
        <v>324</v>
      </c>
      <c r="N10889">
        <v>2</v>
      </c>
      <c r="O10889">
        <v>4</v>
      </c>
      <c r="P10889">
        <v>2023</v>
      </c>
      <c r="Q10889" t="s">
        <v>329</v>
      </c>
      <c r="R10889" t="s">
        <v>356</v>
      </c>
      <c r="S10889" t="s">
        <v>345</v>
      </c>
      <c r="T10889">
        <v>6</v>
      </c>
      <c r="U10889" t="s">
        <v>355</v>
      </c>
      <c r="V10889" t="str">
        <f t="shared" si="170"/>
        <v>Jun-23</v>
      </c>
    </row>
    <row r="10890" spans="1:22" x14ac:dyDescent="0.3">
      <c r="A10890" t="s">
        <v>13</v>
      </c>
      <c r="B10890" t="s">
        <v>242</v>
      </c>
      <c r="C10890" s="1">
        <v>45138</v>
      </c>
      <c r="D10890">
        <v>6</v>
      </c>
      <c r="E10890">
        <v>5004.72</v>
      </c>
      <c r="F10890">
        <v>0</v>
      </c>
      <c r="G10890">
        <v>0</v>
      </c>
      <c r="H10890" t="s">
        <v>216</v>
      </c>
      <c r="I10890" t="s">
        <v>81</v>
      </c>
      <c r="J10890" t="s">
        <v>31</v>
      </c>
      <c r="K10890" t="b">
        <v>0</v>
      </c>
      <c r="L10890">
        <v>7</v>
      </c>
      <c r="M10890" t="s">
        <v>317</v>
      </c>
      <c r="N10890">
        <v>3</v>
      </c>
      <c r="O10890">
        <v>1</v>
      </c>
      <c r="P10890">
        <v>2023</v>
      </c>
      <c r="Q10890" t="s">
        <v>329</v>
      </c>
      <c r="R10890" t="s">
        <v>356</v>
      </c>
      <c r="S10890" t="s">
        <v>347</v>
      </c>
      <c r="T10890">
        <v>7</v>
      </c>
      <c r="U10890" t="s">
        <v>348</v>
      </c>
      <c r="V10890" t="str">
        <f t="shared" si="170"/>
        <v>Jul-23</v>
      </c>
    </row>
    <row r="10891" spans="1:22" x14ac:dyDescent="0.3">
      <c r="A10891" t="s">
        <v>13</v>
      </c>
      <c r="B10891" t="s">
        <v>242</v>
      </c>
      <c r="C10891" s="1">
        <v>45187</v>
      </c>
      <c r="D10891">
        <v>6</v>
      </c>
      <c r="E10891">
        <v>5004.72</v>
      </c>
      <c r="F10891">
        <v>0</v>
      </c>
      <c r="G10891">
        <v>0</v>
      </c>
      <c r="H10891" t="s">
        <v>245</v>
      </c>
      <c r="I10891" t="s">
        <v>81</v>
      </c>
      <c r="J10891" t="s">
        <v>31</v>
      </c>
      <c r="K10891" t="b">
        <v>0</v>
      </c>
      <c r="L10891">
        <v>9</v>
      </c>
      <c r="M10891" t="s">
        <v>319</v>
      </c>
      <c r="N10891">
        <v>3</v>
      </c>
      <c r="O10891">
        <v>1</v>
      </c>
      <c r="P10891">
        <v>2023</v>
      </c>
      <c r="Q10891" t="s">
        <v>329</v>
      </c>
      <c r="R10891" t="s">
        <v>356</v>
      </c>
      <c r="S10891" t="s">
        <v>347</v>
      </c>
      <c r="T10891">
        <v>9</v>
      </c>
      <c r="U10891" t="s">
        <v>350</v>
      </c>
      <c r="V10891" t="str">
        <f t="shared" si="170"/>
        <v>Sep-23</v>
      </c>
    </row>
    <row r="10892" spans="1:22" x14ac:dyDescent="0.3">
      <c r="A10892" t="s">
        <v>13</v>
      </c>
      <c r="B10892" t="s">
        <v>242</v>
      </c>
      <c r="C10892" s="1">
        <v>45207</v>
      </c>
      <c r="D10892">
        <v>6</v>
      </c>
      <c r="E10892">
        <v>5004.72</v>
      </c>
      <c r="F10892">
        <v>0</v>
      </c>
      <c r="G10892">
        <v>0</v>
      </c>
      <c r="H10892" t="s">
        <v>60</v>
      </c>
      <c r="I10892" t="s">
        <v>81</v>
      </c>
      <c r="J10892" t="s">
        <v>28</v>
      </c>
      <c r="K10892" t="b">
        <v>0</v>
      </c>
      <c r="L10892">
        <v>10</v>
      </c>
      <c r="M10892" t="s">
        <v>320</v>
      </c>
      <c r="N10892">
        <v>4</v>
      </c>
      <c r="O10892">
        <v>0</v>
      </c>
      <c r="P10892">
        <v>2023</v>
      </c>
      <c r="Q10892" t="s">
        <v>329</v>
      </c>
      <c r="R10892" t="s">
        <v>356</v>
      </c>
      <c r="S10892" t="s">
        <v>351</v>
      </c>
      <c r="T10892">
        <v>10</v>
      </c>
      <c r="U10892" t="s">
        <v>352</v>
      </c>
      <c r="V10892" t="str">
        <f t="shared" si="170"/>
        <v>Oct-23</v>
      </c>
    </row>
    <row r="10893" spans="1:22" x14ac:dyDescent="0.3">
      <c r="A10893" t="s">
        <v>13</v>
      </c>
      <c r="B10893" t="s">
        <v>246</v>
      </c>
      <c r="C10893" s="1">
        <v>44943</v>
      </c>
      <c r="D10893">
        <v>6</v>
      </c>
      <c r="E10893">
        <v>1321.32</v>
      </c>
      <c r="F10893">
        <v>0</v>
      </c>
      <c r="G10893">
        <v>0</v>
      </c>
      <c r="H10893" t="s">
        <v>44</v>
      </c>
      <c r="I10893" t="s">
        <v>16</v>
      </c>
      <c r="J10893" t="s">
        <v>22</v>
      </c>
      <c r="K10893" t="b">
        <v>0</v>
      </c>
      <c r="L10893">
        <v>1</v>
      </c>
      <c r="M10893" t="s">
        <v>313</v>
      </c>
      <c r="N10893">
        <v>1</v>
      </c>
      <c r="O10893">
        <v>2</v>
      </c>
      <c r="P10893">
        <v>2023</v>
      </c>
      <c r="Q10893" t="s">
        <v>329</v>
      </c>
      <c r="R10893" t="s">
        <v>356</v>
      </c>
      <c r="S10893" t="s">
        <v>341</v>
      </c>
      <c r="T10893">
        <v>1</v>
      </c>
      <c r="U10893" t="s">
        <v>342</v>
      </c>
      <c r="V10893" t="str">
        <f t="shared" si="170"/>
        <v>Jan-23</v>
      </c>
    </row>
    <row r="10894" spans="1:22" x14ac:dyDescent="0.3">
      <c r="A10894" t="s">
        <v>13</v>
      </c>
      <c r="B10894" t="s">
        <v>246</v>
      </c>
      <c r="C10894" s="1">
        <v>44973</v>
      </c>
      <c r="D10894">
        <v>6</v>
      </c>
      <c r="E10894">
        <v>1321.32</v>
      </c>
      <c r="F10894">
        <v>0</v>
      </c>
      <c r="G10894">
        <v>0</v>
      </c>
      <c r="H10894" t="s">
        <v>44</v>
      </c>
      <c r="I10894" t="s">
        <v>16</v>
      </c>
      <c r="J10894" t="s">
        <v>24</v>
      </c>
      <c r="K10894" t="b">
        <v>0</v>
      </c>
      <c r="L10894">
        <v>2</v>
      </c>
      <c r="M10894" t="s">
        <v>314</v>
      </c>
      <c r="N10894">
        <v>1</v>
      </c>
      <c r="O10894">
        <v>4</v>
      </c>
      <c r="P10894">
        <v>2023</v>
      </c>
      <c r="Q10894" t="s">
        <v>329</v>
      </c>
      <c r="R10894" t="s">
        <v>356</v>
      </c>
      <c r="S10894" t="s">
        <v>341</v>
      </c>
      <c r="T10894">
        <v>2</v>
      </c>
      <c r="U10894" t="s">
        <v>343</v>
      </c>
      <c r="V10894" t="str">
        <f t="shared" si="170"/>
        <v>Feb-23</v>
      </c>
    </row>
    <row r="10895" spans="1:22" x14ac:dyDescent="0.3">
      <c r="A10895" t="s">
        <v>13</v>
      </c>
      <c r="B10895" t="s">
        <v>246</v>
      </c>
      <c r="C10895" s="1">
        <v>45011</v>
      </c>
      <c r="D10895">
        <v>6</v>
      </c>
      <c r="E10895">
        <v>1321.32</v>
      </c>
      <c r="F10895">
        <v>0</v>
      </c>
      <c r="G10895">
        <v>0</v>
      </c>
      <c r="H10895" t="s">
        <v>238</v>
      </c>
      <c r="I10895" t="s">
        <v>16</v>
      </c>
      <c r="J10895" t="s">
        <v>28</v>
      </c>
      <c r="K10895" t="b">
        <v>0</v>
      </c>
      <c r="L10895">
        <v>3</v>
      </c>
      <c r="M10895" t="s">
        <v>315</v>
      </c>
      <c r="N10895">
        <v>1</v>
      </c>
      <c r="O10895">
        <v>0</v>
      </c>
      <c r="P10895">
        <v>2023</v>
      </c>
      <c r="Q10895" t="s">
        <v>329</v>
      </c>
      <c r="R10895" t="s">
        <v>356</v>
      </c>
      <c r="S10895" t="s">
        <v>341</v>
      </c>
      <c r="T10895">
        <v>3</v>
      </c>
      <c r="U10895" t="s">
        <v>344</v>
      </c>
      <c r="V10895" t="str">
        <f t="shared" si="170"/>
        <v>Mar-23</v>
      </c>
    </row>
    <row r="10896" spans="1:22" x14ac:dyDescent="0.3">
      <c r="A10896" t="s">
        <v>13</v>
      </c>
      <c r="B10896" t="s">
        <v>246</v>
      </c>
      <c r="C10896" s="1">
        <v>45013</v>
      </c>
      <c r="D10896">
        <v>6</v>
      </c>
      <c r="E10896">
        <v>1321.32</v>
      </c>
      <c r="F10896">
        <v>0</v>
      </c>
      <c r="G10896">
        <v>0</v>
      </c>
      <c r="H10896" t="s">
        <v>251</v>
      </c>
      <c r="I10896" t="s">
        <v>16</v>
      </c>
      <c r="J10896" t="s">
        <v>22</v>
      </c>
      <c r="K10896" t="b">
        <v>0</v>
      </c>
      <c r="L10896">
        <v>3</v>
      </c>
      <c r="M10896" t="s">
        <v>315</v>
      </c>
      <c r="N10896">
        <v>1</v>
      </c>
      <c r="O10896">
        <v>2</v>
      </c>
      <c r="P10896">
        <v>2023</v>
      </c>
      <c r="Q10896" t="s">
        <v>329</v>
      </c>
      <c r="R10896" t="s">
        <v>356</v>
      </c>
      <c r="S10896" t="s">
        <v>341</v>
      </c>
      <c r="T10896">
        <v>3</v>
      </c>
      <c r="U10896" t="s">
        <v>344</v>
      </c>
      <c r="V10896" t="str">
        <f t="shared" si="170"/>
        <v>Mar-23</v>
      </c>
    </row>
    <row r="10897" spans="1:22" x14ac:dyDescent="0.3">
      <c r="A10897" t="s">
        <v>13</v>
      </c>
      <c r="B10897" t="s">
        <v>246</v>
      </c>
      <c r="C10897" s="1">
        <v>45023</v>
      </c>
      <c r="D10897">
        <v>6</v>
      </c>
      <c r="E10897">
        <v>1321.32</v>
      </c>
      <c r="F10897">
        <v>0</v>
      </c>
      <c r="G10897">
        <v>0</v>
      </c>
      <c r="H10897" t="s">
        <v>42</v>
      </c>
      <c r="I10897" t="s">
        <v>16</v>
      </c>
      <c r="J10897" t="s">
        <v>17</v>
      </c>
      <c r="K10897" t="b">
        <v>0</v>
      </c>
      <c r="L10897">
        <v>4</v>
      </c>
      <c r="M10897" t="s">
        <v>316</v>
      </c>
      <c r="N10897">
        <v>2</v>
      </c>
      <c r="O10897">
        <v>5</v>
      </c>
      <c r="P10897">
        <v>2023</v>
      </c>
      <c r="Q10897" t="s">
        <v>329</v>
      </c>
      <c r="R10897" t="s">
        <v>356</v>
      </c>
      <c r="S10897" t="s">
        <v>345</v>
      </c>
      <c r="T10897">
        <v>4</v>
      </c>
      <c r="U10897" t="s">
        <v>346</v>
      </c>
      <c r="V10897" t="str">
        <f t="shared" si="170"/>
        <v>Apr-23</v>
      </c>
    </row>
    <row r="10898" spans="1:22" x14ac:dyDescent="0.3">
      <c r="A10898" t="s">
        <v>13</v>
      </c>
      <c r="B10898" t="s">
        <v>246</v>
      </c>
      <c r="C10898" s="1">
        <v>45028</v>
      </c>
      <c r="D10898">
        <v>6</v>
      </c>
      <c r="E10898">
        <v>1321.32</v>
      </c>
      <c r="F10898">
        <v>0</v>
      </c>
      <c r="G10898">
        <v>0</v>
      </c>
      <c r="H10898" t="s">
        <v>127</v>
      </c>
      <c r="I10898" t="s">
        <v>16</v>
      </c>
      <c r="J10898" t="s">
        <v>19</v>
      </c>
      <c r="K10898" t="b">
        <v>0</v>
      </c>
      <c r="L10898">
        <v>4</v>
      </c>
      <c r="M10898" t="s">
        <v>316</v>
      </c>
      <c r="N10898">
        <v>2</v>
      </c>
      <c r="O10898">
        <v>3</v>
      </c>
      <c r="P10898">
        <v>2023</v>
      </c>
      <c r="Q10898" t="s">
        <v>329</v>
      </c>
      <c r="R10898" t="s">
        <v>356</v>
      </c>
      <c r="S10898" t="s">
        <v>345</v>
      </c>
      <c r="T10898">
        <v>4</v>
      </c>
      <c r="U10898" t="s">
        <v>346</v>
      </c>
      <c r="V10898" t="str">
        <f t="shared" si="170"/>
        <v>Apr-23</v>
      </c>
    </row>
    <row r="10899" spans="1:22" x14ac:dyDescent="0.3">
      <c r="A10899" t="s">
        <v>13</v>
      </c>
      <c r="B10899" t="s">
        <v>246</v>
      </c>
      <c r="C10899" s="1">
        <v>45034</v>
      </c>
      <c r="D10899">
        <v>6</v>
      </c>
      <c r="E10899">
        <v>1321.32</v>
      </c>
      <c r="F10899">
        <v>0</v>
      </c>
      <c r="G10899">
        <v>0</v>
      </c>
      <c r="H10899" t="s">
        <v>48</v>
      </c>
      <c r="I10899" t="s">
        <v>16</v>
      </c>
      <c r="J10899" t="s">
        <v>22</v>
      </c>
      <c r="K10899" t="b">
        <v>0</v>
      </c>
      <c r="L10899">
        <v>4</v>
      </c>
      <c r="M10899" t="s">
        <v>316</v>
      </c>
      <c r="N10899">
        <v>2</v>
      </c>
      <c r="O10899">
        <v>2</v>
      </c>
      <c r="P10899">
        <v>2023</v>
      </c>
      <c r="Q10899" t="s">
        <v>329</v>
      </c>
      <c r="R10899" t="s">
        <v>356</v>
      </c>
      <c r="S10899" t="s">
        <v>345</v>
      </c>
      <c r="T10899">
        <v>4</v>
      </c>
      <c r="U10899" t="s">
        <v>346</v>
      </c>
      <c r="V10899" t="str">
        <f t="shared" si="170"/>
        <v>Apr-23</v>
      </c>
    </row>
    <row r="10900" spans="1:22" x14ac:dyDescent="0.3">
      <c r="A10900" t="s">
        <v>13</v>
      </c>
      <c r="B10900" t="s">
        <v>246</v>
      </c>
      <c r="C10900" s="1">
        <v>45057</v>
      </c>
      <c r="D10900">
        <v>6</v>
      </c>
      <c r="E10900">
        <v>1321.32</v>
      </c>
      <c r="F10900">
        <v>0</v>
      </c>
      <c r="G10900">
        <v>0</v>
      </c>
      <c r="H10900" t="s">
        <v>154</v>
      </c>
      <c r="I10900" t="s">
        <v>16</v>
      </c>
      <c r="J10900" t="s">
        <v>24</v>
      </c>
      <c r="K10900" t="b">
        <v>0</v>
      </c>
      <c r="L10900">
        <v>5</v>
      </c>
      <c r="M10900" t="s">
        <v>323</v>
      </c>
      <c r="N10900">
        <v>2</v>
      </c>
      <c r="O10900">
        <v>4</v>
      </c>
      <c r="P10900">
        <v>2023</v>
      </c>
      <c r="Q10900" t="s">
        <v>329</v>
      </c>
      <c r="R10900" t="s">
        <v>356</v>
      </c>
      <c r="S10900" t="s">
        <v>345</v>
      </c>
      <c r="T10900">
        <v>5</v>
      </c>
      <c r="U10900" t="s">
        <v>323</v>
      </c>
      <c r="V10900" t="str">
        <f t="shared" si="170"/>
        <v>May-23</v>
      </c>
    </row>
    <row r="10901" spans="1:22" x14ac:dyDescent="0.3">
      <c r="A10901" t="s">
        <v>13</v>
      </c>
      <c r="B10901" t="s">
        <v>246</v>
      </c>
      <c r="C10901" s="1">
        <v>45064</v>
      </c>
      <c r="D10901">
        <v>6</v>
      </c>
      <c r="E10901">
        <v>1321.32</v>
      </c>
      <c r="F10901">
        <v>0</v>
      </c>
      <c r="G10901">
        <v>0</v>
      </c>
      <c r="H10901" t="s">
        <v>68</v>
      </c>
      <c r="I10901" t="s">
        <v>16</v>
      </c>
      <c r="J10901" t="s">
        <v>24</v>
      </c>
      <c r="K10901" t="b">
        <v>0</v>
      </c>
      <c r="L10901">
        <v>5</v>
      </c>
      <c r="M10901" t="s">
        <v>323</v>
      </c>
      <c r="N10901">
        <v>2</v>
      </c>
      <c r="O10901">
        <v>4</v>
      </c>
      <c r="P10901">
        <v>2023</v>
      </c>
      <c r="Q10901" t="s">
        <v>329</v>
      </c>
      <c r="R10901" t="s">
        <v>356</v>
      </c>
      <c r="S10901" t="s">
        <v>345</v>
      </c>
      <c r="T10901">
        <v>5</v>
      </c>
      <c r="U10901" t="s">
        <v>323</v>
      </c>
      <c r="V10901" t="str">
        <f t="shared" si="170"/>
        <v>May-23</v>
      </c>
    </row>
    <row r="10902" spans="1:22" x14ac:dyDescent="0.3">
      <c r="A10902" t="s">
        <v>13</v>
      </c>
      <c r="B10902" t="s">
        <v>246</v>
      </c>
      <c r="C10902" s="1">
        <v>45071</v>
      </c>
      <c r="D10902">
        <v>6</v>
      </c>
      <c r="E10902">
        <v>1321.32</v>
      </c>
      <c r="F10902">
        <v>0</v>
      </c>
      <c r="G10902">
        <v>0</v>
      </c>
      <c r="H10902" t="s">
        <v>228</v>
      </c>
      <c r="I10902" t="s">
        <v>16</v>
      </c>
      <c r="J10902" t="s">
        <v>24</v>
      </c>
      <c r="K10902" t="b">
        <v>0</v>
      </c>
      <c r="L10902">
        <v>5</v>
      </c>
      <c r="M10902" t="s">
        <v>323</v>
      </c>
      <c r="N10902">
        <v>2</v>
      </c>
      <c r="O10902">
        <v>4</v>
      </c>
      <c r="P10902">
        <v>2023</v>
      </c>
      <c r="Q10902" t="s">
        <v>329</v>
      </c>
      <c r="R10902" t="s">
        <v>356</v>
      </c>
      <c r="S10902" t="s">
        <v>345</v>
      </c>
      <c r="T10902">
        <v>5</v>
      </c>
      <c r="U10902" t="s">
        <v>323</v>
      </c>
      <c r="V10902" t="str">
        <f t="shared" si="170"/>
        <v>May-23</v>
      </c>
    </row>
    <row r="10903" spans="1:22" x14ac:dyDescent="0.3">
      <c r="A10903" t="s">
        <v>13</v>
      </c>
      <c r="B10903" t="s">
        <v>246</v>
      </c>
      <c r="C10903" s="1">
        <v>45107</v>
      </c>
      <c r="D10903">
        <v>6</v>
      </c>
      <c r="E10903">
        <v>1321.32</v>
      </c>
      <c r="F10903">
        <v>0</v>
      </c>
      <c r="G10903">
        <v>0</v>
      </c>
      <c r="H10903" t="s">
        <v>53</v>
      </c>
      <c r="I10903" t="s">
        <v>16</v>
      </c>
      <c r="J10903" t="s">
        <v>17</v>
      </c>
      <c r="K10903" t="b">
        <v>0</v>
      </c>
      <c r="L10903">
        <v>6</v>
      </c>
      <c r="M10903" t="s">
        <v>324</v>
      </c>
      <c r="N10903">
        <v>2</v>
      </c>
      <c r="O10903">
        <v>5</v>
      </c>
      <c r="P10903">
        <v>2023</v>
      </c>
      <c r="Q10903" t="s">
        <v>329</v>
      </c>
      <c r="R10903" t="s">
        <v>356</v>
      </c>
      <c r="S10903" t="s">
        <v>345</v>
      </c>
      <c r="T10903">
        <v>6</v>
      </c>
      <c r="U10903" t="s">
        <v>355</v>
      </c>
      <c r="V10903" t="str">
        <f t="shared" si="170"/>
        <v>Jun-23</v>
      </c>
    </row>
    <row r="10904" spans="1:22" x14ac:dyDescent="0.3">
      <c r="A10904" t="s">
        <v>13</v>
      </c>
      <c r="B10904" t="s">
        <v>246</v>
      </c>
      <c r="C10904" s="1">
        <v>45134</v>
      </c>
      <c r="D10904">
        <v>6</v>
      </c>
      <c r="E10904">
        <v>1321.32</v>
      </c>
      <c r="F10904">
        <v>0</v>
      </c>
      <c r="G10904">
        <v>0</v>
      </c>
      <c r="H10904" t="s">
        <v>145</v>
      </c>
      <c r="I10904" t="s">
        <v>16</v>
      </c>
      <c r="J10904" t="s">
        <v>24</v>
      </c>
      <c r="K10904" t="b">
        <v>0</v>
      </c>
      <c r="L10904">
        <v>7</v>
      </c>
      <c r="M10904" t="s">
        <v>317</v>
      </c>
      <c r="N10904">
        <v>3</v>
      </c>
      <c r="O10904">
        <v>4</v>
      </c>
      <c r="P10904">
        <v>2023</v>
      </c>
      <c r="Q10904" t="s">
        <v>329</v>
      </c>
      <c r="R10904" t="s">
        <v>356</v>
      </c>
      <c r="S10904" t="s">
        <v>347</v>
      </c>
      <c r="T10904">
        <v>7</v>
      </c>
      <c r="U10904" t="s">
        <v>348</v>
      </c>
      <c r="V10904" t="str">
        <f t="shared" si="170"/>
        <v>Jul-23</v>
      </c>
    </row>
    <row r="10905" spans="1:22" x14ac:dyDescent="0.3">
      <c r="A10905" t="s">
        <v>13</v>
      </c>
      <c r="B10905" t="s">
        <v>246</v>
      </c>
      <c r="C10905" s="1">
        <v>45149</v>
      </c>
      <c r="D10905">
        <v>6</v>
      </c>
      <c r="E10905">
        <v>1321.32</v>
      </c>
      <c r="F10905">
        <v>0</v>
      </c>
      <c r="G10905">
        <v>0</v>
      </c>
      <c r="H10905" t="s">
        <v>18</v>
      </c>
      <c r="I10905" t="s">
        <v>16</v>
      </c>
      <c r="J10905" t="s">
        <v>17</v>
      </c>
      <c r="K10905" t="b">
        <v>0</v>
      </c>
      <c r="L10905">
        <v>8</v>
      </c>
      <c r="M10905" t="s">
        <v>318</v>
      </c>
      <c r="N10905">
        <v>3</v>
      </c>
      <c r="O10905">
        <v>5</v>
      </c>
      <c r="P10905">
        <v>2023</v>
      </c>
      <c r="Q10905" t="s">
        <v>329</v>
      </c>
      <c r="R10905" t="s">
        <v>356</v>
      </c>
      <c r="S10905" t="s">
        <v>347</v>
      </c>
      <c r="T10905">
        <v>8</v>
      </c>
      <c r="U10905" t="s">
        <v>349</v>
      </c>
      <c r="V10905" t="str">
        <f t="shared" si="170"/>
        <v>Aug-23</v>
      </c>
    </row>
    <row r="10906" spans="1:22" x14ac:dyDescent="0.3">
      <c r="A10906" t="s">
        <v>13</v>
      </c>
      <c r="B10906" t="s">
        <v>246</v>
      </c>
      <c r="C10906" s="1">
        <v>45176</v>
      </c>
      <c r="D10906">
        <v>6</v>
      </c>
      <c r="E10906">
        <v>1321.32</v>
      </c>
      <c r="F10906">
        <v>0</v>
      </c>
      <c r="G10906">
        <v>0</v>
      </c>
      <c r="H10906" t="s">
        <v>130</v>
      </c>
      <c r="I10906" t="s">
        <v>16</v>
      </c>
      <c r="J10906" t="s">
        <v>24</v>
      </c>
      <c r="K10906" t="b">
        <v>0</v>
      </c>
      <c r="L10906">
        <v>9</v>
      </c>
      <c r="M10906" t="s">
        <v>319</v>
      </c>
      <c r="N10906">
        <v>3</v>
      </c>
      <c r="O10906">
        <v>4</v>
      </c>
      <c r="P10906">
        <v>2023</v>
      </c>
      <c r="Q10906" t="s">
        <v>329</v>
      </c>
      <c r="R10906" t="s">
        <v>356</v>
      </c>
      <c r="S10906" t="s">
        <v>347</v>
      </c>
      <c r="T10906">
        <v>9</v>
      </c>
      <c r="U10906" t="s">
        <v>350</v>
      </c>
      <c r="V10906" t="str">
        <f t="shared" si="170"/>
        <v>Sep-23</v>
      </c>
    </row>
    <row r="10907" spans="1:22" x14ac:dyDescent="0.3">
      <c r="A10907" t="s">
        <v>13</v>
      </c>
      <c r="B10907" t="s">
        <v>246</v>
      </c>
      <c r="C10907" s="1">
        <v>45182</v>
      </c>
      <c r="D10907">
        <v>6</v>
      </c>
      <c r="E10907">
        <v>1321.32</v>
      </c>
      <c r="F10907">
        <v>0</v>
      </c>
      <c r="G10907">
        <v>0</v>
      </c>
      <c r="H10907" t="s">
        <v>181</v>
      </c>
      <c r="I10907" t="s">
        <v>16</v>
      </c>
      <c r="J10907" t="s">
        <v>19</v>
      </c>
      <c r="K10907" t="b">
        <v>0</v>
      </c>
      <c r="L10907">
        <v>9</v>
      </c>
      <c r="M10907" t="s">
        <v>319</v>
      </c>
      <c r="N10907">
        <v>3</v>
      </c>
      <c r="O10907">
        <v>3</v>
      </c>
      <c r="P10907">
        <v>2023</v>
      </c>
      <c r="Q10907" t="s">
        <v>329</v>
      </c>
      <c r="R10907" t="s">
        <v>356</v>
      </c>
      <c r="S10907" t="s">
        <v>347</v>
      </c>
      <c r="T10907">
        <v>9</v>
      </c>
      <c r="U10907" t="s">
        <v>350</v>
      </c>
      <c r="V10907" t="str">
        <f t="shared" si="170"/>
        <v>Sep-23</v>
      </c>
    </row>
    <row r="10908" spans="1:22" x14ac:dyDescent="0.3">
      <c r="A10908" t="s">
        <v>13</v>
      </c>
      <c r="B10908" t="s">
        <v>246</v>
      </c>
      <c r="C10908" s="1">
        <v>45185</v>
      </c>
      <c r="D10908">
        <v>6</v>
      </c>
      <c r="E10908">
        <v>1321.32</v>
      </c>
      <c r="F10908">
        <v>0</v>
      </c>
      <c r="G10908">
        <v>0</v>
      </c>
      <c r="H10908" t="s">
        <v>65</v>
      </c>
      <c r="I10908" t="s">
        <v>16</v>
      </c>
      <c r="J10908" t="s">
        <v>26</v>
      </c>
      <c r="K10908" t="b">
        <v>0</v>
      </c>
      <c r="L10908">
        <v>9</v>
      </c>
      <c r="M10908" t="s">
        <v>319</v>
      </c>
      <c r="N10908">
        <v>3</v>
      </c>
      <c r="O10908">
        <v>6</v>
      </c>
      <c r="P10908">
        <v>2023</v>
      </c>
      <c r="Q10908" t="s">
        <v>329</v>
      </c>
      <c r="R10908" t="s">
        <v>356</v>
      </c>
      <c r="S10908" t="s">
        <v>347</v>
      </c>
      <c r="T10908">
        <v>9</v>
      </c>
      <c r="U10908" t="s">
        <v>350</v>
      </c>
      <c r="V10908" t="str">
        <f t="shared" si="170"/>
        <v>Sep-23</v>
      </c>
    </row>
    <row r="10909" spans="1:22" x14ac:dyDescent="0.3">
      <c r="A10909" t="s">
        <v>13</v>
      </c>
      <c r="B10909" t="s">
        <v>246</v>
      </c>
      <c r="C10909" s="1">
        <v>45195</v>
      </c>
      <c r="D10909">
        <v>6</v>
      </c>
      <c r="E10909">
        <v>1321.32</v>
      </c>
      <c r="F10909">
        <v>0</v>
      </c>
      <c r="G10909">
        <v>0</v>
      </c>
      <c r="H10909" t="s">
        <v>44</v>
      </c>
      <c r="I10909" t="s">
        <v>16</v>
      </c>
      <c r="J10909" t="s">
        <v>22</v>
      </c>
      <c r="K10909" t="b">
        <v>0</v>
      </c>
      <c r="L10909">
        <v>9</v>
      </c>
      <c r="M10909" t="s">
        <v>319</v>
      </c>
      <c r="N10909">
        <v>3</v>
      </c>
      <c r="O10909">
        <v>2</v>
      </c>
      <c r="P10909">
        <v>2023</v>
      </c>
      <c r="Q10909" t="s">
        <v>329</v>
      </c>
      <c r="R10909" t="s">
        <v>356</v>
      </c>
      <c r="S10909" t="s">
        <v>347</v>
      </c>
      <c r="T10909">
        <v>9</v>
      </c>
      <c r="U10909" t="s">
        <v>350</v>
      </c>
      <c r="V10909" t="str">
        <f t="shared" si="170"/>
        <v>Sep-23</v>
      </c>
    </row>
    <row r="10910" spans="1:22" x14ac:dyDescent="0.3">
      <c r="A10910" t="s">
        <v>13</v>
      </c>
      <c r="B10910" t="s">
        <v>246</v>
      </c>
      <c r="C10910" s="1">
        <v>45220</v>
      </c>
      <c r="D10910">
        <v>6</v>
      </c>
      <c r="E10910">
        <v>1321.32</v>
      </c>
      <c r="F10910">
        <v>0</v>
      </c>
      <c r="G10910">
        <v>0</v>
      </c>
      <c r="H10910" t="s">
        <v>103</v>
      </c>
      <c r="I10910" t="s">
        <v>16</v>
      </c>
      <c r="J10910" t="s">
        <v>26</v>
      </c>
      <c r="K10910" t="b">
        <v>0</v>
      </c>
      <c r="L10910">
        <v>10</v>
      </c>
      <c r="M10910" t="s">
        <v>320</v>
      </c>
      <c r="N10910">
        <v>4</v>
      </c>
      <c r="O10910">
        <v>6</v>
      </c>
      <c r="P10910">
        <v>2023</v>
      </c>
      <c r="Q10910" t="s">
        <v>329</v>
      </c>
      <c r="R10910" t="s">
        <v>356</v>
      </c>
      <c r="S10910" t="s">
        <v>351</v>
      </c>
      <c r="T10910">
        <v>10</v>
      </c>
      <c r="U10910" t="s">
        <v>352</v>
      </c>
      <c r="V10910" t="str">
        <f t="shared" si="170"/>
        <v>Oct-23</v>
      </c>
    </row>
    <row r="10911" spans="1:22" x14ac:dyDescent="0.3">
      <c r="A10911" t="s">
        <v>13</v>
      </c>
      <c r="B10911" t="s">
        <v>246</v>
      </c>
      <c r="C10911" s="1">
        <v>45234</v>
      </c>
      <c r="D10911">
        <v>6</v>
      </c>
      <c r="E10911">
        <v>1321.32</v>
      </c>
      <c r="F10911">
        <v>0</v>
      </c>
      <c r="G10911">
        <v>0</v>
      </c>
      <c r="H10911" t="s">
        <v>193</v>
      </c>
      <c r="I10911" t="s">
        <v>16</v>
      </c>
      <c r="J10911" t="s">
        <v>26</v>
      </c>
      <c r="K10911" t="b">
        <v>0</v>
      </c>
      <c r="L10911">
        <v>11</v>
      </c>
      <c r="M10911" t="s">
        <v>321</v>
      </c>
      <c r="N10911">
        <v>4</v>
      </c>
      <c r="O10911">
        <v>6</v>
      </c>
      <c r="P10911">
        <v>2023</v>
      </c>
      <c r="Q10911" t="s">
        <v>329</v>
      </c>
      <c r="R10911" t="s">
        <v>356</v>
      </c>
      <c r="S10911" t="s">
        <v>351</v>
      </c>
      <c r="T10911">
        <v>11</v>
      </c>
      <c r="U10911" t="s">
        <v>353</v>
      </c>
      <c r="V10911" t="str">
        <f t="shared" si="170"/>
        <v>Nov-23</v>
      </c>
    </row>
    <row r="10912" spans="1:22" x14ac:dyDescent="0.3">
      <c r="A10912" t="s">
        <v>13</v>
      </c>
      <c r="B10912" t="s">
        <v>246</v>
      </c>
      <c r="C10912" s="1">
        <v>45276</v>
      </c>
      <c r="D10912">
        <v>6</v>
      </c>
      <c r="E10912">
        <v>1321.32</v>
      </c>
      <c r="F10912">
        <v>0</v>
      </c>
      <c r="G10912">
        <v>0</v>
      </c>
      <c r="H10912" t="s">
        <v>58</v>
      </c>
      <c r="I10912" t="s">
        <v>16</v>
      </c>
      <c r="J10912" t="s">
        <v>26</v>
      </c>
      <c r="K10912" t="b">
        <v>0</v>
      </c>
      <c r="L10912">
        <v>12</v>
      </c>
      <c r="M10912" t="s">
        <v>322</v>
      </c>
      <c r="N10912">
        <v>4</v>
      </c>
      <c r="O10912">
        <v>6</v>
      </c>
      <c r="P10912">
        <v>2023</v>
      </c>
      <c r="Q10912" t="s">
        <v>329</v>
      </c>
      <c r="R10912" t="s">
        <v>356</v>
      </c>
      <c r="S10912" t="s">
        <v>351</v>
      </c>
      <c r="T10912">
        <v>12</v>
      </c>
      <c r="U10912" t="s">
        <v>354</v>
      </c>
      <c r="V10912" t="str">
        <f t="shared" si="170"/>
        <v>Dec-23</v>
      </c>
    </row>
    <row r="10913" spans="1:22" x14ac:dyDescent="0.3">
      <c r="A10913" t="s">
        <v>13</v>
      </c>
      <c r="B10913" t="s">
        <v>252</v>
      </c>
      <c r="C10913" s="1">
        <v>44945</v>
      </c>
      <c r="D10913">
        <v>6</v>
      </c>
      <c r="E10913">
        <v>1140.06</v>
      </c>
      <c r="F10913">
        <v>0</v>
      </c>
      <c r="G10913">
        <v>0</v>
      </c>
      <c r="H10913" t="s">
        <v>134</v>
      </c>
      <c r="I10913" t="s">
        <v>16</v>
      </c>
      <c r="J10913" t="s">
        <v>24</v>
      </c>
      <c r="K10913" t="b">
        <v>0</v>
      </c>
      <c r="L10913">
        <v>1</v>
      </c>
      <c r="M10913" t="s">
        <v>313</v>
      </c>
      <c r="N10913">
        <v>1</v>
      </c>
      <c r="O10913">
        <v>4</v>
      </c>
      <c r="P10913">
        <v>2023</v>
      </c>
      <c r="Q10913" t="s">
        <v>329</v>
      </c>
      <c r="R10913" t="s">
        <v>356</v>
      </c>
      <c r="S10913" t="s">
        <v>341</v>
      </c>
      <c r="T10913">
        <v>1</v>
      </c>
      <c r="U10913" t="s">
        <v>342</v>
      </c>
      <c r="V10913" t="str">
        <f t="shared" si="170"/>
        <v>Jan-23</v>
      </c>
    </row>
    <row r="10914" spans="1:22" x14ac:dyDescent="0.3">
      <c r="A10914" t="s">
        <v>13</v>
      </c>
      <c r="B10914" t="s">
        <v>252</v>
      </c>
      <c r="C10914" s="1">
        <v>44949</v>
      </c>
      <c r="D10914">
        <v>6</v>
      </c>
      <c r="E10914">
        <v>1140.06</v>
      </c>
      <c r="F10914">
        <v>0</v>
      </c>
      <c r="G10914">
        <v>0</v>
      </c>
      <c r="H10914" t="s">
        <v>170</v>
      </c>
      <c r="I10914" t="s">
        <v>16</v>
      </c>
      <c r="J10914" t="s">
        <v>31</v>
      </c>
      <c r="K10914" t="b">
        <v>0</v>
      </c>
      <c r="L10914">
        <v>1</v>
      </c>
      <c r="M10914" t="s">
        <v>313</v>
      </c>
      <c r="N10914">
        <v>1</v>
      </c>
      <c r="O10914">
        <v>1</v>
      </c>
      <c r="P10914">
        <v>2023</v>
      </c>
      <c r="Q10914" t="s">
        <v>329</v>
      </c>
      <c r="R10914" t="s">
        <v>356</v>
      </c>
      <c r="S10914" t="s">
        <v>341</v>
      </c>
      <c r="T10914">
        <v>1</v>
      </c>
      <c r="U10914" t="s">
        <v>342</v>
      </c>
      <c r="V10914" t="str">
        <f t="shared" si="170"/>
        <v>Jan-23</v>
      </c>
    </row>
    <row r="10915" spans="1:22" x14ac:dyDescent="0.3">
      <c r="A10915" t="s">
        <v>13</v>
      </c>
      <c r="B10915" t="s">
        <v>252</v>
      </c>
      <c r="C10915" s="1">
        <v>45010</v>
      </c>
      <c r="D10915">
        <v>6</v>
      </c>
      <c r="E10915">
        <v>1140.06</v>
      </c>
      <c r="F10915">
        <v>0</v>
      </c>
      <c r="G10915">
        <v>0</v>
      </c>
      <c r="H10915" t="s">
        <v>104</v>
      </c>
      <c r="I10915" t="s">
        <v>16</v>
      </c>
      <c r="J10915" t="s">
        <v>26</v>
      </c>
      <c r="K10915" t="b">
        <v>0</v>
      </c>
      <c r="L10915">
        <v>3</v>
      </c>
      <c r="M10915" t="s">
        <v>315</v>
      </c>
      <c r="N10915">
        <v>1</v>
      </c>
      <c r="O10915">
        <v>6</v>
      </c>
      <c r="P10915">
        <v>2023</v>
      </c>
      <c r="Q10915" t="s">
        <v>329</v>
      </c>
      <c r="R10915" t="s">
        <v>356</v>
      </c>
      <c r="S10915" t="s">
        <v>341</v>
      </c>
      <c r="T10915">
        <v>3</v>
      </c>
      <c r="U10915" t="s">
        <v>344</v>
      </c>
      <c r="V10915" t="str">
        <f t="shared" si="170"/>
        <v>Mar-23</v>
      </c>
    </row>
    <row r="10916" spans="1:22" x14ac:dyDescent="0.3">
      <c r="A10916" t="s">
        <v>13</v>
      </c>
      <c r="B10916" t="s">
        <v>252</v>
      </c>
      <c r="C10916" s="1">
        <v>45029</v>
      </c>
      <c r="D10916">
        <v>6</v>
      </c>
      <c r="E10916">
        <v>1140.06</v>
      </c>
      <c r="F10916">
        <v>0</v>
      </c>
      <c r="G10916">
        <v>0</v>
      </c>
      <c r="H10916" t="s">
        <v>41</v>
      </c>
      <c r="I10916" t="s">
        <v>16</v>
      </c>
      <c r="J10916" t="s">
        <v>24</v>
      </c>
      <c r="K10916" t="b">
        <v>0</v>
      </c>
      <c r="L10916">
        <v>4</v>
      </c>
      <c r="M10916" t="s">
        <v>316</v>
      </c>
      <c r="N10916">
        <v>2</v>
      </c>
      <c r="O10916">
        <v>4</v>
      </c>
      <c r="P10916">
        <v>2023</v>
      </c>
      <c r="Q10916" t="s">
        <v>329</v>
      </c>
      <c r="R10916" t="s">
        <v>356</v>
      </c>
      <c r="S10916" t="s">
        <v>345</v>
      </c>
      <c r="T10916">
        <v>4</v>
      </c>
      <c r="U10916" t="s">
        <v>346</v>
      </c>
      <c r="V10916" t="str">
        <f t="shared" si="170"/>
        <v>Apr-23</v>
      </c>
    </row>
    <row r="10917" spans="1:22" x14ac:dyDescent="0.3">
      <c r="A10917" t="s">
        <v>13</v>
      </c>
      <c r="B10917" t="s">
        <v>252</v>
      </c>
      <c r="C10917" s="1">
        <v>45086</v>
      </c>
      <c r="D10917">
        <v>6</v>
      </c>
      <c r="E10917">
        <v>1140.06</v>
      </c>
      <c r="F10917">
        <v>0</v>
      </c>
      <c r="G10917">
        <v>0</v>
      </c>
      <c r="H10917" t="s">
        <v>208</v>
      </c>
      <c r="I10917" t="s">
        <v>16</v>
      </c>
      <c r="J10917" t="s">
        <v>17</v>
      </c>
      <c r="K10917" t="b">
        <v>0</v>
      </c>
      <c r="L10917">
        <v>6</v>
      </c>
      <c r="M10917" t="s">
        <v>324</v>
      </c>
      <c r="N10917">
        <v>2</v>
      </c>
      <c r="O10917">
        <v>5</v>
      </c>
      <c r="P10917">
        <v>2023</v>
      </c>
      <c r="Q10917" t="s">
        <v>329</v>
      </c>
      <c r="R10917" t="s">
        <v>356</v>
      </c>
      <c r="S10917" t="s">
        <v>345</v>
      </c>
      <c r="T10917">
        <v>6</v>
      </c>
      <c r="U10917" t="s">
        <v>355</v>
      </c>
      <c r="V10917" t="str">
        <f t="shared" si="170"/>
        <v>Jun-23</v>
      </c>
    </row>
    <row r="10918" spans="1:22" x14ac:dyDescent="0.3">
      <c r="A10918" t="s">
        <v>13</v>
      </c>
      <c r="B10918" t="s">
        <v>252</v>
      </c>
      <c r="C10918" s="1">
        <v>45106</v>
      </c>
      <c r="D10918">
        <v>6</v>
      </c>
      <c r="E10918">
        <v>1140.06</v>
      </c>
      <c r="F10918">
        <v>0</v>
      </c>
      <c r="G10918">
        <v>0</v>
      </c>
      <c r="H10918" t="s">
        <v>140</v>
      </c>
      <c r="I10918" t="s">
        <v>16</v>
      </c>
      <c r="J10918" t="s">
        <v>24</v>
      </c>
      <c r="K10918" t="b">
        <v>0</v>
      </c>
      <c r="L10918">
        <v>6</v>
      </c>
      <c r="M10918" t="s">
        <v>324</v>
      </c>
      <c r="N10918">
        <v>2</v>
      </c>
      <c r="O10918">
        <v>4</v>
      </c>
      <c r="P10918">
        <v>2023</v>
      </c>
      <c r="Q10918" t="s">
        <v>329</v>
      </c>
      <c r="R10918" t="s">
        <v>356</v>
      </c>
      <c r="S10918" t="s">
        <v>345</v>
      </c>
      <c r="T10918">
        <v>6</v>
      </c>
      <c r="U10918" t="s">
        <v>355</v>
      </c>
      <c r="V10918" t="str">
        <f t="shared" si="170"/>
        <v>Jun-23</v>
      </c>
    </row>
    <row r="10919" spans="1:22" x14ac:dyDescent="0.3">
      <c r="A10919" t="s">
        <v>13</v>
      </c>
      <c r="B10919" t="s">
        <v>252</v>
      </c>
      <c r="C10919" s="1">
        <v>45110</v>
      </c>
      <c r="D10919">
        <v>6</v>
      </c>
      <c r="E10919">
        <v>1140.06</v>
      </c>
      <c r="F10919">
        <v>0</v>
      </c>
      <c r="G10919">
        <v>0</v>
      </c>
      <c r="H10919" t="s">
        <v>187</v>
      </c>
      <c r="I10919" t="s">
        <v>16</v>
      </c>
      <c r="J10919" t="s">
        <v>31</v>
      </c>
      <c r="K10919" t="b">
        <v>0</v>
      </c>
      <c r="L10919">
        <v>7</v>
      </c>
      <c r="M10919" t="s">
        <v>317</v>
      </c>
      <c r="N10919">
        <v>3</v>
      </c>
      <c r="O10919">
        <v>1</v>
      </c>
      <c r="P10919">
        <v>2023</v>
      </c>
      <c r="Q10919" t="s">
        <v>329</v>
      </c>
      <c r="R10919" t="s">
        <v>356</v>
      </c>
      <c r="S10919" t="s">
        <v>347</v>
      </c>
      <c r="T10919">
        <v>7</v>
      </c>
      <c r="U10919" t="s">
        <v>348</v>
      </c>
      <c r="V10919" t="str">
        <f t="shared" si="170"/>
        <v>Jul-23</v>
      </c>
    </row>
    <row r="10920" spans="1:22" x14ac:dyDescent="0.3">
      <c r="A10920" t="s">
        <v>13</v>
      </c>
      <c r="B10920" t="s">
        <v>252</v>
      </c>
      <c r="C10920" s="1">
        <v>45113</v>
      </c>
      <c r="D10920">
        <v>6</v>
      </c>
      <c r="E10920">
        <v>1140.06</v>
      </c>
      <c r="F10920">
        <v>0</v>
      </c>
      <c r="G10920">
        <v>0</v>
      </c>
      <c r="H10920" t="s">
        <v>254</v>
      </c>
      <c r="I10920" t="s">
        <v>16</v>
      </c>
      <c r="J10920" t="s">
        <v>24</v>
      </c>
      <c r="K10920" t="b">
        <v>0</v>
      </c>
      <c r="L10920">
        <v>7</v>
      </c>
      <c r="M10920" t="s">
        <v>317</v>
      </c>
      <c r="N10920">
        <v>3</v>
      </c>
      <c r="O10920">
        <v>4</v>
      </c>
      <c r="P10920">
        <v>2023</v>
      </c>
      <c r="Q10920" t="s">
        <v>329</v>
      </c>
      <c r="R10920" t="s">
        <v>356</v>
      </c>
      <c r="S10920" t="s">
        <v>347</v>
      </c>
      <c r="T10920">
        <v>7</v>
      </c>
      <c r="U10920" t="s">
        <v>348</v>
      </c>
      <c r="V10920" t="str">
        <f t="shared" si="170"/>
        <v>Jul-23</v>
      </c>
    </row>
    <row r="10921" spans="1:22" x14ac:dyDescent="0.3">
      <c r="A10921" t="s">
        <v>13</v>
      </c>
      <c r="B10921" t="s">
        <v>252</v>
      </c>
      <c r="C10921" s="1">
        <v>45145</v>
      </c>
      <c r="D10921">
        <v>6</v>
      </c>
      <c r="E10921">
        <v>1140.06</v>
      </c>
      <c r="F10921">
        <v>0</v>
      </c>
      <c r="G10921">
        <v>0</v>
      </c>
      <c r="H10921" t="s">
        <v>89</v>
      </c>
      <c r="I10921" t="s">
        <v>16</v>
      </c>
      <c r="J10921" t="s">
        <v>31</v>
      </c>
      <c r="K10921" t="b">
        <v>0</v>
      </c>
      <c r="L10921">
        <v>8</v>
      </c>
      <c r="M10921" t="s">
        <v>318</v>
      </c>
      <c r="N10921">
        <v>3</v>
      </c>
      <c r="O10921">
        <v>1</v>
      </c>
      <c r="P10921">
        <v>2023</v>
      </c>
      <c r="Q10921" t="s">
        <v>329</v>
      </c>
      <c r="R10921" t="s">
        <v>356</v>
      </c>
      <c r="S10921" t="s">
        <v>347</v>
      </c>
      <c r="T10921">
        <v>8</v>
      </c>
      <c r="U10921" t="s">
        <v>349</v>
      </c>
      <c r="V10921" t="str">
        <f t="shared" si="170"/>
        <v>Aug-23</v>
      </c>
    </row>
    <row r="10922" spans="1:22" x14ac:dyDescent="0.3">
      <c r="A10922" t="s">
        <v>13</v>
      </c>
      <c r="B10922" t="s">
        <v>252</v>
      </c>
      <c r="C10922" s="1">
        <v>45146</v>
      </c>
      <c r="D10922">
        <v>6</v>
      </c>
      <c r="E10922">
        <v>1140.06</v>
      </c>
      <c r="F10922">
        <v>0</v>
      </c>
      <c r="G10922">
        <v>0</v>
      </c>
      <c r="H10922" t="s">
        <v>25</v>
      </c>
      <c r="I10922" t="s">
        <v>16</v>
      </c>
      <c r="J10922" t="s">
        <v>22</v>
      </c>
      <c r="K10922" t="b">
        <v>0</v>
      </c>
      <c r="L10922">
        <v>8</v>
      </c>
      <c r="M10922" t="s">
        <v>318</v>
      </c>
      <c r="N10922">
        <v>3</v>
      </c>
      <c r="O10922">
        <v>2</v>
      </c>
      <c r="P10922">
        <v>2023</v>
      </c>
      <c r="Q10922" t="s">
        <v>329</v>
      </c>
      <c r="R10922" t="s">
        <v>356</v>
      </c>
      <c r="S10922" t="s">
        <v>347</v>
      </c>
      <c r="T10922">
        <v>8</v>
      </c>
      <c r="U10922" t="s">
        <v>349</v>
      </c>
      <c r="V10922" t="str">
        <f t="shared" si="170"/>
        <v>Aug-23</v>
      </c>
    </row>
    <row r="10923" spans="1:22" x14ac:dyDescent="0.3">
      <c r="A10923" t="s">
        <v>13</v>
      </c>
      <c r="B10923" t="s">
        <v>252</v>
      </c>
      <c r="C10923" s="1">
        <v>45191</v>
      </c>
      <c r="D10923">
        <v>6</v>
      </c>
      <c r="E10923">
        <v>1140.06</v>
      </c>
      <c r="F10923">
        <v>0</v>
      </c>
      <c r="G10923">
        <v>0</v>
      </c>
      <c r="H10923" t="s">
        <v>255</v>
      </c>
      <c r="I10923" t="s">
        <v>16</v>
      </c>
      <c r="J10923" t="s">
        <v>17</v>
      </c>
      <c r="K10923" t="b">
        <v>0</v>
      </c>
      <c r="L10923">
        <v>9</v>
      </c>
      <c r="M10923" t="s">
        <v>319</v>
      </c>
      <c r="N10923">
        <v>3</v>
      </c>
      <c r="O10923">
        <v>5</v>
      </c>
      <c r="P10923">
        <v>2023</v>
      </c>
      <c r="Q10923" t="s">
        <v>329</v>
      </c>
      <c r="R10923" t="s">
        <v>356</v>
      </c>
      <c r="S10923" t="s">
        <v>347</v>
      </c>
      <c r="T10923">
        <v>9</v>
      </c>
      <c r="U10923" t="s">
        <v>350</v>
      </c>
      <c r="V10923" t="str">
        <f t="shared" si="170"/>
        <v>Sep-23</v>
      </c>
    </row>
    <row r="10924" spans="1:22" x14ac:dyDescent="0.3">
      <c r="A10924" t="s">
        <v>13</v>
      </c>
      <c r="B10924" t="s">
        <v>252</v>
      </c>
      <c r="C10924" s="1">
        <v>45194</v>
      </c>
      <c r="D10924">
        <v>6</v>
      </c>
      <c r="E10924">
        <v>1140.06</v>
      </c>
      <c r="F10924">
        <v>0</v>
      </c>
      <c r="G10924">
        <v>0</v>
      </c>
      <c r="H10924" t="s">
        <v>67</v>
      </c>
      <c r="I10924" t="s">
        <v>16</v>
      </c>
      <c r="J10924" t="s">
        <v>31</v>
      </c>
      <c r="K10924" t="b">
        <v>0</v>
      </c>
      <c r="L10924">
        <v>9</v>
      </c>
      <c r="M10924" t="s">
        <v>319</v>
      </c>
      <c r="N10924">
        <v>3</v>
      </c>
      <c r="O10924">
        <v>1</v>
      </c>
      <c r="P10924">
        <v>2023</v>
      </c>
      <c r="Q10924" t="s">
        <v>329</v>
      </c>
      <c r="R10924" t="s">
        <v>356</v>
      </c>
      <c r="S10924" t="s">
        <v>347</v>
      </c>
      <c r="T10924">
        <v>9</v>
      </c>
      <c r="U10924" t="s">
        <v>350</v>
      </c>
      <c r="V10924" t="str">
        <f t="shared" si="170"/>
        <v>Sep-23</v>
      </c>
    </row>
    <row r="10925" spans="1:22" x14ac:dyDescent="0.3">
      <c r="A10925" t="s">
        <v>13</v>
      </c>
      <c r="B10925" t="s">
        <v>252</v>
      </c>
      <c r="C10925" s="1">
        <v>45199</v>
      </c>
      <c r="D10925">
        <v>6</v>
      </c>
      <c r="E10925">
        <v>1140.06</v>
      </c>
      <c r="F10925">
        <v>0</v>
      </c>
      <c r="G10925">
        <v>0</v>
      </c>
      <c r="H10925" t="s">
        <v>136</v>
      </c>
      <c r="I10925" t="s">
        <v>16</v>
      </c>
      <c r="J10925" t="s">
        <v>26</v>
      </c>
      <c r="K10925" t="b">
        <v>0</v>
      </c>
      <c r="L10925">
        <v>9</v>
      </c>
      <c r="M10925" t="s">
        <v>319</v>
      </c>
      <c r="N10925">
        <v>3</v>
      </c>
      <c r="O10925">
        <v>6</v>
      </c>
      <c r="P10925">
        <v>2023</v>
      </c>
      <c r="Q10925" t="s">
        <v>329</v>
      </c>
      <c r="R10925" t="s">
        <v>356</v>
      </c>
      <c r="S10925" t="s">
        <v>347</v>
      </c>
      <c r="T10925">
        <v>9</v>
      </c>
      <c r="U10925" t="s">
        <v>350</v>
      </c>
      <c r="V10925" t="str">
        <f t="shared" si="170"/>
        <v>Sep-23</v>
      </c>
    </row>
    <row r="10926" spans="1:22" x14ac:dyDescent="0.3">
      <c r="A10926" t="s">
        <v>13</v>
      </c>
      <c r="B10926" t="s">
        <v>252</v>
      </c>
      <c r="C10926" s="1">
        <v>45200</v>
      </c>
      <c r="D10926">
        <v>6</v>
      </c>
      <c r="E10926">
        <v>1140.06</v>
      </c>
      <c r="F10926">
        <v>0</v>
      </c>
      <c r="G10926">
        <v>0</v>
      </c>
      <c r="H10926" t="s">
        <v>91</v>
      </c>
      <c r="I10926" t="s">
        <v>16</v>
      </c>
      <c r="J10926" t="s">
        <v>28</v>
      </c>
      <c r="K10926" t="b">
        <v>0</v>
      </c>
      <c r="L10926">
        <v>10</v>
      </c>
      <c r="M10926" t="s">
        <v>320</v>
      </c>
      <c r="N10926">
        <v>4</v>
      </c>
      <c r="O10926">
        <v>0</v>
      </c>
      <c r="P10926">
        <v>2023</v>
      </c>
      <c r="Q10926" t="s">
        <v>329</v>
      </c>
      <c r="R10926" t="s">
        <v>356</v>
      </c>
      <c r="S10926" t="s">
        <v>351</v>
      </c>
      <c r="T10926">
        <v>10</v>
      </c>
      <c r="U10926" t="s">
        <v>352</v>
      </c>
      <c r="V10926" t="str">
        <f t="shared" si="170"/>
        <v>Oct-23</v>
      </c>
    </row>
    <row r="10927" spans="1:22" x14ac:dyDescent="0.3">
      <c r="A10927" t="s">
        <v>13</v>
      </c>
      <c r="B10927" t="s">
        <v>252</v>
      </c>
      <c r="C10927" s="1">
        <v>45263</v>
      </c>
      <c r="D10927">
        <v>6</v>
      </c>
      <c r="E10927">
        <v>1140.06</v>
      </c>
      <c r="F10927">
        <v>0</v>
      </c>
      <c r="G10927">
        <v>0</v>
      </c>
      <c r="H10927" t="s">
        <v>97</v>
      </c>
      <c r="I10927" t="s">
        <v>16</v>
      </c>
      <c r="J10927" t="s">
        <v>28</v>
      </c>
      <c r="K10927" t="b">
        <v>0</v>
      </c>
      <c r="L10927">
        <v>12</v>
      </c>
      <c r="M10927" t="s">
        <v>322</v>
      </c>
      <c r="N10927">
        <v>4</v>
      </c>
      <c r="O10927">
        <v>0</v>
      </c>
      <c r="P10927">
        <v>2023</v>
      </c>
      <c r="Q10927" t="s">
        <v>329</v>
      </c>
      <c r="R10927" t="s">
        <v>356</v>
      </c>
      <c r="S10927" t="s">
        <v>351</v>
      </c>
      <c r="T10927">
        <v>12</v>
      </c>
      <c r="U10927" t="s">
        <v>354</v>
      </c>
      <c r="V10927" t="str">
        <f t="shared" si="170"/>
        <v>Dec-23</v>
      </c>
    </row>
    <row r="10928" spans="1:22" x14ac:dyDescent="0.3">
      <c r="A10928" t="s">
        <v>13</v>
      </c>
      <c r="B10928" t="s">
        <v>256</v>
      </c>
      <c r="C10928" s="1">
        <v>44929</v>
      </c>
      <c r="D10928">
        <v>6</v>
      </c>
      <c r="E10928">
        <v>1149.42</v>
      </c>
      <c r="F10928">
        <v>0</v>
      </c>
      <c r="G10928">
        <v>0</v>
      </c>
      <c r="H10928" t="s">
        <v>164</v>
      </c>
      <c r="I10928" t="s">
        <v>114</v>
      </c>
      <c r="J10928" t="s">
        <v>22</v>
      </c>
      <c r="K10928" t="b">
        <v>0</v>
      </c>
      <c r="L10928">
        <v>1</v>
      </c>
      <c r="M10928" t="s">
        <v>313</v>
      </c>
      <c r="N10928">
        <v>1</v>
      </c>
      <c r="O10928">
        <v>2</v>
      </c>
      <c r="P10928">
        <v>2023</v>
      </c>
      <c r="Q10928" t="s">
        <v>329</v>
      </c>
      <c r="R10928" t="s">
        <v>356</v>
      </c>
      <c r="S10928" t="s">
        <v>341</v>
      </c>
      <c r="T10928">
        <v>1</v>
      </c>
      <c r="U10928" t="s">
        <v>342</v>
      </c>
      <c r="V10928" t="str">
        <f t="shared" si="170"/>
        <v>Jan-23</v>
      </c>
    </row>
    <row r="10929" spans="1:22" x14ac:dyDescent="0.3">
      <c r="A10929" t="s">
        <v>13</v>
      </c>
      <c r="B10929" t="s">
        <v>256</v>
      </c>
      <c r="C10929" s="1">
        <v>44932</v>
      </c>
      <c r="D10929">
        <v>6</v>
      </c>
      <c r="E10929">
        <v>1149.42</v>
      </c>
      <c r="F10929">
        <v>0</v>
      </c>
      <c r="G10929">
        <v>0</v>
      </c>
      <c r="H10929" t="s">
        <v>85</v>
      </c>
      <c r="I10929" t="s">
        <v>114</v>
      </c>
      <c r="J10929" t="s">
        <v>17</v>
      </c>
      <c r="K10929" t="b">
        <v>0</v>
      </c>
      <c r="L10929">
        <v>1</v>
      </c>
      <c r="M10929" t="s">
        <v>313</v>
      </c>
      <c r="N10929">
        <v>1</v>
      </c>
      <c r="O10929">
        <v>5</v>
      </c>
      <c r="P10929">
        <v>2023</v>
      </c>
      <c r="Q10929" t="s">
        <v>329</v>
      </c>
      <c r="R10929" t="s">
        <v>356</v>
      </c>
      <c r="S10929" t="s">
        <v>341</v>
      </c>
      <c r="T10929">
        <v>1</v>
      </c>
      <c r="U10929" t="s">
        <v>342</v>
      </c>
      <c r="V10929" t="str">
        <f t="shared" si="170"/>
        <v>Jan-23</v>
      </c>
    </row>
    <row r="10930" spans="1:22" x14ac:dyDescent="0.3">
      <c r="A10930" t="s">
        <v>13</v>
      </c>
      <c r="B10930" t="s">
        <v>256</v>
      </c>
      <c r="C10930" s="1">
        <v>44942</v>
      </c>
      <c r="D10930">
        <v>6</v>
      </c>
      <c r="E10930">
        <v>1149.42</v>
      </c>
      <c r="F10930">
        <v>0</v>
      </c>
      <c r="G10930">
        <v>0</v>
      </c>
      <c r="H10930" t="s">
        <v>137</v>
      </c>
      <c r="I10930" t="s">
        <v>114</v>
      </c>
      <c r="J10930" t="s">
        <v>31</v>
      </c>
      <c r="K10930" t="b">
        <v>0</v>
      </c>
      <c r="L10930">
        <v>1</v>
      </c>
      <c r="M10930" t="s">
        <v>313</v>
      </c>
      <c r="N10930">
        <v>1</v>
      </c>
      <c r="O10930">
        <v>1</v>
      </c>
      <c r="P10930">
        <v>2023</v>
      </c>
      <c r="Q10930" t="s">
        <v>329</v>
      </c>
      <c r="R10930" t="s">
        <v>356</v>
      </c>
      <c r="S10930" t="s">
        <v>341</v>
      </c>
      <c r="T10930">
        <v>1</v>
      </c>
      <c r="U10930" t="s">
        <v>342</v>
      </c>
      <c r="V10930" t="str">
        <f t="shared" si="170"/>
        <v>Jan-23</v>
      </c>
    </row>
    <row r="10931" spans="1:22" x14ac:dyDescent="0.3">
      <c r="A10931" t="s">
        <v>13</v>
      </c>
      <c r="B10931" t="s">
        <v>256</v>
      </c>
      <c r="C10931" s="1">
        <v>44986</v>
      </c>
      <c r="D10931">
        <v>6</v>
      </c>
      <c r="E10931">
        <v>1149.42</v>
      </c>
      <c r="F10931">
        <v>0</v>
      </c>
      <c r="G10931">
        <v>0</v>
      </c>
      <c r="H10931" t="s">
        <v>262</v>
      </c>
      <c r="I10931" t="s">
        <v>114</v>
      </c>
      <c r="J10931" t="s">
        <v>19</v>
      </c>
      <c r="K10931" t="b">
        <v>0</v>
      </c>
      <c r="L10931">
        <v>3</v>
      </c>
      <c r="M10931" t="s">
        <v>315</v>
      </c>
      <c r="N10931">
        <v>1</v>
      </c>
      <c r="O10931">
        <v>3</v>
      </c>
      <c r="P10931">
        <v>2023</v>
      </c>
      <c r="Q10931" t="s">
        <v>329</v>
      </c>
      <c r="R10931" t="s">
        <v>356</v>
      </c>
      <c r="S10931" t="s">
        <v>341</v>
      </c>
      <c r="T10931">
        <v>3</v>
      </c>
      <c r="U10931" t="s">
        <v>344</v>
      </c>
      <c r="V10931" t="str">
        <f t="shared" si="170"/>
        <v>Mar-23</v>
      </c>
    </row>
    <row r="10932" spans="1:22" x14ac:dyDescent="0.3">
      <c r="A10932" t="s">
        <v>13</v>
      </c>
      <c r="B10932" t="s">
        <v>256</v>
      </c>
      <c r="C10932" s="1">
        <v>45007</v>
      </c>
      <c r="D10932">
        <v>6</v>
      </c>
      <c r="E10932">
        <v>1149.42</v>
      </c>
      <c r="F10932">
        <v>0</v>
      </c>
      <c r="G10932">
        <v>0</v>
      </c>
      <c r="H10932" t="s">
        <v>77</v>
      </c>
      <c r="I10932" t="s">
        <v>114</v>
      </c>
      <c r="J10932" t="s">
        <v>19</v>
      </c>
      <c r="K10932" t="b">
        <v>0</v>
      </c>
      <c r="L10932">
        <v>3</v>
      </c>
      <c r="M10932" t="s">
        <v>315</v>
      </c>
      <c r="N10932">
        <v>1</v>
      </c>
      <c r="O10932">
        <v>3</v>
      </c>
      <c r="P10932">
        <v>2023</v>
      </c>
      <c r="Q10932" t="s">
        <v>329</v>
      </c>
      <c r="R10932" t="s">
        <v>356</v>
      </c>
      <c r="S10932" t="s">
        <v>341</v>
      </c>
      <c r="T10932">
        <v>3</v>
      </c>
      <c r="U10932" t="s">
        <v>344</v>
      </c>
      <c r="V10932" t="str">
        <f t="shared" si="170"/>
        <v>Mar-23</v>
      </c>
    </row>
    <row r="10933" spans="1:22" x14ac:dyDescent="0.3">
      <c r="A10933" t="s">
        <v>13</v>
      </c>
      <c r="B10933" t="s">
        <v>256</v>
      </c>
      <c r="C10933" s="1">
        <v>45034</v>
      </c>
      <c r="D10933">
        <v>6</v>
      </c>
      <c r="E10933">
        <v>1149.42</v>
      </c>
      <c r="F10933">
        <v>0</v>
      </c>
      <c r="G10933">
        <v>0</v>
      </c>
      <c r="H10933" t="s">
        <v>251</v>
      </c>
      <c r="I10933" t="s">
        <v>114</v>
      </c>
      <c r="J10933" t="s">
        <v>22</v>
      </c>
      <c r="K10933" t="b">
        <v>0</v>
      </c>
      <c r="L10933">
        <v>4</v>
      </c>
      <c r="M10933" t="s">
        <v>316</v>
      </c>
      <c r="N10933">
        <v>2</v>
      </c>
      <c r="O10933">
        <v>2</v>
      </c>
      <c r="P10933">
        <v>2023</v>
      </c>
      <c r="Q10933" t="s">
        <v>329</v>
      </c>
      <c r="R10933" t="s">
        <v>356</v>
      </c>
      <c r="S10933" t="s">
        <v>345</v>
      </c>
      <c r="T10933">
        <v>4</v>
      </c>
      <c r="U10933" t="s">
        <v>346</v>
      </c>
      <c r="V10933" t="str">
        <f t="shared" si="170"/>
        <v>Apr-23</v>
      </c>
    </row>
    <row r="10934" spans="1:22" x14ac:dyDescent="0.3">
      <c r="A10934" t="s">
        <v>13</v>
      </c>
      <c r="B10934" t="s">
        <v>256</v>
      </c>
      <c r="C10934" s="1">
        <v>45041</v>
      </c>
      <c r="D10934">
        <v>6</v>
      </c>
      <c r="E10934">
        <v>1149.42</v>
      </c>
      <c r="F10934">
        <v>0</v>
      </c>
      <c r="G10934">
        <v>0</v>
      </c>
      <c r="H10934" t="s">
        <v>263</v>
      </c>
      <c r="I10934" t="s">
        <v>114</v>
      </c>
      <c r="J10934" t="s">
        <v>22</v>
      </c>
      <c r="K10934" t="b">
        <v>0</v>
      </c>
      <c r="L10934">
        <v>4</v>
      </c>
      <c r="M10934" t="s">
        <v>316</v>
      </c>
      <c r="N10934">
        <v>2</v>
      </c>
      <c r="O10934">
        <v>2</v>
      </c>
      <c r="P10934">
        <v>2023</v>
      </c>
      <c r="Q10934" t="s">
        <v>329</v>
      </c>
      <c r="R10934" t="s">
        <v>356</v>
      </c>
      <c r="S10934" t="s">
        <v>345</v>
      </c>
      <c r="T10934">
        <v>4</v>
      </c>
      <c r="U10934" t="s">
        <v>346</v>
      </c>
      <c r="V10934" t="str">
        <f t="shared" si="170"/>
        <v>Apr-23</v>
      </c>
    </row>
    <row r="10935" spans="1:22" x14ac:dyDescent="0.3">
      <c r="A10935" t="s">
        <v>13</v>
      </c>
      <c r="B10935" t="s">
        <v>256</v>
      </c>
      <c r="C10935" s="1">
        <v>45080</v>
      </c>
      <c r="D10935">
        <v>6</v>
      </c>
      <c r="E10935">
        <v>1149.42</v>
      </c>
      <c r="F10935">
        <v>0</v>
      </c>
      <c r="G10935">
        <v>0</v>
      </c>
      <c r="H10935" t="s">
        <v>192</v>
      </c>
      <c r="I10935" t="s">
        <v>114</v>
      </c>
      <c r="J10935" t="s">
        <v>26</v>
      </c>
      <c r="K10935" t="b">
        <v>0</v>
      </c>
      <c r="L10935">
        <v>6</v>
      </c>
      <c r="M10935" t="s">
        <v>324</v>
      </c>
      <c r="N10935">
        <v>2</v>
      </c>
      <c r="O10935">
        <v>6</v>
      </c>
      <c r="P10935">
        <v>2023</v>
      </c>
      <c r="Q10935" t="s">
        <v>329</v>
      </c>
      <c r="R10935" t="s">
        <v>356</v>
      </c>
      <c r="S10935" t="s">
        <v>345</v>
      </c>
      <c r="T10935">
        <v>6</v>
      </c>
      <c r="U10935" t="s">
        <v>355</v>
      </c>
      <c r="V10935" t="str">
        <f t="shared" si="170"/>
        <v>Jun-23</v>
      </c>
    </row>
    <row r="10936" spans="1:22" x14ac:dyDescent="0.3">
      <c r="A10936" t="s">
        <v>13</v>
      </c>
      <c r="B10936" t="s">
        <v>256</v>
      </c>
      <c r="C10936" s="1">
        <v>45091</v>
      </c>
      <c r="D10936">
        <v>6</v>
      </c>
      <c r="E10936">
        <v>1149.42</v>
      </c>
      <c r="F10936">
        <v>0</v>
      </c>
      <c r="G10936">
        <v>0</v>
      </c>
      <c r="H10936" t="s">
        <v>248</v>
      </c>
      <c r="I10936" t="s">
        <v>114</v>
      </c>
      <c r="J10936" t="s">
        <v>19</v>
      </c>
      <c r="K10936" t="b">
        <v>0</v>
      </c>
      <c r="L10936">
        <v>6</v>
      </c>
      <c r="M10936" t="s">
        <v>324</v>
      </c>
      <c r="N10936">
        <v>2</v>
      </c>
      <c r="O10936">
        <v>3</v>
      </c>
      <c r="P10936">
        <v>2023</v>
      </c>
      <c r="Q10936" t="s">
        <v>329</v>
      </c>
      <c r="R10936" t="s">
        <v>356</v>
      </c>
      <c r="S10936" t="s">
        <v>345</v>
      </c>
      <c r="T10936">
        <v>6</v>
      </c>
      <c r="U10936" t="s">
        <v>355</v>
      </c>
      <c r="V10936" t="str">
        <f t="shared" si="170"/>
        <v>Jun-23</v>
      </c>
    </row>
    <row r="10937" spans="1:22" x14ac:dyDescent="0.3">
      <c r="A10937" t="s">
        <v>13</v>
      </c>
      <c r="B10937" t="s">
        <v>256</v>
      </c>
      <c r="C10937" s="1">
        <v>45133</v>
      </c>
      <c r="D10937">
        <v>6</v>
      </c>
      <c r="E10937">
        <v>1149.42</v>
      </c>
      <c r="F10937">
        <v>0</v>
      </c>
      <c r="G10937">
        <v>0</v>
      </c>
      <c r="H10937" t="s">
        <v>168</v>
      </c>
      <c r="I10937" t="s">
        <v>114</v>
      </c>
      <c r="J10937" t="s">
        <v>19</v>
      </c>
      <c r="K10937" t="b">
        <v>0</v>
      </c>
      <c r="L10937">
        <v>7</v>
      </c>
      <c r="M10937" t="s">
        <v>317</v>
      </c>
      <c r="N10937">
        <v>3</v>
      </c>
      <c r="O10937">
        <v>3</v>
      </c>
      <c r="P10937">
        <v>2023</v>
      </c>
      <c r="Q10937" t="s">
        <v>329</v>
      </c>
      <c r="R10937" t="s">
        <v>356</v>
      </c>
      <c r="S10937" t="s">
        <v>347</v>
      </c>
      <c r="T10937">
        <v>7</v>
      </c>
      <c r="U10937" t="s">
        <v>348</v>
      </c>
      <c r="V10937" t="str">
        <f t="shared" si="170"/>
        <v>Jul-23</v>
      </c>
    </row>
    <row r="10938" spans="1:22" x14ac:dyDescent="0.3">
      <c r="A10938" t="s">
        <v>13</v>
      </c>
      <c r="B10938" t="s">
        <v>256</v>
      </c>
      <c r="C10938" s="1">
        <v>45138</v>
      </c>
      <c r="D10938">
        <v>6</v>
      </c>
      <c r="E10938">
        <v>1149.42</v>
      </c>
      <c r="F10938">
        <v>0</v>
      </c>
      <c r="G10938">
        <v>0</v>
      </c>
      <c r="H10938" t="s">
        <v>153</v>
      </c>
      <c r="I10938" t="s">
        <v>114</v>
      </c>
      <c r="J10938" t="s">
        <v>31</v>
      </c>
      <c r="K10938" t="b">
        <v>0</v>
      </c>
      <c r="L10938">
        <v>7</v>
      </c>
      <c r="M10938" t="s">
        <v>317</v>
      </c>
      <c r="N10938">
        <v>3</v>
      </c>
      <c r="O10938">
        <v>1</v>
      </c>
      <c r="P10938">
        <v>2023</v>
      </c>
      <c r="Q10938" t="s">
        <v>329</v>
      </c>
      <c r="R10938" t="s">
        <v>356</v>
      </c>
      <c r="S10938" t="s">
        <v>347</v>
      </c>
      <c r="T10938">
        <v>7</v>
      </c>
      <c r="U10938" t="s">
        <v>348</v>
      </c>
      <c r="V10938" t="str">
        <f t="shared" si="170"/>
        <v>Jul-23</v>
      </c>
    </row>
    <row r="10939" spans="1:22" x14ac:dyDescent="0.3">
      <c r="A10939" t="s">
        <v>13</v>
      </c>
      <c r="B10939" t="s">
        <v>256</v>
      </c>
      <c r="C10939" s="1">
        <v>45155</v>
      </c>
      <c r="D10939">
        <v>6</v>
      </c>
      <c r="E10939">
        <v>1149.42</v>
      </c>
      <c r="F10939">
        <v>0</v>
      </c>
      <c r="G10939">
        <v>0</v>
      </c>
      <c r="H10939" t="s">
        <v>174</v>
      </c>
      <c r="I10939" t="s">
        <v>114</v>
      </c>
      <c r="J10939" t="s">
        <v>24</v>
      </c>
      <c r="K10939" t="b">
        <v>0</v>
      </c>
      <c r="L10939">
        <v>8</v>
      </c>
      <c r="M10939" t="s">
        <v>318</v>
      </c>
      <c r="N10939">
        <v>3</v>
      </c>
      <c r="O10939">
        <v>4</v>
      </c>
      <c r="P10939">
        <v>2023</v>
      </c>
      <c r="Q10939" t="s">
        <v>329</v>
      </c>
      <c r="R10939" t="s">
        <v>356</v>
      </c>
      <c r="S10939" t="s">
        <v>347</v>
      </c>
      <c r="T10939">
        <v>8</v>
      </c>
      <c r="U10939" t="s">
        <v>349</v>
      </c>
      <c r="V10939" t="str">
        <f t="shared" si="170"/>
        <v>Aug-23</v>
      </c>
    </row>
    <row r="10940" spans="1:22" x14ac:dyDescent="0.3">
      <c r="A10940" t="s">
        <v>13</v>
      </c>
      <c r="B10940" t="s">
        <v>256</v>
      </c>
      <c r="C10940" s="1">
        <v>45178</v>
      </c>
      <c r="D10940">
        <v>6</v>
      </c>
      <c r="E10940">
        <v>1149.42</v>
      </c>
      <c r="F10940">
        <v>0</v>
      </c>
      <c r="G10940">
        <v>0</v>
      </c>
      <c r="H10940" t="s">
        <v>96</v>
      </c>
      <c r="I10940" t="s">
        <v>114</v>
      </c>
      <c r="J10940" t="s">
        <v>26</v>
      </c>
      <c r="K10940" t="b">
        <v>0</v>
      </c>
      <c r="L10940">
        <v>9</v>
      </c>
      <c r="M10940" t="s">
        <v>319</v>
      </c>
      <c r="N10940">
        <v>3</v>
      </c>
      <c r="O10940">
        <v>6</v>
      </c>
      <c r="P10940">
        <v>2023</v>
      </c>
      <c r="Q10940" t="s">
        <v>329</v>
      </c>
      <c r="R10940" t="s">
        <v>356</v>
      </c>
      <c r="S10940" t="s">
        <v>347</v>
      </c>
      <c r="T10940">
        <v>9</v>
      </c>
      <c r="U10940" t="s">
        <v>350</v>
      </c>
      <c r="V10940" t="str">
        <f t="shared" si="170"/>
        <v>Sep-23</v>
      </c>
    </row>
    <row r="10941" spans="1:22" x14ac:dyDescent="0.3">
      <c r="A10941" t="s">
        <v>13</v>
      </c>
      <c r="B10941" t="s">
        <v>256</v>
      </c>
      <c r="C10941" s="1">
        <v>45236</v>
      </c>
      <c r="D10941">
        <v>6</v>
      </c>
      <c r="E10941">
        <v>1149.42</v>
      </c>
      <c r="F10941">
        <v>0</v>
      </c>
      <c r="G10941">
        <v>0</v>
      </c>
      <c r="H10941" t="s">
        <v>213</v>
      </c>
      <c r="I10941" t="s">
        <v>114</v>
      </c>
      <c r="J10941" t="s">
        <v>31</v>
      </c>
      <c r="K10941" t="b">
        <v>0</v>
      </c>
      <c r="L10941">
        <v>11</v>
      </c>
      <c r="M10941" t="s">
        <v>321</v>
      </c>
      <c r="N10941">
        <v>4</v>
      </c>
      <c r="O10941">
        <v>1</v>
      </c>
      <c r="P10941">
        <v>2023</v>
      </c>
      <c r="Q10941" t="s">
        <v>329</v>
      </c>
      <c r="R10941" t="s">
        <v>356</v>
      </c>
      <c r="S10941" t="s">
        <v>351</v>
      </c>
      <c r="T10941">
        <v>11</v>
      </c>
      <c r="U10941" t="s">
        <v>353</v>
      </c>
      <c r="V10941" t="str">
        <f t="shared" si="170"/>
        <v>Nov-23</v>
      </c>
    </row>
    <row r="10942" spans="1:22" x14ac:dyDescent="0.3">
      <c r="A10942" t="s">
        <v>13</v>
      </c>
      <c r="B10942" t="s">
        <v>256</v>
      </c>
      <c r="C10942" s="1">
        <v>45263</v>
      </c>
      <c r="D10942">
        <v>6</v>
      </c>
      <c r="E10942">
        <v>1149.42</v>
      </c>
      <c r="F10942">
        <v>0</v>
      </c>
      <c r="G10942">
        <v>0</v>
      </c>
      <c r="H10942" t="s">
        <v>264</v>
      </c>
      <c r="I10942" t="s">
        <v>114</v>
      </c>
      <c r="J10942" t="s">
        <v>28</v>
      </c>
      <c r="K10942" t="b">
        <v>0</v>
      </c>
      <c r="L10942">
        <v>12</v>
      </c>
      <c r="M10942" t="s">
        <v>322</v>
      </c>
      <c r="N10942">
        <v>4</v>
      </c>
      <c r="O10942">
        <v>0</v>
      </c>
      <c r="P10942">
        <v>2023</v>
      </c>
      <c r="Q10942" t="s">
        <v>329</v>
      </c>
      <c r="R10942" t="s">
        <v>356</v>
      </c>
      <c r="S10942" t="s">
        <v>351</v>
      </c>
      <c r="T10942">
        <v>12</v>
      </c>
      <c r="U10942" t="s">
        <v>354</v>
      </c>
      <c r="V10942" t="str">
        <f t="shared" si="170"/>
        <v>Dec-23</v>
      </c>
    </row>
    <row r="10943" spans="1:22" x14ac:dyDescent="0.3">
      <c r="A10943" t="s">
        <v>13</v>
      </c>
      <c r="B10943" t="s">
        <v>256</v>
      </c>
      <c r="C10943" s="1">
        <v>45291</v>
      </c>
      <c r="D10943">
        <v>6</v>
      </c>
      <c r="E10943">
        <v>1149.42</v>
      </c>
      <c r="F10943">
        <v>0</v>
      </c>
      <c r="G10943">
        <v>0</v>
      </c>
      <c r="H10943" t="s">
        <v>113</v>
      </c>
      <c r="I10943" t="s">
        <v>114</v>
      </c>
      <c r="J10943" t="s">
        <v>28</v>
      </c>
      <c r="K10943" t="b">
        <v>0</v>
      </c>
      <c r="L10943">
        <v>12</v>
      </c>
      <c r="M10943" t="s">
        <v>322</v>
      </c>
      <c r="N10943">
        <v>4</v>
      </c>
      <c r="O10943">
        <v>0</v>
      </c>
      <c r="P10943">
        <v>2023</v>
      </c>
      <c r="Q10943" t="s">
        <v>329</v>
      </c>
      <c r="R10943" t="s">
        <v>356</v>
      </c>
      <c r="S10943" t="s">
        <v>351</v>
      </c>
      <c r="T10943">
        <v>12</v>
      </c>
      <c r="U10943" t="s">
        <v>354</v>
      </c>
      <c r="V10943" t="str">
        <f t="shared" si="170"/>
        <v>Dec-23</v>
      </c>
    </row>
    <row r="10944" spans="1:22" x14ac:dyDescent="0.3">
      <c r="A10944" t="s">
        <v>13</v>
      </c>
      <c r="B10944" t="s">
        <v>265</v>
      </c>
      <c r="C10944" s="1">
        <v>44955</v>
      </c>
      <c r="D10944">
        <v>6</v>
      </c>
      <c r="E10944">
        <v>1867.2</v>
      </c>
      <c r="F10944">
        <v>0</v>
      </c>
      <c r="G10944">
        <v>0</v>
      </c>
      <c r="H10944" t="s">
        <v>62</v>
      </c>
      <c r="I10944" t="s">
        <v>16</v>
      </c>
      <c r="J10944" t="s">
        <v>28</v>
      </c>
      <c r="K10944" t="b">
        <v>0</v>
      </c>
      <c r="L10944">
        <v>1</v>
      </c>
      <c r="M10944" t="s">
        <v>313</v>
      </c>
      <c r="N10944">
        <v>1</v>
      </c>
      <c r="O10944">
        <v>0</v>
      </c>
      <c r="P10944">
        <v>2023</v>
      </c>
      <c r="Q10944" t="s">
        <v>329</v>
      </c>
      <c r="R10944" t="s">
        <v>356</v>
      </c>
      <c r="S10944" t="s">
        <v>341</v>
      </c>
      <c r="T10944">
        <v>1</v>
      </c>
      <c r="U10944" t="s">
        <v>342</v>
      </c>
      <c r="V10944" t="str">
        <f t="shared" si="170"/>
        <v>Jan-23</v>
      </c>
    </row>
    <row r="10945" spans="1:22" x14ac:dyDescent="0.3">
      <c r="A10945" t="s">
        <v>13</v>
      </c>
      <c r="B10945" t="s">
        <v>265</v>
      </c>
      <c r="C10945" s="1">
        <v>44992</v>
      </c>
      <c r="D10945">
        <v>6</v>
      </c>
      <c r="E10945">
        <v>1867.2</v>
      </c>
      <c r="F10945">
        <v>0</v>
      </c>
      <c r="G10945">
        <v>0</v>
      </c>
      <c r="H10945" t="s">
        <v>151</v>
      </c>
      <c r="I10945" t="s">
        <v>16</v>
      </c>
      <c r="J10945" t="s">
        <v>22</v>
      </c>
      <c r="K10945" t="b">
        <v>0</v>
      </c>
      <c r="L10945">
        <v>3</v>
      </c>
      <c r="M10945" t="s">
        <v>315</v>
      </c>
      <c r="N10945">
        <v>1</v>
      </c>
      <c r="O10945">
        <v>2</v>
      </c>
      <c r="P10945">
        <v>2023</v>
      </c>
      <c r="Q10945" t="s">
        <v>329</v>
      </c>
      <c r="R10945" t="s">
        <v>356</v>
      </c>
      <c r="S10945" t="s">
        <v>341</v>
      </c>
      <c r="T10945">
        <v>3</v>
      </c>
      <c r="U10945" t="s">
        <v>344</v>
      </c>
      <c r="V10945" t="str">
        <f t="shared" si="170"/>
        <v>Mar-23</v>
      </c>
    </row>
    <row r="10946" spans="1:22" x14ac:dyDescent="0.3">
      <c r="A10946" t="s">
        <v>13</v>
      </c>
      <c r="B10946" t="s">
        <v>265</v>
      </c>
      <c r="C10946" s="1">
        <v>45007</v>
      </c>
      <c r="D10946">
        <v>6</v>
      </c>
      <c r="E10946">
        <v>1867.2</v>
      </c>
      <c r="F10946">
        <v>0</v>
      </c>
      <c r="G10946">
        <v>0</v>
      </c>
      <c r="H10946" t="s">
        <v>266</v>
      </c>
      <c r="I10946" t="s">
        <v>16</v>
      </c>
      <c r="J10946" t="s">
        <v>19</v>
      </c>
      <c r="K10946" t="b">
        <v>0</v>
      </c>
      <c r="L10946">
        <v>3</v>
      </c>
      <c r="M10946" t="s">
        <v>315</v>
      </c>
      <c r="N10946">
        <v>1</v>
      </c>
      <c r="O10946">
        <v>3</v>
      </c>
      <c r="P10946">
        <v>2023</v>
      </c>
      <c r="Q10946" t="s">
        <v>329</v>
      </c>
      <c r="R10946" t="s">
        <v>356</v>
      </c>
      <c r="S10946" t="s">
        <v>341</v>
      </c>
      <c r="T10946">
        <v>3</v>
      </c>
      <c r="U10946" t="s">
        <v>344</v>
      </c>
      <c r="V10946" t="str">
        <f t="shared" ref="V10946:V11009" si="171">TEXT(C:C,"MMM-YY")</f>
        <v>Mar-23</v>
      </c>
    </row>
    <row r="10947" spans="1:22" x14ac:dyDescent="0.3">
      <c r="A10947" t="s">
        <v>13</v>
      </c>
      <c r="B10947" t="s">
        <v>265</v>
      </c>
      <c r="C10947" s="1">
        <v>45040</v>
      </c>
      <c r="D10947">
        <v>6</v>
      </c>
      <c r="E10947">
        <v>1867.2</v>
      </c>
      <c r="F10947">
        <v>0</v>
      </c>
      <c r="G10947">
        <v>0</v>
      </c>
      <c r="H10947" t="s">
        <v>140</v>
      </c>
      <c r="I10947" t="s">
        <v>16</v>
      </c>
      <c r="J10947" t="s">
        <v>31</v>
      </c>
      <c r="K10947" t="b">
        <v>0</v>
      </c>
      <c r="L10947">
        <v>4</v>
      </c>
      <c r="M10947" t="s">
        <v>316</v>
      </c>
      <c r="N10947">
        <v>2</v>
      </c>
      <c r="O10947">
        <v>1</v>
      </c>
      <c r="P10947">
        <v>2023</v>
      </c>
      <c r="Q10947" t="s">
        <v>329</v>
      </c>
      <c r="R10947" t="s">
        <v>356</v>
      </c>
      <c r="S10947" t="s">
        <v>345</v>
      </c>
      <c r="T10947">
        <v>4</v>
      </c>
      <c r="U10947" t="s">
        <v>346</v>
      </c>
      <c r="V10947" t="str">
        <f t="shared" si="171"/>
        <v>Apr-23</v>
      </c>
    </row>
    <row r="10948" spans="1:22" x14ac:dyDescent="0.3">
      <c r="A10948" t="s">
        <v>13</v>
      </c>
      <c r="B10948" t="s">
        <v>265</v>
      </c>
      <c r="C10948" s="1">
        <v>45042</v>
      </c>
      <c r="D10948">
        <v>6</v>
      </c>
      <c r="E10948">
        <v>1867.2</v>
      </c>
      <c r="F10948">
        <v>0</v>
      </c>
      <c r="G10948">
        <v>0</v>
      </c>
      <c r="H10948" t="s">
        <v>111</v>
      </c>
      <c r="I10948" t="s">
        <v>16</v>
      </c>
      <c r="J10948" t="s">
        <v>19</v>
      </c>
      <c r="K10948" t="b">
        <v>0</v>
      </c>
      <c r="L10948">
        <v>4</v>
      </c>
      <c r="M10948" t="s">
        <v>316</v>
      </c>
      <c r="N10948">
        <v>2</v>
      </c>
      <c r="O10948">
        <v>3</v>
      </c>
      <c r="P10948">
        <v>2023</v>
      </c>
      <c r="Q10948" t="s">
        <v>329</v>
      </c>
      <c r="R10948" t="s">
        <v>356</v>
      </c>
      <c r="S10948" t="s">
        <v>345</v>
      </c>
      <c r="T10948">
        <v>4</v>
      </c>
      <c r="U10948" t="s">
        <v>346</v>
      </c>
      <c r="V10948" t="str">
        <f t="shared" si="171"/>
        <v>Apr-23</v>
      </c>
    </row>
    <row r="10949" spans="1:22" x14ac:dyDescent="0.3">
      <c r="A10949" t="s">
        <v>13</v>
      </c>
      <c r="B10949" t="s">
        <v>265</v>
      </c>
      <c r="C10949" s="1">
        <v>45043</v>
      </c>
      <c r="D10949">
        <v>6</v>
      </c>
      <c r="E10949">
        <v>1867.2</v>
      </c>
      <c r="F10949">
        <v>0</v>
      </c>
      <c r="G10949">
        <v>0</v>
      </c>
      <c r="H10949" t="s">
        <v>267</v>
      </c>
      <c r="I10949" t="s">
        <v>16</v>
      </c>
      <c r="J10949" t="s">
        <v>24</v>
      </c>
      <c r="K10949" t="b">
        <v>0</v>
      </c>
      <c r="L10949">
        <v>4</v>
      </c>
      <c r="M10949" t="s">
        <v>316</v>
      </c>
      <c r="N10949">
        <v>2</v>
      </c>
      <c r="O10949">
        <v>4</v>
      </c>
      <c r="P10949">
        <v>2023</v>
      </c>
      <c r="Q10949" t="s">
        <v>329</v>
      </c>
      <c r="R10949" t="s">
        <v>356</v>
      </c>
      <c r="S10949" t="s">
        <v>345</v>
      </c>
      <c r="T10949">
        <v>4</v>
      </c>
      <c r="U10949" t="s">
        <v>346</v>
      </c>
      <c r="V10949" t="str">
        <f t="shared" si="171"/>
        <v>Apr-23</v>
      </c>
    </row>
    <row r="10950" spans="1:22" x14ac:dyDescent="0.3">
      <c r="A10950" t="s">
        <v>13</v>
      </c>
      <c r="B10950" t="s">
        <v>265</v>
      </c>
      <c r="C10950" s="1">
        <v>45071</v>
      </c>
      <c r="D10950">
        <v>6</v>
      </c>
      <c r="E10950">
        <v>1867.2</v>
      </c>
      <c r="F10950">
        <v>0</v>
      </c>
      <c r="G10950">
        <v>0</v>
      </c>
      <c r="H10950" t="s">
        <v>145</v>
      </c>
      <c r="I10950" t="s">
        <v>16</v>
      </c>
      <c r="J10950" t="s">
        <v>24</v>
      </c>
      <c r="K10950" t="b">
        <v>0</v>
      </c>
      <c r="L10950">
        <v>5</v>
      </c>
      <c r="M10950" t="s">
        <v>323</v>
      </c>
      <c r="N10950">
        <v>2</v>
      </c>
      <c r="O10950">
        <v>4</v>
      </c>
      <c r="P10950">
        <v>2023</v>
      </c>
      <c r="Q10950" t="s">
        <v>329</v>
      </c>
      <c r="R10950" t="s">
        <v>356</v>
      </c>
      <c r="S10950" t="s">
        <v>345</v>
      </c>
      <c r="T10950">
        <v>5</v>
      </c>
      <c r="U10950" t="s">
        <v>323</v>
      </c>
      <c r="V10950" t="str">
        <f t="shared" si="171"/>
        <v>May-23</v>
      </c>
    </row>
    <row r="10951" spans="1:22" x14ac:dyDescent="0.3">
      <c r="A10951" t="s">
        <v>13</v>
      </c>
      <c r="B10951" t="s">
        <v>265</v>
      </c>
      <c r="C10951" s="1">
        <v>45092</v>
      </c>
      <c r="D10951">
        <v>6</v>
      </c>
      <c r="E10951">
        <v>1867.2</v>
      </c>
      <c r="F10951">
        <v>0</v>
      </c>
      <c r="G10951">
        <v>0</v>
      </c>
      <c r="H10951" t="s">
        <v>264</v>
      </c>
      <c r="I10951" t="s">
        <v>16</v>
      </c>
      <c r="J10951" t="s">
        <v>24</v>
      </c>
      <c r="K10951" t="b">
        <v>0</v>
      </c>
      <c r="L10951">
        <v>6</v>
      </c>
      <c r="M10951" t="s">
        <v>324</v>
      </c>
      <c r="N10951">
        <v>2</v>
      </c>
      <c r="O10951">
        <v>4</v>
      </c>
      <c r="P10951">
        <v>2023</v>
      </c>
      <c r="Q10951" t="s">
        <v>329</v>
      </c>
      <c r="R10951" t="s">
        <v>356</v>
      </c>
      <c r="S10951" t="s">
        <v>345</v>
      </c>
      <c r="T10951">
        <v>6</v>
      </c>
      <c r="U10951" t="s">
        <v>355</v>
      </c>
      <c r="V10951" t="str">
        <f t="shared" si="171"/>
        <v>Jun-23</v>
      </c>
    </row>
    <row r="10952" spans="1:22" x14ac:dyDescent="0.3">
      <c r="A10952" t="s">
        <v>13</v>
      </c>
      <c r="B10952" t="s">
        <v>265</v>
      </c>
      <c r="C10952" s="1">
        <v>45093</v>
      </c>
      <c r="D10952">
        <v>6</v>
      </c>
      <c r="E10952">
        <v>1867.2</v>
      </c>
      <c r="F10952">
        <v>0</v>
      </c>
      <c r="G10952">
        <v>0</v>
      </c>
      <c r="H10952" t="s">
        <v>210</v>
      </c>
      <c r="I10952" t="s">
        <v>16</v>
      </c>
      <c r="J10952" t="s">
        <v>17</v>
      </c>
      <c r="K10952" t="b">
        <v>0</v>
      </c>
      <c r="L10952">
        <v>6</v>
      </c>
      <c r="M10952" t="s">
        <v>324</v>
      </c>
      <c r="N10952">
        <v>2</v>
      </c>
      <c r="O10952">
        <v>5</v>
      </c>
      <c r="P10952">
        <v>2023</v>
      </c>
      <c r="Q10952" t="s">
        <v>329</v>
      </c>
      <c r="R10952" t="s">
        <v>356</v>
      </c>
      <c r="S10952" t="s">
        <v>345</v>
      </c>
      <c r="T10952">
        <v>6</v>
      </c>
      <c r="U10952" t="s">
        <v>355</v>
      </c>
      <c r="V10952" t="str">
        <f t="shared" si="171"/>
        <v>Jun-23</v>
      </c>
    </row>
    <row r="10953" spans="1:22" x14ac:dyDescent="0.3">
      <c r="A10953" t="s">
        <v>13</v>
      </c>
      <c r="B10953" t="s">
        <v>265</v>
      </c>
      <c r="C10953" s="1">
        <v>45100</v>
      </c>
      <c r="D10953">
        <v>6</v>
      </c>
      <c r="E10953">
        <v>1867.2</v>
      </c>
      <c r="F10953">
        <v>0</v>
      </c>
      <c r="G10953">
        <v>0</v>
      </c>
      <c r="H10953" t="s">
        <v>268</v>
      </c>
      <c r="I10953" t="s">
        <v>16</v>
      </c>
      <c r="J10953" t="s">
        <v>17</v>
      </c>
      <c r="K10953" t="b">
        <v>0</v>
      </c>
      <c r="L10953">
        <v>6</v>
      </c>
      <c r="M10953" t="s">
        <v>324</v>
      </c>
      <c r="N10953">
        <v>2</v>
      </c>
      <c r="O10953">
        <v>5</v>
      </c>
      <c r="P10953">
        <v>2023</v>
      </c>
      <c r="Q10953" t="s">
        <v>329</v>
      </c>
      <c r="R10953" t="s">
        <v>356</v>
      </c>
      <c r="S10953" t="s">
        <v>345</v>
      </c>
      <c r="T10953">
        <v>6</v>
      </c>
      <c r="U10953" t="s">
        <v>355</v>
      </c>
      <c r="V10953" t="str">
        <f t="shared" si="171"/>
        <v>Jun-23</v>
      </c>
    </row>
    <row r="10954" spans="1:22" x14ac:dyDescent="0.3">
      <c r="A10954" t="s">
        <v>13</v>
      </c>
      <c r="B10954" t="s">
        <v>265</v>
      </c>
      <c r="C10954" s="1">
        <v>45103</v>
      </c>
      <c r="D10954">
        <v>6</v>
      </c>
      <c r="E10954">
        <v>1867.2</v>
      </c>
      <c r="F10954">
        <v>0</v>
      </c>
      <c r="G10954">
        <v>0</v>
      </c>
      <c r="H10954" t="s">
        <v>232</v>
      </c>
      <c r="I10954" t="s">
        <v>16</v>
      </c>
      <c r="J10954" t="s">
        <v>31</v>
      </c>
      <c r="K10954" t="b">
        <v>0</v>
      </c>
      <c r="L10954">
        <v>6</v>
      </c>
      <c r="M10954" t="s">
        <v>324</v>
      </c>
      <c r="N10954">
        <v>2</v>
      </c>
      <c r="O10954">
        <v>1</v>
      </c>
      <c r="P10954">
        <v>2023</v>
      </c>
      <c r="Q10954" t="s">
        <v>329</v>
      </c>
      <c r="R10954" t="s">
        <v>356</v>
      </c>
      <c r="S10954" t="s">
        <v>345</v>
      </c>
      <c r="T10954">
        <v>6</v>
      </c>
      <c r="U10954" t="s">
        <v>355</v>
      </c>
      <c r="V10954" t="str">
        <f t="shared" si="171"/>
        <v>Jun-23</v>
      </c>
    </row>
    <row r="10955" spans="1:22" x14ac:dyDescent="0.3">
      <c r="A10955" t="s">
        <v>13</v>
      </c>
      <c r="B10955" t="s">
        <v>265</v>
      </c>
      <c r="C10955" s="1">
        <v>45108</v>
      </c>
      <c r="D10955">
        <v>6</v>
      </c>
      <c r="E10955">
        <v>1867.2</v>
      </c>
      <c r="F10955">
        <v>0</v>
      </c>
      <c r="G10955">
        <v>0</v>
      </c>
      <c r="H10955" t="s">
        <v>262</v>
      </c>
      <c r="I10955" t="s">
        <v>16</v>
      </c>
      <c r="J10955" t="s">
        <v>26</v>
      </c>
      <c r="K10955" t="b">
        <v>0</v>
      </c>
      <c r="L10955">
        <v>7</v>
      </c>
      <c r="M10955" t="s">
        <v>317</v>
      </c>
      <c r="N10955">
        <v>3</v>
      </c>
      <c r="O10955">
        <v>6</v>
      </c>
      <c r="P10955">
        <v>2023</v>
      </c>
      <c r="Q10955" t="s">
        <v>329</v>
      </c>
      <c r="R10955" t="s">
        <v>356</v>
      </c>
      <c r="S10955" t="s">
        <v>347</v>
      </c>
      <c r="T10955">
        <v>7</v>
      </c>
      <c r="U10955" t="s">
        <v>348</v>
      </c>
      <c r="V10955" t="str">
        <f t="shared" si="171"/>
        <v>Jul-23</v>
      </c>
    </row>
    <row r="10956" spans="1:22" x14ac:dyDescent="0.3">
      <c r="A10956" t="s">
        <v>13</v>
      </c>
      <c r="B10956" t="s">
        <v>265</v>
      </c>
      <c r="C10956" s="1">
        <v>45141</v>
      </c>
      <c r="D10956">
        <v>6</v>
      </c>
      <c r="E10956">
        <v>1867.2</v>
      </c>
      <c r="F10956">
        <v>0</v>
      </c>
      <c r="G10956">
        <v>0</v>
      </c>
      <c r="H10956" t="s">
        <v>36</v>
      </c>
      <c r="I10956" t="s">
        <v>16</v>
      </c>
      <c r="J10956" t="s">
        <v>24</v>
      </c>
      <c r="K10956" t="b">
        <v>0</v>
      </c>
      <c r="L10956">
        <v>8</v>
      </c>
      <c r="M10956" t="s">
        <v>318</v>
      </c>
      <c r="N10956">
        <v>3</v>
      </c>
      <c r="O10956">
        <v>4</v>
      </c>
      <c r="P10956">
        <v>2023</v>
      </c>
      <c r="Q10956" t="s">
        <v>329</v>
      </c>
      <c r="R10956" t="s">
        <v>356</v>
      </c>
      <c r="S10956" t="s">
        <v>347</v>
      </c>
      <c r="T10956">
        <v>8</v>
      </c>
      <c r="U10956" t="s">
        <v>349</v>
      </c>
      <c r="V10956" t="str">
        <f t="shared" si="171"/>
        <v>Aug-23</v>
      </c>
    </row>
    <row r="10957" spans="1:22" x14ac:dyDescent="0.3">
      <c r="A10957" t="s">
        <v>13</v>
      </c>
      <c r="B10957" t="s">
        <v>265</v>
      </c>
      <c r="C10957" s="1">
        <v>45144</v>
      </c>
      <c r="D10957">
        <v>6</v>
      </c>
      <c r="E10957">
        <v>1867.2</v>
      </c>
      <c r="F10957">
        <v>0</v>
      </c>
      <c r="G10957">
        <v>0</v>
      </c>
      <c r="H10957" t="s">
        <v>244</v>
      </c>
      <c r="I10957" t="s">
        <v>16</v>
      </c>
      <c r="J10957" t="s">
        <v>28</v>
      </c>
      <c r="K10957" t="b">
        <v>0</v>
      </c>
      <c r="L10957">
        <v>8</v>
      </c>
      <c r="M10957" t="s">
        <v>318</v>
      </c>
      <c r="N10957">
        <v>3</v>
      </c>
      <c r="O10957">
        <v>0</v>
      </c>
      <c r="P10957">
        <v>2023</v>
      </c>
      <c r="Q10957" t="s">
        <v>329</v>
      </c>
      <c r="R10957" t="s">
        <v>356</v>
      </c>
      <c r="S10957" t="s">
        <v>347</v>
      </c>
      <c r="T10957">
        <v>8</v>
      </c>
      <c r="U10957" t="s">
        <v>349</v>
      </c>
      <c r="V10957" t="str">
        <f t="shared" si="171"/>
        <v>Aug-23</v>
      </c>
    </row>
    <row r="10958" spans="1:22" x14ac:dyDescent="0.3">
      <c r="A10958" t="s">
        <v>13</v>
      </c>
      <c r="B10958" t="s">
        <v>265</v>
      </c>
      <c r="C10958" s="1">
        <v>45158</v>
      </c>
      <c r="D10958">
        <v>6</v>
      </c>
      <c r="E10958">
        <v>1867.2</v>
      </c>
      <c r="F10958">
        <v>0</v>
      </c>
      <c r="G10958">
        <v>0</v>
      </c>
      <c r="H10958" t="s">
        <v>170</v>
      </c>
      <c r="I10958" t="s">
        <v>16</v>
      </c>
      <c r="J10958" t="s">
        <v>28</v>
      </c>
      <c r="K10958" t="b">
        <v>0</v>
      </c>
      <c r="L10958">
        <v>8</v>
      </c>
      <c r="M10958" t="s">
        <v>318</v>
      </c>
      <c r="N10958">
        <v>3</v>
      </c>
      <c r="O10958">
        <v>0</v>
      </c>
      <c r="P10958">
        <v>2023</v>
      </c>
      <c r="Q10958" t="s">
        <v>329</v>
      </c>
      <c r="R10958" t="s">
        <v>356</v>
      </c>
      <c r="S10958" t="s">
        <v>347</v>
      </c>
      <c r="T10958">
        <v>8</v>
      </c>
      <c r="U10958" t="s">
        <v>349</v>
      </c>
      <c r="V10958" t="str">
        <f t="shared" si="171"/>
        <v>Aug-23</v>
      </c>
    </row>
    <row r="10959" spans="1:22" x14ac:dyDescent="0.3">
      <c r="A10959" t="s">
        <v>13</v>
      </c>
      <c r="B10959" t="s">
        <v>265</v>
      </c>
      <c r="C10959" s="1">
        <v>45165</v>
      </c>
      <c r="D10959">
        <v>6</v>
      </c>
      <c r="E10959">
        <v>1867.2</v>
      </c>
      <c r="F10959">
        <v>0</v>
      </c>
      <c r="G10959">
        <v>0</v>
      </c>
      <c r="H10959" t="s">
        <v>145</v>
      </c>
      <c r="I10959" t="s">
        <v>16</v>
      </c>
      <c r="J10959" t="s">
        <v>28</v>
      </c>
      <c r="K10959" t="b">
        <v>0</v>
      </c>
      <c r="L10959">
        <v>8</v>
      </c>
      <c r="M10959" t="s">
        <v>318</v>
      </c>
      <c r="N10959">
        <v>3</v>
      </c>
      <c r="O10959">
        <v>0</v>
      </c>
      <c r="P10959">
        <v>2023</v>
      </c>
      <c r="Q10959" t="s">
        <v>329</v>
      </c>
      <c r="R10959" t="s">
        <v>356</v>
      </c>
      <c r="S10959" t="s">
        <v>347</v>
      </c>
      <c r="T10959">
        <v>8</v>
      </c>
      <c r="U10959" t="s">
        <v>349</v>
      </c>
      <c r="V10959" t="str">
        <f t="shared" si="171"/>
        <v>Aug-23</v>
      </c>
    </row>
    <row r="10960" spans="1:22" x14ac:dyDescent="0.3">
      <c r="A10960" t="s">
        <v>13</v>
      </c>
      <c r="B10960" t="s">
        <v>265</v>
      </c>
      <c r="C10960" s="1">
        <v>45167</v>
      </c>
      <c r="D10960">
        <v>6</v>
      </c>
      <c r="E10960">
        <v>1867.2</v>
      </c>
      <c r="F10960">
        <v>0</v>
      </c>
      <c r="G10960">
        <v>0</v>
      </c>
      <c r="H10960" t="s">
        <v>221</v>
      </c>
      <c r="I10960" t="s">
        <v>16</v>
      </c>
      <c r="J10960" t="s">
        <v>22</v>
      </c>
      <c r="K10960" t="b">
        <v>0</v>
      </c>
      <c r="L10960">
        <v>8</v>
      </c>
      <c r="M10960" t="s">
        <v>318</v>
      </c>
      <c r="N10960">
        <v>3</v>
      </c>
      <c r="O10960">
        <v>2</v>
      </c>
      <c r="P10960">
        <v>2023</v>
      </c>
      <c r="Q10960" t="s">
        <v>329</v>
      </c>
      <c r="R10960" t="s">
        <v>356</v>
      </c>
      <c r="S10960" t="s">
        <v>347</v>
      </c>
      <c r="T10960">
        <v>8</v>
      </c>
      <c r="U10960" t="s">
        <v>349</v>
      </c>
      <c r="V10960" t="str">
        <f t="shared" si="171"/>
        <v>Aug-23</v>
      </c>
    </row>
    <row r="10961" spans="1:22" x14ac:dyDescent="0.3">
      <c r="A10961" t="s">
        <v>13</v>
      </c>
      <c r="B10961" t="s">
        <v>265</v>
      </c>
      <c r="C10961" s="1">
        <v>45180</v>
      </c>
      <c r="D10961">
        <v>6</v>
      </c>
      <c r="E10961">
        <v>1867.2</v>
      </c>
      <c r="F10961">
        <v>0</v>
      </c>
      <c r="G10961">
        <v>0</v>
      </c>
      <c r="H10961" t="s">
        <v>188</v>
      </c>
      <c r="I10961" t="s">
        <v>16</v>
      </c>
      <c r="J10961" t="s">
        <v>31</v>
      </c>
      <c r="K10961" t="b">
        <v>0</v>
      </c>
      <c r="L10961">
        <v>9</v>
      </c>
      <c r="M10961" t="s">
        <v>319</v>
      </c>
      <c r="N10961">
        <v>3</v>
      </c>
      <c r="O10961">
        <v>1</v>
      </c>
      <c r="P10961">
        <v>2023</v>
      </c>
      <c r="Q10961" t="s">
        <v>329</v>
      </c>
      <c r="R10961" t="s">
        <v>356</v>
      </c>
      <c r="S10961" t="s">
        <v>347</v>
      </c>
      <c r="T10961">
        <v>9</v>
      </c>
      <c r="U10961" t="s">
        <v>350</v>
      </c>
      <c r="V10961" t="str">
        <f t="shared" si="171"/>
        <v>Sep-23</v>
      </c>
    </row>
    <row r="10962" spans="1:22" x14ac:dyDescent="0.3">
      <c r="A10962" t="s">
        <v>13</v>
      </c>
      <c r="B10962" t="s">
        <v>265</v>
      </c>
      <c r="C10962" s="1">
        <v>45185</v>
      </c>
      <c r="D10962">
        <v>6</v>
      </c>
      <c r="E10962">
        <v>1867.2</v>
      </c>
      <c r="F10962">
        <v>0</v>
      </c>
      <c r="G10962">
        <v>0</v>
      </c>
      <c r="H10962" t="s">
        <v>198</v>
      </c>
      <c r="I10962" t="s">
        <v>16</v>
      </c>
      <c r="J10962" t="s">
        <v>26</v>
      </c>
      <c r="K10962" t="b">
        <v>0</v>
      </c>
      <c r="L10962">
        <v>9</v>
      </c>
      <c r="M10962" t="s">
        <v>319</v>
      </c>
      <c r="N10962">
        <v>3</v>
      </c>
      <c r="O10962">
        <v>6</v>
      </c>
      <c r="P10962">
        <v>2023</v>
      </c>
      <c r="Q10962" t="s">
        <v>329</v>
      </c>
      <c r="R10962" t="s">
        <v>356</v>
      </c>
      <c r="S10962" t="s">
        <v>347</v>
      </c>
      <c r="T10962">
        <v>9</v>
      </c>
      <c r="U10962" t="s">
        <v>350</v>
      </c>
      <c r="V10962" t="str">
        <f t="shared" si="171"/>
        <v>Sep-23</v>
      </c>
    </row>
    <row r="10963" spans="1:22" x14ac:dyDescent="0.3">
      <c r="A10963" t="s">
        <v>13</v>
      </c>
      <c r="B10963" t="s">
        <v>265</v>
      </c>
      <c r="C10963" s="1">
        <v>45277</v>
      </c>
      <c r="D10963">
        <v>6</v>
      </c>
      <c r="E10963">
        <v>1867.2</v>
      </c>
      <c r="F10963">
        <v>0</v>
      </c>
      <c r="G10963">
        <v>0</v>
      </c>
      <c r="H10963" t="s">
        <v>258</v>
      </c>
      <c r="I10963" t="s">
        <v>16</v>
      </c>
      <c r="J10963" t="s">
        <v>28</v>
      </c>
      <c r="K10963" t="b">
        <v>0</v>
      </c>
      <c r="L10963">
        <v>12</v>
      </c>
      <c r="M10963" t="s">
        <v>322</v>
      </c>
      <c r="N10963">
        <v>4</v>
      </c>
      <c r="O10963">
        <v>0</v>
      </c>
      <c r="P10963">
        <v>2023</v>
      </c>
      <c r="Q10963" t="s">
        <v>329</v>
      </c>
      <c r="R10963" t="s">
        <v>356</v>
      </c>
      <c r="S10963" t="s">
        <v>351</v>
      </c>
      <c r="T10963">
        <v>12</v>
      </c>
      <c r="U10963" t="s">
        <v>354</v>
      </c>
      <c r="V10963" t="str">
        <f t="shared" si="171"/>
        <v>Dec-23</v>
      </c>
    </row>
    <row r="10964" spans="1:22" x14ac:dyDescent="0.3">
      <c r="A10964" t="s">
        <v>13</v>
      </c>
      <c r="B10964" t="s">
        <v>269</v>
      </c>
      <c r="C10964" s="1">
        <v>44935</v>
      </c>
      <c r="D10964">
        <v>6</v>
      </c>
      <c r="E10964">
        <v>3177.06</v>
      </c>
      <c r="F10964">
        <v>0</v>
      </c>
      <c r="G10964">
        <v>0</v>
      </c>
      <c r="H10964" t="s">
        <v>96</v>
      </c>
      <c r="I10964" t="s">
        <v>16</v>
      </c>
      <c r="J10964" t="s">
        <v>31</v>
      </c>
      <c r="K10964" t="b">
        <v>0</v>
      </c>
      <c r="L10964">
        <v>1</v>
      </c>
      <c r="M10964" t="s">
        <v>313</v>
      </c>
      <c r="N10964">
        <v>1</v>
      </c>
      <c r="O10964">
        <v>1</v>
      </c>
      <c r="P10964">
        <v>2023</v>
      </c>
      <c r="Q10964" t="s">
        <v>329</v>
      </c>
      <c r="R10964" t="s">
        <v>356</v>
      </c>
      <c r="S10964" t="s">
        <v>341</v>
      </c>
      <c r="T10964">
        <v>1</v>
      </c>
      <c r="U10964" t="s">
        <v>342</v>
      </c>
      <c r="V10964" t="str">
        <f t="shared" si="171"/>
        <v>Jan-23</v>
      </c>
    </row>
    <row r="10965" spans="1:22" x14ac:dyDescent="0.3">
      <c r="A10965" t="s">
        <v>13</v>
      </c>
      <c r="B10965" t="s">
        <v>269</v>
      </c>
      <c r="C10965" s="1">
        <v>44941</v>
      </c>
      <c r="D10965">
        <v>6</v>
      </c>
      <c r="E10965">
        <v>3177.06</v>
      </c>
      <c r="F10965">
        <v>0</v>
      </c>
      <c r="G10965">
        <v>0</v>
      </c>
      <c r="H10965" t="s">
        <v>77</v>
      </c>
      <c r="I10965" t="s">
        <v>16</v>
      </c>
      <c r="J10965" t="s">
        <v>28</v>
      </c>
      <c r="K10965" t="b">
        <v>0</v>
      </c>
      <c r="L10965">
        <v>1</v>
      </c>
      <c r="M10965" t="s">
        <v>313</v>
      </c>
      <c r="N10965">
        <v>1</v>
      </c>
      <c r="O10965">
        <v>0</v>
      </c>
      <c r="P10965">
        <v>2023</v>
      </c>
      <c r="Q10965" t="s">
        <v>329</v>
      </c>
      <c r="R10965" t="s">
        <v>356</v>
      </c>
      <c r="S10965" t="s">
        <v>341</v>
      </c>
      <c r="T10965">
        <v>1</v>
      </c>
      <c r="U10965" t="s">
        <v>342</v>
      </c>
      <c r="V10965" t="str">
        <f t="shared" si="171"/>
        <v>Jan-23</v>
      </c>
    </row>
    <row r="10966" spans="1:22" x14ac:dyDescent="0.3">
      <c r="A10966" t="s">
        <v>13</v>
      </c>
      <c r="B10966" t="s">
        <v>269</v>
      </c>
      <c r="C10966" s="1">
        <v>44957</v>
      </c>
      <c r="D10966">
        <v>6</v>
      </c>
      <c r="E10966">
        <v>3177.06</v>
      </c>
      <c r="F10966">
        <v>0</v>
      </c>
      <c r="G10966">
        <v>0</v>
      </c>
      <c r="H10966" t="s">
        <v>30</v>
      </c>
      <c r="I10966" t="s">
        <v>16</v>
      </c>
      <c r="J10966" t="s">
        <v>22</v>
      </c>
      <c r="K10966" t="b">
        <v>0</v>
      </c>
      <c r="L10966">
        <v>1</v>
      </c>
      <c r="M10966" t="s">
        <v>313</v>
      </c>
      <c r="N10966">
        <v>1</v>
      </c>
      <c r="O10966">
        <v>2</v>
      </c>
      <c r="P10966">
        <v>2023</v>
      </c>
      <c r="Q10966" t="s">
        <v>329</v>
      </c>
      <c r="R10966" t="s">
        <v>356</v>
      </c>
      <c r="S10966" t="s">
        <v>341</v>
      </c>
      <c r="T10966">
        <v>1</v>
      </c>
      <c r="U10966" t="s">
        <v>342</v>
      </c>
      <c r="V10966" t="str">
        <f t="shared" si="171"/>
        <v>Jan-23</v>
      </c>
    </row>
    <row r="10967" spans="1:22" x14ac:dyDescent="0.3">
      <c r="A10967" t="s">
        <v>13</v>
      </c>
      <c r="B10967" t="s">
        <v>269</v>
      </c>
      <c r="C10967" s="1">
        <v>44965</v>
      </c>
      <c r="D10967">
        <v>6</v>
      </c>
      <c r="E10967">
        <v>3177.06</v>
      </c>
      <c r="F10967">
        <v>0</v>
      </c>
      <c r="G10967">
        <v>0</v>
      </c>
      <c r="H10967" t="s">
        <v>228</v>
      </c>
      <c r="I10967" t="s">
        <v>16</v>
      </c>
      <c r="J10967" t="s">
        <v>19</v>
      </c>
      <c r="K10967" t="b">
        <v>0</v>
      </c>
      <c r="L10967">
        <v>2</v>
      </c>
      <c r="M10967" t="s">
        <v>314</v>
      </c>
      <c r="N10967">
        <v>1</v>
      </c>
      <c r="O10967">
        <v>3</v>
      </c>
      <c r="P10967">
        <v>2023</v>
      </c>
      <c r="Q10967" t="s">
        <v>329</v>
      </c>
      <c r="R10967" t="s">
        <v>356</v>
      </c>
      <c r="S10967" t="s">
        <v>341</v>
      </c>
      <c r="T10967">
        <v>2</v>
      </c>
      <c r="U10967" t="s">
        <v>343</v>
      </c>
      <c r="V10967" t="str">
        <f t="shared" si="171"/>
        <v>Feb-23</v>
      </c>
    </row>
    <row r="10968" spans="1:22" x14ac:dyDescent="0.3">
      <c r="A10968" t="s">
        <v>13</v>
      </c>
      <c r="B10968" t="s">
        <v>269</v>
      </c>
      <c r="C10968" s="1">
        <v>44975</v>
      </c>
      <c r="D10968">
        <v>6</v>
      </c>
      <c r="E10968">
        <v>3177.06</v>
      </c>
      <c r="F10968">
        <v>0</v>
      </c>
      <c r="G10968">
        <v>0</v>
      </c>
      <c r="H10968" t="s">
        <v>152</v>
      </c>
      <c r="I10968" t="s">
        <v>16</v>
      </c>
      <c r="J10968" t="s">
        <v>26</v>
      </c>
      <c r="K10968" t="b">
        <v>0</v>
      </c>
      <c r="L10968">
        <v>2</v>
      </c>
      <c r="M10968" t="s">
        <v>314</v>
      </c>
      <c r="N10968">
        <v>1</v>
      </c>
      <c r="O10968">
        <v>6</v>
      </c>
      <c r="P10968">
        <v>2023</v>
      </c>
      <c r="Q10968" t="s">
        <v>329</v>
      </c>
      <c r="R10968" t="s">
        <v>356</v>
      </c>
      <c r="S10968" t="s">
        <v>341</v>
      </c>
      <c r="T10968">
        <v>2</v>
      </c>
      <c r="U10968" t="s">
        <v>343</v>
      </c>
      <c r="V10968" t="str">
        <f t="shared" si="171"/>
        <v>Feb-23</v>
      </c>
    </row>
    <row r="10969" spans="1:22" x14ac:dyDescent="0.3">
      <c r="A10969" t="s">
        <v>13</v>
      </c>
      <c r="B10969" t="s">
        <v>269</v>
      </c>
      <c r="C10969" s="1">
        <v>44977</v>
      </c>
      <c r="D10969">
        <v>6</v>
      </c>
      <c r="E10969">
        <v>3177.06</v>
      </c>
      <c r="F10969">
        <v>0</v>
      </c>
      <c r="G10969">
        <v>0</v>
      </c>
      <c r="H10969" t="s">
        <v>79</v>
      </c>
      <c r="I10969" t="s">
        <v>16</v>
      </c>
      <c r="J10969" t="s">
        <v>31</v>
      </c>
      <c r="K10969" t="b">
        <v>0</v>
      </c>
      <c r="L10969">
        <v>2</v>
      </c>
      <c r="M10969" t="s">
        <v>314</v>
      </c>
      <c r="N10969">
        <v>1</v>
      </c>
      <c r="O10969">
        <v>1</v>
      </c>
      <c r="P10969">
        <v>2023</v>
      </c>
      <c r="Q10969" t="s">
        <v>329</v>
      </c>
      <c r="R10969" t="s">
        <v>356</v>
      </c>
      <c r="S10969" t="s">
        <v>341</v>
      </c>
      <c r="T10969">
        <v>2</v>
      </c>
      <c r="U10969" t="s">
        <v>343</v>
      </c>
      <c r="V10969" t="str">
        <f t="shared" si="171"/>
        <v>Feb-23</v>
      </c>
    </row>
    <row r="10970" spans="1:22" x14ac:dyDescent="0.3">
      <c r="A10970" t="s">
        <v>13</v>
      </c>
      <c r="B10970" t="s">
        <v>269</v>
      </c>
      <c r="C10970" s="1">
        <v>44990</v>
      </c>
      <c r="D10970">
        <v>6</v>
      </c>
      <c r="E10970">
        <v>3177.06</v>
      </c>
      <c r="F10970">
        <v>0</v>
      </c>
      <c r="G10970">
        <v>0</v>
      </c>
      <c r="H10970" t="s">
        <v>77</v>
      </c>
      <c r="I10970" t="s">
        <v>16</v>
      </c>
      <c r="J10970" t="s">
        <v>28</v>
      </c>
      <c r="K10970" t="b">
        <v>0</v>
      </c>
      <c r="L10970">
        <v>3</v>
      </c>
      <c r="M10970" t="s">
        <v>315</v>
      </c>
      <c r="N10970">
        <v>1</v>
      </c>
      <c r="O10970">
        <v>0</v>
      </c>
      <c r="P10970">
        <v>2023</v>
      </c>
      <c r="Q10970" t="s">
        <v>329</v>
      </c>
      <c r="R10970" t="s">
        <v>356</v>
      </c>
      <c r="S10970" t="s">
        <v>341</v>
      </c>
      <c r="T10970">
        <v>3</v>
      </c>
      <c r="U10970" t="s">
        <v>344</v>
      </c>
      <c r="V10970" t="str">
        <f t="shared" si="171"/>
        <v>Mar-23</v>
      </c>
    </row>
    <row r="10971" spans="1:22" x14ac:dyDescent="0.3">
      <c r="A10971" t="s">
        <v>13</v>
      </c>
      <c r="B10971" t="s">
        <v>269</v>
      </c>
      <c r="C10971" s="1">
        <v>44996</v>
      </c>
      <c r="D10971">
        <v>6</v>
      </c>
      <c r="E10971">
        <v>3177.06</v>
      </c>
      <c r="F10971">
        <v>0</v>
      </c>
      <c r="G10971">
        <v>0</v>
      </c>
      <c r="H10971" t="s">
        <v>206</v>
      </c>
      <c r="I10971" t="s">
        <v>16</v>
      </c>
      <c r="J10971" t="s">
        <v>26</v>
      </c>
      <c r="K10971" t="b">
        <v>0</v>
      </c>
      <c r="L10971">
        <v>3</v>
      </c>
      <c r="M10971" t="s">
        <v>315</v>
      </c>
      <c r="N10971">
        <v>1</v>
      </c>
      <c r="O10971">
        <v>6</v>
      </c>
      <c r="P10971">
        <v>2023</v>
      </c>
      <c r="Q10971" t="s">
        <v>329</v>
      </c>
      <c r="R10971" t="s">
        <v>356</v>
      </c>
      <c r="S10971" t="s">
        <v>341</v>
      </c>
      <c r="T10971">
        <v>3</v>
      </c>
      <c r="U10971" t="s">
        <v>344</v>
      </c>
      <c r="V10971" t="str">
        <f t="shared" si="171"/>
        <v>Mar-23</v>
      </c>
    </row>
    <row r="10972" spans="1:22" x14ac:dyDescent="0.3">
      <c r="A10972" t="s">
        <v>13</v>
      </c>
      <c r="B10972" t="s">
        <v>269</v>
      </c>
      <c r="C10972" s="1">
        <v>45049</v>
      </c>
      <c r="D10972">
        <v>6</v>
      </c>
      <c r="E10972">
        <v>3177.06</v>
      </c>
      <c r="F10972">
        <v>0</v>
      </c>
      <c r="G10972">
        <v>0</v>
      </c>
      <c r="H10972" t="s">
        <v>84</v>
      </c>
      <c r="I10972" t="s">
        <v>16</v>
      </c>
      <c r="J10972" t="s">
        <v>19</v>
      </c>
      <c r="K10972" t="b">
        <v>0</v>
      </c>
      <c r="L10972">
        <v>5</v>
      </c>
      <c r="M10972" t="s">
        <v>323</v>
      </c>
      <c r="N10972">
        <v>2</v>
      </c>
      <c r="O10972">
        <v>3</v>
      </c>
      <c r="P10972">
        <v>2023</v>
      </c>
      <c r="Q10972" t="s">
        <v>329</v>
      </c>
      <c r="R10972" t="s">
        <v>356</v>
      </c>
      <c r="S10972" t="s">
        <v>345</v>
      </c>
      <c r="T10972">
        <v>5</v>
      </c>
      <c r="U10972" t="s">
        <v>323</v>
      </c>
      <c r="V10972" t="str">
        <f t="shared" si="171"/>
        <v>May-23</v>
      </c>
    </row>
    <row r="10973" spans="1:22" x14ac:dyDescent="0.3">
      <c r="A10973" t="s">
        <v>13</v>
      </c>
      <c r="B10973" t="s">
        <v>269</v>
      </c>
      <c r="C10973" s="1">
        <v>45110</v>
      </c>
      <c r="D10973">
        <v>6</v>
      </c>
      <c r="E10973">
        <v>3177.06</v>
      </c>
      <c r="F10973">
        <v>0</v>
      </c>
      <c r="G10973">
        <v>0</v>
      </c>
      <c r="H10973" t="s">
        <v>90</v>
      </c>
      <c r="I10973" t="s">
        <v>16</v>
      </c>
      <c r="J10973" t="s">
        <v>31</v>
      </c>
      <c r="K10973" t="b">
        <v>0</v>
      </c>
      <c r="L10973">
        <v>7</v>
      </c>
      <c r="M10973" t="s">
        <v>317</v>
      </c>
      <c r="N10973">
        <v>3</v>
      </c>
      <c r="O10973">
        <v>1</v>
      </c>
      <c r="P10973">
        <v>2023</v>
      </c>
      <c r="Q10973" t="s">
        <v>329</v>
      </c>
      <c r="R10973" t="s">
        <v>356</v>
      </c>
      <c r="S10973" t="s">
        <v>347</v>
      </c>
      <c r="T10973">
        <v>7</v>
      </c>
      <c r="U10973" t="s">
        <v>348</v>
      </c>
      <c r="V10973" t="str">
        <f t="shared" si="171"/>
        <v>Jul-23</v>
      </c>
    </row>
    <row r="10974" spans="1:22" x14ac:dyDescent="0.3">
      <c r="A10974" t="s">
        <v>13</v>
      </c>
      <c r="B10974" t="s">
        <v>269</v>
      </c>
      <c r="C10974" s="1">
        <v>45111</v>
      </c>
      <c r="D10974">
        <v>6</v>
      </c>
      <c r="E10974">
        <v>3177.06</v>
      </c>
      <c r="F10974">
        <v>0</v>
      </c>
      <c r="G10974">
        <v>0</v>
      </c>
      <c r="H10974" t="s">
        <v>97</v>
      </c>
      <c r="I10974" t="s">
        <v>16</v>
      </c>
      <c r="J10974" t="s">
        <v>22</v>
      </c>
      <c r="K10974" t="b">
        <v>0</v>
      </c>
      <c r="L10974">
        <v>7</v>
      </c>
      <c r="M10974" t="s">
        <v>317</v>
      </c>
      <c r="N10974">
        <v>3</v>
      </c>
      <c r="O10974">
        <v>2</v>
      </c>
      <c r="P10974">
        <v>2023</v>
      </c>
      <c r="Q10974" t="s">
        <v>329</v>
      </c>
      <c r="R10974" t="s">
        <v>356</v>
      </c>
      <c r="S10974" t="s">
        <v>347</v>
      </c>
      <c r="T10974">
        <v>7</v>
      </c>
      <c r="U10974" t="s">
        <v>348</v>
      </c>
      <c r="V10974" t="str">
        <f t="shared" si="171"/>
        <v>Jul-23</v>
      </c>
    </row>
    <row r="10975" spans="1:22" x14ac:dyDescent="0.3">
      <c r="A10975" t="s">
        <v>13</v>
      </c>
      <c r="B10975" t="s">
        <v>269</v>
      </c>
      <c r="C10975" s="1">
        <v>45117</v>
      </c>
      <c r="D10975">
        <v>6</v>
      </c>
      <c r="E10975">
        <v>3177.06</v>
      </c>
      <c r="F10975">
        <v>0</v>
      </c>
      <c r="G10975">
        <v>0</v>
      </c>
      <c r="H10975" t="s">
        <v>106</v>
      </c>
      <c r="I10975" t="s">
        <v>16</v>
      </c>
      <c r="J10975" t="s">
        <v>31</v>
      </c>
      <c r="K10975" t="b">
        <v>0</v>
      </c>
      <c r="L10975">
        <v>7</v>
      </c>
      <c r="M10975" t="s">
        <v>317</v>
      </c>
      <c r="N10975">
        <v>3</v>
      </c>
      <c r="O10975">
        <v>1</v>
      </c>
      <c r="P10975">
        <v>2023</v>
      </c>
      <c r="Q10975" t="s">
        <v>329</v>
      </c>
      <c r="R10975" t="s">
        <v>356</v>
      </c>
      <c r="S10975" t="s">
        <v>347</v>
      </c>
      <c r="T10975">
        <v>7</v>
      </c>
      <c r="U10975" t="s">
        <v>348</v>
      </c>
      <c r="V10975" t="str">
        <f t="shared" si="171"/>
        <v>Jul-23</v>
      </c>
    </row>
    <row r="10976" spans="1:22" x14ac:dyDescent="0.3">
      <c r="A10976" t="s">
        <v>13</v>
      </c>
      <c r="B10976" t="s">
        <v>269</v>
      </c>
      <c r="C10976" s="1">
        <v>45140</v>
      </c>
      <c r="D10976">
        <v>6</v>
      </c>
      <c r="E10976">
        <v>3177.06</v>
      </c>
      <c r="F10976">
        <v>0</v>
      </c>
      <c r="G10976">
        <v>0</v>
      </c>
      <c r="H10976" t="s">
        <v>64</v>
      </c>
      <c r="I10976" t="s">
        <v>16</v>
      </c>
      <c r="J10976" t="s">
        <v>19</v>
      </c>
      <c r="K10976" t="b">
        <v>0</v>
      </c>
      <c r="L10976">
        <v>8</v>
      </c>
      <c r="M10976" t="s">
        <v>318</v>
      </c>
      <c r="N10976">
        <v>3</v>
      </c>
      <c r="O10976">
        <v>3</v>
      </c>
      <c r="P10976">
        <v>2023</v>
      </c>
      <c r="Q10976" t="s">
        <v>329</v>
      </c>
      <c r="R10976" t="s">
        <v>356</v>
      </c>
      <c r="S10976" t="s">
        <v>347</v>
      </c>
      <c r="T10976">
        <v>8</v>
      </c>
      <c r="U10976" t="s">
        <v>349</v>
      </c>
      <c r="V10976" t="str">
        <f t="shared" si="171"/>
        <v>Aug-23</v>
      </c>
    </row>
    <row r="10977" spans="1:22" x14ac:dyDescent="0.3">
      <c r="A10977" t="s">
        <v>13</v>
      </c>
      <c r="B10977" t="s">
        <v>269</v>
      </c>
      <c r="C10977" s="1">
        <v>45149</v>
      </c>
      <c r="D10977">
        <v>6</v>
      </c>
      <c r="E10977">
        <v>3177.06</v>
      </c>
      <c r="F10977">
        <v>0</v>
      </c>
      <c r="G10977">
        <v>0</v>
      </c>
      <c r="H10977" t="s">
        <v>228</v>
      </c>
      <c r="I10977" t="s">
        <v>16</v>
      </c>
      <c r="J10977" t="s">
        <v>17</v>
      </c>
      <c r="K10977" t="b">
        <v>0</v>
      </c>
      <c r="L10977">
        <v>8</v>
      </c>
      <c r="M10977" t="s">
        <v>318</v>
      </c>
      <c r="N10977">
        <v>3</v>
      </c>
      <c r="O10977">
        <v>5</v>
      </c>
      <c r="P10977">
        <v>2023</v>
      </c>
      <c r="Q10977" t="s">
        <v>329</v>
      </c>
      <c r="R10977" t="s">
        <v>356</v>
      </c>
      <c r="S10977" t="s">
        <v>347</v>
      </c>
      <c r="T10977">
        <v>8</v>
      </c>
      <c r="U10977" t="s">
        <v>349</v>
      </c>
      <c r="V10977" t="str">
        <f t="shared" si="171"/>
        <v>Aug-23</v>
      </c>
    </row>
    <row r="10978" spans="1:22" x14ac:dyDescent="0.3">
      <c r="A10978" t="s">
        <v>13</v>
      </c>
      <c r="B10978" t="s">
        <v>269</v>
      </c>
      <c r="C10978" s="1">
        <v>45164</v>
      </c>
      <c r="D10978">
        <v>6</v>
      </c>
      <c r="E10978">
        <v>3177.06</v>
      </c>
      <c r="F10978">
        <v>0</v>
      </c>
      <c r="G10978">
        <v>0</v>
      </c>
      <c r="H10978" t="s">
        <v>56</v>
      </c>
      <c r="I10978" t="s">
        <v>16</v>
      </c>
      <c r="J10978" t="s">
        <v>26</v>
      </c>
      <c r="K10978" t="b">
        <v>0</v>
      </c>
      <c r="L10978">
        <v>8</v>
      </c>
      <c r="M10978" t="s">
        <v>318</v>
      </c>
      <c r="N10978">
        <v>3</v>
      </c>
      <c r="O10978">
        <v>6</v>
      </c>
      <c r="P10978">
        <v>2023</v>
      </c>
      <c r="Q10978" t="s">
        <v>329</v>
      </c>
      <c r="R10978" t="s">
        <v>356</v>
      </c>
      <c r="S10978" t="s">
        <v>347</v>
      </c>
      <c r="T10978">
        <v>8</v>
      </c>
      <c r="U10978" t="s">
        <v>349</v>
      </c>
      <c r="V10978" t="str">
        <f t="shared" si="171"/>
        <v>Aug-23</v>
      </c>
    </row>
    <row r="10979" spans="1:22" x14ac:dyDescent="0.3">
      <c r="A10979" t="s">
        <v>13</v>
      </c>
      <c r="B10979" t="s">
        <v>269</v>
      </c>
      <c r="C10979" s="1">
        <v>45166</v>
      </c>
      <c r="D10979">
        <v>6</v>
      </c>
      <c r="E10979">
        <v>3177.06</v>
      </c>
      <c r="F10979">
        <v>0</v>
      </c>
      <c r="G10979">
        <v>0</v>
      </c>
      <c r="H10979" t="s">
        <v>35</v>
      </c>
      <c r="I10979" t="s">
        <v>16</v>
      </c>
      <c r="J10979" t="s">
        <v>31</v>
      </c>
      <c r="K10979" t="b">
        <v>0</v>
      </c>
      <c r="L10979">
        <v>8</v>
      </c>
      <c r="M10979" t="s">
        <v>318</v>
      </c>
      <c r="N10979">
        <v>3</v>
      </c>
      <c r="O10979">
        <v>1</v>
      </c>
      <c r="P10979">
        <v>2023</v>
      </c>
      <c r="Q10979" t="s">
        <v>329</v>
      </c>
      <c r="R10979" t="s">
        <v>356</v>
      </c>
      <c r="S10979" t="s">
        <v>347</v>
      </c>
      <c r="T10979">
        <v>8</v>
      </c>
      <c r="U10979" t="s">
        <v>349</v>
      </c>
      <c r="V10979" t="str">
        <f t="shared" si="171"/>
        <v>Aug-23</v>
      </c>
    </row>
    <row r="10980" spans="1:22" x14ac:dyDescent="0.3">
      <c r="A10980" t="s">
        <v>13</v>
      </c>
      <c r="B10980" t="s">
        <v>269</v>
      </c>
      <c r="C10980" s="1">
        <v>45172</v>
      </c>
      <c r="D10980">
        <v>6</v>
      </c>
      <c r="E10980">
        <v>3177.06</v>
      </c>
      <c r="F10980">
        <v>0</v>
      </c>
      <c r="G10980">
        <v>0</v>
      </c>
      <c r="H10980" t="s">
        <v>69</v>
      </c>
      <c r="I10980" t="s">
        <v>16</v>
      </c>
      <c r="J10980" t="s">
        <v>28</v>
      </c>
      <c r="K10980" t="b">
        <v>0</v>
      </c>
      <c r="L10980">
        <v>9</v>
      </c>
      <c r="M10980" t="s">
        <v>319</v>
      </c>
      <c r="N10980">
        <v>3</v>
      </c>
      <c r="O10980">
        <v>0</v>
      </c>
      <c r="P10980">
        <v>2023</v>
      </c>
      <c r="Q10980" t="s">
        <v>329</v>
      </c>
      <c r="R10980" t="s">
        <v>356</v>
      </c>
      <c r="S10980" t="s">
        <v>347</v>
      </c>
      <c r="T10980">
        <v>9</v>
      </c>
      <c r="U10980" t="s">
        <v>350</v>
      </c>
      <c r="V10980" t="str">
        <f t="shared" si="171"/>
        <v>Sep-23</v>
      </c>
    </row>
    <row r="10981" spans="1:22" x14ac:dyDescent="0.3">
      <c r="A10981" t="s">
        <v>13</v>
      </c>
      <c r="B10981" t="s">
        <v>269</v>
      </c>
      <c r="C10981" s="1">
        <v>45180</v>
      </c>
      <c r="D10981">
        <v>6</v>
      </c>
      <c r="E10981">
        <v>3177.06</v>
      </c>
      <c r="F10981">
        <v>0</v>
      </c>
      <c r="G10981">
        <v>0</v>
      </c>
      <c r="H10981" t="s">
        <v>47</v>
      </c>
      <c r="I10981" t="s">
        <v>16</v>
      </c>
      <c r="J10981" t="s">
        <v>31</v>
      </c>
      <c r="K10981" t="b">
        <v>0</v>
      </c>
      <c r="L10981">
        <v>9</v>
      </c>
      <c r="M10981" t="s">
        <v>319</v>
      </c>
      <c r="N10981">
        <v>3</v>
      </c>
      <c r="O10981">
        <v>1</v>
      </c>
      <c r="P10981">
        <v>2023</v>
      </c>
      <c r="Q10981" t="s">
        <v>329</v>
      </c>
      <c r="R10981" t="s">
        <v>356</v>
      </c>
      <c r="S10981" t="s">
        <v>347</v>
      </c>
      <c r="T10981">
        <v>9</v>
      </c>
      <c r="U10981" t="s">
        <v>350</v>
      </c>
      <c r="V10981" t="str">
        <f t="shared" si="171"/>
        <v>Sep-23</v>
      </c>
    </row>
    <row r="10982" spans="1:22" x14ac:dyDescent="0.3">
      <c r="A10982" t="s">
        <v>13</v>
      </c>
      <c r="B10982" t="s">
        <v>269</v>
      </c>
      <c r="C10982" s="1">
        <v>45188</v>
      </c>
      <c r="D10982">
        <v>6</v>
      </c>
      <c r="E10982">
        <v>3177.06</v>
      </c>
      <c r="F10982">
        <v>0</v>
      </c>
      <c r="G10982">
        <v>0</v>
      </c>
      <c r="H10982" t="s">
        <v>73</v>
      </c>
      <c r="I10982" t="s">
        <v>16</v>
      </c>
      <c r="J10982" t="s">
        <v>22</v>
      </c>
      <c r="K10982" t="b">
        <v>0</v>
      </c>
      <c r="L10982">
        <v>9</v>
      </c>
      <c r="M10982" t="s">
        <v>319</v>
      </c>
      <c r="N10982">
        <v>3</v>
      </c>
      <c r="O10982">
        <v>2</v>
      </c>
      <c r="P10982">
        <v>2023</v>
      </c>
      <c r="Q10982" t="s">
        <v>329</v>
      </c>
      <c r="R10982" t="s">
        <v>356</v>
      </c>
      <c r="S10982" t="s">
        <v>347</v>
      </c>
      <c r="T10982">
        <v>9</v>
      </c>
      <c r="U10982" t="s">
        <v>350</v>
      </c>
      <c r="V10982" t="str">
        <f t="shared" si="171"/>
        <v>Sep-23</v>
      </c>
    </row>
    <row r="10983" spans="1:22" x14ac:dyDescent="0.3">
      <c r="A10983" t="s">
        <v>13</v>
      </c>
      <c r="B10983" t="s">
        <v>269</v>
      </c>
      <c r="C10983" s="1">
        <v>45196</v>
      </c>
      <c r="D10983">
        <v>6</v>
      </c>
      <c r="E10983">
        <v>3177.06</v>
      </c>
      <c r="F10983">
        <v>0</v>
      </c>
      <c r="G10983">
        <v>0</v>
      </c>
      <c r="H10983" t="s">
        <v>158</v>
      </c>
      <c r="I10983" t="s">
        <v>16</v>
      </c>
      <c r="J10983" t="s">
        <v>19</v>
      </c>
      <c r="K10983" t="b">
        <v>0</v>
      </c>
      <c r="L10983">
        <v>9</v>
      </c>
      <c r="M10983" t="s">
        <v>319</v>
      </c>
      <c r="N10983">
        <v>3</v>
      </c>
      <c r="O10983">
        <v>3</v>
      </c>
      <c r="P10983">
        <v>2023</v>
      </c>
      <c r="Q10983" t="s">
        <v>329</v>
      </c>
      <c r="R10983" t="s">
        <v>356</v>
      </c>
      <c r="S10983" t="s">
        <v>347</v>
      </c>
      <c r="T10983">
        <v>9</v>
      </c>
      <c r="U10983" t="s">
        <v>350</v>
      </c>
      <c r="V10983" t="str">
        <f t="shared" si="171"/>
        <v>Sep-23</v>
      </c>
    </row>
    <row r="10984" spans="1:22" x14ac:dyDescent="0.3">
      <c r="A10984" t="s">
        <v>13</v>
      </c>
      <c r="B10984" t="s">
        <v>269</v>
      </c>
      <c r="C10984" s="1">
        <v>45207</v>
      </c>
      <c r="D10984">
        <v>6</v>
      </c>
      <c r="E10984">
        <v>3177.06</v>
      </c>
      <c r="F10984">
        <v>0</v>
      </c>
      <c r="G10984">
        <v>0</v>
      </c>
      <c r="H10984" t="s">
        <v>188</v>
      </c>
      <c r="I10984" t="s">
        <v>16</v>
      </c>
      <c r="J10984" t="s">
        <v>28</v>
      </c>
      <c r="K10984" t="b">
        <v>0</v>
      </c>
      <c r="L10984">
        <v>10</v>
      </c>
      <c r="M10984" t="s">
        <v>320</v>
      </c>
      <c r="N10984">
        <v>4</v>
      </c>
      <c r="O10984">
        <v>0</v>
      </c>
      <c r="P10984">
        <v>2023</v>
      </c>
      <c r="Q10984" t="s">
        <v>329</v>
      </c>
      <c r="R10984" t="s">
        <v>356</v>
      </c>
      <c r="S10984" t="s">
        <v>351</v>
      </c>
      <c r="T10984">
        <v>10</v>
      </c>
      <c r="U10984" t="s">
        <v>352</v>
      </c>
      <c r="V10984" t="str">
        <f t="shared" si="171"/>
        <v>Oct-23</v>
      </c>
    </row>
    <row r="10985" spans="1:22" x14ac:dyDescent="0.3">
      <c r="A10985" t="s">
        <v>13</v>
      </c>
      <c r="B10985" t="s">
        <v>273</v>
      </c>
      <c r="C10985" s="1">
        <v>44931</v>
      </c>
      <c r="D10985">
        <v>6</v>
      </c>
      <c r="E10985">
        <v>2625.78</v>
      </c>
      <c r="F10985">
        <v>0</v>
      </c>
      <c r="G10985">
        <v>0</v>
      </c>
      <c r="H10985" t="s">
        <v>23</v>
      </c>
      <c r="I10985" t="s">
        <v>114</v>
      </c>
      <c r="J10985" t="s">
        <v>24</v>
      </c>
      <c r="K10985" t="b">
        <v>0</v>
      </c>
      <c r="L10985">
        <v>1</v>
      </c>
      <c r="M10985" t="s">
        <v>313</v>
      </c>
      <c r="N10985">
        <v>1</v>
      </c>
      <c r="O10985">
        <v>4</v>
      </c>
      <c r="P10985">
        <v>2023</v>
      </c>
      <c r="Q10985" t="s">
        <v>329</v>
      </c>
      <c r="R10985" t="s">
        <v>356</v>
      </c>
      <c r="S10985" t="s">
        <v>341</v>
      </c>
      <c r="T10985">
        <v>1</v>
      </c>
      <c r="U10985" t="s">
        <v>342</v>
      </c>
      <c r="V10985" t="str">
        <f t="shared" si="171"/>
        <v>Jan-23</v>
      </c>
    </row>
    <row r="10986" spans="1:22" x14ac:dyDescent="0.3">
      <c r="A10986" t="s">
        <v>13</v>
      </c>
      <c r="B10986" t="s">
        <v>273</v>
      </c>
      <c r="C10986" s="1">
        <v>44934</v>
      </c>
      <c r="D10986">
        <v>6</v>
      </c>
      <c r="E10986">
        <v>2625.78</v>
      </c>
      <c r="F10986">
        <v>0</v>
      </c>
      <c r="G10986">
        <v>0</v>
      </c>
      <c r="H10986" t="s">
        <v>153</v>
      </c>
      <c r="I10986" t="s">
        <v>114</v>
      </c>
      <c r="J10986" t="s">
        <v>28</v>
      </c>
      <c r="K10986" t="b">
        <v>0</v>
      </c>
      <c r="L10986">
        <v>1</v>
      </c>
      <c r="M10986" t="s">
        <v>313</v>
      </c>
      <c r="N10986">
        <v>1</v>
      </c>
      <c r="O10986">
        <v>0</v>
      </c>
      <c r="P10986">
        <v>2023</v>
      </c>
      <c r="Q10986" t="s">
        <v>329</v>
      </c>
      <c r="R10986" t="s">
        <v>356</v>
      </c>
      <c r="S10986" t="s">
        <v>341</v>
      </c>
      <c r="T10986">
        <v>1</v>
      </c>
      <c r="U10986" t="s">
        <v>342</v>
      </c>
      <c r="V10986" t="str">
        <f t="shared" si="171"/>
        <v>Jan-23</v>
      </c>
    </row>
    <row r="10987" spans="1:22" x14ac:dyDescent="0.3">
      <c r="A10987" t="s">
        <v>13</v>
      </c>
      <c r="B10987" t="s">
        <v>273</v>
      </c>
      <c r="C10987" s="1">
        <v>44936</v>
      </c>
      <c r="D10987">
        <v>6</v>
      </c>
      <c r="E10987">
        <v>2625.78</v>
      </c>
      <c r="F10987">
        <v>0</v>
      </c>
      <c r="G10987">
        <v>0</v>
      </c>
      <c r="H10987" t="s">
        <v>129</v>
      </c>
      <c r="I10987" t="s">
        <v>114</v>
      </c>
      <c r="J10987" t="s">
        <v>22</v>
      </c>
      <c r="K10987" t="b">
        <v>0</v>
      </c>
      <c r="L10987">
        <v>1</v>
      </c>
      <c r="M10987" t="s">
        <v>313</v>
      </c>
      <c r="N10987">
        <v>1</v>
      </c>
      <c r="O10987">
        <v>2</v>
      </c>
      <c r="P10987">
        <v>2023</v>
      </c>
      <c r="Q10987" t="s">
        <v>329</v>
      </c>
      <c r="R10987" t="s">
        <v>356</v>
      </c>
      <c r="S10987" t="s">
        <v>341</v>
      </c>
      <c r="T10987">
        <v>1</v>
      </c>
      <c r="U10987" t="s">
        <v>342</v>
      </c>
      <c r="V10987" t="str">
        <f t="shared" si="171"/>
        <v>Jan-23</v>
      </c>
    </row>
    <row r="10988" spans="1:22" x14ac:dyDescent="0.3">
      <c r="A10988" t="s">
        <v>13</v>
      </c>
      <c r="B10988" t="s">
        <v>273</v>
      </c>
      <c r="C10988" s="1">
        <v>44938</v>
      </c>
      <c r="D10988">
        <v>6</v>
      </c>
      <c r="E10988">
        <v>2625.78</v>
      </c>
      <c r="F10988">
        <v>0</v>
      </c>
      <c r="G10988">
        <v>0</v>
      </c>
      <c r="H10988" t="s">
        <v>21</v>
      </c>
      <c r="I10988" t="s">
        <v>114</v>
      </c>
      <c r="J10988" t="s">
        <v>24</v>
      </c>
      <c r="K10988" t="b">
        <v>0</v>
      </c>
      <c r="L10988">
        <v>1</v>
      </c>
      <c r="M10988" t="s">
        <v>313</v>
      </c>
      <c r="N10988">
        <v>1</v>
      </c>
      <c r="O10988">
        <v>4</v>
      </c>
      <c r="P10988">
        <v>2023</v>
      </c>
      <c r="Q10988" t="s">
        <v>329</v>
      </c>
      <c r="R10988" t="s">
        <v>356</v>
      </c>
      <c r="S10988" t="s">
        <v>341</v>
      </c>
      <c r="T10988">
        <v>1</v>
      </c>
      <c r="U10988" t="s">
        <v>342</v>
      </c>
      <c r="V10988" t="str">
        <f t="shared" si="171"/>
        <v>Jan-23</v>
      </c>
    </row>
    <row r="10989" spans="1:22" x14ac:dyDescent="0.3">
      <c r="A10989" t="s">
        <v>13</v>
      </c>
      <c r="B10989" t="s">
        <v>273</v>
      </c>
      <c r="C10989" s="1">
        <v>44955</v>
      </c>
      <c r="D10989">
        <v>6</v>
      </c>
      <c r="E10989">
        <v>2625.78</v>
      </c>
      <c r="F10989">
        <v>0</v>
      </c>
      <c r="G10989">
        <v>0</v>
      </c>
      <c r="H10989" t="s">
        <v>190</v>
      </c>
      <c r="I10989" t="s">
        <v>114</v>
      </c>
      <c r="J10989" t="s">
        <v>28</v>
      </c>
      <c r="K10989" t="b">
        <v>0</v>
      </c>
      <c r="L10989">
        <v>1</v>
      </c>
      <c r="M10989" t="s">
        <v>313</v>
      </c>
      <c r="N10989">
        <v>1</v>
      </c>
      <c r="O10989">
        <v>0</v>
      </c>
      <c r="P10989">
        <v>2023</v>
      </c>
      <c r="Q10989" t="s">
        <v>329</v>
      </c>
      <c r="R10989" t="s">
        <v>356</v>
      </c>
      <c r="S10989" t="s">
        <v>341</v>
      </c>
      <c r="T10989">
        <v>1</v>
      </c>
      <c r="U10989" t="s">
        <v>342</v>
      </c>
      <c r="V10989" t="str">
        <f t="shared" si="171"/>
        <v>Jan-23</v>
      </c>
    </row>
    <row r="10990" spans="1:22" x14ac:dyDescent="0.3">
      <c r="A10990" t="s">
        <v>13</v>
      </c>
      <c r="B10990" t="s">
        <v>273</v>
      </c>
      <c r="C10990" s="1">
        <v>44958</v>
      </c>
      <c r="D10990">
        <v>6</v>
      </c>
      <c r="E10990">
        <v>2625.78</v>
      </c>
      <c r="F10990">
        <v>0</v>
      </c>
      <c r="G10990">
        <v>0</v>
      </c>
      <c r="H10990" t="s">
        <v>68</v>
      </c>
      <c r="I10990" t="s">
        <v>114</v>
      </c>
      <c r="J10990" t="s">
        <v>19</v>
      </c>
      <c r="K10990" t="b">
        <v>0</v>
      </c>
      <c r="L10990">
        <v>2</v>
      </c>
      <c r="M10990" t="s">
        <v>314</v>
      </c>
      <c r="N10990">
        <v>1</v>
      </c>
      <c r="O10990">
        <v>3</v>
      </c>
      <c r="P10990">
        <v>2023</v>
      </c>
      <c r="Q10990" t="s">
        <v>329</v>
      </c>
      <c r="R10990" t="s">
        <v>356</v>
      </c>
      <c r="S10990" t="s">
        <v>341</v>
      </c>
      <c r="T10990">
        <v>2</v>
      </c>
      <c r="U10990" t="s">
        <v>343</v>
      </c>
      <c r="V10990" t="str">
        <f t="shared" si="171"/>
        <v>Feb-23</v>
      </c>
    </row>
    <row r="10991" spans="1:22" x14ac:dyDescent="0.3">
      <c r="A10991" t="s">
        <v>13</v>
      </c>
      <c r="B10991" t="s">
        <v>273</v>
      </c>
      <c r="C10991" s="1">
        <v>44971</v>
      </c>
      <c r="D10991">
        <v>6</v>
      </c>
      <c r="E10991">
        <v>2625.78</v>
      </c>
      <c r="F10991">
        <v>0</v>
      </c>
      <c r="G10991">
        <v>0</v>
      </c>
      <c r="H10991" t="s">
        <v>275</v>
      </c>
      <c r="I10991" t="s">
        <v>114</v>
      </c>
      <c r="J10991" t="s">
        <v>22</v>
      </c>
      <c r="K10991" t="b">
        <v>0</v>
      </c>
      <c r="L10991">
        <v>2</v>
      </c>
      <c r="M10991" t="s">
        <v>314</v>
      </c>
      <c r="N10991">
        <v>1</v>
      </c>
      <c r="O10991">
        <v>2</v>
      </c>
      <c r="P10991">
        <v>2023</v>
      </c>
      <c r="Q10991" t="s">
        <v>329</v>
      </c>
      <c r="R10991" t="s">
        <v>356</v>
      </c>
      <c r="S10991" t="s">
        <v>341</v>
      </c>
      <c r="T10991">
        <v>2</v>
      </c>
      <c r="U10991" t="s">
        <v>343</v>
      </c>
      <c r="V10991" t="str">
        <f t="shared" si="171"/>
        <v>Feb-23</v>
      </c>
    </row>
    <row r="10992" spans="1:22" x14ac:dyDescent="0.3">
      <c r="A10992" t="s">
        <v>13</v>
      </c>
      <c r="B10992" t="s">
        <v>273</v>
      </c>
      <c r="C10992" s="1">
        <v>44992</v>
      </c>
      <c r="D10992">
        <v>6</v>
      </c>
      <c r="E10992">
        <v>2625.78</v>
      </c>
      <c r="F10992">
        <v>0</v>
      </c>
      <c r="G10992">
        <v>0</v>
      </c>
      <c r="H10992" t="s">
        <v>230</v>
      </c>
      <c r="I10992" t="s">
        <v>114</v>
      </c>
      <c r="J10992" t="s">
        <v>22</v>
      </c>
      <c r="K10992" t="b">
        <v>0</v>
      </c>
      <c r="L10992">
        <v>3</v>
      </c>
      <c r="M10992" t="s">
        <v>315</v>
      </c>
      <c r="N10992">
        <v>1</v>
      </c>
      <c r="O10992">
        <v>2</v>
      </c>
      <c r="P10992">
        <v>2023</v>
      </c>
      <c r="Q10992" t="s">
        <v>329</v>
      </c>
      <c r="R10992" t="s">
        <v>356</v>
      </c>
      <c r="S10992" t="s">
        <v>341</v>
      </c>
      <c r="T10992">
        <v>3</v>
      </c>
      <c r="U10992" t="s">
        <v>344</v>
      </c>
      <c r="V10992" t="str">
        <f t="shared" si="171"/>
        <v>Mar-23</v>
      </c>
    </row>
    <row r="10993" spans="1:22" x14ac:dyDescent="0.3">
      <c r="A10993" t="s">
        <v>13</v>
      </c>
      <c r="B10993" t="s">
        <v>273</v>
      </c>
      <c r="C10993" s="1">
        <v>44993</v>
      </c>
      <c r="D10993">
        <v>6</v>
      </c>
      <c r="E10993">
        <v>2625.78</v>
      </c>
      <c r="F10993">
        <v>0</v>
      </c>
      <c r="G10993">
        <v>0</v>
      </c>
      <c r="H10993" t="s">
        <v>161</v>
      </c>
      <c r="I10993" t="s">
        <v>114</v>
      </c>
      <c r="J10993" t="s">
        <v>19</v>
      </c>
      <c r="K10993" t="b">
        <v>0</v>
      </c>
      <c r="L10993">
        <v>3</v>
      </c>
      <c r="M10993" t="s">
        <v>315</v>
      </c>
      <c r="N10993">
        <v>1</v>
      </c>
      <c r="O10993">
        <v>3</v>
      </c>
      <c r="P10993">
        <v>2023</v>
      </c>
      <c r="Q10993" t="s">
        <v>329</v>
      </c>
      <c r="R10993" t="s">
        <v>356</v>
      </c>
      <c r="S10993" t="s">
        <v>341</v>
      </c>
      <c r="T10993">
        <v>3</v>
      </c>
      <c r="U10993" t="s">
        <v>344</v>
      </c>
      <c r="V10993" t="str">
        <f t="shared" si="171"/>
        <v>Mar-23</v>
      </c>
    </row>
    <row r="10994" spans="1:22" x14ac:dyDescent="0.3">
      <c r="A10994" t="s">
        <v>13</v>
      </c>
      <c r="B10994" t="s">
        <v>273</v>
      </c>
      <c r="C10994" s="1">
        <v>45024</v>
      </c>
      <c r="D10994">
        <v>6</v>
      </c>
      <c r="E10994">
        <v>2625.78</v>
      </c>
      <c r="F10994">
        <v>0</v>
      </c>
      <c r="G10994">
        <v>0</v>
      </c>
      <c r="H10994" t="s">
        <v>203</v>
      </c>
      <c r="I10994" t="s">
        <v>114</v>
      </c>
      <c r="J10994" t="s">
        <v>26</v>
      </c>
      <c r="K10994" t="b">
        <v>0</v>
      </c>
      <c r="L10994">
        <v>4</v>
      </c>
      <c r="M10994" t="s">
        <v>316</v>
      </c>
      <c r="N10994">
        <v>2</v>
      </c>
      <c r="O10994">
        <v>6</v>
      </c>
      <c r="P10994">
        <v>2023</v>
      </c>
      <c r="Q10994" t="s">
        <v>329</v>
      </c>
      <c r="R10994" t="s">
        <v>356</v>
      </c>
      <c r="S10994" t="s">
        <v>345</v>
      </c>
      <c r="T10994">
        <v>4</v>
      </c>
      <c r="U10994" t="s">
        <v>346</v>
      </c>
      <c r="V10994" t="str">
        <f t="shared" si="171"/>
        <v>Apr-23</v>
      </c>
    </row>
    <row r="10995" spans="1:22" x14ac:dyDescent="0.3">
      <c r="A10995" t="s">
        <v>13</v>
      </c>
      <c r="B10995" t="s">
        <v>273</v>
      </c>
      <c r="C10995" s="1">
        <v>45038</v>
      </c>
      <c r="D10995">
        <v>6</v>
      </c>
      <c r="E10995">
        <v>2625.78</v>
      </c>
      <c r="F10995">
        <v>0</v>
      </c>
      <c r="G10995">
        <v>0</v>
      </c>
      <c r="H10995" t="s">
        <v>136</v>
      </c>
      <c r="I10995" t="s">
        <v>114</v>
      </c>
      <c r="J10995" t="s">
        <v>26</v>
      </c>
      <c r="K10995" t="b">
        <v>0</v>
      </c>
      <c r="L10995">
        <v>4</v>
      </c>
      <c r="M10995" t="s">
        <v>316</v>
      </c>
      <c r="N10995">
        <v>2</v>
      </c>
      <c r="O10995">
        <v>6</v>
      </c>
      <c r="P10995">
        <v>2023</v>
      </c>
      <c r="Q10995" t="s">
        <v>329</v>
      </c>
      <c r="R10995" t="s">
        <v>356</v>
      </c>
      <c r="S10995" t="s">
        <v>345</v>
      </c>
      <c r="T10995">
        <v>4</v>
      </c>
      <c r="U10995" t="s">
        <v>346</v>
      </c>
      <c r="V10995" t="str">
        <f t="shared" si="171"/>
        <v>Apr-23</v>
      </c>
    </row>
    <row r="10996" spans="1:22" x14ac:dyDescent="0.3">
      <c r="A10996" t="s">
        <v>13</v>
      </c>
      <c r="B10996" t="s">
        <v>273</v>
      </c>
      <c r="C10996" s="1">
        <v>45059</v>
      </c>
      <c r="D10996">
        <v>6</v>
      </c>
      <c r="E10996">
        <v>2625.78</v>
      </c>
      <c r="F10996">
        <v>0</v>
      </c>
      <c r="G10996">
        <v>0</v>
      </c>
      <c r="H10996" t="s">
        <v>208</v>
      </c>
      <c r="I10996" t="s">
        <v>114</v>
      </c>
      <c r="J10996" t="s">
        <v>26</v>
      </c>
      <c r="K10996" t="b">
        <v>0</v>
      </c>
      <c r="L10996">
        <v>5</v>
      </c>
      <c r="M10996" t="s">
        <v>323</v>
      </c>
      <c r="N10996">
        <v>2</v>
      </c>
      <c r="O10996">
        <v>6</v>
      </c>
      <c r="P10996">
        <v>2023</v>
      </c>
      <c r="Q10996" t="s">
        <v>329</v>
      </c>
      <c r="R10996" t="s">
        <v>356</v>
      </c>
      <c r="S10996" t="s">
        <v>345</v>
      </c>
      <c r="T10996">
        <v>5</v>
      </c>
      <c r="U10996" t="s">
        <v>323</v>
      </c>
      <c r="V10996" t="str">
        <f t="shared" si="171"/>
        <v>May-23</v>
      </c>
    </row>
    <row r="10997" spans="1:22" x14ac:dyDescent="0.3">
      <c r="A10997" t="s">
        <v>13</v>
      </c>
      <c r="B10997" t="s">
        <v>273</v>
      </c>
      <c r="C10997" s="1">
        <v>45083</v>
      </c>
      <c r="D10997">
        <v>6</v>
      </c>
      <c r="E10997">
        <v>2625.78</v>
      </c>
      <c r="F10997">
        <v>0</v>
      </c>
      <c r="G10997">
        <v>0</v>
      </c>
      <c r="H10997" t="s">
        <v>263</v>
      </c>
      <c r="I10997" t="s">
        <v>114</v>
      </c>
      <c r="J10997" t="s">
        <v>22</v>
      </c>
      <c r="K10997" t="b">
        <v>0</v>
      </c>
      <c r="L10997">
        <v>6</v>
      </c>
      <c r="M10997" t="s">
        <v>324</v>
      </c>
      <c r="N10997">
        <v>2</v>
      </c>
      <c r="O10997">
        <v>2</v>
      </c>
      <c r="P10997">
        <v>2023</v>
      </c>
      <c r="Q10997" t="s">
        <v>329</v>
      </c>
      <c r="R10997" t="s">
        <v>356</v>
      </c>
      <c r="S10997" t="s">
        <v>345</v>
      </c>
      <c r="T10997">
        <v>6</v>
      </c>
      <c r="U10997" t="s">
        <v>355</v>
      </c>
      <c r="V10997" t="str">
        <f t="shared" si="171"/>
        <v>Jun-23</v>
      </c>
    </row>
    <row r="10998" spans="1:22" x14ac:dyDescent="0.3">
      <c r="A10998" t="s">
        <v>13</v>
      </c>
      <c r="B10998" t="s">
        <v>273</v>
      </c>
      <c r="C10998" s="1">
        <v>45092</v>
      </c>
      <c r="D10998">
        <v>6</v>
      </c>
      <c r="E10998">
        <v>2625.78</v>
      </c>
      <c r="F10998">
        <v>0</v>
      </c>
      <c r="G10998">
        <v>0</v>
      </c>
      <c r="H10998" t="s">
        <v>249</v>
      </c>
      <c r="I10998" t="s">
        <v>114</v>
      </c>
      <c r="J10998" t="s">
        <v>24</v>
      </c>
      <c r="K10998" t="b">
        <v>0</v>
      </c>
      <c r="L10998">
        <v>6</v>
      </c>
      <c r="M10998" t="s">
        <v>324</v>
      </c>
      <c r="N10998">
        <v>2</v>
      </c>
      <c r="O10998">
        <v>4</v>
      </c>
      <c r="P10998">
        <v>2023</v>
      </c>
      <c r="Q10998" t="s">
        <v>329</v>
      </c>
      <c r="R10998" t="s">
        <v>356</v>
      </c>
      <c r="S10998" t="s">
        <v>345</v>
      </c>
      <c r="T10998">
        <v>6</v>
      </c>
      <c r="U10998" t="s">
        <v>355</v>
      </c>
      <c r="V10998" t="str">
        <f t="shared" si="171"/>
        <v>Jun-23</v>
      </c>
    </row>
    <row r="10999" spans="1:22" x14ac:dyDescent="0.3">
      <c r="A10999" t="s">
        <v>13</v>
      </c>
      <c r="B10999" t="s">
        <v>273</v>
      </c>
      <c r="C10999" s="1">
        <v>45107</v>
      </c>
      <c r="D10999">
        <v>6</v>
      </c>
      <c r="E10999">
        <v>2625.78</v>
      </c>
      <c r="F10999">
        <v>0</v>
      </c>
      <c r="G10999">
        <v>0</v>
      </c>
      <c r="H10999" t="s">
        <v>276</v>
      </c>
      <c r="I10999" t="s">
        <v>114</v>
      </c>
      <c r="J10999" t="s">
        <v>17</v>
      </c>
      <c r="K10999" t="b">
        <v>0</v>
      </c>
      <c r="L10999">
        <v>6</v>
      </c>
      <c r="M10999" t="s">
        <v>324</v>
      </c>
      <c r="N10999">
        <v>2</v>
      </c>
      <c r="O10999">
        <v>5</v>
      </c>
      <c r="P10999">
        <v>2023</v>
      </c>
      <c r="Q10999" t="s">
        <v>329</v>
      </c>
      <c r="R10999" t="s">
        <v>356</v>
      </c>
      <c r="S10999" t="s">
        <v>345</v>
      </c>
      <c r="T10999">
        <v>6</v>
      </c>
      <c r="U10999" t="s">
        <v>355</v>
      </c>
      <c r="V10999" t="str">
        <f t="shared" si="171"/>
        <v>Jun-23</v>
      </c>
    </row>
    <row r="11000" spans="1:22" x14ac:dyDescent="0.3">
      <c r="A11000" t="s">
        <v>13</v>
      </c>
      <c r="B11000" t="s">
        <v>273</v>
      </c>
      <c r="C11000" s="1">
        <v>45110</v>
      </c>
      <c r="D11000">
        <v>6</v>
      </c>
      <c r="E11000">
        <v>2625.78</v>
      </c>
      <c r="F11000">
        <v>0</v>
      </c>
      <c r="G11000">
        <v>0</v>
      </c>
      <c r="H11000" t="s">
        <v>87</v>
      </c>
      <c r="I11000" t="s">
        <v>114</v>
      </c>
      <c r="J11000" t="s">
        <v>31</v>
      </c>
      <c r="K11000" t="b">
        <v>0</v>
      </c>
      <c r="L11000">
        <v>7</v>
      </c>
      <c r="M11000" t="s">
        <v>317</v>
      </c>
      <c r="N11000">
        <v>3</v>
      </c>
      <c r="O11000">
        <v>1</v>
      </c>
      <c r="P11000">
        <v>2023</v>
      </c>
      <c r="Q11000" t="s">
        <v>329</v>
      </c>
      <c r="R11000" t="s">
        <v>356</v>
      </c>
      <c r="S11000" t="s">
        <v>347</v>
      </c>
      <c r="T11000">
        <v>7</v>
      </c>
      <c r="U11000" t="s">
        <v>348</v>
      </c>
      <c r="V11000" t="str">
        <f t="shared" si="171"/>
        <v>Jul-23</v>
      </c>
    </row>
    <row r="11001" spans="1:22" x14ac:dyDescent="0.3">
      <c r="A11001" t="s">
        <v>13</v>
      </c>
      <c r="B11001" t="s">
        <v>273</v>
      </c>
      <c r="C11001" s="1">
        <v>45125</v>
      </c>
      <c r="D11001">
        <v>6</v>
      </c>
      <c r="E11001">
        <v>2625.78</v>
      </c>
      <c r="F11001">
        <v>0</v>
      </c>
      <c r="G11001">
        <v>0</v>
      </c>
      <c r="H11001" t="s">
        <v>59</v>
      </c>
      <c r="I11001" t="s">
        <v>114</v>
      </c>
      <c r="J11001" t="s">
        <v>22</v>
      </c>
      <c r="K11001" t="b">
        <v>0</v>
      </c>
      <c r="L11001">
        <v>7</v>
      </c>
      <c r="M11001" t="s">
        <v>317</v>
      </c>
      <c r="N11001">
        <v>3</v>
      </c>
      <c r="O11001">
        <v>2</v>
      </c>
      <c r="P11001">
        <v>2023</v>
      </c>
      <c r="Q11001" t="s">
        <v>329</v>
      </c>
      <c r="R11001" t="s">
        <v>356</v>
      </c>
      <c r="S11001" t="s">
        <v>347</v>
      </c>
      <c r="T11001">
        <v>7</v>
      </c>
      <c r="U11001" t="s">
        <v>348</v>
      </c>
      <c r="V11001" t="str">
        <f t="shared" si="171"/>
        <v>Jul-23</v>
      </c>
    </row>
    <row r="11002" spans="1:22" x14ac:dyDescent="0.3">
      <c r="A11002" t="s">
        <v>13</v>
      </c>
      <c r="B11002" t="s">
        <v>273</v>
      </c>
      <c r="C11002" s="1">
        <v>45126</v>
      </c>
      <c r="D11002">
        <v>6</v>
      </c>
      <c r="E11002">
        <v>2625.78</v>
      </c>
      <c r="F11002">
        <v>0</v>
      </c>
      <c r="G11002">
        <v>0</v>
      </c>
      <c r="H11002" t="s">
        <v>175</v>
      </c>
      <c r="I11002" t="s">
        <v>114</v>
      </c>
      <c r="J11002" t="s">
        <v>19</v>
      </c>
      <c r="K11002" t="b">
        <v>0</v>
      </c>
      <c r="L11002">
        <v>7</v>
      </c>
      <c r="M11002" t="s">
        <v>317</v>
      </c>
      <c r="N11002">
        <v>3</v>
      </c>
      <c r="O11002">
        <v>3</v>
      </c>
      <c r="P11002">
        <v>2023</v>
      </c>
      <c r="Q11002" t="s">
        <v>329</v>
      </c>
      <c r="R11002" t="s">
        <v>356</v>
      </c>
      <c r="S11002" t="s">
        <v>347</v>
      </c>
      <c r="T11002">
        <v>7</v>
      </c>
      <c r="U11002" t="s">
        <v>348</v>
      </c>
      <c r="V11002" t="str">
        <f t="shared" si="171"/>
        <v>Jul-23</v>
      </c>
    </row>
    <row r="11003" spans="1:22" x14ac:dyDescent="0.3">
      <c r="A11003" t="s">
        <v>13</v>
      </c>
      <c r="B11003" t="s">
        <v>273</v>
      </c>
      <c r="C11003" s="1">
        <v>45139</v>
      </c>
      <c r="D11003">
        <v>6</v>
      </c>
      <c r="E11003">
        <v>2625.78</v>
      </c>
      <c r="F11003">
        <v>0</v>
      </c>
      <c r="G11003">
        <v>0</v>
      </c>
      <c r="H11003" t="s">
        <v>239</v>
      </c>
      <c r="I11003" t="s">
        <v>114</v>
      </c>
      <c r="J11003" t="s">
        <v>22</v>
      </c>
      <c r="K11003" t="b">
        <v>0</v>
      </c>
      <c r="L11003">
        <v>8</v>
      </c>
      <c r="M11003" t="s">
        <v>318</v>
      </c>
      <c r="N11003">
        <v>3</v>
      </c>
      <c r="O11003">
        <v>2</v>
      </c>
      <c r="P11003">
        <v>2023</v>
      </c>
      <c r="Q11003" t="s">
        <v>329</v>
      </c>
      <c r="R11003" t="s">
        <v>356</v>
      </c>
      <c r="S11003" t="s">
        <v>347</v>
      </c>
      <c r="T11003">
        <v>8</v>
      </c>
      <c r="U11003" t="s">
        <v>349</v>
      </c>
      <c r="V11003" t="str">
        <f t="shared" si="171"/>
        <v>Aug-23</v>
      </c>
    </row>
    <row r="11004" spans="1:22" x14ac:dyDescent="0.3">
      <c r="A11004" t="s">
        <v>13</v>
      </c>
      <c r="B11004" t="s">
        <v>273</v>
      </c>
      <c r="C11004" s="1">
        <v>45162</v>
      </c>
      <c r="D11004">
        <v>6</v>
      </c>
      <c r="E11004">
        <v>2625.78</v>
      </c>
      <c r="F11004">
        <v>0</v>
      </c>
      <c r="G11004">
        <v>0</v>
      </c>
      <c r="H11004" t="s">
        <v>131</v>
      </c>
      <c r="I11004" t="s">
        <v>114</v>
      </c>
      <c r="J11004" t="s">
        <v>24</v>
      </c>
      <c r="K11004" t="b">
        <v>0</v>
      </c>
      <c r="L11004">
        <v>8</v>
      </c>
      <c r="M11004" t="s">
        <v>318</v>
      </c>
      <c r="N11004">
        <v>3</v>
      </c>
      <c r="O11004">
        <v>4</v>
      </c>
      <c r="P11004">
        <v>2023</v>
      </c>
      <c r="Q11004" t="s">
        <v>329</v>
      </c>
      <c r="R11004" t="s">
        <v>356</v>
      </c>
      <c r="S11004" t="s">
        <v>347</v>
      </c>
      <c r="T11004">
        <v>8</v>
      </c>
      <c r="U11004" t="s">
        <v>349</v>
      </c>
      <c r="V11004" t="str">
        <f t="shared" si="171"/>
        <v>Aug-23</v>
      </c>
    </row>
    <row r="11005" spans="1:22" x14ac:dyDescent="0.3">
      <c r="A11005" t="s">
        <v>13</v>
      </c>
      <c r="B11005" t="s">
        <v>273</v>
      </c>
      <c r="C11005" s="1">
        <v>45166</v>
      </c>
      <c r="D11005">
        <v>6</v>
      </c>
      <c r="E11005">
        <v>2625.78</v>
      </c>
      <c r="F11005">
        <v>0</v>
      </c>
      <c r="G11005">
        <v>0</v>
      </c>
      <c r="H11005" t="s">
        <v>277</v>
      </c>
      <c r="I11005" t="s">
        <v>114</v>
      </c>
      <c r="J11005" t="s">
        <v>31</v>
      </c>
      <c r="K11005" t="b">
        <v>0</v>
      </c>
      <c r="L11005">
        <v>8</v>
      </c>
      <c r="M11005" t="s">
        <v>318</v>
      </c>
      <c r="N11005">
        <v>3</v>
      </c>
      <c r="O11005">
        <v>1</v>
      </c>
      <c r="P11005">
        <v>2023</v>
      </c>
      <c r="Q11005" t="s">
        <v>329</v>
      </c>
      <c r="R11005" t="s">
        <v>356</v>
      </c>
      <c r="S11005" t="s">
        <v>347</v>
      </c>
      <c r="T11005">
        <v>8</v>
      </c>
      <c r="U11005" t="s">
        <v>349</v>
      </c>
      <c r="V11005" t="str">
        <f t="shared" si="171"/>
        <v>Aug-23</v>
      </c>
    </row>
    <row r="11006" spans="1:22" x14ac:dyDescent="0.3">
      <c r="A11006" t="s">
        <v>13</v>
      </c>
      <c r="B11006" t="s">
        <v>273</v>
      </c>
      <c r="C11006" s="1">
        <v>45194</v>
      </c>
      <c r="D11006">
        <v>6</v>
      </c>
      <c r="E11006">
        <v>2625.78</v>
      </c>
      <c r="F11006">
        <v>0</v>
      </c>
      <c r="G11006">
        <v>0</v>
      </c>
      <c r="H11006" t="s">
        <v>87</v>
      </c>
      <c r="I11006" t="s">
        <v>114</v>
      </c>
      <c r="J11006" t="s">
        <v>31</v>
      </c>
      <c r="K11006" t="b">
        <v>0</v>
      </c>
      <c r="L11006">
        <v>9</v>
      </c>
      <c r="M11006" t="s">
        <v>319</v>
      </c>
      <c r="N11006">
        <v>3</v>
      </c>
      <c r="O11006">
        <v>1</v>
      </c>
      <c r="P11006">
        <v>2023</v>
      </c>
      <c r="Q11006" t="s">
        <v>329</v>
      </c>
      <c r="R11006" t="s">
        <v>356</v>
      </c>
      <c r="S11006" t="s">
        <v>347</v>
      </c>
      <c r="T11006">
        <v>9</v>
      </c>
      <c r="U11006" t="s">
        <v>350</v>
      </c>
      <c r="V11006" t="str">
        <f t="shared" si="171"/>
        <v>Sep-23</v>
      </c>
    </row>
    <row r="11007" spans="1:22" x14ac:dyDescent="0.3">
      <c r="A11007" t="s">
        <v>13</v>
      </c>
      <c r="B11007" t="s">
        <v>273</v>
      </c>
      <c r="C11007" s="1">
        <v>45223</v>
      </c>
      <c r="D11007">
        <v>6</v>
      </c>
      <c r="E11007">
        <v>2625.78</v>
      </c>
      <c r="F11007">
        <v>0</v>
      </c>
      <c r="G11007">
        <v>0</v>
      </c>
      <c r="H11007" t="s">
        <v>131</v>
      </c>
      <c r="I11007" t="s">
        <v>114</v>
      </c>
      <c r="J11007" t="s">
        <v>22</v>
      </c>
      <c r="K11007" t="b">
        <v>0</v>
      </c>
      <c r="L11007">
        <v>10</v>
      </c>
      <c r="M11007" t="s">
        <v>320</v>
      </c>
      <c r="N11007">
        <v>4</v>
      </c>
      <c r="O11007">
        <v>2</v>
      </c>
      <c r="P11007">
        <v>2023</v>
      </c>
      <c r="Q11007" t="s">
        <v>329</v>
      </c>
      <c r="R11007" t="s">
        <v>356</v>
      </c>
      <c r="S11007" t="s">
        <v>351</v>
      </c>
      <c r="T11007">
        <v>10</v>
      </c>
      <c r="U11007" t="s">
        <v>352</v>
      </c>
      <c r="V11007" t="str">
        <f t="shared" si="171"/>
        <v>Oct-23</v>
      </c>
    </row>
    <row r="11008" spans="1:22" x14ac:dyDescent="0.3">
      <c r="A11008" t="s">
        <v>13</v>
      </c>
      <c r="B11008" t="s">
        <v>273</v>
      </c>
      <c r="C11008" s="1">
        <v>45267</v>
      </c>
      <c r="D11008">
        <v>6</v>
      </c>
      <c r="E11008">
        <v>2625.78</v>
      </c>
      <c r="F11008">
        <v>0</v>
      </c>
      <c r="G11008">
        <v>0</v>
      </c>
      <c r="H11008" t="s">
        <v>240</v>
      </c>
      <c r="I11008" t="s">
        <v>114</v>
      </c>
      <c r="J11008" t="s">
        <v>24</v>
      </c>
      <c r="K11008" t="b">
        <v>0</v>
      </c>
      <c r="L11008">
        <v>12</v>
      </c>
      <c r="M11008" t="s">
        <v>322</v>
      </c>
      <c r="N11008">
        <v>4</v>
      </c>
      <c r="O11008">
        <v>4</v>
      </c>
      <c r="P11008">
        <v>2023</v>
      </c>
      <c r="Q11008" t="s">
        <v>329</v>
      </c>
      <c r="R11008" t="s">
        <v>356</v>
      </c>
      <c r="S11008" t="s">
        <v>351</v>
      </c>
      <c r="T11008">
        <v>12</v>
      </c>
      <c r="U11008" t="s">
        <v>354</v>
      </c>
      <c r="V11008" t="str">
        <f t="shared" si="171"/>
        <v>Dec-23</v>
      </c>
    </row>
    <row r="11009" spans="1:22" x14ac:dyDescent="0.3">
      <c r="A11009" t="s">
        <v>13</v>
      </c>
      <c r="B11009" t="s">
        <v>273</v>
      </c>
      <c r="C11009" s="1">
        <v>45279</v>
      </c>
      <c r="D11009">
        <v>6</v>
      </c>
      <c r="E11009">
        <v>2625.78</v>
      </c>
      <c r="F11009">
        <v>0</v>
      </c>
      <c r="G11009">
        <v>0</v>
      </c>
      <c r="H11009" t="s">
        <v>187</v>
      </c>
      <c r="I11009" t="s">
        <v>114</v>
      </c>
      <c r="J11009" t="s">
        <v>22</v>
      </c>
      <c r="K11009" t="b">
        <v>0</v>
      </c>
      <c r="L11009">
        <v>12</v>
      </c>
      <c r="M11009" t="s">
        <v>322</v>
      </c>
      <c r="N11009">
        <v>4</v>
      </c>
      <c r="O11009">
        <v>2</v>
      </c>
      <c r="P11009">
        <v>2023</v>
      </c>
      <c r="Q11009" t="s">
        <v>329</v>
      </c>
      <c r="R11009" t="s">
        <v>356</v>
      </c>
      <c r="S11009" t="s">
        <v>351</v>
      </c>
      <c r="T11009">
        <v>12</v>
      </c>
      <c r="U11009" t="s">
        <v>354</v>
      </c>
      <c r="V11009" t="str">
        <f t="shared" si="171"/>
        <v>Dec-23</v>
      </c>
    </row>
    <row r="11010" spans="1:22" x14ac:dyDescent="0.3">
      <c r="A11010" t="s">
        <v>13</v>
      </c>
      <c r="B11010" t="s">
        <v>278</v>
      </c>
      <c r="C11010" s="1">
        <v>44944</v>
      </c>
      <c r="D11010">
        <v>6</v>
      </c>
      <c r="E11010">
        <v>1789.92</v>
      </c>
      <c r="F11010">
        <v>0</v>
      </c>
      <c r="G11010">
        <v>0</v>
      </c>
      <c r="H11010" t="s">
        <v>106</v>
      </c>
      <c r="I11010" t="s">
        <v>141</v>
      </c>
      <c r="J11010" t="s">
        <v>19</v>
      </c>
      <c r="K11010" t="b">
        <v>0</v>
      </c>
      <c r="L11010">
        <v>1</v>
      </c>
      <c r="M11010" t="s">
        <v>313</v>
      </c>
      <c r="N11010">
        <v>1</v>
      </c>
      <c r="O11010">
        <v>3</v>
      </c>
      <c r="P11010">
        <v>2023</v>
      </c>
      <c r="Q11010" t="s">
        <v>329</v>
      </c>
      <c r="R11010" t="s">
        <v>356</v>
      </c>
      <c r="S11010" t="s">
        <v>341</v>
      </c>
      <c r="T11010">
        <v>1</v>
      </c>
      <c r="U11010" t="s">
        <v>342</v>
      </c>
      <c r="V11010" t="str">
        <f t="shared" ref="V11010:V11073" si="172">TEXT(C:C,"MMM-YY")</f>
        <v>Jan-23</v>
      </c>
    </row>
    <row r="11011" spans="1:22" x14ac:dyDescent="0.3">
      <c r="A11011" t="s">
        <v>13</v>
      </c>
      <c r="B11011" t="s">
        <v>278</v>
      </c>
      <c r="C11011" s="1">
        <v>44946</v>
      </c>
      <c r="D11011">
        <v>6</v>
      </c>
      <c r="E11011">
        <v>1789.92</v>
      </c>
      <c r="F11011">
        <v>0</v>
      </c>
      <c r="G11011">
        <v>0</v>
      </c>
      <c r="H11011" t="s">
        <v>124</v>
      </c>
      <c r="I11011" t="s">
        <v>141</v>
      </c>
      <c r="J11011" t="s">
        <v>17</v>
      </c>
      <c r="K11011" t="b">
        <v>0</v>
      </c>
      <c r="L11011">
        <v>1</v>
      </c>
      <c r="M11011" t="s">
        <v>313</v>
      </c>
      <c r="N11011">
        <v>1</v>
      </c>
      <c r="O11011">
        <v>5</v>
      </c>
      <c r="P11011">
        <v>2023</v>
      </c>
      <c r="Q11011" t="s">
        <v>329</v>
      </c>
      <c r="R11011" t="s">
        <v>356</v>
      </c>
      <c r="S11011" t="s">
        <v>341</v>
      </c>
      <c r="T11011">
        <v>1</v>
      </c>
      <c r="U11011" t="s">
        <v>342</v>
      </c>
      <c r="V11011" t="str">
        <f t="shared" si="172"/>
        <v>Jan-23</v>
      </c>
    </row>
    <row r="11012" spans="1:22" x14ac:dyDescent="0.3">
      <c r="A11012" t="s">
        <v>13</v>
      </c>
      <c r="B11012" t="s">
        <v>278</v>
      </c>
      <c r="C11012" s="1">
        <v>44950</v>
      </c>
      <c r="D11012">
        <v>6</v>
      </c>
      <c r="E11012">
        <v>1789.92</v>
      </c>
      <c r="F11012">
        <v>0</v>
      </c>
      <c r="G11012">
        <v>0</v>
      </c>
      <c r="H11012" t="s">
        <v>126</v>
      </c>
      <c r="I11012" t="s">
        <v>141</v>
      </c>
      <c r="J11012" t="s">
        <v>22</v>
      </c>
      <c r="K11012" t="b">
        <v>0</v>
      </c>
      <c r="L11012">
        <v>1</v>
      </c>
      <c r="M11012" t="s">
        <v>313</v>
      </c>
      <c r="N11012">
        <v>1</v>
      </c>
      <c r="O11012">
        <v>2</v>
      </c>
      <c r="P11012">
        <v>2023</v>
      </c>
      <c r="Q11012" t="s">
        <v>329</v>
      </c>
      <c r="R11012" t="s">
        <v>356</v>
      </c>
      <c r="S11012" t="s">
        <v>341</v>
      </c>
      <c r="T11012">
        <v>1</v>
      </c>
      <c r="U11012" t="s">
        <v>342</v>
      </c>
      <c r="V11012" t="str">
        <f t="shared" si="172"/>
        <v>Jan-23</v>
      </c>
    </row>
    <row r="11013" spans="1:22" x14ac:dyDescent="0.3">
      <c r="A11013" t="s">
        <v>13</v>
      </c>
      <c r="B11013" t="s">
        <v>278</v>
      </c>
      <c r="C11013" s="1">
        <v>44951</v>
      </c>
      <c r="D11013">
        <v>6</v>
      </c>
      <c r="E11013">
        <v>1789.92</v>
      </c>
      <c r="F11013">
        <v>0</v>
      </c>
      <c r="G11013">
        <v>0</v>
      </c>
      <c r="H11013" t="s">
        <v>156</v>
      </c>
      <c r="I11013" t="s">
        <v>141</v>
      </c>
      <c r="J11013" t="s">
        <v>19</v>
      </c>
      <c r="K11013" t="b">
        <v>0</v>
      </c>
      <c r="L11013">
        <v>1</v>
      </c>
      <c r="M11013" t="s">
        <v>313</v>
      </c>
      <c r="N11013">
        <v>1</v>
      </c>
      <c r="O11013">
        <v>3</v>
      </c>
      <c r="P11013">
        <v>2023</v>
      </c>
      <c r="Q11013" t="s">
        <v>329</v>
      </c>
      <c r="R11013" t="s">
        <v>356</v>
      </c>
      <c r="S11013" t="s">
        <v>341</v>
      </c>
      <c r="T11013">
        <v>1</v>
      </c>
      <c r="U11013" t="s">
        <v>342</v>
      </c>
      <c r="V11013" t="str">
        <f t="shared" si="172"/>
        <v>Jan-23</v>
      </c>
    </row>
    <row r="11014" spans="1:22" x14ac:dyDescent="0.3">
      <c r="A11014" t="s">
        <v>13</v>
      </c>
      <c r="B11014" t="s">
        <v>278</v>
      </c>
      <c r="C11014" s="1">
        <v>44953</v>
      </c>
      <c r="D11014">
        <v>6</v>
      </c>
      <c r="E11014">
        <v>1789.92</v>
      </c>
      <c r="F11014">
        <v>0</v>
      </c>
      <c r="G11014">
        <v>0</v>
      </c>
      <c r="H11014" t="s">
        <v>159</v>
      </c>
      <c r="I11014" t="s">
        <v>141</v>
      </c>
      <c r="J11014" t="s">
        <v>17</v>
      </c>
      <c r="K11014" t="b">
        <v>0</v>
      </c>
      <c r="L11014">
        <v>1</v>
      </c>
      <c r="M11014" t="s">
        <v>313</v>
      </c>
      <c r="N11014">
        <v>1</v>
      </c>
      <c r="O11014">
        <v>5</v>
      </c>
      <c r="P11014">
        <v>2023</v>
      </c>
      <c r="Q11014" t="s">
        <v>329</v>
      </c>
      <c r="R11014" t="s">
        <v>356</v>
      </c>
      <c r="S11014" t="s">
        <v>341</v>
      </c>
      <c r="T11014">
        <v>1</v>
      </c>
      <c r="U11014" t="s">
        <v>342</v>
      </c>
      <c r="V11014" t="str">
        <f t="shared" si="172"/>
        <v>Jan-23</v>
      </c>
    </row>
    <row r="11015" spans="1:22" x14ac:dyDescent="0.3">
      <c r="A11015" t="s">
        <v>13</v>
      </c>
      <c r="B11015" t="s">
        <v>278</v>
      </c>
      <c r="C11015" s="1">
        <v>45034</v>
      </c>
      <c r="D11015">
        <v>6</v>
      </c>
      <c r="E11015">
        <v>1789.92</v>
      </c>
      <c r="F11015">
        <v>0</v>
      </c>
      <c r="G11015">
        <v>0</v>
      </c>
      <c r="H11015" t="s">
        <v>43</v>
      </c>
      <c r="I11015" t="s">
        <v>141</v>
      </c>
      <c r="J11015" t="s">
        <v>22</v>
      </c>
      <c r="K11015" t="b">
        <v>0</v>
      </c>
      <c r="L11015">
        <v>4</v>
      </c>
      <c r="M11015" t="s">
        <v>316</v>
      </c>
      <c r="N11015">
        <v>2</v>
      </c>
      <c r="O11015">
        <v>2</v>
      </c>
      <c r="P11015">
        <v>2023</v>
      </c>
      <c r="Q11015" t="s">
        <v>329</v>
      </c>
      <c r="R11015" t="s">
        <v>356</v>
      </c>
      <c r="S11015" t="s">
        <v>345</v>
      </c>
      <c r="T11015">
        <v>4</v>
      </c>
      <c r="U11015" t="s">
        <v>346</v>
      </c>
      <c r="V11015" t="str">
        <f t="shared" si="172"/>
        <v>Apr-23</v>
      </c>
    </row>
    <row r="11016" spans="1:22" x14ac:dyDescent="0.3">
      <c r="A11016" t="s">
        <v>13</v>
      </c>
      <c r="B11016" t="s">
        <v>278</v>
      </c>
      <c r="C11016" s="1">
        <v>45036</v>
      </c>
      <c r="D11016">
        <v>6</v>
      </c>
      <c r="E11016">
        <v>1789.92</v>
      </c>
      <c r="F11016">
        <v>0</v>
      </c>
      <c r="G11016">
        <v>0</v>
      </c>
      <c r="H11016" t="s">
        <v>147</v>
      </c>
      <c r="I11016" t="s">
        <v>141</v>
      </c>
      <c r="J11016" t="s">
        <v>24</v>
      </c>
      <c r="K11016" t="b">
        <v>0</v>
      </c>
      <c r="L11016">
        <v>4</v>
      </c>
      <c r="M11016" t="s">
        <v>316</v>
      </c>
      <c r="N11016">
        <v>2</v>
      </c>
      <c r="O11016">
        <v>4</v>
      </c>
      <c r="P11016">
        <v>2023</v>
      </c>
      <c r="Q11016" t="s">
        <v>329</v>
      </c>
      <c r="R11016" t="s">
        <v>356</v>
      </c>
      <c r="S11016" t="s">
        <v>345</v>
      </c>
      <c r="T11016">
        <v>4</v>
      </c>
      <c r="U11016" t="s">
        <v>346</v>
      </c>
      <c r="V11016" t="str">
        <f t="shared" si="172"/>
        <v>Apr-23</v>
      </c>
    </row>
    <row r="11017" spans="1:22" x14ac:dyDescent="0.3">
      <c r="A11017" t="s">
        <v>13</v>
      </c>
      <c r="B11017" t="s">
        <v>278</v>
      </c>
      <c r="C11017" s="1">
        <v>45056</v>
      </c>
      <c r="D11017">
        <v>6</v>
      </c>
      <c r="E11017">
        <v>1789.92</v>
      </c>
      <c r="F11017">
        <v>0</v>
      </c>
      <c r="G11017">
        <v>0</v>
      </c>
      <c r="H11017" t="s">
        <v>204</v>
      </c>
      <c r="I11017" t="s">
        <v>141</v>
      </c>
      <c r="J11017" t="s">
        <v>19</v>
      </c>
      <c r="K11017" t="b">
        <v>0</v>
      </c>
      <c r="L11017">
        <v>5</v>
      </c>
      <c r="M11017" t="s">
        <v>323</v>
      </c>
      <c r="N11017">
        <v>2</v>
      </c>
      <c r="O11017">
        <v>3</v>
      </c>
      <c r="P11017">
        <v>2023</v>
      </c>
      <c r="Q11017" t="s">
        <v>329</v>
      </c>
      <c r="R11017" t="s">
        <v>356</v>
      </c>
      <c r="S11017" t="s">
        <v>345</v>
      </c>
      <c r="T11017">
        <v>5</v>
      </c>
      <c r="U11017" t="s">
        <v>323</v>
      </c>
      <c r="V11017" t="str">
        <f t="shared" si="172"/>
        <v>May-23</v>
      </c>
    </row>
    <row r="11018" spans="1:22" x14ac:dyDescent="0.3">
      <c r="A11018" t="s">
        <v>13</v>
      </c>
      <c r="B11018" t="s">
        <v>278</v>
      </c>
      <c r="C11018" s="1">
        <v>45068</v>
      </c>
      <c r="D11018">
        <v>6</v>
      </c>
      <c r="E11018">
        <v>1789.92</v>
      </c>
      <c r="F11018">
        <v>0</v>
      </c>
      <c r="G11018">
        <v>0</v>
      </c>
      <c r="H11018" t="s">
        <v>29</v>
      </c>
      <c r="I11018" t="s">
        <v>141</v>
      </c>
      <c r="J11018" t="s">
        <v>31</v>
      </c>
      <c r="K11018" t="b">
        <v>0</v>
      </c>
      <c r="L11018">
        <v>5</v>
      </c>
      <c r="M11018" t="s">
        <v>323</v>
      </c>
      <c r="N11018">
        <v>2</v>
      </c>
      <c r="O11018">
        <v>1</v>
      </c>
      <c r="P11018">
        <v>2023</v>
      </c>
      <c r="Q11018" t="s">
        <v>329</v>
      </c>
      <c r="R11018" t="s">
        <v>356</v>
      </c>
      <c r="S11018" t="s">
        <v>345</v>
      </c>
      <c r="T11018">
        <v>5</v>
      </c>
      <c r="U11018" t="s">
        <v>323</v>
      </c>
      <c r="V11018" t="str">
        <f t="shared" si="172"/>
        <v>May-23</v>
      </c>
    </row>
    <row r="11019" spans="1:22" x14ac:dyDescent="0.3">
      <c r="A11019" t="s">
        <v>13</v>
      </c>
      <c r="B11019" t="s">
        <v>278</v>
      </c>
      <c r="C11019" s="1">
        <v>45086</v>
      </c>
      <c r="D11019">
        <v>6</v>
      </c>
      <c r="E11019">
        <v>1789.92</v>
      </c>
      <c r="F11019">
        <v>0</v>
      </c>
      <c r="G11019">
        <v>0</v>
      </c>
      <c r="H11019" t="s">
        <v>126</v>
      </c>
      <c r="I11019" t="s">
        <v>141</v>
      </c>
      <c r="J11019" t="s">
        <v>17</v>
      </c>
      <c r="K11019" t="b">
        <v>0</v>
      </c>
      <c r="L11019">
        <v>6</v>
      </c>
      <c r="M11019" t="s">
        <v>324</v>
      </c>
      <c r="N11019">
        <v>2</v>
      </c>
      <c r="O11019">
        <v>5</v>
      </c>
      <c r="P11019">
        <v>2023</v>
      </c>
      <c r="Q11019" t="s">
        <v>329</v>
      </c>
      <c r="R11019" t="s">
        <v>356</v>
      </c>
      <c r="S11019" t="s">
        <v>345</v>
      </c>
      <c r="T11019">
        <v>6</v>
      </c>
      <c r="U11019" t="s">
        <v>355</v>
      </c>
      <c r="V11019" t="str">
        <f t="shared" si="172"/>
        <v>Jun-23</v>
      </c>
    </row>
    <row r="11020" spans="1:22" x14ac:dyDescent="0.3">
      <c r="A11020" t="s">
        <v>13</v>
      </c>
      <c r="B11020" t="s">
        <v>278</v>
      </c>
      <c r="C11020" s="1">
        <v>45126</v>
      </c>
      <c r="D11020">
        <v>6</v>
      </c>
      <c r="E11020">
        <v>1789.92</v>
      </c>
      <c r="F11020">
        <v>0</v>
      </c>
      <c r="G11020">
        <v>0</v>
      </c>
      <c r="H11020" t="s">
        <v>93</v>
      </c>
      <c r="I11020" t="s">
        <v>141</v>
      </c>
      <c r="J11020" t="s">
        <v>19</v>
      </c>
      <c r="K11020" t="b">
        <v>0</v>
      </c>
      <c r="L11020">
        <v>7</v>
      </c>
      <c r="M11020" t="s">
        <v>317</v>
      </c>
      <c r="N11020">
        <v>3</v>
      </c>
      <c r="O11020">
        <v>3</v>
      </c>
      <c r="P11020">
        <v>2023</v>
      </c>
      <c r="Q11020" t="s">
        <v>329</v>
      </c>
      <c r="R11020" t="s">
        <v>356</v>
      </c>
      <c r="S11020" t="s">
        <v>347</v>
      </c>
      <c r="T11020">
        <v>7</v>
      </c>
      <c r="U11020" t="s">
        <v>348</v>
      </c>
      <c r="V11020" t="str">
        <f t="shared" si="172"/>
        <v>Jul-23</v>
      </c>
    </row>
    <row r="11021" spans="1:22" x14ac:dyDescent="0.3">
      <c r="A11021" t="s">
        <v>13</v>
      </c>
      <c r="B11021" t="s">
        <v>278</v>
      </c>
      <c r="C11021" s="1">
        <v>45130</v>
      </c>
      <c r="D11021">
        <v>6</v>
      </c>
      <c r="E11021">
        <v>1789.92</v>
      </c>
      <c r="F11021">
        <v>0</v>
      </c>
      <c r="G11021">
        <v>0</v>
      </c>
      <c r="H11021" t="s">
        <v>89</v>
      </c>
      <c r="I11021" t="s">
        <v>141</v>
      </c>
      <c r="J11021" t="s">
        <v>28</v>
      </c>
      <c r="K11021" t="b">
        <v>0</v>
      </c>
      <c r="L11021">
        <v>7</v>
      </c>
      <c r="M11021" t="s">
        <v>317</v>
      </c>
      <c r="N11021">
        <v>3</v>
      </c>
      <c r="O11021">
        <v>0</v>
      </c>
      <c r="P11021">
        <v>2023</v>
      </c>
      <c r="Q11021" t="s">
        <v>329</v>
      </c>
      <c r="R11021" t="s">
        <v>356</v>
      </c>
      <c r="S11021" t="s">
        <v>347</v>
      </c>
      <c r="T11021">
        <v>7</v>
      </c>
      <c r="U11021" t="s">
        <v>348</v>
      </c>
      <c r="V11021" t="str">
        <f t="shared" si="172"/>
        <v>Jul-23</v>
      </c>
    </row>
    <row r="11022" spans="1:22" x14ac:dyDescent="0.3">
      <c r="A11022" t="s">
        <v>13</v>
      </c>
      <c r="B11022" t="s">
        <v>278</v>
      </c>
      <c r="C11022" s="1">
        <v>45149</v>
      </c>
      <c r="D11022">
        <v>6</v>
      </c>
      <c r="E11022">
        <v>1789.92</v>
      </c>
      <c r="F11022">
        <v>0</v>
      </c>
      <c r="G11022">
        <v>0</v>
      </c>
      <c r="H11022" t="s">
        <v>207</v>
      </c>
      <c r="I11022" t="s">
        <v>141</v>
      </c>
      <c r="J11022" t="s">
        <v>17</v>
      </c>
      <c r="K11022" t="b">
        <v>0</v>
      </c>
      <c r="L11022">
        <v>8</v>
      </c>
      <c r="M11022" t="s">
        <v>318</v>
      </c>
      <c r="N11022">
        <v>3</v>
      </c>
      <c r="O11022">
        <v>5</v>
      </c>
      <c r="P11022">
        <v>2023</v>
      </c>
      <c r="Q11022" t="s">
        <v>329</v>
      </c>
      <c r="R11022" t="s">
        <v>356</v>
      </c>
      <c r="S11022" t="s">
        <v>347</v>
      </c>
      <c r="T11022">
        <v>8</v>
      </c>
      <c r="U11022" t="s">
        <v>349</v>
      </c>
      <c r="V11022" t="str">
        <f t="shared" si="172"/>
        <v>Aug-23</v>
      </c>
    </row>
    <row r="11023" spans="1:22" x14ac:dyDescent="0.3">
      <c r="A11023" t="s">
        <v>13</v>
      </c>
      <c r="B11023" t="s">
        <v>278</v>
      </c>
      <c r="C11023" s="1">
        <v>45197</v>
      </c>
      <c r="D11023">
        <v>6</v>
      </c>
      <c r="E11023">
        <v>1789.92</v>
      </c>
      <c r="F11023">
        <v>0</v>
      </c>
      <c r="G11023">
        <v>0</v>
      </c>
      <c r="H11023" t="s">
        <v>205</v>
      </c>
      <c r="I11023" t="s">
        <v>141</v>
      </c>
      <c r="J11023" t="s">
        <v>24</v>
      </c>
      <c r="K11023" t="b">
        <v>0</v>
      </c>
      <c r="L11023">
        <v>9</v>
      </c>
      <c r="M11023" t="s">
        <v>319</v>
      </c>
      <c r="N11023">
        <v>3</v>
      </c>
      <c r="O11023">
        <v>4</v>
      </c>
      <c r="P11023">
        <v>2023</v>
      </c>
      <c r="Q11023" t="s">
        <v>329</v>
      </c>
      <c r="R11023" t="s">
        <v>356</v>
      </c>
      <c r="S11023" t="s">
        <v>347</v>
      </c>
      <c r="T11023">
        <v>9</v>
      </c>
      <c r="U11023" t="s">
        <v>350</v>
      </c>
      <c r="V11023" t="str">
        <f t="shared" si="172"/>
        <v>Sep-23</v>
      </c>
    </row>
    <row r="11024" spans="1:22" x14ac:dyDescent="0.3">
      <c r="A11024" t="s">
        <v>13</v>
      </c>
      <c r="B11024" t="s">
        <v>278</v>
      </c>
      <c r="C11024" s="1">
        <v>45216</v>
      </c>
      <c r="D11024">
        <v>6</v>
      </c>
      <c r="E11024">
        <v>1789.92</v>
      </c>
      <c r="F11024">
        <v>0</v>
      </c>
      <c r="G11024">
        <v>0</v>
      </c>
      <c r="H11024" t="s">
        <v>220</v>
      </c>
      <c r="I11024" t="s">
        <v>141</v>
      </c>
      <c r="J11024" t="s">
        <v>22</v>
      </c>
      <c r="K11024" t="b">
        <v>0</v>
      </c>
      <c r="L11024">
        <v>10</v>
      </c>
      <c r="M11024" t="s">
        <v>320</v>
      </c>
      <c r="N11024">
        <v>4</v>
      </c>
      <c r="O11024">
        <v>2</v>
      </c>
      <c r="P11024">
        <v>2023</v>
      </c>
      <c r="Q11024" t="s">
        <v>329</v>
      </c>
      <c r="R11024" t="s">
        <v>356</v>
      </c>
      <c r="S11024" t="s">
        <v>351</v>
      </c>
      <c r="T11024">
        <v>10</v>
      </c>
      <c r="U11024" t="s">
        <v>352</v>
      </c>
      <c r="V11024" t="str">
        <f t="shared" si="172"/>
        <v>Oct-23</v>
      </c>
    </row>
    <row r="11025" spans="1:22" x14ac:dyDescent="0.3">
      <c r="A11025" t="s">
        <v>13</v>
      </c>
      <c r="B11025" t="s">
        <v>278</v>
      </c>
      <c r="C11025" s="1">
        <v>45228</v>
      </c>
      <c r="D11025">
        <v>6</v>
      </c>
      <c r="E11025">
        <v>1789.92</v>
      </c>
      <c r="F11025">
        <v>0</v>
      </c>
      <c r="G11025">
        <v>0</v>
      </c>
      <c r="H11025" t="s">
        <v>41</v>
      </c>
      <c r="I11025" t="s">
        <v>141</v>
      </c>
      <c r="J11025" t="s">
        <v>28</v>
      </c>
      <c r="K11025" t="b">
        <v>0</v>
      </c>
      <c r="L11025">
        <v>10</v>
      </c>
      <c r="M11025" t="s">
        <v>320</v>
      </c>
      <c r="N11025">
        <v>4</v>
      </c>
      <c r="O11025">
        <v>0</v>
      </c>
      <c r="P11025">
        <v>2023</v>
      </c>
      <c r="Q11025" t="s">
        <v>329</v>
      </c>
      <c r="R11025" t="s">
        <v>356</v>
      </c>
      <c r="S11025" t="s">
        <v>351</v>
      </c>
      <c r="T11025">
        <v>10</v>
      </c>
      <c r="U11025" t="s">
        <v>352</v>
      </c>
      <c r="V11025" t="str">
        <f t="shared" si="172"/>
        <v>Oct-23</v>
      </c>
    </row>
    <row r="11026" spans="1:22" x14ac:dyDescent="0.3">
      <c r="A11026" t="s">
        <v>13</v>
      </c>
      <c r="B11026" t="s">
        <v>278</v>
      </c>
      <c r="C11026" s="1">
        <v>45242</v>
      </c>
      <c r="D11026">
        <v>6</v>
      </c>
      <c r="E11026">
        <v>1789.92</v>
      </c>
      <c r="F11026">
        <v>0</v>
      </c>
      <c r="G11026">
        <v>0</v>
      </c>
      <c r="H11026" t="s">
        <v>270</v>
      </c>
      <c r="I11026" t="s">
        <v>141</v>
      </c>
      <c r="J11026" t="s">
        <v>28</v>
      </c>
      <c r="K11026" t="b">
        <v>0</v>
      </c>
      <c r="L11026">
        <v>11</v>
      </c>
      <c r="M11026" t="s">
        <v>321</v>
      </c>
      <c r="N11026">
        <v>4</v>
      </c>
      <c r="O11026">
        <v>0</v>
      </c>
      <c r="P11026">
        <v>2023</v>
      </c>
      <c r="Q11026" t="s">
        <v>329</v>
      </c>
      <c r="R11026" t="s">
        <v>356</v>
      </c>
      <c r="S11026" t="s">
        <v>351</v>
      </c>
      <c r="T11026">
        <v>11</v>
      </c>
      <c r="U11026" t="s">
        <v>353</v>
      </c>
      <c r="V11026" t="str">
        <f t="shared" si="172"/>
        <v>Nov-23</v>
      </c>
    </row>
    <row r="11027" spans="1:22" x14ac:dyDescent="0.3">
      <c r="A11027" t="s">
        <v>13</v>
      </c>
      <c r="B11027" t="s">
        <v>278</v>
      </c>
      <c r="C11027" s="1">
        <v>45258</v>
      </c>
      <c r="D11027">
        <v>6</v>
      </c>
      <c r="E11027">
        <v>1789.92</v>
      </c>
      <c r="F11027">
        <v>0</v>
      </c>
      <c r="G11027">
        <v>0</v>
      </c>
      <c r="H11027" t="s">
        <v>131</v>
      </c>
      <c r="I11027" t="s">
        <v>141</v>
      </c>
      <c r="J11027" t="s">
        <v>22</v>
      </c>
      <c r="K11027" t="b">
        <v>0</v>
      </c>
      <c r="L11027">
        <v>11</v>
      </c>
      <c r="M11027" t="s">
        <v>321</v>
      </c>
      <c r="N11027">
        <v>4</v>
      </c>
      <c r="O11027">
        <v>2</v>
      </c>
      <c r="P11027">
        <v>2023</v>
      </c>
      <c r="Q11027" t="s">
        <v>329</v>
      </c>
      <c r="R11027" t="s">
        <v>356</v>
      </c>
      <c r="S11027" t="s">
        <v>351</v>
      </c>
      <c r="T11027">
        <v>11</v>
      </c>
      <c r="U11027" t="s">
        <v>353</v>
      </c>
      <c r="V11027" t="str">
        <f t="shared" si="172"/>
        <v>Nov-23</v>
      </c>
    </row>
    <row r="11028" spans="1:22" x14ac:dyDescent="0.3">
      <c r="A11028" t="s">
        <v>13</v>
      </c>
      <c r="B11028" t="s">
        <v>278</v>
      </c>
      <c r="C11028" s="1">
        <v>45284</v>
      </c>
      <c r="D11028">
        <v>6</v>
      </c>
      <c r="E11028">
        <v>1789.92</v>
      </c>
      <c r="F11028">
        <v>0</v>
      </c>
      <c r="G11028">
        <v>0</v>
      </c>
      <c r="H11028" t="s">
        <v>163</v>
      </c>
      <c r="I11028" t="s">
        <v>141</v>
      </c>
      <c r="J11028" t="s">
        <v>28</v>
      </c>
      <c r="K11028" t="b">
        <v>0</v>
      </c>
      <c r="L11028">
        <v>12</v>
      </c>
      <c r="M11028" t="s">
        <v>322</v>
      </c>
      <c r="N11028">
        <v>4</v>
      </c>
      <c r="O11028">
        <v>0</v>
      </c>
      <c r="P11028">
        <v>2023</v>
      </c>
      <c r="Q11028" t="s">
        <v>329</v>
      </c>
      <c r="R11028" t="s">
        <v>356</v>
      </c>
      <c r="S11028" t="s">
        <v>351</v>
      </c>
      <c r="T11028">
        <v>12</v>
      </c>
      <c r="U11028" t="s">
        <v>354</v>
      </c>
      <c r="V11028" t="str">
        <f t="shared" si="172"/>
        <v>Dec-23</v>
      </c>
    </row>
    <row r="11029" spans="1:22" x14ac:dyDescent="0.3">
      <c r="A11029" t="s">
        <v>13</v>
      </c>
      <c r="B11029" t="s">
        <v>278</v>
      </c>
      <c r="C11029" s="1">
        <v>45288</v>
      </c>
      <c r="D11029">
        <v>6</v>
      </c>
      <c r="E11029">
        <v>1789.92</v>
      </c>
      <c r="F11029">
        <v>0</v>
      </c>
      <c r="G11029">
        <v>0</v>
      </c>
      <c r="H11029" t="s">
        <v>173</v>
      </c>
      <c r="I11029" t="s">
        <v>141</v>
      </c>
      <c r="J11029" t="s">
        <v>24</v>
      </c>
      <c r="K11029" t="b">
        <v>0</v>
      </c>
      <c r="L11029">
        <v>12</v>
      </c>
      <c r="M11029" t="s">
        <v>322</v>
      </c>
      <c r="N11029">
        <v>4</v>
      </c>
      <c r="O11029">
        <v>4</v>
      </c>
      <c r="P11029">
        <v>2023</v>
      </c>
      <c r="Q11029" t="s">
        <v>329</v>
      </c>
      <c r="R11029" t="s">
        <v>356</v>
      </c>
      <c r="S11029" t="s">
        <v>351</v>
      </c>
      <c r="T11029">
        <v>12</v>
      </c>
      <c r="U11029" t="s">
        <v>354</v>
      </c>
      <c r="V11029" t="str">
        <f t="shared" si="172"/>
        <v>Dec-23</v>
      </c>
    </row>
    <row r="11030" spans="1:22" x14ac:dyDescent="0.3">
      <c r="A11030" t="s">
        <v>13</v>
      </c>
      <c r="B11030" t="s">
        <v>278</v>
      </c>
      <c r="C11030" s="1">
        <v>45291</v>
      </c>
      <c r="D11030">
        <v>6</v>
      </c>
      <c r="E11030">
        <v>1789.92</v>
      </c>
      <c r="F11030">
        <v>0</v>
      </c>
      <c r="G11030">
        <v>0</v>
      </c>
      <c r="H11030" t="s">
        <v>44</v>
      </c>
      <c r="I11030" t="s">
        <v>141</v>
      </c>
      <c r="J11030" t="s">
        <v>28</v>
      </c>
      <c r="K11030" t="b">
        <v>0</v>
      </c>
      <c r="L11030">
        <v>12</v>
      </c>
      <c r="M11030" t="s">
        <v>322</v>
      </c>
      <c r="N11030">
        <v>4</v>
      </c>
      <c r="O11030">
        <v>0</v>
      </c>
      <c r="P11030">
        <v>2023</v>
      </c>
      <c r="Q11030" t="s">
        <v>329</v>
      </c>
      <c r="R11030" t="s">
        <v>356</v>
      </c>
      <c r="S11030" t="s">
        <v>351</v>
      </c>
      <c r="T11030">
        <v>12</v>
      </c>
      <c r="U11030" t="s">
        <v>354</v>
      </c>
      <c r="V11030" t="str">
        <f t="shared" si="172"/>
        <v>Dec-23</v>
      </c>
    </row>
    <row r="11031" spans="1:22" x14ac:dyDescent="0.3">
      <c r="A11031" t="s">
        <v>13</v>
      </c>
      <c r="B11031" t="s">
        <v>279</v>
      </c>
      <c r="C11031" s="1">
        <v>44941</v>
      </c>
      <c r="D11031">
        <v>6</v>
      </c>
      <c r="E11031">
        <v>3694.38</v>
      </c>
      <c r="F11031">
        <v>0</v>
      </c>
      <c r="G11031">
        <v>0</v>
      </c>
      <c r="H11031" t="s">
        <v>149</v>
      </c>
      <c r="I11031" t="s">
        <v>141</v>
      </c>
      <c r="J11031" t="s">
        <v>28</v>
      </c>
      <c r="K11031" t="b">
        <v>0</v>
      </c>
      <c r="L11031">
        <v>1</v>
      </c>
      <c r="M11031" t="s">
        <v>313</v>
      </c>
      <c r="N11031">
        <v>1</v>
      </c>
      <c r="O11031">
        <v>0</v>
      </c>
      <c r="P11031">
        <v>2023</v>
      </c>
      <c r="Q11031" t="s">
        <v>329</v>
      </c>
      <c r="R11031" t="s">
        <v>356</v>
      </c>
      <c r="S11031" t="s">
        <v>341</v>
      </c>
      <c r="T11031">
        <v>1</v>
      </c>
      <c r="U11031" t="s">
        <v>342</v>
      </c>
      <c r="V11031" t="str">
        <f t="shared" si="172"/>
        <v>Jan-23</v>
      </c>
    </row>
    <row r="11032" spans="1:22" x14ac:dyDescent="0.3">
      <c r="A11032" t="s">
        <v>13</v>
      </c>
      <c r="B11032" t="s">
        <v>279</v>
      </c>
      <c r="C11032" s="1">
        <v>44942</v>
      </c>
      <c r="D11032">
        <v>6</v>
      </c>
      <c r="E11032">
        <v>3694.38</v>
      </c>
      <c r="F11032">
        <v>0</v>
      </c>
      <c r="G11032">
        <v>0</v>
      </c>
      <c r="H11032" t="s">
        <v>201</v>
      </c>
      <c r="I11032" t="s">
        <v>141</v>
      </c>
      <c r="J11032" t="s">
        <v>31</v>
      </c>
      <c r="K11032" t="b">
        <v>0</v>
      </c>
      <c r="L11032">
        <v>1</v>
      </c>
      <c r="M11032" t="s">
        <v>313</v>
      </c>
      <c r="N11032">
        <v>1</v>
      </c>
      <c r="O11032">
        <v>1</v>
      </c>
      <c r="P11032">
        <v>2023</v>
      </c>
      <c r="Q11032" t="s">
        <v>329</v>
      </c>
      <c r="R11032" t="s">
        <v>356</v>
      </c>
      <c r="S11032" t="s">
        <v>341</v>
      </c>
      <c r="T11032">
        <v>1</v>
      </c>
      <c r="U11032" t="s">
        <v>342</v>
      </c>
      <c r="V11032" t="str">
        <f t="shared" si="172"/>
        <v>Jan-23</v>
      </c>
    </row>
    <row r="11033" spans="1:22" x14ac:dyDescent="0.3">
      <c r="A11033" t="s">
        <v>13</v>
      </c>
      <c r="B11033" t="s">
        <v>279</v>
      </c>
      <c r="C11033" s="1">
        <v>44946</v>
      </c>
      <c r="D11033">
        <v>6</v>
      </c>
      <c r="E11033">
        <v>3694.38</v>
      </c>
      <c r="F11033">
        <v>0</v>
      </c>
      <c r="G11033">
        <v>0</v>
      </c>
      <c r="H11033" t="s">
        <v>194</v>
      </c>
      <c r="I11033" t="s">
        <v>141</v>
      </c>
      <c r="J11033" t="s">
        <v>17</v>
      </c>
      <c r="K11033" t="b">
        <v>0</v>
      </c>
      <c r="L11033">
        <v>1</v>
      </c>
      <c r="M11033" t="s">
        <v>313</v>
      </c>
      <c r="N11033">
        <v>1</v>
      </c>
      <c r="O11033">
        <v>5</v>
      </c>
      <c r="P11033">
        <v>2023</v>
      </c>
      <c r="Q11033" t="s">
        <v>329</v>
      </c>
      <c r="R11033" t="s">
        <v>356</v>
      </c>
      <c r="S11033" t="s">
        <v>341</v>
      </c>
      <c r="T11033">
        <v>1</v>
      </c>
      <c r="U11033" t="s">
        <v>342</v>
      </c>
      <c r="V11033" t="str">
        <f t="shared" si="172"/>
        <v>Jan-23</v>
      </c>
    </row>
    <row r="11034" spans="1:22" x14ac:dyDescent="0.3">
      <c r="A11034" t="s">
        <v>13</v>
      </c>
      <c r="B11034" t="s">
        <v>279</v>
      </c>
      <c r="C11034" s="1">
        <v>44961</v>
      </c>
      <c r="D11034">
        <v>6</v>
      </c>
      <c r="E11034">
        <v>3694.38</v>
      </c>
      <c r="F11034">
        <v>0</v>
      </c>
      <c r="G11034">
        <v>0</v>
      </c>
      <c r="H11034" t="s">
        <v>138</v>
      </c>
      <c r="I11034" t="s">
        <v>141</v>
      </c>
      <c r="J11034" t="s">
        <v>26</v>
      </c>
      <c r="K11034" t="b">
        <v>0</v>
      </c>
      <c r="L11034">
        <v>2</v>
      </c>
      <c r="M11034" t="s">
        <v>314</v>
      </c>
      <c r="N11034">
        <v>1</v>
      </c>
      <c r="O11034">
        <v>6</v>
      </c>
      <c r="P11034">
        <v>2023</v>
      </c>
      <c r="Q11034" t="s">
        <v>329</v>
      </c>
      <c r="R11034" t="s">
        <v>356</v>
      </c>
      <c r="S11034" t="s">
        <v>341</v>
      </c>
      <c r="T11034">
        <v>2</v>
      </c>
      <c r="U11034" t="s">
        <v>343</v>
      </c>
      <c r="V11034" t="str">
        <f t="shared" si="172"/>
        <v>Feb-23</v>
      </c>
    </row>
    <row r="11035" spans="1:22" x14ac:dyDescent="0.3">
      <c r="A11035" t="s">
        <v>13</v>
      </c>
      <c r="B11035" t="s">
        <v>279</v>
      </c>
      <c r="C11035" s="1">
        <v>44967</v>
      </c>
      <c r="D11035">
        <v>6</v>
      </c>
      <c r="E11035">
        <v>3694.38</v>
      </c>
      <c r="F11035">
        <v>0</v>
      </c>
      <c r="G11035">
        <v>0</v>
      </c>
      <c r="H11035" t="s">
        <v>65</v>
      </c>
      <c r="I11035" t="s">
        <v>141</v>
      </c>
      <c r="J11035" t="s">
        <v>17</v>
      </c>
      <c r="K11035" t="b">
        <v>0</v>
      </c>
      <c r="L11035">
        <v>2</v>
      </c>
      <c r="M11035" t="s">
        <v>314</v>
      </c>
      <c r="N11035">
        <v>1</v>
      </c>
      <c r="O11035">
        <v>5</v>
      </c>
      <c r="P11035">
        <v>2023</v>
      </c>
      <c r="Q11035" t="s">
        <v>329</v>
      </c>
      <c r="R11035" t="s">
        <v>356</v>
      </c>
      <c r="S11035" t="s">
        <v>341</v>
      </c>
      <c r="T11035">
        <v>2</v>
      </c>
      <c r="U11035" t="s">
        <v>343</v>
      </c>
      <c r="V11035" t="str">
        <f t="shared" si="172"/>
        <v>Feb-23</v>
      </c>
    </row>
    <row r="11036" spans="1:22" x14ac:dyDescent="0.3">
      <c r="A11036" t="s">
        <v>13</v>
      </c>
      <c r="B11036" t="s">
        <v>279</v>
      </c>
      <c r="C11036" s="1">
        <v>45051</v>
      </c>
      <c r="D11036">
        <v>6</v>
      </c>
      <c r="E11036">
        <v>3694.38</v>
      </c>
      <c r="F11036">
        <v>0</v>
      </c>
      <c r="G11036">
        <v>0</v>
      </c>
      <c r="H11036" t="s">
        <v>106</v>
      </c>
      <c r="I11036" t="s">
        <v>141</v>
      </c>
      <c r="J11036" t="s">
        <v>17</v>
      </c>
      <c r="K11036" t="b">
        <v>0</v>
      </c>
      <c r="L11036">
        <v>5</v>
      </c>
      <c r="M11036" t="s">
        <v>323</v>
      </c>
      <c r="N11036">
        <v>2</v>
      </c>
      <c r="O11036">
        <v>5</v>
      </c>
      <c r="P11036">
        <v>2023</v>
      </c>
      <c r="Q11036" t="s">
        <v>329</v>
      </c>
      <c r="R11036" t="s">
        <v>356</v>
      </c>
      <c r="S11036" t="s">
        <v>345</v>
      </c>
      <c r="T11036">
        <v>5</v>
      </c>
      <c r="U11036" t="s">
        <v>323</v>
      </c>
      <c r="V11036" t="str">
        <f t="shared" si="172"/>
        <v>May-23</v>
      </c>
    </row>
    <row r="11037" spans="1:22" x14ac:dyDescent="0.3">
      <c r="A11037" t="s">
        <v>13</v>
      </c>
      <c r="B11037" t="s">
        <v>279</v>
      </c>
      <c r="C11037" s="1">
        <v>45065</v>
      </c>
      <c r="D11037">
        <v>6</v>
      </c>
      <c r="E11037">
        <v>3694.38</v>
      </c>
      <c r="F11037">
        <v>0</v>
      </c>
      <c r="G11037">
        <v>0</v>
      </c>
      <c r="H11037" t="s">
        <v>272</v>
      </c>
      <c r="I11037" t="s">
        <v>141</v>
      </c>
      <c r="J11037" t="s">
        <v>17</v>
      </c>
      <c r="K11037" t="b">
        <v>0</v>
      </c>
      <c r="L11037">
        <v>5</v>
      </c>
      <c r="M11037" t="s">
        <v>323</v>
      </c>
      <c r="N11037">
        <v>2</v>
      </c>
      <c r="O11037">
        <v>5</v>
      </c>
      <c r="P11037">
        <v>2023</v>
      </c>
      <c r="Q11037" t="s">
        <v>329</v>
      </c>
      <c r="R11037" t="s">
        <v>356</v>
      </c>
      <c r="S11037" t="s">
        <v>345</v>
      </c>
      <c r="T11037">
        <v>5</v>
      </c>
      <c r="U11037" t="s">
        <v>323</v>
      </c>
      <c r="V11037" t="str">
        <f t="shared" si="172"/>
        <v>May-23</v>
      </c>
    </row>
    <row r="11038" spans="1:22" x14ac:dyDescent="0.3">
      <c r="A11038" t="s">
        <v>13</v>
      </c>
      <c r="B11038" t="s">
        <v>279</v>
      </c>
      <c r="C11038" s="1">
        <v>45072</v>
      </c>
      <c r="D11038">
        <v>6</v>
      </c>
      <c r="E11038">
        <v>3694.38</v>
      </c>
      <c r="F11038">
        <v>0</v>
      </c>
      <c r="G11038">
        <v>0</v>
      </c>
      <c r="H11038" t="s">
        <v>267</v>
      </c>
      <c r="I11038" t="s">
        <v>141</v>
      </c>
      <c r="J11038" t="s">
        <v>17</v>
      </c>
      <c r="K11038" t="b">
        <v>0</v>
      </c>
      <c r="L11038">
        <v>5</v>
      </c>
      <c r="M11038" t="s">
        <v>323</v>
      </c>
      <c r="N11038">
        <v>2</v>
      </c>
      <c r="O11038">
        <v>5</v>
      </c>
      <c r="P11038">
        <v>2023</v>
      </c>
      <c r="Q11038" t="s">
        <v>329</v>
      </c>
      <c r="R11038" t="s">
        <v>356</v>
      </c>
      <c r="S11038" t="s">
        <v>345</v>
      </c>
      <c r="T11038">
        <v>5</v>
      </c>
      <c r="U11038" t="s">
        <v>323</v>
      </c>
      <c r="V11038" t="str">
        <f t="shared" si="172"/>
        <v>May-23</v>
      </c>
    </row>
    <row r="11039" spans="1:22" x14ac:dyDescent="0.3">
      <c r="A11039" t="s">
        <v>13</v>
      </c>
      <c r="B11039" t="s">
        <v>279</v>
      </c>
      <c r="C11039" s="1">
        <v>45098</v>
      </c>
      <c r="D11039">
        <v>6</v>
      </c>
      <c r="E11039">
        <v>3694.38</v>
      </c>
      <c r="F11039">
        <v>0</v>
      </c>
      <c r="G11039">
        <v>0</v>
      </c>
      <c r="H11039" t="s">
        <v>57</v>
      </c>
      <c r="I11039" t="s">
        <v>141</v>
      </c>
      <c r="J11039" t="s">
        <v>19</v>
      </c>
      <c r="K11039" t="b">
        <v>0</v>
      </c>
      <c r="L11039">
        <v>6</v>
      </c>
      <c r="M11039" t="s">
        <v>324</v>
      </c>
      <c r="N11039">
        <v>2</v>
      </c>
      <c r="O11039">
        <v>3</v>
      </c>
      <c r="P11039">
        <v>2023</v>
      </c>
      <c r="Q11039" t="s">
        <v>329</v>
      </c>
      <c r="R11039" t="s">
        <v>356</v>
      </c>
      <c r="S11039" t="s">
        <v>345</v>
      </c>
      <c r="T11039">
        <v>6</v>
      </c>
      <c r="U11039" t="s">
        <v>355</v>
      </c>
      <c r="V11039" t="str">
        <f t="shared" si="172"/>
        <v>Jun-23</v>
      </c>
    </row>
    <row r="11040" spans="1:22" x14ac:dyDescent="0.3">
      <c r="A11040" t="s">
        <v>13</v>
      </c>
      <c r="B11040" t="s">
        <v>279</v>
      </c>
      <c r="C11040" s="1">
        <v>45119</v>
      </c>
      <c r="D11040">
        <v>6</v>
      </c>
      <c r="E11040">
        <v>3694.38</v>
      </c>
      <c r="F11040">
        <v>0</v>
      </c>
      <c r="G11040">
        <v>0</v>
      </c>
      <c r="H11040" t="s">
        <v>23</v>
      </c>
      <c r="I11040" t="s">
        <v>141</v>
      </c>
      <c r="J11040" t="s">
        <v>19</v>
      </c>
      <c r="K11040" t="b">
        <v>0</v>
      </c>
      <c r="L11040">
        <v>7</v>
      </c>
      <c r="M11040" t="s">
        <v>317</v>
      </c>
      <c r="N11040">
        <v>3</v>
      </c>
      <c r="O11040">
        <v>3</v>
      </c>
      <c r="P11040">
        <v>2023</v>
      </c>
      <c r="Q11040" t="s">
        <v>329</v>
      </c>
      <c r="R11040" t="s">
        <v>356</v>
      </c>
      <c r="S11040" t="s">
        <v>347</v>
      </c>
      <c r="T11040">
        <v>7</v>
      </c>
      <c r="U11040" t="s">
        <v>348</v>
      </c>
      <c r="V11040" t="str">
        <f t="shared" si="172"/>
        <v>Jul-23</v>
      </c>
    </row>
    <row r="11041" spans="1:22" x14ac:dyDescent="0.3">
      <c r="A11041" t="s">
        <v>13</v>
      </c>
      <c r="B11041" t="s">
        <v>279</v>
      </c>
      <c r="C11041" s="1">
        <v>45153</v>
      </c>
      <c r="D11041">
        <v>6</v>
      </c>
      <c r="E11041">
        <v>3694.38</v>
      </c>
      <c r="F11041">
        <v>0</v>
      </c>
      <c r="G11041">
        <v>0</v>
      </c>
      <c r="H11041" t="s">
        <v>225</v>
      </c>
      <c r="I11041" t="s">
        <v>141</v>
      </c>
      <c r="J11041" t="s">
        <v>22</v>
      </c>
      <c r="K11041" t="b">
        <v>0</v>
      </c>
      <c r="L11041">
        <v>8</v>
      </c>
      <c r="M11041" t="s">
        <v>318</v>
      </c>
      <c r="N11041">
        <v>3</v>
      </c>
      <c r="O11041">
        <v>2</v>
      </c>
      <c r="P11041">
        <v>2023</v>
      </c>
      <c r="Q11041" t="s">
        <v>329</v>
      </c>
      <c r="R11041" t="s">
        <v>356</v>
      </c>
      <c r="S11041" t="s">
        <v>347</v>
      </c>
      <c r="T11041">
        <v>8</v>
      </c>
      <c r="U11041" t="s">
        <v>349</v>
      </c>
      <c r="V11041" t="str">
        <f t="shared" si="172"/>
        <v>Aug-23</v>
      </c>
    </row>
    <row r="11042" spans="1:22" x14ac:dyDescent="0.3">
      <c r="A11042" t="s">
        <v>13</v>
      </c>
      <c r="B11042" t="s">
        <v>279</v>
      </c>
      <c r="C11042" s="1">
        <v>45163</v>
      </c>
      <c r="D11042">
        <v>6</v>
      </c>
      <c r="E11042">
        <v>3694.38</v>
      </c>
      <c r="F11042">
        <v>0</v>
      </c>
      <c r="G11042">
        <v>0</v>
      </c>
      <c r="H11042" t="s">
        <v>55</v>
      </c>
      <c r="I11042" t="s">
        <v>141</v>
      </c>
      <c r="J11042" t="s">
        <v>17</v>
      </c>
      <c r="K11042" t="b">
        <v>0</v>
      </c>
      <c r="L11042">
        <v>8</v>
      </c>
      <c r="M11042" t="s">
        <v>318</v>
      </c>
      <c r="N11042">
        <v>3</v>
      </c>
      <c r="O11042">
        <v>5</v>
      </c>
      <c r="P11042">
        <v>2023</v>
      </c>
      <c r="Q11042" t="s">
        <v>329</v>
      </c>
      <c r="R11042" t="s">
        <v>356</v>
      </c>
      <c r="S11042" t="s">
        <v>347</v>
      </c>
      <c r="T11042">
        <v>8</v>
      </c>
      <c r="U11042" t="s">
        <v>349</v>
      </c>
      <c r="V11042" t="str">
        <f t="shared" si="172"/>
        <v>Aug-23</v>
      </c>
    </row>
    <row r="11043" spans="1:22" x14ac:dyDescent="0.3">
      <c r="A11043" t="s">
        <v>13</v>
      </c>
      <c r="B11043" t="s">
        <v>279</v>
      </c>
      <c r="C11043" s="1">
        <v>45171</v>
      </c>
      <c r="D11043">
        <v>6</v>
      </c>
      <c r="E11043">
        <v>3694.38</v>
      </c>
      <c r="F11043">
        <v>0</v>
      </c>
      <c r="G11043">
        <v>0</v>
      </c>
      <c r="H11043" t="s">
        <v>180</v>
      </c>
      <c r="I11043" t="s">
        <v>141</v>
      </c>
      <c r="J11043" t="s">
        <v>26</v>
      </c>
      <c r="K11043" t="b">
        <v>0</v>
      </c>
      <c r="L11043">
        <v>9</v>
      </c>
      <c r="M11043" t="s">
        <v>319</v>
      </c>
      <c r="N11043">
        <v>3</v>
      </c>
      <c r="O11043">
        <v>6</v>
      </c>
      <c r="P11043">
        <v>2023</v>
      </c>
      <c r="Q11043" t="s">
        <v>329</v>
      </c>
      <c r="R11043" t="s">
        <v>356</v>
      </c>
      <c r="S11043" t="s">
        <v>347</v>
      </c>
      <c r="T11043">
        <v>9</v>
      </c>
      <c r="U11043" t="s">
        <v>350</v>
      </c>
      <c r="V11043" t="str">
        <f t="shared" si="172"/>
        <v>Sep-23</v>
      </c>
    </row>
    <row r="11044" spans="1:22" x14ac:dyDescent="0.3">
      <c r="A11044" t="s">
        <v>13</v>
      </c>
      <c r="B11044" t="s">
        <v>279</v>
      </c>
      <c r="C11044" s="1">
        <v>45221</v>
      </c>
      <c r="D11044">
        <v>6</v>
      </c>
      <c r="E11044">
        <v>3694.38</v>
      </c>
      <c r="F11044">
        <v>0</v>
      </c>
      <c r="G11044">
        <v>0</v>
      </c>
      <c r="H11044" t="s">
        <v>132</v>
      </c>
      <c r="I11044" t="s">
        <v>141</v>
      </c>
      <c r="J11044" t="s">
        <v>28</v>
      </c>
      <c r="K11044" t="b">
        <v>0</v>
      </c>
      <c r="L11044">
        <v>10</v>
      </c>
      <c r="M11044" t="s">
        <v>320</v>
      </c>
      <c r="N11044">
        <v>4</v>
      </c>
      <c r="O11044">
        <v>0</v>
      </c>
      <c r="P11044">
        <v>2023</v>
      </c>
      <c r="Q11044" t="s">
        <v>329</v>
      </c>
      <c r="R11044" t="s">
        <v>356</v>
      </c>
      <c r="S11044" t="s">
        <v>351</v>
      </c>
      <c r="T11044">
        <v>10</v>
      </c>
      <c r="U11044" t="s">
        <v>352</v>
      </c>
      <c r="V11044" t="str">
        <f t="shared" si="172"/>
        <v>Oct-23</v>
      </c>
    </row>
    <row r="11045" spans="1:22" x14ac:dyDescent="0.3">
      <c r="A11045" t="s">
        <v>13</v>
      </c>
      <c r="B11045" t="s">
        <v>279</v>
      </c>
      <c r="C11045" s="1">
        <v>45242</v>
      </c>
      <c r="D11045">
        <v>6</v>
      </c>
      <c r="E11045">
        <v>3694.38</v>
      </c>
      <c r="F11045">
        <v>0</v>
      </c>
      <c r="G11045">
        <v>0</v>
      </c>
      <c r="H11045" t="s">
        <v>90</v>
      </c>
      <c r="I11045" t="s">
        <v>141</v>
      </c>
      <c r="J11045" t="s">
        <v>28</v>
      </c>
      <c r="K11045" t="b">
        <v>0</v>
      </c>
      <c r="L11045">
        <v>11</v>
      </c>
      <c r="M11045" t="s">
        <v>321</v>
      </c>
      <c r="N11045">
        <v>4</v>
      </c>
      <c r="O11045">
        <v>0</v>
      </c>
      <c r="P11045">
        <v>2023</v>
      </c>
      <c r="Q11045" t="s">
        <v>329</v>
      </c>
      <c r="R11045" t="s">
        <v>356</v>
      </c>
      <c r="S11045" t="s">
        <v>351</v>
      </c>
      <c r="T11045">
        <v>11</v>
      </c>
      <c r="U11045" t="s">
        <v>353</v>
      </c>
      <c r="V11045" t="str">
        <f t="shared" si="172"/>
        <v>Nov-23</v>
      </c>
    </row>
    <row r="11046" spans="1:22" x14ac:dyDescent="0.3">
      <c r="A11046" t="s">
        <v>13</v>
      </c>
      <c r="B11046" t="s">
        <v>279</v>
      </c>
      <c r="C11046" s="1">
        <v>45243</v>
      </c>
      <c r="D11046">
        <v>6</v>
      </c>
      <c r="E11046">
        <v>3694.38</v>
      </c>
      <c r="F11046">
        <v>0</v>
      </c>
      <c r="G11046">
        <v>0</v>
      </c>
      <c r="H11046" t="s">
        <v>180</v>
      </c>
      <c r="I11046" t="s">
        <v>141</v>
      </c>
      <c r="J11046" t="s">
        <v>31</v>
      </c>
      <c r="K11046" t="b">
        <v>0</v>
      </c>
      <c r="L11046">
        <v>11</v>
      </c>
      <c r="M11046" t="s">
        <v>321</v>
      </c>
      <c r="N11046">
        <v>4</v>
      </c>
      <c r="O11046">
        <v>1</v>
      </c>
      <c r="P11046">
        <v>2023</v>
      </c>
      <c r="Q11046" t="s">
        <v>329</v>
      </c>
      <c r="R11046" t="s">
        <v>356</v>
      </c>
      <c r="S11046" t="s">
        <v>351</v>
      </c>
      <c r="T11046">
        <v>11</v>
      </c>
      <c r="U11046" t="s">
        <v>353</v>
      </c>
      <c r="V11046" t="str">
        <f t="shared" si="172"/>
        <v>Nov-23</v>
      </c>
    </row>
    <row r="11047" spans="1:22" x14ac:dyDescent="0.3">
      <c r="A11047" t="s">
        <v>13</v>
      </c>
      <c r="B11047" t="s">
        <v>279</v>
      </c>
      <c r="C11047" s="1">
        <v>45259</v>
      </c>
      <c r="D11047">
        <v>6</v>
      </c>
      <c r="E11047">
        <v>3694.38</v>
      </c>
      <c r="F11047">
        <v>0</v>
      </c>
      <c r="G11047">
        <v>0</v>
      </c>
      <c r="H11047" t="s">
        <v>198</v>
      </c>
      <c r="I11047" t="s">
        <v>141</v>
      </c>
      <c r="J11047" t="s">
        <v>19</v>
      </c>
      <c r="K11047" t="b">
        <v>0</v>
      </c>
      <c r="L11047">
        <v>11</v>
      </c>
      <c r="M11047" t="s">
        <v>321</v>
      </c>
      <c r="N11047">
        <v>4</v>
      </c>
      <c r="O11047">
        <v>3</v>
      </c>
      <c r="P11047">
        <v>2023</v>
      </c>
      <c r="Q11047" t="s">
        <v>329</v>
      </c>
      <c r="R11047" t="s">
        <v>356</v>
      </c>
      <c r="S11047" t="s">
        <v>351</v>
      </c>
      <c r="T11047">
        <v>11</v>
      </c>
      <c r="U11047" t="s">
        <v>353</v>
      </c>
      <c r="V11047" t="str">
        <f t="shared" si="172"/>
        <v>Nov-23</v>
      </c>
    </row>
    <row r="11048" spans="1:22" x14ac:dyDescent="0.3">
      <c r="A11048" t="s">
        <v>13</v>
      </c>
      <c r="B11048" t="s">
        <v>279</v>
      </c>
      <c r="C11048" s="1">
        <v>45266</v>
      </c>
      <c r="D11048">
        <v>6</v>
      </c>
      <c r="E11048">
        <v>3694.38</v>
      </c>
      <c r="F11048">
        <v>0</v>
      </c>
      <c r="G11048">
        <v>0</v>
      </c>
      <c r="H11048" t="s">
        <v>54</v>
      </c>
      <c r="I11048" t="s">
        <v>141</v>
      </c>
      <c r="J11048" t="s">
        <v>19</v>
      </c>
      <c r="K11048" t="b">
        <v>0</v>
      </c>
      <c r="L11048">
        <v>12</v>
      </c>
      <c r="M11048" t="s">
        <v>322</v>
      </c>
      <c r="N11048">
        <v>4</v>
      </c>
      <c r="O11048">
        <v>3</v>
      </c>
      <c r="P11048">
        <v>2023</v>
      </c>
      <c r="Q11048" t="s">
        <v>329</v>
      </c>
      <c r="R11048" t="s">
        <v>356</v>
      </c>
      <c r="S11048" t="s">
        <v>351</v>
      </c>
      <c r="T11048">
        <v>12</v>
      </c>
      <c r="U11048" t="s">
        <v>354</v>
      </c>
      <c r="V11048" t="str">
        <f t="shared" si="172"/>
        <v>Dec-23</v>
      </c>
    </row>
    <row r="11049" spans="1:22" x14ac:dyDescent="0.3">
      <c r="A11049" t="s">
        <v>13</v>
      </c>
      <c r="B11049" t="s">
        <v>281</v>
      </c>
      <c r="C11049" s="1">
        <v>44928</v>
      </c>
      <c r="D11049">
        <v>6</v>
      </c>
      <c r="E11049">
        <v>888.6</v>
      </c>
      <c r="F11049">
        <v>0</v>
      </c>
      <c r="G11049">
        <v>0</v>
      </c>
      <c r="H11049" t="s">
        <v>85</v>
      </c>
      <c r="I11049" t="s">
        <v>16</v>
      </c>
      <c r="J11049" t="s">
        <v>31</v>
      </c>
      <c r="K11049" t="b">
        <v>0</v>
      </c>
      <c r="L11049">
        <v>1</v>
      </c>
      <c r="M11049" t="s">
        <v>313</v>
      </c>
      <c r="N11049">
        <v>1</v>
      </c>
      <c r="O11049">
        <v>1</v>
      </c>
      <c r="P11049">
        <v>2023</v>
      </c>
      <c r="Q11049" t="s">
        <v>329</v>
      </c>
      <c r="R11049" t="s">
        <v>356</v>
      </c>
      <c r="S11049" t="s">
        <v>341</v>
      </c>
      <c r="T11049">
        <v>1</v>
      </c>
      <c r="U11049" t="s">
        <v>342</v>
      </c>
      <c r="V11049" t="str">
        <f t="shared" si="172"/>
        <v>Jan-23</v>
      </c>
    </row>
    <row r="11050" spans="1:22" x14ac:dyDescent="0.3">
      <c r="A11050" t="s">
        <v>13</v>
      </c>
      <c r="B11050" t="s">
        <v>281</v>
      </c>
      <c r="C11050" s="1">
        <v>44935</v>
      </c>
      <c r="D11050">
        <v>6</v>
      </c>
      <c r="E11050">
        <v>888.6</v>
      </c>
      <c r="F11050">
        <v>0</v>
      </c>
      <c r="G11050">
        <v>0</v>
      </c>
      <c r="H11050" t="s">
        <v>87</v>
      </c>
      <c r="I11050" t="s">
        <v>16</v>
      </c>
      <c r="J11050" t="s">
        <v>31</v>
      </c>
      <c r="K11050" t="b">
        <v>0</v>
      </c>
      <c r="L11050">
        <v>1</v>
      </c>
      <c r="M11050" t="s">
        <v>313</v>
      </c>
      <c r="N11050">
        <v>1</v>
      </c>
      <c r="O11050">
        <v>1</v>
      </c>
      <c r="P11050">
        <v>2023</v>
      </c>
      <c r="Q11050" t="s">
        <v>329</v>
      </c>
      <c r="R11050" t="s">
        <v>356</v>
      </c>
      <c r="S11050" t="s">
        <v>341</v>
      </c>
      <c r="T11050">
        <v>1</v>
      </c>
      <c r="U11050" t="s">
        <v>342</v>
      </c>
      <c r="V11050" t="str">
        <f t="shared" si="172"/>
        <v>Jan-23</v>
      </c>
    </row>
    <row r="11051" spans="1:22" x14ac:dyDescent="0.3">
      <c r="A11051" t="s">
        <v>13</v>
      </c>
      <c r="B11051" t="s">
        <v>281</v>
      </c>
      <c r="C11051" s="1">
        <v>44942</v>
      </c>
      <c r="D11051">
        <v>6</v>
      </c>
      <c r="E11051">
        <v>888.6</v>
      </c>
      <c r="F11051">
        <v>0</v>
      </c>
      <c r="G11051">
        <v>0</v>
      </c>
      <c r="H11051" t="s">
        <v>69</v>
      </c>
      <c r="I11051" t="s">
        <v>16</v>
      </c>
      <c r="J11051" t="s">
        <v>31</v>
      </c>
      <c r="K11051" t="b">
        <v>0</v>
      </c>
      <c r="L11051">
        <v>1</v>
      </c>
      <c r="M11051" t="s">
        <v>313</v>
      </c>
      <c r="N11051">
        <v>1</v>
      </c>
      <c r="O11051">
        <v>1</v>
      </c>
      <c r="P11051">
        <v>2023</v>
      </c>
      <c r="Q11051" t="s">
        <v>329</v>
      </c>
      <c r="R11051" t="s">
        <v>356</v>
      </c>
      <c r="S11051" t="s">
        <v>341</v>
      </c>
      <c r="T11051">
        <v>1</v>
      </c>
      <c r="U11051" t="s">
        <v>342</v>
      </c>
      <c r="V11051" t="str">
        <f t="shared" si="172"/>
        <v>Jan-23</v>
      </c>
    </row>
    <row r="11052" spans="1:22" x14ac:dyDescent="0.3">
      <c r="A11052" t="s">
        <v>13</v>
      </c>
      <c r="B11052" t="s">
        <v>281</v>
      </c>
      <c r="C11052" s="1">
        <v>44985</v>
      </c>
      <c r="D11052">
        <v>6</v>
      </c>
      <c r="E11052">
        <v>888.6</v>
      </c>
      <c r="F11052">
        <v>0</v>
      </c>
      <c r="G11052">
        <v>0</v>
      </c>
      <c r="H11052" t="s">
        <v>106</v>
      </c>
      <c r="I11052" t="s">
        <v>16</v>
      </c>
      <c r="J11052" t="s">
        <v>22</v>
      </c>
      <c r="K11052" t="b">
        <v>0</v>
      </c>
      <c r="L11052">
        <v>2</v>
      </c>
      <c r="M11052" t="s">
        <v>314</v>
      </c>
      <c r="N11052">
        <v>1</v>
      </c>
      <c r="O11052">
        <v>2</v>
      </c>
      <c r="P11052">
        <v>2023</v>
      </c>
      <c r="Q11052" t="s">
        <v>329</v>
      </c>
      <c r="R11052" t="s">
        <v>356</v>
      </c>
      <c r="S11052" t="s">
        <v>341</v>
      </c>
      <c r="T11052">
        <v>2</v>
      </c>
      <c r="U11052" t="s">
        <v>343</v>
      </c>
      <c r="V11052" t="str">
        <f t="shared" si="172"/>
        <v>Feb-23</v>
      </c>
    </row>
    <row r="11053" spans="1:22" x14ac:dyDescent="0.3">
      <c r="A11053" t="s">
        <v>13</v>
      </c>
      <c r="B11053" t="s">
        <v>281</v>
      </c>
      <c r="C11053" s="1">
        <v>44989</v>
      </c>
      <c r="D11053">
        <v>6</v>
      </c>
      <c r="E11053">
        <v>888.6</v>
      </c>
      <c r="F11053">
        <v>0</v>
      </c>
      <c r="G11053">
        <v>0</v>
      </c>
      <c r="H11053" t="s">
        <v>217</v>
      </c>
      <c r="I11053" t="s">
        <v>16</v>
      </c>
      <c r="J11053" t="s">
        <v>26</v>
      </c>
      <c r="K11053" t="b">
        <v>0</v>
      </c>
      <c r="L11053">
        <v>3</v>
      </c>
      <c r="M11053" t="s">
        <v>315</v>
      </c>
      <c r="N11053">
        <v>1</v>
      </c>
      <c r="O11053">
        <v>6</v>
      </c>
      <c r="P11053">
        <v>2023</v>
      </c>
      <c r="Q11053" t="s">
        <v>329</v>
      </c>
      <c r="R11053" t="s">
        <v>356</v>
      </c>
      <c r="S11053" t="s">
        <v>341</v>
      </c>
      <c r="T11053">
        <v>3</v>
      </c>
      <c r="U11053" t="s">
        <v>344</v>
      </c>
      <c r="V11053" t="str">
        <f t="shared" si="172"/>
        <v>Mar-23</v>
      </c>
    </row>
    <row r="11054" spans="1:22" x14ac:dyDescent="0.3">
      <c r="A11054" t="s">
        <v>13</v>
      </c>
      <c r="B11054" t="s">
        <v>281</v>
      </c>
      <c r="C11054" s="1">
        <v>44991</v>
      </c>
      <c r="D11054">
        <v>6</v>
      </c>
      <c r="E11054">
        <v>888.6</v>
      </c>
      <c r="F11054">
        <v>0</v>
      </c>
      <c r="G11054">
        <v>0</v>
      </c>
      <c r="H11054" t="s">
        <v>35</v>
      </c>
      <c r="I11054" t="s">
        <v>16</v>
      </c>
      <c r="J11054" t="s">
        <v>31</v>
      </c>
      <c r="K11054" t="b">
        <v>0</v>
      </c>
      <c r="L11054">
        <v>3</v>
      </c>
      <c r="M11054" t="s">
        <v>315</v>
      </c>
      <c r="N11054">
        <v>1</v>
      </c>
      <c r="O11054">
        <v>1</v>
      </c>
      <c r="P11054">
        <v>2023</v>
      </c>
      <c r="Q11054" t="s">
        <v>329</v>
      </c>
      <c r="R11054" t="s">
        <v>356</v>
      </c>
      <c r="S11054" t="s">
        <v>341</v>
      </c>
      <c r="T11054">
        <v>3</v>
      </c>
      <c r="U11054" t="s">
        <v>344</v>
      </c>
      <c r="V11054" t="str">
        <f t="shared" si="172"/>
        <v>Mar-23</v>
      </c>
    </row>
    <row r="11055" spans="1:22" x14ac:dyDescent="0.3">
      <c r="A11055" t="s">
        <v>13</v>
      </c>
      <c r="B11055" t="s">
        <v>281</v>
      </c>
      <c r="C11055" s="1">
        <v>44998</v>
      </c>
      <c r="D11055">
        <v>6</v>
      </c>
      <c r="E11055">
        <v>888.6</v>
      </c>
      <c r="F11055">
        <v>0</v>
      </c>
      <c r="G11055">
        <v>0</v>
      </c>
      <c r="H11055" t="s">
        <v>156</v>
      </c>
      <c r="I11055" t="s">
        <v>16</v>
      </c>
      <c r="J11055" t="s">
        <v>31</v>
      </c>
      <c r="K11055" t="b">
        <v>0</v>
      </c>
      <c r="L11055">
        <v>3</v>
      </c>
      <c r="M11055" t="s">
        <v>315</v>
      </c>
      <c r="N11055">
        <v>1</v>
      </c>
      <c r="O11055">
        <v>1</v>
      </c>
      <c r="P11055">
        <v>2023</v>
      </c>
      <c r="Q11055" t="s">
        <v>329</v>
      </c>
      <c r="R11055" t="s">
        <v>356</v>
      </c>
      <c r="S11055" t="s">
        <v>341</v>
      </c>
      <c r="T11055">
        <v>3</v>
      </c>
      <c r="U11055" t="s">
        <v>344</v>
      </c>
      <c r="V11055" t="str">
        <f t="shared" si="172"/>
        <v>Mar-23</v>
      </c>
    </row>
    <row r="11056" spans="1:22" x14ac:dyDescent="0.3">
      <c r="A11056" t="s">
        <v>13</v>
      </c>
      <c r="B11056" t="s">
        <v>281</v>
      </c>
      <c r="C11056" s="1">
        <v>45042</v>
      </c>
      <c r="D11056">
        <v>6</v>
      </c>
      <c r="E11056">
        <v>888.6</v>
      </c>
      <c r="F11056">
        <v>0</v>
      </c>
      <c r="G11056">
        <v>0</v>
      </c>
      <c r="H11056" t="s">
        <v>254</v>
      </c>
      <c r="I11056" t="s">
        <v>16</v>
      </c>
      <c r="J11056" t="s">
        <v>19</v>
      </c>
      <c r="K11056" t="b">
        <v>0</v>
      </c>
      <c r="L11056">
        <v>4</v>
      </c>
      <c r="M11056" t="s">
        <v>316</v>
      </c>
      <c r="N11056">
        <v>2</v>
      </c>
      <c r="O11056">
        <v>3</v>
      </c>
      <c r="P11056">
        <v>2023</v>
      </c>
      <c r="Q11056" t="s">
        <v>329</v>
      </c>
      <c r="R11056" t="s">
        <v>356</v>
      </c>
      <c r="S11056" t="s">
        <v>345</v>
      </c>
      <c r="T11056">
        <v>4</v>
      </c>
      <c r="U11056" t="s">
        <v>346</v>
      </c>
      <c r="V11056" t="str">
        <f t="shared" si="172"/>
        <v>Apr-23</v>
      </c>
    </row>
    <row r="11057" spans="1:22" x14ac:dyDescent="0.3">
      <c r="A11057" t="s">
        <v>13</v>
      </c>
      <c r="B11057" t="s">
        <v>281</v>
      </c>
      <c r="C11057" s="1">
        <v>45072</v>
      </c>
      <c r="D11057">
        <v>6</v>
      </c>
      <c r="E11057">
        <v>888.6</v>
      </c>
      <c r="F11057">
        <v>0</v>
      </c>
      <c r="G11057">
        <v>0</v>
      </c>
      <c r="H11057" t="s">
        <v>208</v>
      </c>
      <c r="I11057" t="s">
        <v>16</v>
      </c>
      <c r="J11057" t="s">
        <v>17</v>
      </c>
      <c r="K11057" t="b">
        <v>0</v>
      </c>
      <c r="L11057">
        <v>5</v>
      </c>
      <c r="M11057" t="s">
        <v>323</v>
      </c>
      <c r="N11057">
        <v>2</v>
      </c>
      <c r="O11057">
        <v>5</v>
      </c>
      <c r="P11057">
        <v>2023</v>
      </c>
      <c r="Q11057" t="s">
        <v>329</v>
      </c>
      <c r="R11057" t="s">
        <v>356</v>
      </c>
      <c r="S11057" t="s">
        <v>345</v>
      </c>
      <c r="T11057">
        <v>5</v>
      </c>
      <c r="U11057" t="s">
        <v>323</v>
      </c>
      <c r="V11057" t="str">
        <f t="shared" si="172"/>
        <v>May-23</v>
      </c>
    </row>
    <row r="11058" spans="1:22" x14ac:dyDescent="0.3">
      <c r="A11058" t="s">
        <v>13</v>
      </c>
      <c r="B11058" t="s">
        <v>281</v>
      </c>
      <c r="C11058" s="1">
        <v>45090</v>
      </c>
      <c r="D11058">
        <v>6</v>
      </c>
      <c r="E11058">
        <v>888.6</v>
      </c>
      <c r="F11058">
        <v>0</v>
      </c>
      <c r="G11058">
        <v>0</v>
      </c>
      <c r="H11058" t="s">
        <v>40</v>
      </c>
      <c r="I11058" t="s">
        <v>16</v>
      </c>
      <c r="J11058" t="s">
        <v>22</v>
      </c>
      <c r="K11058" t="b">
        <v>0</v>
      </c>
      <c r="L11058">
        <v>6</v>
      </c>
      <c r="M11058" t="s">
        <v>324</v>
      </c>
      <c r="N11058">
        <v>2</v>
      </c>
      <c r="O11058">
        <v>2</v>
      </c>
      <c r="P11058">
        <v>2023</v>
      </c>
      <c r="Q11058" t="s">
        <v>329</v>
      </c>
      <c r="R11058" t="s">
        <v>356</v>
      </c>
      <c r="S11058" t="s">
        <v>345</v>
      </c>
      <c r="T11058">
        <v>6</v>
      </c>
      <c r="U11058" t="s">
        <v>355</v>
      </c>
      <c r="V11058" t="str">
        <f t="shared" si="172"/>
        <v>Jun-23</v>
      </c>
    </row>
    <row r="11059" spans="1:22" x14ac:dyDescent="0.3">
      <c r="A11059" t="s">
        <v>13</v>
      </c>
      <c r="B11059" t="s">
        <v>281</v>
      </c>
      <c r="C11059" s="1">
        <v>45098</v>
      </c>
      <c r="D11059">
        <v>6</v>
      </c>
      <c r="E11059">
        <v>888.6</v>
      </c>
      <c r="F11059">
        <v>0</v>
      </c>
      <c r="G11059">
        <v>0</v>
      </c>
      <c r="H11059" t="s">
        <v>148</v>
      </c>
      <c r="I11059" t="s">
        <v>16</v>
      </c>
      <c r="J11059" t="s">
        <v>19</v>
      </c>
      <c r="K11059" t="b">
        <v>0</v>
      </c>
      <c r="L11059">
        <v>6</v>
      </c>
      <c r="M11059" t="s">
        <v>324</v>
      </c>
      <c r="N11059">
        <v>2</v>
      </c>
      <c r="O11059">
        <v>3</v>
      </c>
      <c r="P11059">
        <v>2023</v>
      </c>
      <c r="Q11059" t="s">
        <v>329</v>
      </c>
      <c r="R11059" t="s">
        <v>356</v>
      </c>
      <c r="S11059" t="s">
        <v>345</v>
      </c>
      <c r="T11059">
        <v>6</v>
      </c>
      <c r="U11059" t="s">
        <v>355</v>
      </c>
      <c r="V11059" t="str">
        <f t="shared" si="172"/>
        <v>Jun-23</v>
      </c>
    </row>
    <row r="11060" spans="1:22" x14ac:dyDescent="0.3">
      <c r="A11060" t="s">
        <v>13</v>
      </c>
      <c r="B11060" t="s">
        <v>281</v>
      </c>
      <c r="C11060" s="1">
        <v>45121</v>
      </c>
      <c r="D11060">
        <v>6</v>
      </c>
      <c r="E11060">
        <v>888.6</v>
      </c>
      <c r="F11060">
        <v>0</v>
      </c>
      <c r="G11060">
        <v>0</v>
      </c>
      <c r="H11060" t="s">
        <v>118</v>
      </c>
      <c r="I11060" t="s">
        <v>16</v>
      </c>
      <c r="J11060" t="s">
        <v>17</v>
      </c>
      <c r="K11060" t="b">
        <v>0</v>
      </c>
      <c r="L11060">
        <v>7</v>
      </c>
      <c r="M11060" t="s">
        <v>317</v>
      </c>
      <c r="N11060">
        <v>3</v>
      </c>
      <c r="O11060">
        <v>5</v>
      </c>
      <c r="P11060">
        <v>2023</v>
      </c>
      <c r="Q11060" t="s">
        <v>329</v>
      </c>
      <c r="R11060" t="s">
        <v>356</v>
      </c>
      <c r="S11060" t="s">
        <v>347</v>
      </c>
      <c r="T11060">
        <v>7</v>
      </c>
      <c r="U11060" t="s">
        <v>348</v>
      </c>
      <c r="V11060" t="str">
        <f t="shared" si="172"/>
        <v>Jul-23</v>
      </c>
    </row>
    <row r="11061" spans="1:22" x14ac:dyDescent="0.3">
      <c r="A11061" t="s">
        <v>13</v>
      </c>
      <c r="B11061" t="s">
        <v>281</v>
      </c>
      <c r="C11061" s="1">
        <v>45145</v>
      </c>
      <c r="D11061">
        <v>6</v>
      </c>
      <c r="E11061">
        <v>888.6</v>
      </c>
      <c r="F11061">
        <v>0</v>
      </c>
      <c r="G11061">
        <v>0</v>
      </c>
      <c r="H11061" t="s">
        <v>142</v>
      </c>
      <c r="I11061" t="s">
        <v>16</v>
      </c>
      <c r="J11061" t="s">
        <v>31</v>
      </c>
      <c r="K11061" t="b">
        <v>0</v>
      </c>
      <c r="L11061">
        <v>8</v>
      </c>
      <c r="M11061" t="s">
        <v>318</v>
      </c>
      <c r="N11061">
        <v>3</v>
      </c>
      <c r="O11061">
        <v>1</v>
      </c>
      <c r="P11061">
        <v>2023</v>
      </c>
      <c r="Q11061" t="s">
        <v>329</v>
      </c>
      <c r="R11061" t="s">
        <v>356</v>
      </c>
      <c r="S11061" t="s">
        <v>347</v>
      </c>
      <c r="T11061">
        <v>8</v>
      </c>
      <c r="U11061" t="s">
        <v>349</v>
      </c>
      <c r="V11061" t="str">
        <f t="shared" si="172"/>
        <v>Aug-23</v>
      </c>
    </row>
    <row r="11062" spans="1:22" x14ac:dyDescent="0.3">
      <c r="A11062" t="s">
        <v>13</v>
      </c>
      <c r="B11062" t="s">
        <v>281</v>
      </c>
      <c r="C11062" s="1">
        <v>45150</v>
      </c>
      <c r="D11062">
        <v>6</v>
      </c>
      <c r="E11062">
        <v>888.6</v>
      </c>
      <c r="F11062">
        <v>0</v>
      </c>
      <c r="G11062">
        <v>0</v>
      </c>
      <c r="H11062" t="s">
        <v>69</v>
      </c>
      <c r="I11062" t="s">
        <v>16</v>
      </c>
      <c r="J11062" t="s">
        <v>26</v>
      </c>
      <c r="K11062" t="b">
        <v>0</v>
      </c>
      <c r="L11062">
        <v>8</v>
      </c>
      <c r="M11062" t="s">
        <v>318</v>
      </c>
      <c r="N11062">
        <v>3</v>
      </c>
      <c r="O11062">
        <v>6</v>
      </c>
      <c r="P11062">
        <v>2023</v>
      </c>
      <c r="Q11062" t="s">
        <v>329</v>
      </c>
      <c r="R11062" t="s">
        <v>356</v>
      </c>
      <c r="S11062" t="s">
        <v>347</v>
      </c>
      <c r="T11062">
        <v>8</v>
      </c>
      <c r="U11062" t="s">
        <v>349</v>
      </c>
      <c r="V11062" t="str">
        <f t="shared" si="172"/>
        <v>Aug-23</v>
      </c>
    </row>
    <row r="11063" spans="1:22" x14ac:dyDescent="0.3">
      <c r="A11063" t="s">
        <v>13</v>
      </c>
      <c r="B11063" t="s">
        <v>281</v>
      </c>
      <c r="C11063" s="1">
        <v>45162</v>
      </c>
      <c r="D11063">
        <v>6</v>
      </c>
      <c r="E11063">
        <v>888.6</v>
      </c>
      <c r="F11063">
        <v>0</v>
      </c>
      <c r="G11063">
        <v>0</v>
      </c>
      <c r="H11063" t="s">
        <v>170</v>
      </c>
      <c r="I11063" t="s">
        <v>16</v>
      </c>
      <c r="J11063" t="s">
        <v>24</v>
      </c>
      <c r="K11063" t="b">
        <v>0</v>
      </c>
      <c r="L11063">
        <v>8</v>
      </c>
      <c r="M11063" t="s">
        <v>318</v>
      </c>
      <c r="N11063">
        <v>3</v>
      </c>
      <c r="O11063">
        <v>4</v>
      </c>
      <c r="P11063">
        <v>2023</v>
      </c>
      <c r="Q11063" t="s">
        <v>329</v>
      </c>
      <c r="R11063" t="s">
        <v>356</v>
      </c>
      <c r="S11063" t="s">
        <v>347</v>
      </c>
      <c r="T11063">
        <v>8</v>
      </c>
      <c r="U11063" t="s">
        <v>349</v>
      </c>
      <c r="V11063" t="str">
        <f t="shared" si="172"/>
        <v>Aug-23</v>
      </c>
    </row>
    <row r="11064" spans="1:22" x14ac:dyDescent="0.3">
      <c r="A11064" t="s">
        <v>13</v>
      </c>
      <c r="B11064" t="s">
        <v>281</v>
      </c>
      <c r="C11064" s="1">
        <v>45196</v>
      </c>
      <c r="D11064">
        <v>6</v>
      </c>
      <c r="E11064">
        <v>888.6</v>
      </c>
      <c r="F11064">
        <v>0</v>
      </c>
      <c r="G11064">
        <v>0</v>
      </c>
      <c r="H11064" t="s">
        <v>59</v>
      </c>
      <c r="I11064" t="s">
        <v>16</v>
      </c>
      <c r="J11064" t="s">
        <v>19</v>
      </c>
      <c r="K11064" t="b">
        <v>0</v>
      </c>
      <c r="L11064">
        <v>9</v>
      </c>
      <c r="M11064" t="s">
        <v>319</v>
      </c>
      <c r="N11064">
        <v>3</v>
      </c>
      <c r="O11064">
        <v>3</v>
      </c>
      <c r="P11064">
        <v>2023</v>
      </c>
      <c r="Q11064" t="s">
        <v>329</v>
      </c>
      <c r="R11064" t="s">
        <v>356</v>
      </c>
      <c r="S11064" t="s">
        <v>347</v>
      </c>
      <c r="T11064">
        <v>9</v>
      </c>
      <c r="U11064" t="s">
        <v>350</v>
      </c>
      <c r="V11064" t="str">
        <f t="shared" si="172"/>
        <v>Sep-23</v>
      </c>
    </row>
    <row r="11065" spans="1:22" x14ac:dyDescent="0.3">
      <c r="A11065" t="s">
        <v>13</v>
      </c>
      <c r="B11065" t="s">
        <v>281</v>
      </c>
      <c r="C11065" s="1">
        <v>45249</v>
      </c>
      <c r="D11065">
        <v>6</v>
      </c>
      <c r="E11065">
        <v>888.6</v>
      </c>
      <c r="F11065">
        <v>0</v>
      </c>
      <c r="G11065">
        <v>0</v>
      </c>
      <c r="H11065" t="s">
        <v>77</v>
      </c>
      <c r="I11065" t="s">
        <v>16</v>
      </c>
      <c r="J11065" t="s">
        <v>28</v>
      </c>
      <c r="K11065" t="b">
        <v>0</v>
      </c>
      <c r="L11065">
        <v>11</v>
      </c>
      <c r="M11065" t="s">
        <v>321</v>
      </c>
      <c r="N11065">
        <v>4</v>
      </c>
      <c r="O11065">
        <v>0</v>
      </c>
      <c r="P11065">
        <v>2023</v>
      </c>
      <c r="Q11065" t="s">
        <v>329</v>
      </c>
      <c r="R11065" t="s">
        <v>356</v>
      </c>
      <c r="S11065" t="s">
        <v>351</v>
      </c>
      <c r="T11065">
        <v>11</v>
      </c>
      <c r="U11065" t="s">
        <v>353</v>
      </c>
      <c r="V11065" t="str">
        <f t="shared" si="172"/>
        <v>Nov-23</v>
      </c>
    </row>
    <row r="11066" spans="1:22" x14ac:dyDescent="0.3">
      <c r="A11066" t="s">
        <v>13</v>
      </c>
      <c r="B11066" t="s">
        <v>281</v>
      </c>
      <c r="C11066" s="1">
        <v>45255</v>
      </c>
      <c r="D11066">
        <v>6</v>
      </c>
      <c r="E11066">
        <v>888.6</v>
      </c>
      <c r="F11066">
        <v>0</v>
      </c>
      <c r="G11066">
        <v>0</v>
      </c>
      <c r="H11066" t="s">
        <v>64</v>
      </c>
      <c r="I11066" t="s">
        <v>16</v>
      </c>
      <c r="J11066" t="s">
        <v>26</v>
      </c>
      <c r="K11066" t="b">
        <v>0</v>
      </c>
      <c r="L11066">
        <v>11</v>
      </c>
      <c r="M11066" t="s">
        <v>321</v>
      </c>
      <c r="N11066">
        <v>4</v>
      </c>
      <c r="O11066">
        <v>6</v>
      </c>
      <c r="P11066">
        <v>2023</v>
      </c>
      <c r="Q11066" t="s">
        <v>329</v>
      </c>
      <c r="R11066" t="s">
        <v>356</v>
      </c>
      <c r="S11066" t="s">
        <v>351</v>
      </c>
      <c r="T11066">
        <v>11</v>
      </c>
      <c r="U11066" t="s">
        <v>353</v>
      </c>
      <c r="V11066" t="str">
        <f t="shared" si="172"/>
        <v>Nov-23</v>
      </c>
    </row>
    <row r="11067" spans="1:22" x14ac:dyDescent="0.3">
      <c r="A11067" t="s">
        <v>13</v>
      </c>
      <c r="B11067" t="s">
        <v>281</v>
      </c>
      <c r="C11067" s="1">
        <v>45276</v>
      </c>
      <c r="D11067">
        <v>6</v>
      </c>
      <c r="E11067">
        <v>888.6</v>
      </c>
      <c r="F11067">
        <v>0</v>
      </c>
      <c r="G11067">
        <v>0</v>
      </c>
      <c r="H11067" t="s">
        <v>66</v>
      </c>
      <c r="I11067" t="s">
        <v>16</v>
      </c>
      <c r="J11067" t="s">
        <v>26</v>
      </c>
      <c r="K11067" t="b">
        <v>0</v>
      </c>
      <c r="L11067">
        <v>12</v>
      </c>
      <c r="M11067" t="s">
        <v>322</v>
      </c>
      <c r="N11067">
        <v>4</v>
      </c>
      <c r="O11067">
        <v>6</v>
      </c>
      <c r="P11067">
        <v>2023</v>
      </c>
      <c r="Q11067" t="s">
        <v>329</v>
      </c>
      <c r="R11067" t="s">
        <v>356</v>
      </c>
      <c r="S11067" t="s">
        <v>351</v>
      </c>
      <c r="T11067">
        <v>12</v>
      </c>
      <c r="U11067" t="s">
        <v>354</v>
      </c>
      <c r="V11067" t="str">
        <f t="shared" si="172"/>
        <v>Dec-23</v>
      </c>
    </row>
    <row r="11068" spans="1:22" x14ac:dyDescent="0.3">
      <c r="A11068" t="s">
        <v>13</v>
      </c>
      <c r="B11068" t="s">
        <v>284</v>
      </c>
      <c r="C11068" s="1">
        <v>44932</v>
      </c>
      <c r="D11068">
        <v>6</v>
      </c>
      <c r="E11068">
        <v>1795.32</v>
      </c>
      <c r="F11068">
        <v>0</v>
      </c>
      <c r="G11068">
        <v>0</v>
      </c>
      <c r="H11068" t="s">
        <v>77</v>
      </c>
      <c r="I11068" t="s">
        <v>81</v>
      </c>
      <c r="J11068" t="s">
        <v>17</v>
      </c>
      <c r="K11068" t="b">
        <v>0</v>
      </c>
      <c r="L11068">
        <v>1</v>
      </c>
      <c r="M11068" t="s">
        <v>313</v>
      </c>
      <c r="N11068">
        <v>1</v>
      </c>
      <c r="O11068">
        <v>5</v>
      </c>
      <c r="P11068">
        <v>2023</v>
      </c>
      <c r="Q11068" t="s">
        <v>329</v>
      </c>
      <c r="R11068" t="s">
        <v>356</v>
      </c>
      <c r="S11068" t="s">
        <v>341</v>
      </c>
      <c r="T11068">
        <v>1</v>
      </c>
      <c r="U11068" t="s">
        <v>342</v>
      </c>
      <c r="V11068" t="str">
        <f t="shared" si="172"/>
        <v>Jan-23</v>
      </c>
    </row>
    <row r="11069" spans="1:22" x14ac:dyDescent="0.3">
      <c r="A11069" t="s">
        <v>13</v>
      </c>
      <c r="B11069" t="s">
        <v>284</v>
      </c>
      <c r="C11069" s="1">
        <v>44936</v>
      </c>
      <c r="D11069">
        <v>6</v>
      </c>
      <c r="E11069">
        <v>1795.32</v>
      </c>
      <c r="F11069">
        <v>0</v>
      </c>
      <c r="G11069">
        <v>0</v>
      </c>
      <c r="H11069" t="s">
        <v>54</v>
      </c>
      <c r="I11069" t="s">
        <v>81</v>
      </c>
      <c r="J11069" t="s">
        <v>22</v>
      </c>
      <c r="K11069" t="b">
        <v>0</v>
      </c>
      <c r="L11069">
        <v>1</v>
      </c>
      <c r="M11069" t="s">
        <v>313</v>
      </c>
      <c r="N11069">
        <v>1</v>
      </c>
      <c r="O11069">
        <v>2</v>
      </c>
      <c r="P11069">
        <v>2023</v>
      </c>
      <c r="Q11069" t="s">
        <v>329</v>
      </c>
      <c r="R11069" t="s">
        <v>356</v>
      </c>
      <c r="S11069" t="s">
        <v>341</v>
      </c>
      <c r="T11069">
        <v>1</v>
      </c>
      <c r="U11069" t="s">
        <v>342</v>
      </c>
      <c r="V11069" t="str">
        <f t="shared" si="172"/>
        <v>Jan-23</v>
      </c>
    </row>
    <row r="11070" spans="1:22" x14ac:dyDescent="0.3">
      <c r="A11070" t="s">
        <v>13</v>
      </c>
      <c r="B11070" t="s">
        <v>284</v>
      </c>
      <c r="C11070" s="1">
        <v>44951</v>
      </c>
      <c r="D11070">
        <v>6</v>
      </c>
      <c r="E11070">
        <v>1795.32</v>
      </c>
      <c r="F11070">
        <v>0</v>
      </c>
      <c r="G11070">
        <v>0</v>
      </c>
      <c r="H11070" t="s">
        <v>38</v>
      </c>
      <c r="I11070" t="s">
        <v>81</v>
      </c>
      <c r="J11070" t="s">
        <v>19</v>
      </c>
      <c r="K11070" t="b">
        <v>0</v>
      </c>
      <c r="L11070">
        <v>1</v>
      </c>
      <c r="M11070" t="s">
        <v>313</v>
      </c>
      <c r="N11070">
        <v>1</v>
      </c>
      <c r="O11070">
        <v>3</v>
      </c>
      <c r="P11070">
        <v>2023</v>
      </c>
      <c r="Q11070" t="s">
        <v>329</v>
      </c>
      <c r="R11070" t="s">
        <v>356</v>
      </c>
      <c r="S11070" t="s">
        <v>341</v>
      </c>
      <c r="T11070">
        <v>1</v>
      </c>
      <c r="U11070" t="s">
        <v>342</v>
      </c>
      <c r="V11070" t="str">
        <f t="shared" si="172"/>
        <v>Jan-23</v>
      </c>
    </row>
    <row r="11071" spans="1:22" x14ac:dyDescent="0.3">
      <c r="A11071" t="s">
        <v>13</v>
      </c>
      <c r="B11071" t="s">
        <v>284</v>
      </c>
      <c r="C11071" s="1">
        <v>44971</v>
      </c>
      <c r="D11071">
        <v>6</v>
      </c>
      <c r="E11071">
        <v>1795.32</v>
      </c>
      <c r="F11071">
        <v>0</v>
      </c>
      <c r="G11071">
        <v>0</v>
      </c>
      <c r="H11071" t="s">
        <v>169</v>
      </c>
      <c r="I11071" t="s">
        <v>81</v>
      </c>
      <c r="J11071" t="s">
        <v>22</v>
      </c>
      <c r="K11071" t="b">
        <v>0</v>
      </c>
      <c r="L11071">
        <v>2</v>
      </c>
      <c r="M11071" t="s">
        <v>314</v>
      </c>
      <c r="N11071">
        <v>1</v>
      </c>
      <c r="O11071">
        <v>2</v>
      </c>
      <c r="P11071">
        <v>2023</v>
      </c>
      <c r="Q11071" t="s">
        <v>329</v>
      </c>
      <c r="R11071" t="s">
        <v>356</v>
      </c>
      <c r="S11071" t="s">
        <v>341</v>
      </c>
      <c r="T11071">
        <v>2</v>
      </c>
      <c r="U11071" t="s">
        <v>343</v>
      </c>
      <c r="V11071" t="str">
        <f t="shared" si="172"/>
        <v>Feb-23</v>
      </c>
    </row>
    <row r="11072" spans="1:22" x14ac:dyDescent="0.3">
      <c r="A11072" t="s">
        <v>13</v>
      </c>
      <c r="B11072" t="s">
        <v>284</v>
      </c>
      <c r="C11072" s="1">
        <v>44999</v>
      </c>
      <c r="D11072">
        <v>6</v>
      </c>
      <c r="E11072">
        <v>1795.32</v>
      </c>
      <c r="F11072">
        <v>0</v>
      </c>
      <c r="G11072">
        <v>0</v>
      </c>
      <c r="H11072" t="s">
        <v>34</v>
      </c>
      <c r="I11072" t="s">
        <v>81</v>
      </c>
      <c r="J11072" t="s">
        <v>22</v>
      </c>
      <c r="K11072" t="b">
        <v>0</v>
      </c>
      <c r="L11072">
        <v>3</v>
      </c>
      <c r="M11072" t="s">
        <v>315</v>
      </c>
      <c r="N11072">
        <v>1</v>
      </c>
      <c r="O11072">
        <v>2</v>
      </c>
      <c r="P11072">
        <v>2023</v>
      </c>
      <c r="Q11072" t="s">
        <v>329</v>
      </c>
      <c r="R11072" t="s">
        <v>356</v>
      </c>
      <c r="S11072" t="s">
        <v>341</v>
      </c>
      <c r="T11072">
        <v>3</v>
      </c>
      <c r="U11072" t="s">
        <v>344</v>
      </c>
      <c r="V11072" t="str">
        <f t="shared" si="172"/>
        <v>Mar-23</v>
      </c>
    </row>
    <row r="11073" spans="1:22" x14ac:dyDescent="0.3">
      <c r="A11073" t="s">
        <v>13</v>
      </c>
      <c r="B11073" t="s">
        <v>284</v>
      </c>
      <c r="C11073" s="1">
        <v>45013</v>
      </c>
      <c r="D11073">
        <v>6</v>
      </c>
      <c r="E11073">
        <v>1795.32</v>
      </c>
      <c r="F11073">
        <v>0</v>
      </c>
      <c r="G11073">
        <v>0</v>
      </c>
      <c r="H11073" t="s">
        <v>85</v>
      </c>
      <c r="I11073" t="s">
        <v>81</v>
      </c>
      <c r="J11073" t="s">
        <v>22</v>
      </c>
      <c r="K11073" t="b">
        <v>0</v>
      </c>
      <c r="L11073">
        <v>3</v>
      </c>
      <c r="M11073" t="s">
        <v>315</v>
      </c>
      <c r="N11073">
        <v>1</v>
      </c>
      <c r="O11073">
        <v>2</v>
      </c>
      <c r="P11073">
        <v>2023</v>
      </c>
      <c r="Q11073" t="s">
        <v>329</v>
      </c>
      <c r="R11073" t="s">
        <v>356</v>
      </c>
      <c r="S11073" t="s">
        <v>341</v>
      </c>
      <c r="T11073">
        <v>3</v>
      </c>
      <c r="U11073" t="s">
        <v>344</v>
      </c>
      <c r="V11073" t="str">
        <f t="shared" si="172"/>
        <v>Mar-23</v>
      </c>
    </row>
    <row r="11074" spans="1:22" x14ac:dyDescent="0.3">
      <c r="A11074" t="s">
        <v>13</v>
      </c>
      <c r="B11074" t="s">
        <v>284</v>
      </c>
      <c r="C11074" s="1">
        <v>45020</v>
      </c>
      <c r="D11074">
        <v>6</v>
      </c>
      <c r="E11074">
        <v>1795.32</v>
      </c>
      <c r="F11074">
        <v>0</v>
      </c>
      <c r="G11074">
        <v>0</v>
      </c>
      <c r="H11074" t="s">
        <v>32</v>
      </c>
      <c r="I11074" t="s">
        <v>81</v>
      </c>
      <c r="J11074" t="s">
        <v>22</v>
      </c>
      <c r="K11074" t="b">
        <v>0</v>
      </c>
      <c r="L11074">
        <v>4</v>
      </c>
      <c r="M11074" t="s">
        <v>316</v>
      </c>
      <c r="N11074">
        <v>2</v>
      </c>
      <c r="O11074">
        <v>2</v>
      </c>
      <c r="P11074">
        <v>2023</v>
      </c>
      <c r="Q11074" t="s">
        <v>329</v>
      </c>
      <c r="R11074" t="s">
        <v>356</v>
      </c>
      <c r="S11074" t="s">
        <v>345</v>
      </c>
      <c r="T11074">
        <v>4</v>
      </c>
      <c r="U11074" t="s">
        <v>346</v>
      </c>
      <c r="V11074" t="str">
        <f t="shared" ref="V11074:V11137" si="173">TEXT(C:C,"MMM-YY")</f>
        <v>Apr-23</v>
      </c>
    </row>
    <row r="11075" spans="1:22" x14ac:dyDescent="0.3">
      <c r="A11075" t="s">
        <v>13</v>
      </c>
      <c r="B11075" t="s">
        <v>284</v>
      </c>
      <c r="C11075" s="1">
        <v>45028</v>
      </c>
      <c r="D11075">
        <v>6</v>
      </c>
      <c r="E11075">
        <v>1795.32</v>
      </c>
      <c r="F11075">
        <v>0</v>
      </c>
      <c r="G11075">
        <v>0</v>
      </c>
      <c r="H11075" t="s">
        <v>145</v>
      </c>
      <c r="I11075" t="s">
        <v>81</v>
      </c>
      <c r="J11075" t="s">
        <v>19</v>
      </c>
      <c r="K11075" t="b">
        <v>0</v>
      </c>
      <c r="L11075">
        <v>4</v>
      </c>
      <c r="M11075" t="s">
        <v>316</v>
      </c>
      <c r="N11075">
        <v>2</v>
      </c>
      <c r="O11075">
        <v>3</v>
      </c>
      <c r="P11075">
        <v>2023</v>
      </c>
      <c r="Q11075" t="s">
        <v>329</v>
      </c>
      <c r="R11075" t="s">
        <v>356</v>
      </c>
      <c r="S11075" t="s">
        <v>345</v>
      </c>
      <c r="T11075">
        <v>4</v>
      </c>
      <c r="U11075" t="s">
        <v>346</v>
      </c>
      <c r="V11075" t="str">
        <f t="shared" si="173"/>
        <v>Apr-23</v>
      </c>
    </row>
    <row r="11076" spans="1:22" x14ac:dyDescent="0.3">
      <c r="A11076" t="s">
        <v>13</v>
      </c>
      <c r="B11076" t="s">
        <v>284</v>
      </c>
      <c r="C11076" s="1">
        <v>45035</v>
      </c>
      <c r="D11076">
        <v>6</v>
      </c>
      <c r="E11076">
        <v>1795.32</v>
      </c>
      <c r="F11076">
        <v>0</v>
      </c>
      <c r="G11076">
        <v>0</v>
      </c>
      <c r="H11076" t="s">
        <v>54</v>
      </c>
      <c r="I11076" t="s">
        <v>81</v>
      </c>
      <c r="J11076" t="s">
        <v>19</v>
      </c>
      <c r="K11076" t="b">
        <v>0</v>
      </c>
      <c r="L11076">
        <v>4</v>
      </c>
      <c r="M11076" t="s">
        <v>316</v>
      </c>
      <c r="N11076">
        <v>2</v>
      </c>
      <c r="O11076">
        <v>3</v>
      </c>
      <c r="P11076">
        <v>2023</v>
      </c>
      <c r="Q11076" t="s">
        <v>329</v>
      </c>
      <c r="R11076" t="s">
        <v>356</v>
      </c>
      <c r="S11076" t="s">
        <v>345</v>
      </c>
      <c r="T11076">
        <v>4</v>
      </c>
      <c r="U11076" t="s">
        <v>346</v>
      </c>
      <c r="V11076" t="str">
        <f t="shared" si="173"/>
        <v>Apr-23</v>
      </c>
    </row>
    <row r="11077" spans="1:22" x14ac:dyDescent="0.3">
      <c r="A11077" t="s">
        <v>13</v>
      </c>
      <c r="B11077" t="s">
        <v>284</v>
      </c>
      <c r="C11077" s="1">
        <v>45048</v>
      </c>
      <c r="D11077">
        <v>6</v>
      </c>
      <c r="E11077">
        <v>1795.32</v>
      </c>
      <c r="F11077">
        <v>0</v>
      </c>
      <c r="G11077">
        <v>0</v>
      </c>
      <c r="H11077" t="s">
        <v>156</v>
      </c>
      <c r="I11077" t="s">
        <v>81</v>
      </c>
      <c r="J11077" t="s">
        <v>22</v>
      </c>
      <c r="K11077" t="b">
        <v>0</v>
      </c>
      <c r="L11077">
        <v>5</v>
      </c>
      <c r="M11077" t="s">
        <v>323</v>
      </c>
      <c r="N11077">
        <v>2</v>
      </c>
      <c r="O11077">
        <v>2</v>
      </c>
      <c r="P11077">
        <v>2023</v>
      </c>
      <c r="Q11077" t="s">
        <v>329</v>
      </c>
      <c r="R11077" t="s">
        <v>356</v>
      </c>
      <c r="S11077" t="s">
        <v>345</v>
      </c>
      <c r="T11077">
        <v>5</v>
      </c>
      <c r="U11077" t="s">
        <v>323</v>
      </c>
      <c r="V11077" t="str">
        <f t="shared" si="173"/>
        <v>May-23</v>
      </c>
    </row>
    <row r="11078" spans="1:22" x14ac:dyDescent="0.3">
      <c r="A11078" t="s">
        <v>13</v>
      </c>
      <c r="B11078" t="s">
        <v>284</v>
      </c>
      <c r="C11078" s="1">
        <v>45051</v>
      </c>
      <c r="D11078">
        <v>6</v>
      </c>
      <c r="E11078">
        <v>1795.32</v>
      </c>
      <c r="F11078">
        <v>0</v>
      </c>
      <c r="G11078">
        <v>0</v>
      </c>
      <c r="H11078" t="s">
        <v>128</v>
      </c>
      <c r="I11078" t="s">
        <v>81</v>
      </c>
      <c r="J11078" t="s">
        <v>17</v>
      </c>
      <c r="K11078" t="b">
        <v>0</v>
      </c>
      <c r="L11078">
        <v>5</v>
      </c>
      <c r="M11078" t="s">
        <v>323</v>
      </c>
      <c r="N11078">
        <v>2</v>
      </c>
      <c r="O11078">
        <v>5</v>
      </c>
      <c r="P11078">
        <v>2023</v>
      </c>
      <c r="Q11078" t="s">
        <v>329</v>
      </c>
      <c r="R11078" t="s">
        <v>356</v>
      </c>
      <c r="S11078" t="s">
        <v>345</v>
      </c>
      <c r="T11078">
        <v>5</v>
      </c>
      <c r="U11078" t="s">
        <v>323</v>
      </c>
      <c r="V11078" t="str">
        <f t="shared" si="173"/>
        <v>May-23</v>
      </c>
    </row>
    <row r="11079" spans="1:22" x14ac:dyDescent="0.3">
      <c r="A11079" t="s">
        <v>13</v>
      </c>
      <c r="B11079" t="s">
        <v>284</v>
      </c>
      <c r="C11079" s="1">
        <v>45059</v>
      </c>
      <c r="D11079">
        <v>6</v>
      </c>
      <c r="E11079">
        <v>1795.32</v>
      </c>
      <c r="F11079">
        <v>0</v>
      </c>
      <c r="G11079">
        <v>0</v>
      </c>
      <c r="H11079" t="s">
        <v>168</v>
      </c>
      <c r="I11079" t="s">
        <v>81</v>
      </c>
      <c r="J11079" t="s">
        <v>26</v>
      </c>
      <c r="K11079" t="b">
        <v>0</v>
      </c>
      <c r="L11079">
        <v>5</v>
      </c>
      <c r="M11079" t="s">
        <v>323</v>
      </c>
      <c r="N11079">
        <v>2</v>
      </c>
      <c r="O11079">
        <v>6</v>
      </c>
      <c r="P11079">
        <v>2023</v>
      </c>
      <c r="Q11079" t="s">
        <v>329</v>
      </c>
      <c r="R11079" t="s">
        <v>356</v>
      </c>
      <c r="S11079" t="s">
        <v>345</v>
      </c>
      <c r="T11079">
        <v>5</v>
      </c>
      <c r="U11079" t="s">
        <v>323</v>
      </c>
      <c r="V11079" t="str">
        <f t="shared" si="173"/>
        <v>May-23</v>
      </c>
    </row>
    <row r="11080" spans="1:22" x14ac:dyDescent="0.3">
      <c r="A11080" t="s">
        <v>13</v>
      </c>
      <c r="B11080" t="s">
        <v>284</v>
      </c>
      <c r="C11080" s="1">
        <v>45064</v>
      </c>
      <c r="D11080">
        <v>6</v>
      </c>
      <c r="E11080">
        <v>1795.32</v>
      </c>
      <c r="F11080">
        <v>0</v>
      </c>
      <c r="G11080">
        <v>0</v>
      </c>
      <c r="H11080" t="s">
        <v>131</v>
      </c>
      <c r="I11080" t="s">
        <v>81</v>
      </c>
      <c r="J11080" t="s">
        <v>24</v>
      </c>
      <c r="K11080" t="b">
        <v>0</v>
      </c>
      <c r="L11080">
        <v>5</v>
      </c>
      <c r="M11080" t="s">
        <v>323</v>
      </c>
      <c r="N11080">
        <v>2</v>
      </c>
      <c r="O11080">
        <v>4</v>
      </c>
      <c r="P11080">
        <v>2023</v>
      </c>
      <c r="Q11080" t="s">
        <v>329</v>
      </c>
      <c r="R11080" t="s">
        <v>356</v>
      </c>
      <c r="S11080" t="s">
        <v>345</v>
      </c>
      <c r="T11080">
        <v>5</v>
      </c>
      <c r="U11080" t="s">
        <v>323</v>
      </c>
      <c r="V11080" t="str">
        <f t="shared" si="173"/>
        <v>May-23</v>
      </c>
    </row>
    <row r="11081" spans="1:22" x14ac:dyDescent="0.3">
      <c r="A11081" t="s">
        <v>13</v>
      </c>
      <c r="B11081" t="s">
        <v>284</v>
      </c>
      <c r="C11081" s="1">
        <v>45065</v>
      </c>
      <c r="D11081">
        <v>6</v>
      </c>
      <c r="E11081">
        <v>1795.32</v>
      </c>
      <c r="F11081">
        <v>0</v>
      </c>
      <c r="G11081">
        <v>0</v>
      </c>
      <c r="H11081" t="s">
        <v>227</v>
      </c>
      <c r="I11081" t="s">
        <v>81</v>
      </c>
      <c r="J11081" t="s">
        <v>17</v>
      </c>
      <c r="K11081" t="b">
        <v>0</v>
      </c>
      <c r="L11081">
        <v>5</v>
      </c>
      <c r="M11081" t="s">
        <v>323</v>
      </c>
      <c r="N11081">
        <v>2</v>
      </c>
      <c r="O11081">
        <v>5</v>
      </c>
      <c r="P11081">
        <v>2023</v>
      </c>
      <c r="Q11081" t="s">
        <v>329</v>
      </c>
      <c r="R11081" t="s">
        <v>356</v>
      </c>
      <c r="S11081" t="s">
        <v>345</v>
      </c>
      <c r="T11081">
        <v>5</v>
      </c>
      <c r="U11081" t="s">
        <v>323</v>
      </c>
      <c r="V11081" t="str">
        <f t="shared" si="173"/>
        <v>May-23</v>
      </c>
    </row>
    <row r="11082" spans="1:22" x14ac:dyDescent="0.3">
      <c r="A11082" t="s">
        <v>13</v>
      </c>
      <c r="B11082" t="s">
        <v>284</v>
      </c>
      <c r="C11082" s="1">
        <v>45067</v>
      </c>
      <c r="D11082">
        <v>6</v>
      </c>
      <c r="E11082">
        <v>1795.32</v>
      </c>
      <c r="F11082">
        <v>0</v>
      </c>
      <c r="G11082">
        <v>0</v>
      </c>
      <c r="H11082" t="s">
        <v>179</v>
      </c>
      <c r="I11082" t="s">
        <v>81</v>
      </c>
      <c r="J11082" t="s">
        <v>28</v>
      </c>
      <c r="K11082" t="b">
        <v>0</v>
      </c>
      <c r="L11082">
        <v>5</v>
      </c>
      <c r="M11082" t="s">
        <v>323</v>
      </c>
      <c r="N11082">
        <v>2</v>
      </c>
      <c r="O11082">
        <v>0</v>
      </c>
      <c r="P11082">
        <v>2023</v>
      </c>
      <c r="Q11082" t="s">
        <v>329</v>
      </c>
      <c r="R11082" t="s">
        <v>356</v>
      </c>
      <c r="S11082" t="s">
        <v>345</v>
      </c>
      <c r="T11082">
        <v>5</v>
      </c>
      <c r="U11082" t="s">
        <v>323</v>
      </c>
      <c r="V11082" t="str">
        <f t="shared" si="173"/>
        <v>May-23</v>
      </c>
    </row>
    <row r="11083" spans="1:22" x14ac:dyDescent="0.3">
      <c r="A11083" t="s">
        <v>13</v>
      </c>
      <c r="B11083" t="s">
        <v>284</v>
      </c>
      <c r="C11083" s="1">
        <v>45071</v>
      </c>
      <c r="D11083">
        <v>6</v>
      </c>
      <c r="E11083">
        <v>1795.32</v>
      </c>
      <c r="F11083">
        <v>0</v>
      </c>
      <c r="G11083">
        <v>0</v>
      </c>
      <c r="H11083" t="s">
        <v>188</v>
      </c>
      <c r="I11083" t="s">
        <v>81</v>
      </c>
      <c r="J11083" t="s">
        <v>24</v>
      </c>
      <c r="K11083" t="b">
        <v>0</v>
      </c>
      <c r="L11083">
        <v>5</v>
      </c>
      <c r="M11083" t="s">
        <v>323</v>
      </c>
      <c r="N11083">
        <v>2</v>
      </c>
      <c r="O11083">
        <v>4</v>
      </c>
      <c r="P11083">
        <v>2023</v>
      </c>
      <c r="Q11083" t="s">
        <v>329</v>
      </c>
      <c r="R11083" t="s">
        <v>356</v>
      </c>
      <c r="S11083" t="s">
        <v>345</v>
      </c>
      <c r="T11083">
        <v>5</v>
      </c>
      <c r="U11083" t="s">
        <v>323</v>
      </c>
      <c r="V11083" t="str">
        <f t="shared" si="173"/>
        <v>May-23</v>
      </c>
    </row>
    <row r="11084" spans="1:22" x14ac:dyDescent="0.3">
      <c r="A11084" t="s">
        <v>13</v>
      </c>
      <c r="B11084" t="s">
        <v>284</v>
      </c>
      <c r="C11084" s="1">
        <v>45076</v>
      </c>
      <c r="D11084">
        <v>6</v>
      </c>
      <c r="E11084">
        <v>1795.32</v>
      </c>
      <c r="F11084">
        <v>0</v>
      </c>
      <c r="G11084">
        <v>0</v>
      </c>
      <c r="H11084" t="s">
        <v>161</v>
      </c>
      <c r="I11084" t="s">
        <v>81</v>
      </c>
      <c r="J11084" t="s">
        <v>22</v>
      </c>
      <c r="K11084" t="b">
        <v>0</v>
      </c>
      <c r="L11084">
        <v>5</v>
      </c>
      <c r="M11084" t="s">
        <v>323</v>
      </c>
      <c r="N11084">
        <v>2</v>
      </c>
      <c r="O11084">
        <v>2</v>
      </c>
      <c r="P11084">
        <v>2023</v>
      </c>
      <c r="Q11084" t="s">
        <v>329</v>
      </c>
      <c r="R11084" t="s">
        <v>356</v>
      </c>
      <c r="S11084" t="s">
        <v>345</v>
      </c>
      <c r="T11084">
        <v>5</v>
      </c>
      <c r="U11084" t="s">
        <v>323</v>
      </c>
      <c r="V11084" t="str">
        <f t="shared" si="173"/>
        <v>May-23</v>
      </c>
    </row>
    <row r="11085" spans="1:22" x14ac:dyDescent="0.3">
      <c r="A11085" t="s">
        <v>13</v>
      </c>
      <c r="B11085" t="s">
        <v>284</v>
      </c>
      <c r="C11085" s="1">
        <v>45081</v>
      </c>
      <c r="D11085">
        <v>6</v>
      </c>
      <c r="E11085">
        <v>1795.32</v>
      </c>
      <c r="F11085">
        <v>0</v>
      </c>
      <c r="G11085">
        <v>0</v>
      </c>
      <c r="H11085" t="s">
        <v>197</v>
      </c>
      <c r="I11085" t="s">
        <v>81</v>
      </c>
      <c r="J11085" t="s">
        <v>28</v>
      </c>
      <c r="K11085" t="b">
        <v>0</v>
      </c>
      <c r="L11085">
        <v>6</v>
      </c>
      <c r="M11085" t="s">
        <v>324</v>
      </c>
      <c r="N11085">
        <v>2</v>
      </c>
      <c r="O11085">
        <v>0</v>
      </c>
      <c r="P11085">
        <v>2023</v>
      </c>
      <c r="Q11085" t="s">
        <v>329</v>
      </c>
      <c r="R11085" t="s">
        <v>356</v>
      </c>
      <c r="S11085" t="s">
        <v>345</v>
      </c>
      <c r="T11085">
        <v>6</v>
      </c>
      <c r="U11085" t="s">
        <v>355</v>
      </c>
      <c r="V11085" t="str">
        <f t="shared" si="173"/>
        <v>Jun-23</v>
      </c>
    </row>
    <row r="11086" spans="1:22" x14ac:dyDescent="0.3">
      <c r="A11086" t="s">
        <v>13</v>
      </c>
      <c r="B11086" t="s">
        <v>284</v>
      </c>
      <c r="C11086" s="1">
        <v>45105</v>
      </c>
      <c r="D11086">
        <v>6</v>
      </c>
      <c r="E11086">
        <v>1795.32</v>
      </c>
      <c r="F11086">
        <v>0</v>
      </c>
      <c r="G11086">
        <v>0</v>
      </c>
      <c r="H11086" t="s">
        <v>121</v>
      </c>
      <c r="I11086" t="s">
        <v>81</v>
      </c>
      <c r="J11086" t="s">
        <v>19</v>
      </c>
      <c r="K11086" t="b">
        <v>0</v>
      </c>
      <c r="L11086">
        <v>6</v>
      </c>
      <c r="M11086" t="s">
        <v>324</v>
      </c>
      <c r="N11086">
        <v>2</v>
      </c>
      <c r="O11086">
        <v>3</v>
      </c>
      <c r="P11086">
        <v>2023</v>
      </c>
      <c r="Q11086" t="s">
        <v>329</v>
      </c>
      <c r="R11086" t="s">
        <v>356</v>
      </c>
      <c r="S11086" t="s">
        <v>345</v>
      </c>
      <c r="T11086">
        <v>6</v>
      </c>
      <c r="U11086" t="s">
        <v>355</v>
      </c>
      <c r="V11086" t="str">
        <f t="shared" si="173"/>
        <v>Jun-23</v>
      </c>
    </row>
    <row r="11087" spans="1:22" x14ac:dyDescent="0.3">
      <c r="A11087" t="s">
        <v>13</v>
      </c>
      <c r="B11087" t="s">
        <v>284</v>
      </c>
      <c r="C11087" s="1">
        <v>45118</v>
      </c>
      <c r="D11087">
        <v>6</v>
      </c>
      <c r="E11087">
        <v>1795.32</v>
      </c>
      <c r="F11087">
        <v>0</v>
      </c>
      <c r="G11087">
        <v>0</v>
      </c>
      <c r="H11087" t="s">
        <v>147</v>
      </c>
      <c r="I11087" t="s">
        <v>81</v>
      </c>
      <c r="J11087" t="s">
        <v>22</v>
      </c>
      <c r="K11087" t="b">
        <v>0</v>
      </c>
      <c r="L11087">
        <v>7</v>
      </c>
      <c r="M11087" t="s">
        <v>317</v>
      </c>
      <c r="N11087">
        <v>3</v>
      </c>
      <c r="O11087">
        <v>2</v>
      </c>
      <c r="P11087">
        <v>2023</v>
      </c>
      <c r="Q11087" t="s">
        <v>329</v>
      </c>
      <c r="R11087" t="s">
        <v>356</v>
      </c>
      <c r="S11087" t="s">
        <v>347</v>
      </c>
      <c r="T11087">
        <v>7</v>
      </c>
      <c r="U11087" t="s">
        <v>348</v>
      </c>
      <c r="V11087" t="str">
        <f t="shared" si="173"/>
        <v>Jul-23</v>
      </c>
    </row>
    <row r="11088" spans="1:22" x14ac:dyDescent="0.3">
      <c r="A11088" t="s">
        <v>13</v>
      </c>
      <c r="B11088" t="s">
        <v>284</v>
      </c>
      <c r="C11088" s="1">
        <v>45140</v>
      </c>
      <c r="D11088">
        <v>6</v>
      </c>
      <c r="E11088">
        <v>1795.32</v>
      </c>
      <c r="F11088">
        <v>0</v>
      </c>
      <c r="G11088">
        <v>0</v>
      </c>
      <c r="H11088" t="s">
        <v>66</v>
      </c>
      <c r="I11088" t="s">
        <v>81</v>
      </c>
      <c r="J11088" t="s">
        <v>19</v>
      </c>
      <c r="K11088" t="b">
        <v>0</v>
      </c>
      <c r="L11088">
        <v>8</v>
      </c>
      <c r="M11088" t="s">
        <v>318</v>
      </c>
      <c r="N11088">
        <v>3</v>
      </c>
      <c r="O11088">
        <v>3</v>
      </c>
      <c r="P11088">
        <v>2023</v>
      </c>
      <c r="Q11088" t="s">
        <v>329</v>
      </c>
      <c r="R11088" t="s">
        <v>356</v>
      </c>
      <c r="S11088" t="s">
        <v>347</v>
      </c>
      <c r="T11088">
        <v>8</v>
      </c>
      <c r="U11088" t="s">
        <v>349</v>
      </c>
      <c r="V11088" t="str">
        <f t="shared" si="173"/>
        <v>Aug-23</v>
      </c>
    </row>
    <row r="11089" spans="1:22" x14ac:dyDescent="0.3">
      <c r="A11089" t="s">
        <v>13</v>
      </c>
      <c r="B11089" t="s">
        <v>284</v>
      </c>
      <c r="C11089" s="1">
        <v>45141</v>
      </c>
      <c r="D11089">
        <v>6</v>
      </c>
      <c r="E11089">
        <v>1795.32</v>
      </c>
      <c r="F11089">
        <v>0</v>
      </c>
      <c r="G11089">
        <v>0</v>
      </c>
      <c r="H11089" t="s">
        <v>174</v>
      </c>
      <c r="I11089" t="s">
        <v>81</v>
      </c>
      <c r="J11089" t="s">
        <v>24</v>
      </c>
      <c r="K11089" t="b">
        <v>0</v>
      </c>
      <c r="L11089">
        <v>8</v>
      </c>
      <c r="M11089" t="s">
        <v>318</v>
      </c>
      <c r="N11089">
        <v>3</v>
      </c>
      <c r="O11089">
        <v>4</v>
      </c>
      <c r="P11089">
        <v>2023</v>
      </c>
      <c r="Q11089" t="s">
        <v>329</v>
      </c>
      <c r="R11089" t="s">
        <v>356</v>
      </c>
      <c r="S11089" t="s">
        <v>347</v>
      </c>
      <c r="T11089">
        <v>8</v>
      </c>
      <c r="U11089" t="s">
        <v>349</v>
      </c>
      <c r="V11089" t="str">
        <f t="shared" si="173"/>
        <v>Aug-23</v>
      </c>
    </row>
    <row r="11090" spans="1:22" x14ac:dyDescent="0.3">
      <c r="A11090" t="s">
        <v>13</v>
      </c>
      <c r="B11090" t="s">
        <v>284</v>
      </c>
      <c r="C11090" s="1">
        <v>45146</v>
      </c>
      <c r="D11090">
        <v>6</v>
      </c>
      <c r="E11090">
        <v>1795.32</v>
      </c>
      <c r="F11090">
        <v>0</v>
      </c>
      <c r="G11090">
        <v>0</v>
      </c>
      <c r="H11090" t="s">
        <v>88</v>
      </c>
      <c r="I11090" t="s">
        <v>81</v>
      </c>
      <c r="J11090" t="s">
        <v>22</v>
      </c>
      <c r="K11090" t="b">
        <v>0</v>
      </c>
      <c r="L11090">
        <v>8</v>
      </c>
      <c r="M11090" t="s">
        <v>318</v>
      </c>
      <c r="N11090">
        <v>3</v>
      </c>
      <c r="O11090">
        <v>2</v>
      </c>
      <c r="P11090">
        <v>2023</v>
      </c>
      <c r="Q11090" t="s">
        <v>329</v>
      </c>
      <c r="R11090" t="s">
        <v>356</v>
      </c>
      <c r="S11090" t="s">
        <v>347</v>
      </c>
      <c r="T11090">
        <v>8</v>
      </c>
      <c r="U11090" t="s">
        <v>349</v>
      </c>
      <c r="V11090" t="str">
        <f t="shared" si="173"/>
        <v>Aug-23</v>
      </c>
    </row>
    <row r="11091" spans="1:22" x14ac:dyDescent="0.3">
      <c r="A11091" t="s">
        <v>13</v>
      </c>
      <c r="B11091" t="s">
        <v>284</v>
      </c>
      <c r="C11091" s="1">
        <v>45159</v>
      </c>
      <c r="D11091">
        <v>6</v>
      </c>
      <c r="E11091">
        <v>1795.32</v>
      </c>
      <c r="F11091">
        <v>0</v>
      </c>
      <c r="G11091">
        <v>0</v>
      </c>
      <c r="H11091" t="s">
        <v>135</v>
      </c>
      <c r="I11091" t="s">
        <v>81</v>
      </c>
      <c r="J11091" t="s">
        <v>31</v>
      </c>
      <c r="K11091" t="b">
        <v>0</v>
      </c>
      <c r="L11091">
        <v>8</v>
      </c>
      <c r="M11091" t="s">
        <v>318</v>
      </c>
      <c r="N11091">
        <v>3</v>
      </c>
      <c r="O11091">
        <v>1</v>
      </c>
      <c r="P11091">
        <v>2023</v>
      </c>
      <c r="Q11091" t="s">
        <v>329</v>
      </c>
      <c r="R11091" t="s">
        <v>356</v>
      </c>
      <c r="S11091" t="s">
        <v>347</v>
      </c>
      <c r="T11091">
        <v>8</v>
      </c>
      <c r="U11091" t="s">
        <v>349</v>
      </c>
      <c r="V11091" t="str">
        <f t="shared" si="173"/>
        <v>Aug-23</v>
      </c>
    </row>
    <row r="11092" spans="1:22" x14ac:dyDescent="0.3">
      <c r="A11092" t="s">
        <v>13</v>
      </c>
      <c r="B11092" t="s">
        <v>284</v>
      </c>
      <c r="C11092" s="1">
        <v>45195</v>
      </c>
      <c r="D11092">
        <v>6</v>
      </c>
      <c r="E11092">
        <v>1795.32</v>
      </c>
      <c r="F11092">
        <v>0</v>
      </c>
      <c r="G11092">
        <v>0</v>
      </c>
      <c r="H11092" t="s">
        <v>159</v>
      </c>
      <c r="I11092" t="s">
        <v>81</v>
      </c>
      <c r="J11092" t="s">
        <v>22</v>
      </c>
      <c r="K11092" t="b">
        <v>0</v>
      </c>
      <c r="L11092">
        <v>9</v>
      </c>
      <c r="M11092" t="s">
        <v>319</v>
      </c>
      <c r="N11092">
        <v>3</v>
      </c>
      <c r="O11092">
        <v>2</v>
      </c>
      <c r="P11092">
        <v>2023</v>
      </c>
      <c r="Q11092" t="s">
        <v>329</v>
      </c>
      <c r="R11092" t="s">
        <v>356</v>
      </c>
      <c r="S11092" t="s">
        <v>347</v>
      </c>
      <c r="T11092">
        <v>9</v>
      </c>
      <c r="U11092" t="s">
        <v>350</v>
      </c>
      <c r="V11092" t="str">
        <f t="shared" si="173"/>
        <v>Sep-23</v>
      </c>
    </row>
    <row r="11093" spans="1:22" x14ac:dyDescent="0.3">
      <c r="A11093" t="s">
        <v>13</v>
      </c>
      <c r="B11093" t="s">
        <v>284</v>
      </c>
      <c r="C11093" s="1">
        <v>45214</v>
      </c>
      <c r="D11093">
        <v>6</v>
      </c>
      <c r="E11093">
        <v>1795.32</v>
      </c>
      <c r="F11093">
        <v>0</v>
      </c>
      <c r="G11093">
        <v>0</v>
      </c>
      <c r="H11093" t="s">
        <v>100</v>
      </c>
      <c r="I11093" t="s">
        <v>81</v>
      </c>
      <c r="J11093" t="s">
        <v>28</v>
      </c>
      <c r="K11093" t="b">
        <v>0</v>
      </c>
      <c r="L11093">
        <v>10</v>
      </c>
      <c r="M11093" t="s">
        <v>320</v>
      </c>
      <c r="N11093">
        <v>4</v>
      </c>
      <c r="O11093">
        <v>0</v>
      </c>
      <c r="P11093">
        <v>2023</v>
      </c>
      <c r="Q11093" t="s">
        <v>329</v>
      </c>
      <c r="R11093" t="s">
        <v>356</v>
      </c>
      <c r="S11093" t="s">
        <v>351</v>
      </c>
      <c r="T11093">
        <v>10</v>
      </c>
      <c r="U11093" t="s">
        <v>352</v>
      </c>
      <c r="V11093" t="str">
        <f t="shared" si="173"/>
        <v>Oct-23</v>
      </c>
    </row>
    <row r="11094" spans="1:22" x14ac:dyDescent="0.3">
      <c r="A11094" t="s">
        <v>13</v>
      </c>
      <c r="B11094" t="s">
        <v>285</v>
      </c>
      <c r="C11094" s="1">
        <v>44941</v>
      </c>
      <c r="D11094">
        <v>6</v>
      </c>
      <c r="E11094">
        <v>2236.1999999999998</v>
      </c>
      <c r="F11094">
        <v>0</v>
      </c>
      <c r="G11094">
        <v>0</v>
      </c>
      <c r="H11094" t="s">
        <v>29</v>
      </c>
      <c r="I11094" t="s">
        <v>16</v>
      </c>
      <c r="J11094" t="s">
        <v>28</v>
      </c>
      <c r="K11094" t="b">
        <v>0</v>
      </c>
      <c r="L11094">
        <v>1</v>
      </c>
      <c r="M11094" t="s">
        <v>313</v>
      </c>
      <c r="N11094">
        <v>1</v>
      </c>
      <c r="O11094">
        <v>0</v>
      </c>
      <c r="P11094">
        <v>2023</v>
      </c>
      <c r="Q11094" t="s">
        <v>329</v>
      </c>
      <c r="R11094" t="s">
        <v>356</v>
      </c>
      <c r="S11094" t="s">
        <v>341</v>
      </c>
      <c r="T11094">
        <v>1</v>
      </c>
      <c r="U11094" t="s">
        <v>342</v>
      </c>
      <c r="V11094" t="str">
        <f t="shared" si="173"/>
        <v>Jan-23</v>
      </c>
    </row>
    <row r="11095" spans="1:22" x14ac:dyDescent="0.3">
      <c r="A11095" t="s">
        <v>13</v>
      </c>
      <c r="B11095" t="s">
        <v>285</v>
      </c>
      <c r="C11095" s="1">
        <v>44946</v>
      </c>
      <c r="D11095">
        <v>6</v>
      </c>
      <c r="E11095">
        <v>2236.1999999999998</v>
      </c>
      <c r="F11095">
        <v>0</v>
      </c>
      <c r="G11095">
        <v>0</v>
      </c>
      <c r="H11095" t="s">
        <v>171</v>
      </c>
      <c r="I11095" t="s">
        <v>16</v>
      </c>
      <c r="J11095" t="s">
        <v>17</v>
      </c>
      <c r="K11095" t="b">
        <v>0</v>
      </c>
      <c r="L11095">
        <v>1</v>
      </c>
      <c r="M11095" t="s">
        <v>313</v>
      </c>
      <c r="N11095">
        <v>1</v>
      </c>
      <c r="O11095">
        <v>5</v>
      </c>
      <c r="P11095">
        <v>2023</v>
      </c>
      <c r="Q11095" t="s">
        <v>329</v>
      </c>
      <c r="R11095" t="s">
        <v>356</v>
      </c>
      <c r="S11095" t="s">
        <v>341</v>
      </c>
      <c r="T11095">
        <v>1</v>
      </c>
      <c r="U11095" t="s">
        <v>342</v>
      </c>
      <c r="V11095" t="str">
        <f t="shared" si="173"/>
        <v>Jan-23</v>
      </c>
    </row>
    <row r="11096" spans="1:22" x14ac:dyDescent="0.3">
      <c r="A11096" t="s">
        <v>13</v>
      </c>
      <c r="B11096" t="s">
        <v>285</v>
      </c>
      <c r="C11096" s="1">
        <v>44950</v>
      </c>
      <c r="D11096">
        <v>6</v>
      </c>
      <c r="E11096">
        <v>2236.1999999999998</v>
      </c>
      <c r="F11096">
        <v>0</v>
      </c>
      <c r="G11096">
        <v>0</v>
      </c>
      <c r="H11096" t="s">
        <v>54</v>
      </c>
      <c r="I11096" t="s">
        <v>16</v>
      </c>
      <c r="J11096" t="s">
        <v>22</v>
      </c>
      <c r="K11096" t="b">
        <v>0</v>
      </c>
      <c r="L11096">
        <v>1</v>
      </c>
      <c r="M11096" t="s">
        <v>313</v>
      </c>
      <c r="N11096">
        <v>1</v>
      </c>
      <c r="O11096">
        <v>2</v>
      </c>
      <c r="P11096">
        <v>2023</v>
      </c>
      <c r="Q11096" t="s">
        <v>329</v>
      </c>
      <c r="R11096" t="s">
        <v>356</v>
      </c>
      <c r="S11096" t="s">
        <v>341</v>
      </c>
      <c r="T11096">
        <v>1</v>
      </c>
      <c r="U11096" t="s">
        <v>342</v>
      </c>
      <c r="V11096" t="str">
        <f t="shared" si="173"/>
        <v>Jan-23</v>
      </c>
    </row>
    <row r="11097" spans="1:22" x14ac:dyDescent="0.3">
      <c r="A11097" t="s">
        <v>13</v>
      </c>
      <c r="B11097" t="s">
        <v>285</v>
      </c>
      <c r="C11097" s="1">
        <v>44986</v>
      </c>
      <c r="D11097">
        <v>6</v>
      </c>
      <c r="E11097">
        <v>2236.1999999999998</v>
      </c>
      <c r="F11097">
        <v>0</v>
      </c>
      <c r="G11097">
        <v>0</v>
      </c>
      <c r="H11097" t="s">
        <v>64</v>
      </c>
      <c r="I11097" t="s">
        <v>16</v>
      </c>
      <c r="J11097" t="s">
        <v>19</v>
      </c>
      <c r="K11097" t="b">
        <v>0</v>
      </c>
      <c r="L11097">
        <v>3</v>
      </c>
      <c r="M11097" t="s">
        <v>315</v>
      </c>
      <c r="N11097">
        <v>1</v>
      </c>
      <c r="O11097">
        <v>3</v>
      </c>
      <c r="P11097">
        <v>2023</v>
      </c>
      <c r="Q11097" t="s">
        <v>329</v>
      </c>
      <c r="R11097" t="s">
        <v>356</v>
      </c>
      <c r="S11097" t="s">
        <v>341</v>
      </c>
      <c r="T11097">
        <v>3</v>
      </c>
      <c r="U11097" t="s">
        <v>344</v>
      </c>
      <c r="V11097" t="str">
        <f t="shared" si="173"/>
        <v>Mar-23</v>
      </c>
    </row>
    <row r="11098" spans="1:22" x14ac:dyDescent="0.3">
      <c r="A11098" t="s">
        <v>13</v>
      </c>
      <c r="B11098" t="s">
        <v>285</v>
      </c>
      <c r="C11098" s="1">
        <v>44996</v>
      </c>
      <c r="D11098">
        <v>6</v>
      </c>
      <c r="E11098">
        <v>2236.1999999999998</v>
      </c>
      <c r="F11098">
        <v>0</v>
      </c>
      <c r="G11098">
        <v>0</v>
      </c>
      <c r="H11098" t="s">
        <v>100</v>
      </c>
      <c r="I11098" t="s">
        <v>16</v>
      </c>
      <c r="J11098" t="s">
        <v>26</v>
      </c>
      <c r="K11098" t="b">
        <v>0</v>
      </c>
      <c r="L11098">
        <v>3</v>
      </c>
      <c r="M11098" t="s">
        <v>315</v>
      </c>
      <c r="N11098">
        <v>1</v>
      </c>
      <c r="O11098">
        <v>6</v>
      </c>
      <c r="P11098">
        <v>2023</v>
      </c>
      <c r="Q11098" t="s">
        <v>329</v>
      </c>
      <c r="R11098" t="s">
        <v>356</v>
      </c>
      <c r="S11098" t="s">
        <v>341</v>
      </c>
      <c r="T11098">
        <v>3</v>
      </c>
      <c r="U11098" t="s">
        <v>344</v>
      </c>
      <c r="V11098" t="str">
        <f t="shared" si="173"/>
        <v>Mar-23</v>
      </c>
    </row>
    <row r="11099" spans="1:22" x14ac:dyDescent="0.3">
      <c r="A11099" t="s">
        <v>13</v>
      </c>
      <c r="B11099" t="s">
        <v>285</v>
      </c>
      <c r="C11099" s="1">
        <v>45036</v>
      </c>
      <c r="D11099">
        <v>6</v>
      </c>
      <c r="E11099">
        <v>2236.1999999999998</v>
      </c>
      <c r="F11099">
        <v>0</v>
      </c>
      <c r="G11099">
        <v>0</v>
      </c>
      <c r="H11099" t="s">
        <v>263</v>
      </c>
      <c r="I11099" t="s">
        <v>16</v>
      </c>
      <c r="J11099" t="s">
        <v>24</v>
      </c>
      <c r="K11099" t="b">
        <v>0</v>
      </c>
      <c r="L11099">
        <v>4</v>
      </c>
      <c r="M11099" t="s">
        <v>316</v>
      </c>
      <c r="N11099">
        <v>2</v>
      </c>
      <c r="O11099">
        <v>4</v>
      </c>
      <c r="P11099">
        <v>2023</v>
      </c>
      <c r="Q11099" t="s">
        <v>329</v>
      </c>
      <c r="R11099" t="s">
        <v>356</v>
      </c>
      <c r="S11099" t="s">
        <v>345</v>
      </c>
      <c r="T11099">
        <v>4</v>
      </c>
      <c r="U11099" t="s">
        <v>346</v>
      </c>
      <c r="V11099" t="str">
        <f t="shared" si="173"/>
        <v>Apr-23</v>
      </c>
    </row>
    <row r="11100" spans="1:22" x14ac:dyDescent="0.3">
      <c r="A11100" t="s">
        <v>13</v>
      </c>
      <c r="B11100" t="s">
        <v>285</v>
      </c>
      <c r="C11100" s="1">
        <v>45065</v>
      </c>
      <c r="D11100">
        <v>6</v>
      </c>
      <c r="E11100">
        <v>2236.1999999999998</v>
      </c>
      <c r="F11100">
        <v>0</v>
      </c>
      <c r="G11100">
        <v>0</v>
      </c>
      <c r="H11100" t="s">
        <v>215</v>
      </c>
      <c r="I11100" t="s">
        <v>16</v>
      </c>
      <c r="J11100" t="s">
        <v>17</v>
      </c>
      <c r="K11100" t="b">
        <v>0</v>
      </c>
      <c r="L11100">
        <v>5</v>
      </c>
      <c r="M11100" t="s">
        <v>323</v>
      </c>
      <c r="N11100">
        <v>2</v>
      </c>
      <c r="O11100">
        <v>5</v>
      </c>
      <c r="P11100">
        <v>2023</v>
      </c>
      <c r="Q11100" t="s">
        <v>329</v>
      </c>
      <c r="R11100" t="s">
        <v>356</v>
      </c>
      <c r="S11100" t="s">
        <v>345</v>
      </c>
      <c r="T11100">
        <v>5</v>
      </c>
      <c r="U11100" t="s">
        <v>323</v>
      </c>
      <c r="V11100" t="str">
        <f t="shared" si="173"/>
        <v>May-23</v>
      </c>
    </row>
    <row r="11101" spans="1:22" x14ac:dyDescent="0.3">
      <c r="A11101" t="s">
        <v>13</v>
      </c>
      <c r="B11101" t="s">
        <v>285</v>
      </c>
      <c r="C11101" s="1">
        <v>45106</v>
      </c>
      <c r="D11101">
        <v>6</v>
      </c>
      <c r="E11101">
        <v>2236.1999999999998</v>
      </c>
      <c r="F11101">
        <v>0</v>
      </c>
      <c r="G11101">
        <v>0</v>
      </c>
      <c r="H11101" t="s">
        <v>57</v>
      </c>
      <c r="I11101" t="s">
        <v>16</v>
      </c>
      <c r="J11101" t="s">
        <v>24</v>
      </c>
      <c r="K11101" t="b">
        <v>0</v>
      </c>
      <c r="L11101">
        <v>6</v>
      </c>
      <c r="M11101" t="s">
        <v>324</v>
      </c>
      <c r="N11101">
        <v>2</v>
      </c>
      <c r="O11101">
        <v>4</v>
      </c>
      <c r="P11101">
        <v>2023</v>
      </c>
      <c r="Q11101" t="s">
        <v>329</v>
      </c>
      <c r="R11101" t="s">
        <v>356</v>
      </c>
      <c r="S11101" t="s">
        <v>345</v>
      </c>
      <c r="T11101">
        <v>6</v>
      </c>
      <c r="U11101" t="s">
        <v>355</v>
      </c>
      <c r="V11101" t="str">
        <f t="shared" si="173"/>
        <v>Jun-23</v>
      </c>
    </row>
    <row r="11102" spans="1:22" x14ac:dyDescent="0.3">
      <c r="A11102" t="s">
        <v>13</v>
      </c>
      <c r="B11102" t="s">
        <v>285</v>
      </c>
      <c r="C11102" s="1">
        <v>45125</v>
      </c>
      <c r="D11102">
        <v>6</v>
      </c>
      <c r="E11102">
        <v>2236.1999999999998</v>
      </c>
      <c r="F11102">
        <v>0</v>
      </c>
      <c r="G11102">
        <v>0</v>
      </c>
      <c r="H11102" t="s">
        <v>233</v>
      </c>
      <c r="I11102" t="s">
        <v>16</v>
      </c>
      <c r="J11102" t="s">
        <v>22</v>
      </c>
      <c r="K11102" t="b">
        <v>0</v>
      </c>
      <c r="L11102">
        <v>7</v>
      </c>
      <c r="M11102" t="s">
        <v>317</v>
      </c>
      <c r="N11102">
        <v>3</v>
      </c>
      <c r="O11102">
        <v>2</v>
      </c>
      <c r="P11102">
        <v>2023</v>
      </c>
      <c r="Q11102" t="s">
        <v>329</v>
      </c>
      <c r="R11102" t="s">
        <v>356</v>
      </c>
      <c r="S11102" t="s">
        <v>347</v>
      </c>
      <c r="T11102">
        <v>7</v>
      </c>
      <c r="U11102" t="s">
        <v>348</v>
      </c>
      <c r="V11102" t="str">
        <f t="shared" si="173"/>
        <v>Jul-23</v>
      </c>
    </row>
    <row r="11103" spans="1:22" x14ac:dyDescent="0.3">
      <c r="A11103" t="s">
        <v>13</v>
      </c>
      <c r="B11103" t="s">
        <v>285</v>
      </c>
      <c r="C11103" s="1">
        <v>45131</v>
      </c>
      <c r="D11103">
        <v>6</v>
      </c>
      <c r="E11103">
        <v>2236.1999999999998</v>
      </c>
      <c r="F11103">
        <v>0</v>
      </c>
      <c r="G11103">
        <v>0</v>
      </c>
      <c r="H11103" t="s">
        <v>286</v>
      </c>
      <c r="I11103" t="s">
        <v>16</v>
      </c>
      <c r="J11103" t="s">
        <v>31</v>
      </c>
      <c r="K11103" t="b">
        <v>0</v>
      </c>
      <c r="L11103">
        <v>7</v>
      </c>
      <c r="M11103" t="s">
        <v>317</v>
      </c>
      <c r="N11103">
        <v>3</v>
      </c>
      <c r="O11103">
        <v>1</v>
      </c>
      <c r="P11103">
        <v>2023</v>
      </c>
      <c r="Q11103" t="s">
        <v>329</v>
      </c>
      <c r="R11103" t="s">
        <v>356</v>
      </c>
      <c r="S11103" t="s">
        <v>347</v>
      </c>
      <c r="T11103">
        <v>7</v>
      </c>
      <c r="U11103" t="s">
        <v>348</v>
      </c>
      <c r="V11103" t="str">
        <f t="shared" si="173"/>
        <v>Jul-23</v>
      </c>
    </row>
    <row r="11104" spans="1:22" x14ac:dyDescent="0.3">
      <c r="A11104" t="s">
        <v>13</v>
      </c>
      <c r="B11104" t="s">
        <v>285</v>
      </c>
      <c r="C11104" s="1">
        <v>45144</v>
      </c>
      <c r="D11104">
        <v>6</v>
      </c>
      <c r="E11104">
        <v>2236.1999999999998</v>
      </c>
      <c r="F11104">
        <v>0</v>
      </c>
      <c r="G11104">
        <v>0</v>
      </c>
      <c r="H11104" t="s">
        <v>101</v>
      </c>
      <c r="I11104" t="s">
        <v>16</v>
      </c>
      <c r="J11104" t="s">
        <v>28</v>
      </c>
      <c r="K11104" t="b">
        <v>0</v>
      </c>
      <c r="L11104">
        <v>8</v>
      </c>
      <c r="M11104" t="s">
        <v>318</v>
      </c>
      <c r="N11104">
        <v>3</v>
      </c>
      <c r="O11104">
        <v>0</v>
      </c>
      <c r="P11104">
        <v>2023</v>
      </c>
      <c r="Q11104" t="s">
        <v>329</v>
      </c>
      <c r="R11104" t="s">
        <v>356</v>
      </c>
      <c r="S11104" t="s">
        <v>347</v>
      </c>
      <c r="T11104">
        <v>8</v>
      </c>
      <c r="U11104" t="s">
        <v>349</v>
      </c>
      <c r="V11104" t="str">
        <f t="shared" si="173"/>
        <v>Aug-23</v>
      </c>
    </row>
    <row r="11105" spans="1:22" x14ac:dyDescent="0.3">
      <c r="A11105" t="s">
        <v>13</v>
      </c>
      <c r="B11105" t="s">
        <v>285</v>
      </c>
      <c r="C11105" s="1">
        <v>45151</v>
      </c>
      <c r="D11105">
        <v>6</v>
      </c>
      <c r="E11105">
        <v>2236.1999999999998</v>
      </c>
      <c r="F11105">
        <v>0</v>
      </c>
      <c r="G11105">
        <v>0</v>
      </c>
      <c r="H11105" t="s">
        <v>183</v>
      </c>
      <c r="I11105" t="s">
        <v>16</v>
      </c>
      <c r="J11105" t="s">
        <v>28</v>
      </c>
      <c r="K11105" t="b">
        <v>0</v>
      </c>
      <c r="L11105">
        <v>8</v>
      </c>
      <c r="M11105" t="s">
        <v>318</v>
      </c>
      <c r="N11105">
        <v>3</v>
      </c>
      <c r="O11105">
        <v>0</v>
      </c>
      <c r="P11105">
        <v>2023</v>
      </c>
      <c r="Q11105" t="s">
        <v>329</v>
      </c>
      <c r="R11105" t="s">
        <v>356</v>
      </c>
      <c r="S11105" t="s">
        <v>347</v>
      </c>
      <c r="T11105">
        <v>8</v>
      </c>
      <c r="U11105" t="s">
        <v>349</v>
      </c>
      <c r="V11105" t="str">
        <f t="shared" si="173"/>
        <v>Aug-23</v>
      </c>
    </row>
    <row r="11106" spans="1:22" x14ac:dyDescent="0.3">
      <c r="A11106" t="s">
        <v>13</v>
      </c>
      <c r="B11106" t="s">
        <v>285</v>
      </c>
      <c r="C11106" s="1">
        <v>45163</v>
      </c>
      <c r="D11106">
        <v>6</v>
      </c>
      <c r="E11106">
        <v>2236.1999999999998</v>
      </c>
      <c r="F11106">
        <v>0</v>
      </c>
      <c r="G11106">
        <v>0</v>
      </c>
      <c r="H11106" t="s">
        <v>127</v>
      </c>
      <c r="I11106" t="s">
        <v>16</v>
      </c>
      <c r="J11106" t="s">
        <v>17</v>
      </c>
      <c r="K11106" t="b">
        <v>0</v>
      </c>
      <c r="L11106">
        <v>8</v>
      </c>
      <c r="M11106" t="s">
        <v>318</v>
      </c>
      <c r="N11106">
        <v>3</v>
      </c>
      <c r="O11106">
        <v>5</v>
      </c>
      <c r="P11106">
        <v>2023</v>
      </c>
      <c r="Q11106" t="s">
        <v>329</v>
      </c>
      <c r="R11106" t="s">
        <v>356</v>
      </c>
      <c r="S11106" t="s">
        <v>347</v>
      </c>
      <c r="T11106">
        <v>8</v>
      </c>
      <c r="U11106" t="s">
        <v>349</v>
      </c>
      <c r="V11106" t="str">
        <f t="shared" si="173"/>
        <v>Aug-23</v>
      </c>
    </row>
    <row r="11107" spans="1:22" x14ac:dyDescent="0.3">
      <c r="A11107" t="s">
        <v>13</v>
      </c>
      <c r="B11107" t="s">
        <v>285</v>
      </c>
      <c r="C11107" s="1">
        <v>45195</v>
      </c>
      <c r="D11107">
        <v>6</v>
      </c>
      <c r="E11107">
        <v>2236.1999999999998</v>
      </c>
      <c r="F11107">
        <v>0</v>
      </c>
      <c r="G11107">
        <v>0</v>
      </c>
      <c r="H11107" t="s">
        <v>98</v>
      </c>
      <c r="I11107" t="s">
        <v>16</v>
      </c>
      <c r="J11107" t="s">
        <v>22</v>
      </c>
      <c r="K11107" t="b">
        <v>0</v>
      </c>
      <c r="L11107">
        <v>9</v>
      </c>
      <c r="M11107" t="s">
        <v>319</v>
      </c>
      <c r="N11107">
        <v>3</v>
      </c>
      <c r="O11107">
        <v>2</v>
      </c>
      <c r="P11107">
        <v>2023</v>
      </c>
      <c r="Q11107" t="s">
        <v>329</v>
      </c>
      <c r="R11107" t="s">
        <v>356</v>
      </c>
      <c r="S11107" t="s">
        <v>347</v>
      </c>
      <c r="T11107">
        <v>9</v>
      </c>
      <c r="U11107" t="s">
        <v>350</v>
      </c>
      <c r="V11107" t="str">
        <f t="shared" si="173"/>
        <v>Sep-23</v>
      </c>
    </row>
    <row r="11108" spans="1:22" x14ac:dyDescent="0.3">
      <c r="A11108" t="s">
        <v>13</v>
      </c>
      <c r="B11108" t="s">
        <v>285</v>
      </c>
      <c r="C11108" s="1">
        <v>45213</v>
      </c>
      <c r="D11108">
        <v>6</v>
      </c>
      <c r="E11108">
        <v>2236.1999999999998</v>
      </c>
      <c r="F11108">
        <v>0</v>
      </c>
      <c r="G11108">
        <v>0</v>
      </c>
      <c r="H11108" t="s">
        <v>169</v>
      </c>
      <c r="I11108" t="s">
        <v>16</v>
      </c>
      <c r="J11108" t="s">
        <v>26</v>
      </c>
      <c r="K11108" t="b">
        <v>0</v>
      </c>
      <c r="L11108">
        <v>10</v>
      </c>
      <c r="M11108" t="s">
        <v>320</v>
      </c>
      <c r="N11108">
        <v>4</v>
      </c>
      <c r="O11108">
        <v>6</v>
      </c>
      <c r="P11108">
        <v>2023</v>
      </c>
      <c r="Q11108" t="s">
        <v>329</v>
      </c>
      <c r="R11108" t="s">
        <v>356</v>
      </c>
      <c r="S11108" t="s">
        <v>351</v>
      </c>
      <c r="T11108">
        <v>10</v>
      </c>
      <c r="U11108" t="s">
        <v>352</v>
      </c>
      <c r="V11108" t="str">
        <f t="shared" si="173"/>
        <v>Oct-23</v>
      </c>
    </row>
    <row r="11109" spans="1:22" x14ac:dyDescent="0.3">
      <c r="A11109" t="s">
        <v>13</v>
      </c>
      <c r="B11109" t="s">
        <v>285</v>
      </c>
      <c r="C11109" s="1">
        <v>45221</v>
      </c>
      <c r="D11109">
        <v>6</v>
      </c>
      <c r="E11109">
        <v>2236.1999999999998</v>
      </c>
      <c r="F11109">
        <v>0</v>
      </c>
      <c r="G11109">
        <v>0</v>
      </c>
      <c r="H11109" t="s">
        <v>168</v>
      </c>
      <c r="I11109" t="s">
        <v>16</v>
      </c>
      <c r="J11109" t="s">
        <v>28</v>
      </c>
      <c r="K11109" t="b">
        <v>0</v>
      </c>
      <c r="L11109">
        <v>10</v>
      </c>
      <c r="M11109" t="s">
        <v>320</v>
      </c>
      <c r="N11109">
        <v>4</v>
      </c>
      <c r="O11109">
        <v>0</v>
      </c>
      <c r="P11109">
        <v>2023</v>
      </c>
      <c r="Q11109" t="s">
        <v>329</v>
      </c>
      <c r="R11109" t="s">
        <v>356</v>
      </c>
      <c r="S11109" t="s">
        <v>351</v>
      </c>
      <c r="T11109">
        <v>10</v>
      </c>
      <c r="U11109" t="s">
        <v>352</v>
      </c>
      <c r="V11109" t="str">
        <f t="shared" si="173"/>
        <v>Oct-23</v>
      </c>
    </row>
    <row r="11110" spans="1:22" x14ac:dyDescent="0.3">
      <c r="A11110" t="s">
        <v>13</v>
      </c>
      <c r="B11110" t="s">
        <v>285</v>
      </c>
      <c r="C11110" s="1">
        <v>45228</v>
      </c>
      <c r="D11110">
        <v>6</v>
      </c>
      <c r="E11110">
        <v>2236.1999999999998</v>
      </c>
      <c r="F11110">
        <v>0</v>
      </c>
      <c r="G11110">
        <v>0</v>
      </c>
      <c r="H11110" t="s">
        <v>255</v>
      </c>
      <c r="I11110" t="s">
        <v>16</v>
      </c>
      <c r="J11110" t="s">
        <v>28</v>
      </c>
      <c r="K11110" t="b">
        <v>0</v>
      </c>
      <c r="L11110">
        <v>10</v>
      </c>
      <c r="M11110" t="s">
        <v>320</v>
      </c>
      <c r="N11110">
        <v>4</v>
      </c>
      <c r="O11110">
        <v>0</v>
      </c>
      <c r="P11110">
        <v>2023</v>
      </c>
      <c r="Q11110" t="s">
        <v>329</v>
      </c>
      <c r="R11110" t="s">
        <v>356</v>
      </c>
      <c r="S11110" t="s">
        <v>351</v>
      </c>
      <c r="T11110">
        <v>10</v>
      </c>
      <c r="U11110" t="s">
        <v>352</v>
      </c>
      <c r="V11110" t="str">
        <f t="shared" si="173"/>
        <v>Oct-23</v>
      </c>
    </row>
    <row r="11111" spans="1:22" x14ac:dyDescent="0.3">
      <c r="A11111" t="s">
        <v>13</v>
      </c>
      <c r="B11111" t="s">
        <v>287</v>
      </c>
      <c r="C11111" s="1">
        <v>44945</v>
      </c>
      <c r="D11111">
        <v>6</v>
      </c>
      <c r="E11111">
        <v>2769.06</v>
      </c>
      <c r="F11111">
        <v>0</v>
      </c>
      <c r="G11111">
        <v>0</v>
      </c>
      <c r="H11111" t="s">
        <v>258</v>
      </c>
      <c r="I11111" t="s">
        <v>114</v>
      </c>
      <c r="J11111" t="s">
        <v>24</v>
      </c>
      <c r="K11111" t="b">
        <v>0</v>
      </c>
      <c r="L11111">
        <v>1</v>
      </c>
      <c r="M11111" t="s">
        <v>313</v>
      </c>
      <c r="N11111">
        <v>1</v>
      </c>
      <c r="O11111">
        <v>4</v>
      </c>
      <c r="P11111">
        <v>2023</v>
      </c>
      <c r="Q11111" t="s">
        <v>329</v>
      </c>
      <c r="R11111" t="s">
        <v>356</v>
      </c>
      <c r="S11111" t="s">
        <v>341</v>
      </c>
      <c r="T11111">
        <v>1</v>
      </c>
      <c r="U11111" t="s">
        <v>342</v>
      </c>
      <c r="V11111" t="str">
        <f t="shared" si="173"/>
        <v>Jan-23</v>
      </c>
    </row>
    <row r="11112" spans="1:22" x14ac:dyDescent="0.3">
      <c r="A11112" t="s">
        <v>13</v>
      </c>
      <c r="B11112" t="s">
        <v>287</v>
      </c>
      <c r="C11112" s="1">
        <v>44972</v>
      </c>
      <c r="D11112">
        <v>6</v>
      </c>
      <c r="E11112">
        <v>2769.06</v>
      </c>
      <c r="F11112">
        <v>0</v>
      </c>
      <c r="G11112">
        <v>0</v>
      </c>
      <c r="H11112" t="s">
        <v>283</v>
      </c>
      <c r="I11112" t="s">
        <v>114</v>
      </c>
      <c r="J11112" t="s">
        <v>19</v>
      </c>
      <c r="K11112" t="b">
        <v>0</v>
      </c>
      <c r="L11112">
        <v>2</v>
      </c>
      <c r="M11112" t="s">
        <v>314</v>
      </c>
      <c r="N11112">
        <v>1</v>
      </c>
      <c r="O11112">
        <v>3</v>
      </c>
      <c r="P11112">
        <v>2023</v>
      </c>
      <c r="Q11112" t="s">
        <v>329</v>
      </c>
      <c r="R11112" t="s">
        <v>356</v>
      </c>
      <c r="S11112" t="s">
        <v>341</v>
      </c>
      <c r="T11112">
        <v>2</v>
      </c>
      <c r="U11112" t="s">
        <v>343</v>
      </c>
      <c r="V11112" t="str">
        <f t="shared" si="173"/>
        <v>Feb-23</v>
      </c>
    </row>
    <row r="11113" spans="1:22" x14ac:dyDescent="0.3">
      <c r="A11113" t="s">
        <v>13</v>
      </c>
      <c r="B11113" t="s">
        <v>287</v>
      </c>
      <c r="C11113" s="1">
        <v>45010</v>
      </c>
      <c r="D11113">
        <v>6</v>
      </c>
      <c r="E11113">
        <v>2769.06</v>
      </c>
      <c r="F11113">
        <v>0</v>
      </c>
      <c r="G11113">
        <v>0</v>
      </c>
      <c r="H11113" t="s">
        <v>44</v>
      </c>
      <c r="I11113" t="s">
        <v>114</v>
      </c>
      <c r="J11113" t="s">
        <v>26</v>
      </c>
      <c r="K11113" t="b">
        <v>0</v>
      </c>
      <c r="L11113">
        <v>3</v>
      </c>
      <c r="M11113" t="s">
        <v>315</v>
      </c>
      <c r="N11113">
        <v>1</v>
      </c>
      <c r="O11113">
        <v>6</v>
      </c>
      <c r="P11113">
        <v>2023</v>
      </c>
      <c r="Q11113" t="s">
        <v>329</v>
      </c>
      <c r="R11113" t="s">
        <v>356</v>
      </c>
      <c r="S11113" t="s">
        <v>341</v>
      </c>
      <c r="T11113">
        <v>3</v>
      </c>
      <c r="U11113" t="s">
        <v>344</v>
      </c>
      <c r="V11113" t="str">
        <f t="shared" si="173"/>
        <v>Mar-23</v>
      </c>
    </row>
    <row r="11114" spans="1:22" x14ac:dyDescent="0.3">
      <c r="A11114" t="s">
        <v>13</v>
      </c>
      <c r="B11114" t="s">
        <v>287</v>
      </c>
      <c r="C11114" s="1">
        <v>45024</v>
      </c>
      <c r="D11114">
        <v>6</v>
      </c>
      <c r="E11114">
        <v>2769.06</v>
      </c>
      <c r="F11114">
        <v>0</v>
      </c>
      <c r="G11114">
        <v>0</v>
      </c>
      <c r="H11114" t="s">
        <v>207</v>
      </c>
      <c r="I11114" t="s">
        <v>114</v>
      </c>
      <c r="J11114" t="s">
        <v>26</v>
      </c>
      <c r="K11114" t="b">
        <v>0</v>
      </c>
      <c r="L11114">
        <v>4</v>
      </c>
      <c r="M11114" t="s">
        <v>316</v>
      </c>
      <c r="N11114">
        <v>2</v>
      </c>
      <c r="O11114">
        <v>6</v>
      </c>
      <c r="P11114">
        <v>2023</v>
      </c>
      <c r="Q11114" t="s">
        <v>329</v>
      </c>
      <c r="R11114" t="s">
        <v>356</v>
      </c>
      <c r="S11114" t="s">
        <v>345</v>
      </c>
      <c r="T11114">
        <v>4</v>
      </c>
      <c r="U11114" t="s">
        <v>346</v>
      </c>
      <c r="V11114" t="str">
        <f t="shared" si="173"/>
        <v>Apr-23</v>
      </c>
    </row>
    <row r="11115" spans="1:22" x14ac:dyDescent="0.3">
      <c r="A11115" t="s">
        <v>13</v>
      </c>
      <c r="B11115" t="s">
        <v>287</v>
      </c>
      <c r="C11115" s="1">
        <v>45050</v>
      </c>
      <c r="D11115">
        <v>6</v>
      </c>
      <c r="E11115">
        <v>2769.06</v>
      </c>
      <c r="F11115">
        <v>0</v>
      </c>
      <c r="G11115">
        <v>0</v>
      </c>
      <c r="H11115" t="s">
        <v>226</v>
      </c>
      <c r="I11115" t="s">
        <v>114</v>
      </c>
      <c r="J11115" t="s">
        <v>24</v>
      </c>
      <c r="K11115" t="b">
        <v>0</v>
      </c>
      <c r="L11115">
        <v>5</v>
      </c>
      <c r="M11115" t="s">
        <v>323</v>
      </c>
      <c r="N11115">
        <v>2</v>
      </c>
      <c r="O11115">
        <v>4</v>
      </c>
      <c r="P11115">
        <v>2023</v>
      </c>
      <c r="Q11115" t="s">
        <v>329</v>
      </c>
      <c r="R11115" t="s">
        <v>356</v>
      </c>
      <c r="S11115" t="s">
        <v>345</v>
      </c>
      <c r="T11115">
        <v>5</v>
      </c>
      <c r="U11115" t="s">
        <v>323</v>
      </c>
      <c r="V11115" t="str">
        <f t="shared" si="173"/>
        <v>May-23</v>
      </c>
    </row>
    <row r="11116" spans="1:22" x14ac:dyDescent="0.3">
      <c r="A11116" t="s">
        <v>13</v>
      </c>
      <c r="B11116" t="s">
        <v>287</v>
      </c>
      <c r="C11116" s="1">
        <v>45074</v>
      </c>
      <c r="D11116">
        <v>6</v>
      </c>
      <c r="E11116">
        <v>2769.06</v>
      </c>
      <c r="F11116">
        <v>0</v>
      </c>
      <c r="G11116">
        <v>0</v>
      </c>
      <c r="H11116" t="s">
        <v>121</v>
      </c>
      <c r="I11116" t="s">
        <v>114</v>
      </c>
      <c r="J11116" t="s">
        <v>28</v>
      </c>
      <c r="K11116" t="b">
        <v>0</v>
      </c>
      <c r="L11116">
        <v>5</v>
      </c>
      <c r="M11116" t="s">
        <v>323</v>
      </c>
      <c r="N11116">
        <v>2</v>
      </c>
      <c r="O11116">
        <v>0</v>
      </c>
      <c r="P11116">
        <v>2023</v>
      </c>
      <c r="Q11116" t="s">
        <v>329</v>
      </c>
      <c r="R11116" t="s">
        <v>356</v>
      </c>
      <c r="S11116" t="s">
        <v>345</v>
      </c>
      <c r="T11116">
        <v>5</v>
      </c>
      <c r="U11116" t="s">
        <v>323</v>
      </c>
      <c r="V11116" t="str">
        <f t="shared" si="173"/>
        <v>May-23</v>
      </c>
    </row>
    <row r="11117" spans="1:22" x14ac:dyDescent="0.3">
      <c r="A11117" t="s">
        <v>13</v>
      </c>
      <c r="B11117" t="s">
        <v>287</v>
      </c>
      <c r="C11117" s="1">
        <v>45102</v>
      </c>
      <c r="D11117">
        <v>6</v>
      </c>
      <c r="E11117">
        <v>2769.06</v>
      </c>
      <c r="F11117">
        <v>0</v>
      </c>
      <c r="G11117">
        <v>0</v>
      </c>
      <c r="H11117" t="s">
        <v>217</v>
      </c>
      <c r="I11117" t="s">
        <v>114</v>
      </c>
      <c r="J11117" t="s">
        <v>28</v>
      </c>
      <c r="K11117" t="b">
        <v>0</v>
      </c>
      <c r="L11117">
        <v>6</v>
      </c>
      <c r="M11117" t="s">
        <v>324</v>
      </c>
      <c r="N11117">
        <v>2</v>
      </c>
      <c r="O11117">
        <v>0</v>
      </c>
      <c r="P11117">
        <v>2023</v>
      </c>
      <c r="Q11117" t="s">
        <v>329</v>
      </c>
      <c r="R11117" t="s">
        <v>356</v>
      </c>
      <c r="S11117" t="s">
        <v>345</v>
      </c>
      <c r="T11117">
        <v>6</v>
      </c>
      <c r="U11117" t="s">
        <v>355</v>
      </c>
      <c r="V11117" t="str">
        <f t="shared" si="173"/>
        <v>Jun-23</v>
      </c>
    </row>
    <row r="11118" spans="1:22" x14ac:dyDescent="0.3">
      <c r="A11118" t="s">
        <v>13</v>
      </c>
      <c r="B11118" t="s">
        <v>287</v>
      </c>
      <c r="C11118" s="1">
        <v>45112</v>
      </c>
      <c r="D11118">
        <v>6</v>
      </c>
      <c r="E11118">
        <v>2769.06</v>
      </c>
      <c r="F11118">
        <v>0</v>
      </c>
      <c r="G11118">
        <v>0</v>
      </c>
      <c r="H11118" t="s">
        <v>239</v>
      </c>
      <c r="I11118" t="s">
        <v>114</v>
      </c>
      <c r="J11118" t="s">
        <v>19</v>
      </c>
      <c r="K11118" t="b">
        <v>0</v>
      </c>
      <c r="L11118">
        <v>7</v>
      </c>
      <c r="M11118" t="s">
        <v>317</v>
      </c>
      <c r="N11118">
        <v>3</v>
      </c>
      <c r="O11118">
        <v>3</v>
      </c>
      <c r="P11118">
        <v>2023</v>
      </c>
      <c r="Q11118" t="s">
        <v>329</v>
      </c>
      <c r="R11118" t="s">
        <v>356</v>
      </c>
      <c r="S11118" t="s">
        <v>347</v>
      </c>
      <c r="T11118">
        <v>7</v>
      </c>
      <c r="U11118" t="s">
        <v>348</v>
      </c>
      <c r="V11118" t="str">
        <f t="shared" si="173"/>
        <v>Jul-23</v>
      </c>
    </row>
    <row r="11119" spans="1:22" x14ac:dyDescent="0.3">
      <c r="A11119" t="s">
        <v>13</v>
      </c>
      <c r="B11119" t="s">
        <v>287</v>
      </c>
      <c r="C11119" s="1">
        <v>45140</v>
      </c>
      <c r="D11119">
        <v>6</v>
      </c>
      <c r="E11119">
        <v>2769.06</v>
      </c>
      <c r="F11119">
        <v>0</v>
      </c>
      <c r="G11119">
        <v>0</v>
      </c>
      <c r="H11119" t="s">
        <v>188</v>
      </c>
      <c r="I11119" t="s">
        <v>114</v>
      </c>
      <c r="J11119" t="s">
        <v>19</v>
      </c>
      <c r="K11119" t="b">
        <v>0</v>
      </c>
      <c r="L11119">
        <v>8</v>
      </c>
      <c r="M11119" t="s">
        <v>318</v>
      </c>
      <c r="N11119">
        <v>3</v>
      </c>
      <c r="O11119">
        <v>3</v>
      </c>
      <c r="P11119">
        <v>2023</v>
      </c>
      <c r="Q11119" t="s">
        <v>329</v>
      </c>
      <c r="R11119" t="s">
        <v>356</v>
      </c>
      <c r="S11119" t="s">
        <v>347</v>
      </c>
      <c r="T11119">
        <v>8</v>
      </c>
      <c r="U11119" t="s">
        <v>349</v>
      </c>
      <c r="V11119" t="str">
        <f t="shared" si="173"/>
        <v>Aug-23</v>
      </c>
    </row>
    <row r="11120" spans="1:22" x14ac:dyDescent="0.3">
      <c r="A11120" t="s">
        <v>13</v>
      </c>
      <c r="B11120" t="s">
        <v>287</v>
      </c>
      <c r="C11120" s="1">
        <v>45144</v>
      </c>
      <c r="D11120">
        <v>6</v>
      </c>
      <c r="E11120">
        <v>2769.06</v>
      </c>
      <c r="F11120">
        <v>0</v>
      </c>
      <c r="G11120">
        <v>0</v>
      </c>
      <c r="H11120" t="s">
        <v>289</v>
      </c>
      <c r="I11120" t="s">
        <v>114</v>
      </c>
      <c r="J11120" t="s">
        <v>28</v>
      </c>
      <c r="K11120" t="b">
        <v>0</v>
      </c>
      <c r="L11120">
        <v>8</v>
      </c>
      <c r="M11120" t="s">
        <v>318</v>
      </c>
      <c r="N11120">
        <v>3</v>
      </c>
      <c r="O11120">
        <v>0</v>
      </c>
      <c r="P11120">
        <v>2023</v>
      </c>
      <c r="Q11120" t="s">
        <v>329</v>
      </c>
      <c r="R11120" t="s">
        <v>356</v>
      </c>
      <c r="S11120" t="s">
        <v>347</v>
      </c>
      <c r="T11120">
        <v>8</v>
      </c>
      <c r="U11120" t="s">
        <v>349</v>
      </c>
      <c r="V11120" t="str">
        <f t="shared" si="173"/>
        <v>Aug-23</v>
      </c>
    </row>
    <row r="11121" spans="1:22" x14ac:dyDescent="0.3">
      <c r="A11121" t="s">
        <v>13</v>
      </c>
      <c r="B11121" t="s">
        <v>287</v>
      </c>
      <c r="C11121" s="1">
        <v>45150</v>
      </c>
      <c r="D11121">
        <v>6</v>
      </c>
      <c r="E11121">
        <v>2769.06</v>
      </c>
      <c r="F11121">
        <v>0</v>
      </c>
      <c r="G11121">
        <v>0</v>
      </c>
      <c r="H11121" t="s">
        <v>183</v>
      </c>
      <c r="I11121" t="s">
        <v>114</v>
      </c>
      <c r="J11121" t="s">
        <v>26</v>
      </c>
      <c r="K11121" t="b">
        <v>0</v>
      </c>
      <c r="L11121">
        <v>8</v>
      </c>
      <c r="M11121" t="s">
        <v>318</v>
      </c>
      <c r="N11121">
        <v>3</v>
      </c>
      <c r="O11121">
        <v>6</v>
      </c>
      <c r="P11121">
        <v>2023</v>
      </c>
      <c r="Q11121" t="s">
        <v>329</v>
      </c>
      <c r="R11121" t="s">
        <v>356</v>
      </c>
      <c r="S11121" t="s">
        <v>347</v>
      </c>
      <c r="T11121">
        <v>8</v>
      </c>
      <c r="U11121" t="s">
        <v>349</v>
      </c>
      <c r="V11121" t="str">
        <f t="shared" si="173"/>
        <v>Aug-23</v>
      </c>
    </row>
    <row r="11122" spans="1:22" x14ac:dyDescent="0.3">
      <c r="A11122" t="s">
        <v>13</v>
      </c>
      <c r="B11122" t="s">
        <v>287</v>
      </c>
      <c r="C11122" s="1">
        <v>45177</v>
      </c>
      <c r="D11122">
        <v>6</v>
      </c>
      <c r="E11122">
        <v>2769.06</v>
      </c>
      <c r="F11122">
        <v>0</v>
      </c>
      <c r="G11122">
        <v>0</v>
      </c>
      <c r="H11122" t="s">
        <v>275</v>
      </c>
      <c r="I11122" t="s">
        <v>114</v>
      </c>
      <c r="J11122" t="s">
        <v>17</v>
      </c>
      <c r="K11122" t="b">
        <v>0</v>
      </c>
      <c r="L11122">
        <v>9</v>
      </c>
      <c r="M11122" t="s">
        <v>319</v>
      </c>
      <c r="N11122">
        <v>3</v>
      </c>
      <c r="O11122">
        <v>5</v>
      </c>
      <c r="P11122">
        <v>2023</v>
      </c>
      <c r="Q11122" t="s">
        <v>329</v>
      </c>
      <c r="R11122" t="s">
        <v>356</v>
      </c>
      <c r="S11122" t="s">
        <v>347</v>
      </c>
      <c r="T11122">
        <v>9</v>
      </c>
      <c r="U11122" t="s">
        <v>350</v>
      </c>
      <c r="V11122" t="str">
        <f t="shared" si="173"/>
        <v>Sep-23</v>
      </c>
    </row>
    <row r="11123" spans="1:22" x14ac:dyDescent="0.3">
      <c r="A11123" t="s">
        <v>13</v>
      </c>
      <c r="B11123" t="s">
        <v>287</v>
      </c>
      <c r="C11123" s="1">
        <v>45188</v>
      </c>
      <c r="D11123">
        <v>6</v>
      </c>
      <c r="E11123">
        <v>2769.06</v>
      </c>
      <c r="F11123">
        <v>0</v>
      </c>
      <c r="G11123">
        <v>0</v>
      </c>
      <c r="H11123" t="s">
        <v>35</v>
      </c>
      <c r="I11123" t="s">
        <v>114</v>
      </c>
      <c r="J11123" t="s">
        <v>22</v>
      </c>
      <c r="K11123" t="b">
        <v>0</v>
      </c>
      <c r="L11123">
        <v>9</v>
      </c>
      <c r="M11123" t="s">
        <v>319</v>
      </c>
      <c r="N11123">
        <v>3</v>
      </c>
      <c r="O11123">
        <v>2</v>
      </c>
      <c r="P11123">
        <v>2023</v>
      </c>
      <c r="Q11123" t="s">
        <v>329</v>
      </c>
      <c r="R11123" t="s">
        <v>356</v>
      </c>
      <c r="S11123" t="s">
        <v>347</v>
      </c>
      <c r="T11123">
        <v>9</v>
      </c>
      <c r="U11123" t="s">
        <v>350</v>
      </c>
      <c r="V11123" t="str">
        <f t="shared" si="173"/>
        <v>Sep-23</v>
      </c>
    </row>
    <row r="11124" spans="1:22" x14ac:dyDescent="0.3">
      <c r="A11124" t="s">
        <v>13</v>
      </c>
      <c r="B11124" t="s">
        <v>287</v>
      </c>
      <c r="C11124" s="1">
        <v>45204</v>
      </c>
      <c r="D11124">
        <v>6</v>
      </c>
      <c r="E11124">
        <v>2769.06</v>
      </c>
      <c r="F11124">
        <v>0</v>
      </c>
      <c r="G11124">
        <v>0</v>
      </c>
      <c r="H11124" t="s">
        <v>74</v>
      </c>
      <c r="I11124" t="s">
        <v>114</v>
      </c>
      <c r="J11124" t="s">
        <v>24</v>
      </c>
      <c r="K11124" t="b">
        <v>0</v>
      </c>
      <c r="L11124">
        <v>10</v>
      </c>
      <c r="M11124" t="s">
        <v>320</v>
      </c>
      <c r="N11124">
        <v>4</v>
      </c>
      <c r="O11124">
        <v>4</v>
      </c>
      <c r="P11124">
        <v>2023</v>
      </c>
      <c r="Q11124" t="s">
        <v>329</v>
      </c>
      <c r="R11124" t="s">
        <v>356</v>
      </c>
      <c r="S11124" t="s">
        <v>351</v>
      </c>
      <c r="T11124">
        <v>10</v>
      </c>
      <c r="U11124" t="s">
        <v>352</v>
      </c>
      <c r="V11124" t="str">
        <f t="shared" si="173"/>
        <v>Oct-23</v>
      </c>
    </row>
    <row r="11125" spans="1:22" x14ac:dyDescent="0.3">
      <c r="A11125" t="s">
        <v>13</v>
      </c>
      <c r="B11125" t="s">
        <v>287</v>
      </c>
      <c r="C11125" s="1">
        <v>45205</v>
      </c>
      <c r="D11125">
        <v>6</v>
      </c>
      <c r="E11125">
        <v>2769.06</v>
      </c>
      <c r="F11125">
        <v>0</v>
      </c>
      <c r="G11125">
        <v>0</v>
      </c>
      <c r="H11125" t="s">
        <v>119</v>
      </c>
      <c r="I11125" t="s">
        <v>114</v>
      </c>
      <c r="J11125" t="s">
        <v>17</v>
      </c>
      <c r="K11125" t="b">
        <v>0</v>
      </c>
      <c r="L11125">
        <v>10</v>
      </c>
      <c r="M11125" t="s">
        <v>320</v>
      </c>
      <c r="N11125">
        <v>4</v>
      </c>
      <c r="O11125">
        <v>5</v>
      </c>
      <c r="P11125">
        <v>2023</v>
      </c>
      <c r="Q11125" t="s">
        <v>329</v>
      </c>
      <c r="R11125" t="s">
        <v>356</v>
      </c>
      <c r="S11125" t="s">
        <v>351</v>
      </c>
      <c r="T11125">
        <v>10</v>
      </c>
      <c r="U11125" t="s">
        <v>352</v>
      </c>
      <c r="V11125" t="str">
        <f t="shared" si="173"/>
        <v>Oct-23</v>
      </c>
    </row>
    <row r="11126" spans="1:22" x14ac:dyDescent="0.3">
      <c r="A11126" t="s">
        <v>13</v>
      </c>
      <c r="B11126" t="s">
        <v>287</v>
      </c>
      <c r="C11126" s="1">
        <v>45209</v>
      </c>
      <c r="D11126">
        <v>6</v>
      </c>
      <c r="E11126">
        <v>2769.06</v>
      </c>
      <c r="F11126">
        <v>0</v>
      </c>
      <c r="G11126">
        <v>0</v>
      </c>
      <c r="H11126" t="s">
        <v>126</v>
      </c>
      <c r="I11126" t="s">
        <v>114</v>
      </c>
      <c r="J11126" t="s">
        <v>22</v>
      </c>
      <c r="K11126" t="b">
        <v>0</v>
      </c>
      <c r="L11126">
        <v>10</v>
      </c>
      <c r="M11126" t="s">
        <v>320</v>
      </c>
      <c r="N11126">
        <v>4</v>
      </c>
      <c r="O11126">
        <v>2</v>
      </c>
      <c r="P11126">
        <v>2023</v>
      </c>
      <c r="Q11126" t="s">
        <v>329</v>
      </c>
      <c r="R11126" t="s">
        <v>356</v>
      </c>
      <c r="S11126" t="s">
        <v>351</v>
      </c>
      <c r="T11126">
        <v>10</v>
      </c>
      <c r="U11126" t="s">
        <v>352</v>
      </c>
      <c r="V11126" t="str">
        <f t="shared" si="173"/>
        <v>Oct-23</v>
      </c>
    </row>
    <row r="11127" spans="1:22" x14ac:dyDescent="0.3">
      <c r="A11127" t="s">
        <v>13</v>
      </c>
      <c r="B11127" t="s">
        <v>287</v>
      </c>
      <c r="C11127" s="1">
        <v>45242</v>
      </c>
      <c r="D11127">
        <v>6</v>
      </c>
      <c r="E11127">
        <v>2769.06</v>
      </c>
      <c r="F11127">
        <v>0</v>
      </c>
      <c r="G11127">
        <v>0</v>
      </c>
      <c r="H11127" t="s">
        <v>183</v>
      </c>
      <c r="I11127" t="s">
        <v>114</v>
      </c>
      <c r="J11127" t="s">
        <v>28</v>
      </c>
      <c r="K11127" t="b">
        <v>0</v>
      </c>
      <c r="L11127">
        <v>11</v>
      </c>
      <c r="M11127" t="s">
        <v>321</v>
      </c>
      <c r="N11127">
        <v>4</v>
      </c>
      <c r="O11127">
        <v>0</v>
      </c>
      <c r="P11127">
        <v>2023</v>
      </c>
      <c r="Q11127" t="s">
        <v>329</v>
      </c>
      <c r="R11127" t="s">
        <v>356</v>
      </c>
      <c r="S11127" t="s">
        <v>351</v>
      </c>
      <c r="T11127">
        <v>11</v>
      </c>
      <c r="U11127" t="s">
        <v>353</v>
      </c>
      <c r="V11127" t="str">
        <f t="shared" si="173"/>
        <v>Nov-23</v>
      </c>
    </row>
    <row r="11128" spans="1:22" x14ac:dyDescent="0.3">
      <c r="A11128" t="s">
        <v>13</v>
      </c>
      <c r="B11128" t="s">
        <v>287</v>
      </c>
      <c r="C11128" s="1">
        <v>45248</v>
      </c>
      <c r="D11128">
        <v>6</v>
      </c>
      <c r="E11128">
        <v>2769.06</v>
      </c>
      <c r="F11128">
        <v>0</v>
      </c>
      <c r="G11128">
        <v>0</v>
      </c>
      <c r="H11128" t="s">
        <v>98</v>
      </c>
      <c r="I11128" t="s">
        <v>114</v>
      </c>
      <c r="J11128" t="s">
        <v>26</v>
      </c>
      <c r="K11128" t="b">
        <v>0</v>
      </c>
      <c r="L11128">
        <v>11</v>
      </c>
      <c r="M11128" t="s">
        <v>321</v>
      </c>
      <c r="N11128">
        <v>4</v>
      </c>
      <c r="O11128">
        <v>6</v>
      </c>
      <c r="P11128">
        <v>2023</v>
      </c>
      <c r="Q11128" t="s">
        <v>329</v>
      </c>
      <c r="R11128" t="s">
        <v>356</v>
      </c>
      <c r="S11128" t="s">
        <v>351</v>
      </c>
      <c r="T11128">
        <v>11</v>
      </c>
      <c r="U11128" t="s">
        <v>353</v>
      </c>
      <c r="V11128" t="str">
        <f t="shared" si="173"/>
        <v>Nov-23</v>
      </c>
    </row>
    <row r="11129" spans="1:22" x14ac:dyDescent="0.3">
      <c r="A11129" t="s">
        <v>13</v>
      </c>
      <c r="B11129" t="s">
        <v>287</v>
      </c>
      <c r="C11129" s="1">
        <v>45287</v>
      </c>
      <c r="D11129">
        <v>6</v>
      </c>
      <c r="E11129">
        <v>2769.06</v>
      </c>
      <c r="F11129">
        <v>0</v>
      </c>
      <c r="G11129">
        <v>0</v>
      </c>
      <c r="H11129" t="s">
        <v>174</v>
      </c>
      <c r="I11129" t="s">
        <v>114</v>
      </c>
      <c r="J11129" t="s">
        <v>19</v>
      </c>
      <c r="K11129" t="b">
        <v>0</v>
      </c>
      <c r="L11129">
        <v>12</v>
      </c>
      <c r="M11129" t="s">
        <v>322</v>
      </c>
      <c r="N11129">
        <v>4</v>
      </c>
      <c r="O11129">
        <v>3</v>
      </c>
      <c r="P11129">
        <v>2023</v>
      </c>
      <c r="Q11129" t="s">
        <v>329</v>
      </c>
      <c r="R11129" t="s">
        <v>356</v>
      </c>
      <c r="S11129" t="s">
        <v>351</v>
      </c>
      <c r="T11129">
        <v>12</v>
      </c>
      <c r="U11129" t="s">
        <v>354</v>
      </c>
      <c r="V11129" t="str">
        <f t="shared" si="173"/>
        <v>Dec-23</v>
      </c>
    </row>
    <row r="11130" spans="1:22" x14ac:dyDescent="0.3">
      <c r="A11130" t="s">
        <v>13</v>
      </c>
      <c r="B11130" t="s">
        <v>290</v>
      </c>
      <c r="C11130" s="1">
        <v>44929</v>
      </c>
      <c r="D11130">
        <v>6</v>
      </c>
      <c r="E11130">
        <v>4723.92</v>
      </c>
      <c r="F11130">
        <v>0</v>
      </c>
      <c r="G11130">
        <v>0</v>
      </c>
      <c r="H11130" t="s">
        <v>79</v>
      </c>
      <c r="I11130" t="s">
        <v>16</v>
      </c>
      <c r="J11130" t="s">
        <v>22</v>
      </c>
      <c r="K11130" t="b">
        <v>0</v>
      </c>
      <c r="L11130">
        <v>1</v>
      </c>
      <c r="M11130" t="s">
        <v>313</v>
      </c>
      <c r="N11130">
        <v>1</v>
      </c>
      <c r="O11130">
        <v>2</v>
      </c>
      <c r="P11130">
        <v>2023</v>
      </c>
      <c r="Q11130" t="s">
        <v>329</v>
      </c>
      <c r="R11130" t="s">
        <v>356</v>
      </c>
      <c r="S11130" t="s">
        <v>341</v>
      </c>
      <c r="T11130">
        <v>1</v>
      </c>
      <c r="U11130" t="s">
        <v>342</v>
      </c>
      <c r="V11130" t="str">
        <f t="shared" si="173"/>
        <v>Jan-23</v>
      </c>
    </row>
    <row r="11131" spans="1:22" x14ac:dyDescent="0.3">
      <c r="A11131" t="s">
        <v>13</v>
      </c>
      <c r="B11131" t="s">
        <v>290</v>
      </c>
      <c r="C11131" s="1">
        <v>44947</v>
      </c>
      <c r="D11131">
        <v>6</v>
      </c>
      <c r="E11131">
        <v>4723.92</v>
      </c>
      <c r="F11131">
        <v>0</v>
      </c>
      <c r="G11131">
        <v>0</v>
      </c>
      <c r="H11131" t="s">
        <v>216</v>
      </c>
      <c r="I11131" t="s">
        <v>16</v>
      </c>
      <c r="J11131" t="s">
        <v>26</v>
      </c>
      <c r="K11131" t="b">
        <v>0</v>
      </c>
      <c r="L11131">
        <v>1</v>
      </c>
      <c r="M11131" t="s">
        <v>313</v>
      </c>
      <c r="N11131">
        <v>1</v>
      </c>
      <c r="O11131">
        <v>6</v>
      </c>
      <c r="P11131">
        <v>2023</v>
      </c>
      <c r="Q11131" t="s">
        <v>329</v>
      </c>
      <c r="R11131" t="s">
        <v>356</v>
      </c>
      <c r="S11131" t="s">
        <v>341</v>
      </c>
      <c r="T11131">
        <v>1</v>
      </c>
      <c r="U11131" t="s">
        <v>342</v>
      </c>
      <c r="V11131" t="str">
        <f t="shared" si="173"/>
        <v>Jan-23</v>
      </c>
    </row>
    <row r="11132" spans="1:22" x14ac:dyDescent="0.3">
      <c r="A11132" t="s">
        <v>13</v>
      </c>
      <c r="B11132" t="s">
        <v>290</v>
      </c>
      <c r="C11132" s="1">
        <v>44971</v>
      </c>
      <c r="D11132">
        <v>6</v>
      </c>
      <c r="E11132">
        <v>4723.92</v>
      </c>
      <c r="F11132">
        <v>0</v>
      </c>
      <c r="G11132">
        <v>0</v>
      </c>
      <c r="H11132" t="s">
        <v>238</v>
      </c>
      <c r="I11132" t="s">
        <v>16</v>
      </c>
      <c r="J11132" t="s">
        <v>22</v>
      </c>
      <c r="K11132" t="b">
        <v>0</v>
      </c>
      <c r="L11132">
        <v>2</v>
      </c>
      <c r="M11132" t="s">
        <v>314</v>
      </c>
      <c r="N11132">
        <v>1</v>
      </c>
      <c r="O11132">
        <v>2</v>
      </c>
      <c r="P11132">
        <v>2023</v>
      </c>
      <c r="Q11132" t="s">
        <v>329</v>
      </c>
      <c r="R11132" t="s">
        <v>356</v>
      </c>
      <c r="S11132" t="s">
        <v>341</v>
      </c>
      <c r="T11132">
        <v>2</v>
      </c>
      <c r="U11132" t="s">
        <v>343</v>
      </c>
      <c r="V11132" t="str">
        <f t="shared" si="173"/>
        <v>Feb-23</v>
      </c>
    </row>
    <row r="11133" spans="1:22" x14ac:dyDescent="0.3">
      <c r="A11133" t="s">
        <v>13</v>
      </c>
      <c r="B11133" t="s">
        <v>290</v>
      </c>
      <c r="C11133" s="1">
        <v>45005</v>
      </c>
      <c r="D11133">
        <v>6</v>
      </c>
      <c r="E11133">
        <v>4723.92</v>
      </c>
      <c r="F11133">
        <v>0</v>
      </c>
      <c r="G11133">
        <v>0</v>
      </c>
      <c r="H11133" t="s">
        <v>30</v>
      </c>
      <c r="I11133" t="s">
        <v>16</v>
      </c>
      <c r="J11133" t="s">
        <v>31</v>
      </c>
      <c r="K11133" t="b">
        <v>0</v>
      </c>
      <c r="L11133">
        <v>3</v>
      </c>
      <c r="M11133" t="s">
        <v>315</v>
      </c>
      <c r="N11133">
        <v>1</v>
      </c>
      <c r="O11133">
        <v>1</v>
      </c>
      <c r="P11133">
        <v>2023</v>
      </c>
      <c r="Q11133" t="s">
        <v>329</v>
      </c>
      <c r="R11133" t="s">
        <v>356</v>
      </c>
      <c r="S11133" t="s">
        <v>341</v>
      </c>
      <c r="T11133">
        <v>3</v>
      </c>
      <c r="U11133" t="s">
        <v>344</v>
      </c>
      <c r="V11133" t="str">
        <f t="shared" si="173"/>
        <v>Mar-23</v>
      </c>
    </row>
    <row r="11134" spans="1:22" x14ac:dyDescent="0.3">
      <c r="A11134" t="s">
        <v>13</v>
      </c>
      <c r="B11134" t="s">
        <v>290</v>
      </c>
      <c r="C11134" s="1">
        <v>45036</v>
      </c>
      <c r="D11134">
        <v>6</v>
      </c>
      <c r="E11134">
        <v>4723.92</v>
      </c>
      <c r="F11134">
        <v>0</v>
      </c>
      <c r="G11134">
        <v>0</v>
      </c>
      <c r="H11134" t="s">
        <v>180</v>
      </c>
      <c r="I11134" t="s">
        <v>16</v>
      </c>
      <c r="J11134" t="s">
        <v>24</v>
      </c>
      <c r="K11134" t="b">
        <v>0</v>
      </c>
      <c r="L11134">
        <v>4</v>
      </c>
      <c r="M11134" t="s">
        <v>316</v>
      </c>
      <c r="N11134">
        <v>2</v>
      </c>
      <c r="O11134">
        <v>4</v>
      </c>
      <c r="P11134">
        <v>2023</v>
      </c>
      <c r="Q11134" t="s">
        <v>329</v>
      </c>
      <c r="R11134" t="s">
        <v>356</v>
      </c>
      <c r="S11134" t="s">
        <v>345</v>
      </c>
      <c r="T11134">
        <v>4</v>
      </c>
      <c r="U11134" t="s">
        <v>346</v>
      </c>
      <c r="V11134" t="str">
        <f t="shared" si="173"/>
        <v>Apr-23</v>
      </c>
    </row>
    <row r="11135" spans="1:22" x14ac:dyDescent="0.3">
      <c r="A11135" t="s">
        <v>13</v>
      </c>
      <c r="B11135" t="s">
        <v>290</v>
      </c>
      <c r="C11135" s="1">
        <v>45040</v>
      </c>
      <c r="D11135">
        <v>6</v>
      </c>
      <c r="E11135">
        <v>4723.92</v>
      </c>
      <c r="F11135">
        <v>0</v>
      </c>
      <c r="G11135">
        <v>0</v>
      </c>
      <c r="H11135" t="s">
        <v>264</v>
      </c>
      <c r="I11135" t="s">
        <v>16</v>
      </c>
      <c r="J11135" t="s">
        <v>31</v>
      </c>
      <c r="K11135" t="b">
        <v>0</v>
      </c>
      <c r="L11135">
        <v>4</v>
      </c>
      <c r="M11135" t="s">
        <v>316</v>
      </c>
      <c r="N11135">
        <v>2</v>
      </c>
      <c r="O11135">
        <v>1</v>
      </c>
      <c r="P11135">
        <v>2023</v>
      </c>
      <c r="Q11135" t="s">
        <v>329</v>
      </c>
      <c r="R11135" t="s">
        <v>356</v>
      </c>
      <c r="S11135" t="s">
        <v>345</v>
      </c>
      <c r="T11135">
        <v>4</v>
      </c>
      <c r="U11135" t="s">
        <v>346</v>
      </c>
      <c r="V11135" t="str">
        <f t="shared" si="173"/>
        <v>Apr-23</v>
      </c>
    </row>
    <row r="11136" spans="1:22" x14ac:dyDescent="0.3">
      <c r="A11136" t="s">
        <v>13</v>
      </c>
      <c r="B11136" t="s">
        <v>290</v>
      </c>
      <c r="C11136" s="1">
        <v>45077</v>
      </c>
      <c r="D11136">
        <v>6</v>
      </c>
      <c r="E11136">
        <v>4723.92</v>
      </c>
      <c r="F11136">
        <v>0</v>
      </c>
      <c r="G11136">
        <v>0</v>
      </c>
      <c r="H11136" t="s">
        <v>170</v>
      </c>
      <c r="I11136" t="s">
        <v>16</v>
      </c>
      <c r="J11136" t="s">
        <v>19</v>
      </c>
      <c r="K11136" t="b">
        <v>0</v>
      </c>
      <c r="L11136">
        <v>5</v>
      </c>
      <c r="M11136" t="s">
        <v>323</v>
      </c>
      <c r="N11136">
        <v>2</v>
      </c>
      <c r="O11136">
        <v>3</v>
      </c>
      <c r="P11136">
        <v>2023</v>
      </c>
      <c r="Q11136" t="s">
        <v>329</v>
      </c>
      <c r="R11136" t="s">
        <v>356</v>
      </c>
      <c r="S11136" t="s">
        <v>345</v>
      </c>
      <c r="T11136">
        <v>5</v>
      </c>
      <c r="U11136" t="s">
        <v>323</v>
      </c>
      <c r="V11136" t="str">
        <f t="shared" si="173"/>
        <v>May-23</v>
      </c>
    </row>
    <row r="11137" spans="1:22" x14ac:dyDescent="0.3">
      <c r="A11137" t="s">
        <v>13</v>
      </c>
      <c r="B11137" t="s">
        <v>290</v>
      </c>
      <c r="C11137" s="1">
        <v>45143</v>
      </c>
      <c r="D11137">
        <v>6</v>
      </c>
      <c r="E11137">
        <v>4723.92</v>
      </c>
      <c r="F11137">
        <v>0</v>
      </c>
      <c r="G11137">
        <v>0</v>
      </c>
      <c r="H11137" t="s">
        <v>226</v>
      </c>
      <c r="I11137" t="s">
        <v>16</v>
      </c>
      <c r="J11137" t="s">
        <v>26</v>
      </c>
      <c r="K11137" t="b">
        <v>0</v>
      </c>
      <c r="L11137">
        <v>8</v>
      </c>
      <c r="M11137" t="s">
        <v>318</v>
      </c>
      <c r="N11137">
        <v>3</v>
      </c>
      <c r="O11137">
        <v>6</v>
      </c>
      <c r="P11137">
        <v>2023</v>
      </c>
      <c r="Q11137" t="s">
        <v>329</v>
      </c>
      <c r="R11137" t="s">
        <v>356</v>
      </c>
      <c r="S11137" t="s">
        <v>347</v>
      </c>
      <c r="T11137">
        <v>8</v>
      </c>
      <c r="U11137" t="s">
        <v>349</v>
      </c>
      <c r="V11137" t="str">
        <f t="shared" si="173"/>
        <v>Aug-23</v>
      </c>
    </row>
    <row r="11138" spans="1:22" x14ac:dyDescent="0.3">
      <c r="A11138" t="s">
        <v>13</v>
      </c>
      <c r="B11138" t="s">
        <v>290</v>
      </c>
      <c r="C11138" s="1">
        <v>45185</v>
      </c>
      <c r="D11138">
        <v>6</v>
      </c>
      <c r="E11138">
        <v>4723.92</v>
      </c>
      <c r="F11138">
        <v>0</v>
      </c>
      <c r="G11138">
        <v>0</v>
      </c>
      <c r="H11138" t="s">
        <v>74</v>
      </c>
      <c r="I11138" t="s">
        <v>16</v>
      </c>
      <c r="J11138" t="s">
        <v>26</v>
      </c>
      <c r="K11138" t="b">
        <v>0</v>
      </c>
      <c r="L11138">
        <v>9</v>
      </c>
      <c r="M11138" t="s">
        <v>319</v>
      </c>
      <c r="N11138">
        <v>3</v>
      </c>
      <c r="O11138">
        <v>6</v>
      </c>
      <c r="P11138">
        <v>2023</v>
      </c>
      <c r="Q11138" t="s">
        <v>329</v>
      </c>
      <c r="R11138" t="s">
        <v>356</v>
      </c>
      <c r="S11138" t="s">
        <v>347</v>
      </c>
      <c r="T11138">
        <v>9</v>
      </c>
      <c r="U11138" t="s">
        <v>350</v>
      </c>
      <c r="V11138" t="str">
        <f t="shared" ref="V11138:V11201" si="174">TEXT(C:C,"MMM-YY")</f>
        <v>Sep-23</v>
      </c>
    </row>
    <row r="11139" spans="1:22" x14ac:dyDescent="0.3">
      <c r="A11139" t="s">
        <v>13</v>
      </c>
      <c r="B11139" t="s">
        <v>290</v>
      </c>
      <c r="C11139" s="1">
        <v>45187</v>
      </c>
      <c r="D11139">
        <v>6</v>
      </c>
      <c r="E11139">
        <v>4723.92</v>
      </c>
      <c r="F11139">
        <v>0</v>
      </c>
      <c r="G11139">
        <v>0</v>
      </c>
      <c r="H11139" t="s">
        <v>32</v>
      </c>
      <c r="I11139" t="s">
        <v>16</v>
      </c>
      <c r="J11139" t="s">
        <v>31</v>
      </c>
      <c r="K11139" t="b">
        <v>0</v>
      </c>
      <c r="L11139">
        <v>9</v>
      </c>
      <c r="M11139" t="s">
        <v>319</v>
      </c>
      <c r="N11139">
        <v>3</v>
      </c>
      <c r="O11139">
        <v>1</v>
      </c>
      <c r="P11139">
        <v>2023</v>
      </c>
      <c r="Q11139" t="s">
        <v>329</v>
      </c>
      <c r="R11139" t="s">
        <v>356</v>
      </c>
      <c r="S11139" t="s">
        <v>347</v>
      </c>
      <c r="T11139">
        <v>9</v>
      </c>
      <c r="U11139" t="s">
        <v>350</v>
      </c>
      <c r="V11139" t="str">
        <f t="shared" si="174"/>
        <v>Sep-23</v>
      </c>
    </row>
    <row r="11140" spans="1:22" x14ac:dyDescent="0.3">
      <c r="A11140" t="s">
        <v>13</v>
      </c>
      <c r="B11140" t="s">
        <v>290</v>
      </c>
      <c r="C11140" s="1">
        <v>45214</v>
      </c>
      <c r="D11140">
        <v>6</v>
      </c>
      <c r="E11140">
        <v>4723.92</v>
      </c>
      <c r="F11140">
        <v>0</v>
      </c>
      <c r="G11140">
        <v>0</v>
      </c>
      <c r="H11140" t="s">
        <v>213</v>
      </c>
      <c r="I11140" t="s">
        <v>16</v>
      </c>
      <c r="J11140" t="s">
        <v>28</v>
      </c>
      <c r="K11140" t="b">
        <v>0</v>
      </c>
      <c r="L11140">
        <v>10</v>
      </c>
      <c r="M11140" t="s">
        <v>320</v>
      </c>
      <c r="N11140">
        <v>4</v>
      </c>
      <c r="O11140">
        <v>0</v>
      </c>
      <c r="P11140">
        <v>2023</v>
      </c>
      <c r="Q11140" t="s">
        <v>329</v>
      </c>
      <c r="R11140" t="s">
        <v>356</v>
      </c>
      <c r="S11140" t="s">
        <v>351</v>
      </c>
      <c r="T11140">
        <v>10</v>
      </c>
      <c r="U11140" t="s">
        <v>352</v>
      </c>
      <c r="V11140" t="str">
        <f t="shared" si="174"/>
        <v>Oct-23</v>
      </c>
    </row>
    <row r="11141" spans="1:22" x14ac:dyDescent="0.3">
      <c r="A11141" t="s">
        <v>13</v>
      </c>
      <c r="B11141" t="s">
        <v>290</v>
      </c>
      <c r="C11141" s="1">
        <v>45248</v>
      </c>
      <c r="D11141">
        <v>6</v>
      </c>
      <c r="E11141">
        <v>4723.92</v>
      </c>
      <c r="F11141">
        <v>0</v>
      </c>
      <c r="G11141">
        <v>0</v>
      </c>
      <c r="H11141" t="s">
        <v>264</v>
      </c>
      <c r="I11141" t="s">
        <v>16</v>
      </c>
      <c r="J11141" t="s">
        <v>26</v>
      </c>
      <c r="K11141" t="b">
        <v>0</v>
      </c>
      <c r="L11141">
        <v>11</v>
      </c>
      <c r="M11141" t="s">
        <v>321</v>
      </c>
      <c r="N11141">
        <v>4</v>
      </c>
      <c r="O11141">
        <v>6</v>
      </c>
      <c r="P11141">
        <v>2023</v>
      </c>
      <c r="Q11141" t="s">
        <v>329</v>
      </c>
      <c r="R11141" t="s">
        <v>356</v>
      </c>
      <c r="S11141" t="s">
        <v>351</v>
      </c>
      <c r="T11141">
        <v>11</v>
      </c>
      <c r="U11141" t="s">
        <v>353</v>
      </c>
      <c r="V11141" t="str">
        <f t="shared" si="174"/>
        <v>Nov-23</v>
      </c>
    </row>
    <row r="11142" spans="1:22" x14ac:dyDescent="0.3">
      <c r="A11142" t="s">
        <v>13</v>
      </c>
      <c r="B11142" t="s">
        <v>290</v>
      </c>
      <c r="C11142" s="1">
        <v>45255</v>
      </c>
      <c r="D11142">
        <v>6</v>
      </c>
      <c r="E11142">
        <v>4723.92</v>
      </c>
      <c r="F11142">
        <v>0</v>
      </c>
      <c r="G11142">
        <v>0</v>
      </c>
      <c r="H11142" t="s">
        <v>215</v>
      </c>
      <c r="I11142" t="s">
        <v>16</v>
      </c>
      <c r="J11142" t="s">
        <v>26</v>
      </c>
      <c r="K11142" t="b">
        <v>0</v>
      </c>
      <c r="L11142">
        <v>11</v>
      </c>
      <c r="M11142" t="s">
        <v>321</v>
      </c>
      <c r="N11142">
        <v>4</v>
      </c>
      <c r="O11142">
        <v>6</v>
      </c>
      <c r="P11142">
        <v>2023</v>
      </c>
      <c r="Q11142" t="s">
        <v>329</v>
      </c>
      <c r="R11142" t="s">
        <v>356</v>
      </c>
      <c r="S11142" t="s">
        <v>351</v>
      </c>
      <c r="T11142">
        <v>11</v>
      </c>
      <c r="U11142" t="s">
        <v>353</v>
      </c>
      <c r="V11142" t="str">
        <f t="shared" si="174"/>
        <v>Nov-23</v>
      </c>
    </row>
    <row r="11143" spans="1:22" x14ac:dyDescent="0.3">
      <c r="A11143" t="s">
        <v>13</v>
      </c>
      <c r="B11143" t="s">
        <v>290</v>
      </c>
      <c r="C11143" s="1">
        <v>45269</v>
      </c>
      <c r="D11143">
        <v>6</v>
      </c>
      <c r="E11143">
        <v>4723.92</v>
      </c>
      <c r="F11143">
        <v>0</v>
      </c>
      <c r="G11143">
        <v>0</v>
      </c>
      <c r="H11143" t="s">
        <v>233</v>
      </c>
      <c r="I11143" t="s">
        <v>16</v>
      </c>
      <c r="J11143" t="s">
        <v>26</v>
      </c>
      <c r="K11143" t="b">
        <v>0</v>
      </c>
      <c r="L11143">
        <v>12</v>
      </c>
      <c r="M11143" t="s">
        <v>322</v>
      </c>
      <c r="N11143">
        <v>4</v>
      </c>
      <c r="O11143">
        <v>6</v>
      </c>
      <c r="P11143">
        <v>2023</v>
      </c>
      <c r="Q11143" t="s">
        <v>329</v>
      </c>
      <c r="R11143" t="s">
        <v>356</v>
      </c>
      <c r="S11143" t="s">
        <v>351</v>
      </c>
      <c r="T11143">
        <v>12</v>
      </c>
      <c r="U11143" t="s">
        <v>354</v>
      </c>
      <c r="V11143" t="str">
        <f t="shared" si="174"/>
        <v>Dec-23</v>
      </c>
    </row>
    <row r="11144" spans="1:22" x14ac:dyDescent="0.3">
      <c r="A11144" t="s">
        <v>13</v>
      </c>
      <c r="B11144" t="s">
        <v>292</v>
      </c>
      <c r="C11144" s="1">
        <v>44966</v>
      </c>
      <c r="D11144">
        <v>6</v>
      </c>
      <c r="E11144">
        <v>1246.08</v>
      </c>
      <c r="F11144">
        <v>0</v>
      </c>
      <c r="G11144">
        <v>0</v>
      </c>
      <c r="H11144" t="s">
        <v>109</v>
      </c>
      <c r="I11144" t="s">
        <v>16</v>
      </c>
      <c r="J11144" t="s">
        <v>24</v>
      </c>
      <c r="K11144" t="b">
        <v>0</v>
      </c>
      <c r="L11144">
        <v>2</v>
      </c>
      <c r="M11144" t="s">
        <v>314</v>
      </c>
      <c r="N11144">
        <v>1</v>
      </c>
      <c r="O11144">
        <v>4</v>
      </c>
      <c r="P11144">
        <v>2023</v>
      </c>
      <c r="Q11144" t="s">
        <v>329</v>
      </c>
      <c r="R11144" t="s">
        <v>356</v>
      </c>
      <c r="S11144" t="s">
        <v>341</v>
      </c>
      <c r="T11144">
        <v>2</v>
      </c>
      <c r="U11144" t="s">
        <v>343</v>
      </c>
      <c r="V11144" t="str">
        <f t="shared" si="174"/>
        <v>Feb-23</v>
      </c>
    </row>
    <row r="11145" spans="1:22" x14ac:dyDescent="0.3">
      <c r="A11145" t="s">
        <v>13</v>
      </c>
      <c r="B11145" t="s">
        <v>292</v>
      </c>
      <c r="C11145" s="1">
        <v>44978</v>
      </c>
      <c r="D11145">
        <v>6</v>
      </c>
      <c r="E11145">
        <v>1246.08</v>
      </c>
      <c r="F11145">
        <v>0</v>
      </c>
      <c r="G11145">
        <v>0</v>
      </c>
      <c r="H11145" t="s">
        <v>237</v>
      </c>
      <c r="I11145" t="s">
        <v>16</v>
      </c>
      <c r="J11145" t="s">
        <v>22</v>
      </c>
      <c r="K11145" t="b">
        <v>0</v>
      </c>
      <c r="L11145">
        <v>2</v>
      </c>
      <c r="M11145" t="s">
        <v>314</v>
      </c>
      <c r="N11145">
        <v>1</v>
      </c>
      <c r="O11145">
        <v>2</v>
      </c>
      <c r="P11145">
        <v>2023</v>
      </c>
      <c r="Q11145" t="s">
        <v>329</v>
      </c>
      <c r="R11145" t="s">
        <v>356</v>
      </c>
      <c r="S11145" t="s">
        <v>341</v>
      </c>
      <c r="T11145">
        <v>2</v>
      </c>
      <c r="U11145" t="s">
        <v>343</v>
      </c>
      <c r="V11145" t="str">
        <f t="shared" si="174"/>
        <v>Feb-23</v>
      </c>
    </row>
    <row r="11146" spans="1:22" x14ac:dyDescent="0.3">
      <c r="A11146" t="s">
        <v>13</v>
      </c>
      <c r="B11146" t="s">
        <v>292</v>
      </c>
      <c r="C11146" s="1">
        <v>44997</v>
      </c>
      <c r="D11146">
        <v>6</v>
      </c>
      <c r="E11146">
        <v>1246.08</v>
      </c>
      <c r="F11146">
        <v>0</v>
      </c>
      <c r="G11146">
        <v>0</v>
      </c>
      <c r="H11146" t="s">
        <v>83</v>
      </c>
      <c r="I11146" t="s">
        <v>16</v>
      </c>
      <c r="J11146" t="s">
        <v>28</v>
      </c>
      <c r="K11146" t="b">
        <v>0</v>
      </c>
      <c r="L11146">
        <v>3</v>
      </c>
      <c r="M11146" t="s">
        <v>315</v>
      </c>
      <c r="N11146">
        <v>1</v>
      </c>
      <c r="O11146">
        <v>0</v>
      </c>
      <c r="P11146">
        <v>2023</v>
      </c>
      <c r="Q11146" t="s">
        <v>329</v>
      </c>
      <c r="R11146" t="s">
        <v>356</v>
      </c>
      <c r="S11146" t="s">
        <v>341</v>
      </c>
      <c r="T11146">
        <v>3</v>
      </c>
      <c r="U11146" t="s">
        <v>344</v>
      </c>
      <c r="V11146" t="str">
        <f t="shared" si="174"/>
        <v>Mar-23</v>
      </c>
    </row>
    <row r="11147" spans="1:22" x14ac:dyDescent="0.3">
      <c r="A11147" t="s">
        <v>13</v>
      </c>
      <c r="B11147" t="s">
        <v>292</v>
      </c>
      <c r="C11147" s="1">
        <v>45003</v>
      </c>
      <c r="D11147">
        <v>6</v>
      </c>
      <c r="E11147">
        <v>1246.08</v>
      </c>
      <c r="F11147">
        <v>0</v>
      </c>
      <c r="G11147">
        <v>0</v>
      </c>
      <c r="H11147" t="s">
        <v>25</v>
      </c>
      <c r="I11147" t="s">
        <v>16</v>
      </c>
      <c r="J11147" t="s">
        <v>26</v>
      </c>
      <c r="K11147" t="b">
        <v>0</v>
      </c>
      <c r="L11147">
        <v>3</v>
      </c>
      <c r="M11147" t="s">
        <v>315</v>
      </c>
      <c r="N11147">
        <v>1</v>
      </c>
      <c r="O11147">
        <v>6</v>
      </c>
      <c r="P11147">
        <v>2023</v>
      </c>
      <c r="Q11147" t="s">
        <v>329</v>
      </c>
      <c r="R11147" t="s">
        <v>356</v>
      </c>
      <c r="S11147" t="s">
        <v>341</v>
      </c>
      <c r="T11147">
        <v>3</v>
      </c>
      <c r="U11147" t="s">
        <v>344</v>
      </c>
      <c r="V11147" t="str">
        <f t="shared" si="174"/>
        <v>Mar-23</v>
      </c>
    </row>
    <row r="11148" spans="1:22" x14ac:dyDescent="0.3">
      <c r="A11148" t="s">
        <v>13</v>
      </c>
      <c r="B11148" t="s">
        <v>292</v>
      </c>
      <c r="C11148" s="1">
        <v>45022</v>
      </c>
      <c r="D11148">
        <v>6</v>
      </c>
      <c r="E11148">
        <v>1246.08</v>
      </c>
      <c r="F11148">
        <v>0</v>
      </c>
      <c r="G11148">
        <v>0</v>
      </c>
      <c r="H11148" t="s">
        <v>228</v>
      </c>
      <c r="I11148" t="s">
        <v>16</v>
      </c>
      <c r="J11148" t="s">
        <v>24</v>
      </c>
      <c r="K11148" t="b">
        <v>0</v>
      </c>
      <c r="L11148">
        <v>4</v>
      </c>
      <c r="M11148" t="s">
        <v>316</v>
      </c>
      <c r="N11148">
        <v>2</v>
      </c>
      <c r="O11148">
        <v>4</v>
      </c>
      <c r="P11148">
        <v>2023</v>
      </c>
      <c r="Q11148" t="s">
        <v>329</v>
      </c>
      <c r="R11148" t="s">
        <v>356</v>
      </c>
      <c r="S11148" t="s">
        <v>345</v>
      </c>
      <c r="T11148">
        <v>4</v>
      </c>
      <c r="U11148" t="s">
        <v>346</v>
      </c>
      <c r="V11148" t="str">
        <f t="shared" si="174"/>
        <v>Apr-23</v>
      </c>
    </row>
    <row r="11149" spans="1:22" x14ac:dyDescent="0.3">
      <c r="A11149" t="s">
        <v>13</v>
      </c>
      <c r="B11149" t="s">
        <v>292</v>
      </c>
      <c r="C11149" s="1">
        <v>45050</v>
      </c>
      <c r="D11149">
        <v>6</v>
      </c>
      <c r="E11149">
        <v>1246.08</v>
      </c>
      <c r="F11149">
        <v>0</v>
      </c>
      <c r="G11149">
        <v>0</v>
      </c>
      <c r="H11149" t="s">
        <v>76</v>
      </c>
      <c r="I11149" t="s">
        <v>16</v>
      </c>
      <c r="J11149" t="s">
        <v>24</v>
      </c>
      <c r="K11149" t="b">
        <v>0</v>
      </c>
      <c r="L11149">
        <v>5</v>
      </c>
      <c r="M11149" t="s">
        <v>323</v>
      </c>
      <c r="N11149">
        <v>2</v>
      </c>
      <c r="O11149">
        <v>4</v>
      </c>
      <c r="P11149">
        <v>2023</v>
      </c>
      <c r="Q11149" t="s">
        <v>329</v>
      </c>
      <c r="R11149" t="s">
        <v>356</v>
      </c>
      <c r="S11149" t="s">
        <v>345</v>
      </c>
      <c r="T11149">
        <v>5</v>
      </c>
      <c r="U11149" t="s">
        <v>323</v>
      </c>
      <c r="V11149" t="str">
        <f t="shared" si="174"/>
        <v>May-23</v>
      </c>
    </row>
    <row r="11150" spans="1:22" x14ac:dyDescent="0.3">
      <c r="A11150" t="s">
        <v>13</v>
      </c>
      <c r="B11150" t="s">
        <v>292</v>
      </c>
      <c r="C11150" s="1">
        <v>45055</v>
      </c>
      <c r="D11150">
        <v>6</v>
      </c>
      <c r="E11150">
        <v>1246.08</v>
      </c>
      <c r="F11150">
        <v>0</v>
      </c>
      <c r="G11150">
        <v>0</v>
      </c>
      <c r="H11150" t="s">
        <v>225</v>
      </c>
      <c r="I11150" t="s">
        <v>16</v>
      </c>
      <c r="J11150" t="s">
        <v>22</v>
      </c>
      <c r="K11150" t="b">
        <v>0</v>
      </c>
      <c r="L11150">
        <v>5</v>
      </c>
      <c r="M11150" t="s">
        <v>323</v>
      </c>
      <c r="N11150">
        <v>2</v>
      </c>
      <c r="O11150">
        <v>2</v>
      </c>
      <c r="P11150">
        <v>2023</v>
      </c>
      <c r="Q11150" t="s">
        <v>329</v>
      </c>
      <c r="R11150" t="s">
        <v>356</v>
      </c>
      <c r="S11150" t="s">
        <v>345</v>
      </c>
      <c r="T11150">
        <v>5</v>
      </c>
      <c r="U11150" t="s">
        <v>323</v>
      </c>
      <c r="V11150" t="str">
        <f t="shared" si="174"/>
        <v>May-23</v>
      </c>
    </row>
    <row r="11151" spans="1:22" x14ac:dyDescent="0.3">
      <c r="A11151" t="s">
        <v>13</v>
      </c>
      <c r="B11151" t="s">
        <v>292</v>
      </c>
      <c r="C11151" s="1">
        <v>45064</v>
      </c>
      <c r="D11151">
        <v>6</v>
      </c>
      <c r="E11151">
        <v>1246.08</v>
      </c>
      <c r="F11151">
        <v>0</v>
      </c>
      <c r="G11151">
        <v>0</v>
      </c>
      <c r="H11151" t="s">
        <v>68</v>
      </c>
      <c r="I11151" t="s">
        <v>16</v>
      </c>
      <c r="J11151" t="s">
        <v>24</v>
      </c>
      <c r="K11151" t="b">
        <v>0</v>
      </c>
      <c r="L11151">
        <v>5</v>
      </c>
      <c r="M11151" t="s">
        <v>323</v>
      </c>
      <c r="N11151">
        <v>2</v>
      </c>
      <c r="O11151">
        <v>4</v>
      </c>
      <c r="P11151">
        <v>2023</v>
      </c>
      <c r="Q11151" t="s">
        <v>329</v>
      </c>
      <c r="R11151" t="s">
        <v>356</v>
      </c>
      <c r="S11151" t="s">
        <v>345</v>
      </c>
      <c r="T11151">
        <v>5</v>
      </c>
      <c r="U11151" t="s">
        <v>323</v>
      </c>
      <c r="V11151" t="str">
        <f t="shared" si="174"/>
        <v>May-23</v>
      </c>
    </row>
    <row r="11152" spans="1:22" x14ac:dyDescent="0.3">
      <c r="A11152" t="s">
        <v>13</v>
      </c>
      <c r="B11152" t="s">
        <v>292</v>
      </c>
      <c r="C11152" s="1">
        <v>45077</v>
      </c>
      <c r="D11152">
        <v>6</v>
      </c>
      <c r="E11152">
        <v>1246.08</v>
      </c>
      <c r="F11152">
        <v>0</v>
      </c>
      <c r="G11152">
        <v>0</v>
      </c>
      <c r="H11152" t="s">
        <v>138</v>
      </c>
      <c r="I11152" t="s">
        <v>16</v>
      </c>
      <c r="J11152" t="s">
        <v>19</v>
      </c>
      <c r="K11152" t="b">
        <v>0</v>
      </c>
      <c r="L11152">
        <v>5</v>
      </c>
      <c r="M11152" t="s">
        <v>323</v>
      </c>
      <c r="N11152">
        <v>2</v>
      </c>
      <c r="O11152">
        <v>3</v>
      </c>
      <c r="P11152">
        <v>2023</v>
      </c>
      <c r="Q11152" t="s">
        <v>329</v>
      </c>
      <c r="R11152" t="s">
        <v>356</v>
      </c>
      <c r="S11152" t="s">
        <v>345</v>
      </c>
      <c r="T11152">
        <v>5</v>
      </c>
      <c r="U11152" t="s">
        <v>323</v>
      </c>
      <c r="V11152" t="str">
        <f t="shared" si="174"/>
        <v>May-23</v>
      </c>
    </row>
    <row r="11153" spans="1:22" x14ac:dyDescent="0.3">
      <c r="A11153" t="s">
        <v>13</v>
      </c>
      <c r="B11153" t="s">
        <v>292</v>
      </c>
      <c r="C11153" s="1">
        <v>45084</v>
      </c>
      <c r="D11153">
        <v>6</v>
      </c>
      <c r="E11153">
        <v>1246.08</v>
      </c>
      <c r="F11153">
        <v>0</v>
      </c>
      <c r="G11153">
        <v>0</v>
      </c>
      <c r="H11153" t="s">
        <v>102</v>
      </c>
      <c r="I11153" t="s">
        <v>16</v>
      </c>
      <c r="J11153" t="s">
        <v>19</v>
      </c>
      <c r="K11153" t="b">
        <v>0</v>
      </c>
      <c r="L11153">
        <v>6</v>
      </c>
      <c r="M11153" t="s">
        <v>324</v>
      </c>
      <c r="N11153">
        <v>2</v>
      </c>
      <c r="O11153">
        <v>3</v>
      </c>
      <c r="P11153">
        <v>2023</v>
      </c>
      <c r="Q11153" t="s">
        <v>329</v>
      </c>
      <c r="R11153" t="s">
        <v>356</v>
      </c>
      <c r="S11153" t="s">
        <v>345</v>
      </c>
      <c r="T11153">
        <v>6</v>
      </c>
      <c r="U11153" t="s">
        <v>355</v>
      </c>
      <c r="V11153" t="str">
        <f t="shared" si="174"/>
        <v>Jun-23</v>
      </c>
    </row>
    <row r="11154" spans="1:22" x14ac:dyDescent="0.3">
      <c r="A11154" t="s">
        <v>13</v>
      </c>
      <c r="B11154" t="s">
        <v>292</v>
      </c>
      <c r="C11154" s="1">
        <v>45097</v>
      </c>
      <c r="D11154">
        <v>6</v>
      </c>
      <c r="E11154">
        <v>1246.08</v>
      </c>
      <c r="F11154">
        <v>0</v>
      </c>
      <c r="G11154">
        <v>0</v>
      </c>
      <c r="H11154" t="s">
        <v>231</v>
      </c>
      <c r="I11154" t="s">
        <v>16</v>
      </c>
      <c r="J11154" t="s">
        <v>22</v>
      </c>
      <c r="K11154" t="b">
        <v>0</v>
      </c>
      <c r="L11154">
        <v>6</v>
      </c>
      <c r="M11154" t="s">
        <v>324</v>
      </c>
      <c r="N11154">
        <v>2</v>
      </c>
      <c r="O11154">
        <v>2</v>
      </c>
      <c r="P11154">
        <v>2023</v>
      </c>
      <c r="Q11154" t="s">
        <v>329</v>
      </c>
      <c r="R11154" t="s">
        <v>356</v>
      </c>
      <c r="S11154" t="s">
        <v>345</v>
      </c>
      <c r="T11154">
        <v>6</v>
      </c>
      <c r="U11154" t="s">
        <v>355</v>
      </c>
      <c r="V11154" t="str">
        <f t="shared" si="174"/>
        <v>Jun-23</v>
      </c>
    </row>
    <row r="11155" spans="1:22" x14ac:dyDescent="0.3">
      <c r="A11155" t="s">
        <v>13</v>
      </c>
      <c r="B11155" t="s">
        <v>292</v>
      </c>
      <c r="C11155" s="1">
        <v>45128</v>
      </c>
      <c r="D11155">
        <v>6</v>
      </c>
      <c r="E11155">
        <v>1246.08</v>
      </c>
      <c r="F11155">
        <v>0</v>
      </c>
      <c r="G11155">
        <v>0</v>
      </c>
      <c r="H11155" t="s">
        <v>117</v>
      </c>
      <c r="I11155" t="s">
        <v>16</v>
      </c>
      <c r="J11155" t="s">
        <v>17</v>
      </c>
      <c r="K11155" t="b">
        <v>0</v>
      </c>
      <c r="L11155">
        <v>7</v>
      </c>
      <c r="M11155" t="s">
        <v>317</v>
      </c>
      <c r="N11155">
        <v>3</v>
      </c>
      <c r="O11155">
        <v>5</v>
      </c>
      <c r="P11155">
        <v>2023</v>
      </c>
      <c r="Q11155" t="s">
        <v>329</v>
      </c>
      <c r="R11155" t="s">
        <v>356</v>
      </c>
      <c r="S11155" t="s">
        <v>347</v>
      </c>
      <c r="T11155">
        <v>7</v>
      </c>
      <c r="U11155" t="s">
        <v>348</v>
      </c>
      <c r="V11155" t="str">
        <f t="shared" si="174"/>
        <v>Jul-23</v>
      </c>
    </row>
    <row r="11156" spans="1:22" x14ac:dyDescent="0.3">
      <c r="A11156" t="s">
        <v>13</v>
      </c>
      <c r="B11156" t="s">
        <v>292</v>
      </c>
      <c r="C11156" s="1">
        <v>45164</v>
      </c>
      <c r="D11156">
        <v>6</v>
      </c>
      <c r="E11156">
        <v>1246.08</v>
      </c>
      <c r="F11156">
        <v>0</v>
      </c>
      <c r="G11156">
        <v>0</v>
      </c>
      <c r="H11156" t="s">
        <v>145</v>
      </c>
      <c r="I11156" t="s">
        <v>16</v>
      </c>
      <c r="J11156" t="s">
        <v>26</v>
      </c>
      <c r="K11156" t="b">
        <v>0</v>
      </c>
      <c r="L11156">
        <v>8</v>
      </c>
      <c r="M11156" t="s">
        <v>318</v>
      </c>
      <c r="N11156">
        <v>3</v>
      </c>
      <c r="O11156">
        <v>6</v>
      </c>
      <c r="P11156">
        <v>2023</v>
      </c>
      <c r="Q11156" t="s">
        <v>329</v>
      </c>
      <c r="R11156" t="s">
        <v>356</v>
      </c>
      <c r="S11156" t="s">
        <v>347</v>
      </c>
      <c r="T11156">
        <v>8</v>
      </c>
      <c r="U11156" t="s">
        <v>349</v>
      </c>
      <c r="V11156" t="str">
        <f t="shared" si="174"/>
        <v>Aug-23</v>
      </c>
    </row>
    <row r="11157" spans="1:22" x14ac:dyDescent="0.3">
      <c r="A11157" t="s">
        <v>13</v>
      </c>
      <c r="B11157" t="s">
        <v>292</v>
      </c>
      <c r="C11157" s="1">
        <v>45172</v>
      </c>
      <c r="D11157">
        <v>6</v>
      </c>
      <c r="E11157">
        <v>1246.08</v>
      </c>
      <c r="F11157">
        <v>0</v>
      </c>
      <c r="G11157">
        <v>0</v>
      </c>
      <c r="H11157" t="s">
        <v>270</v>
      </c>
      <c r="I11157" t="s">
        <v>16</v>
      </c>
      <c r="J11157" t="s">
        <v>28</v>
      </c>
      <c r="K11157" t="b">
        <v>0</v>
      </c>
      <c r="L11157">
        <v>9</v>
      </c>
      <c r="M11157" t="s">
        <v>319</v>
      </c>
      <c r="N11157">
        <v>3</v>
      </c>
      <c r="O11157">
        <v>0</v>
      </c>
      <c r="P11157">
        <v>2023</v>
      </c>
      <c r="Q11157" t="s">
        <v>329</v>
      </c>
      <c r="R11157" t="s">
        <v>356</v>
      </c>
      <c r="S11157" t="s">
        <v>347</v>
      </c>
      <c r="T11157">
        <v>9</v>
      </c>
      <c r="U11157" t="s">
        <v>350</v>
      </c>
      <c r="V11157" t="str">
        <f t="shared" si="174"/>
        <v>Sep-23</v>
      </c>
    </row>
    <row r="11158" spans="1:22" x14ac:dyDescent="0.3">
      <c r="A11158" t="s">
        <v>13</v>
      </c>
      <c r="B11158" t="s">
        <v>292</v>
      </c>
      <c r="C11158" s="1">
        <v>45184</v>
      </c>
      <c r="D11158">
        <v>6</v>
      </c>
      <c r="E11158">
        <v>1246.08</v>
      </c>
      <c r="F11158">
        <v>0</v>
      </c>
      <c r="G11158">
        <v>0</v>
      </c>
      <c r="H11158" t="s">
        <v>215</v>
      </c>
      <c r="I11158" t="s">
        <v>16</v>
      </c>
      <c r="J11158" t="s">
        <v>17</v>
      </c>
      <c r="K11158" t="b">
        <v>0</v>
      </c>
      <c r="L11158">
        <v>9</v>
      </c>
      <c r="M11158" t="s">
        <v>319</v>
      </c>
      <c r="N11158">
        <v>3</v>
      </c>
      <c r="O11158">
        <v>5</v>
      </c>
      <c r="P11158">
        <v>2023</v>
      </c>
      <c r="Q11158" t="s">
        <v>329</v>
      </c>
      <c r="R11158" t="s">
        <v>356</v>
      </c>
      <c r="S11158" t="s">
        <v>347</v>
      </c>
      <c r="T11158">
        <v>9</v>
      </c>
      <c r="U11158" t="s">
        <v>350</v>
      </c>
      <c r="V11158" t="str">
        <f t="shared" si="174"/>
        <v>Sep-23</v>
      </c>
    </row>
    <row r="11159" spans="1:22" x14ac:dyDescent="0.3">
      <c r="A11159" t="s">
        <v>13</v>
      </c>
      <c r="B11159" t="s">
        <v>292</v>
      </c>
      <c r="C11159" s="1">
        <v>45196</v>
      </c>
      <c r="D11159">
        <v>6</v>
      </c>
      <c r="E11159">
        <v>1246.08</v>
      </c>
      <c r="F11159">
        <v>0</v>
      </c>
      <c r="G11159">
        <v>0</v>
      </c>
      <c r="H11159" t="s">
        <v>71</v>
      </c>
      <c r="I11159" t="s">
        <v>16</v>
      </c>
      <c r="J11159" t="s">
        <v>19</v>
      </c>
      <c r="K11159" t="b">
        <v>0</v>
      </c>
      <c r="L11159">
        <v>9</v>
      </c>
      <c r="M11159" t="s">
        <v>319</v>
      </c>
      <c r="N11159">
        <v>3</v>
      </c>
      <c r="O11159">
        <v>3</v>
      </c>
      <c r="P11159">
        <v>2023</v>
      </c>
      <c r="Q11159" t="s">
        <v>329</v>
      </c>
      <c r="R11159" t="s">
        <v>356</v>
      </c>
      <c r="S11159" t="s">
        <v>347</v>
      </c>
      <c r="T11159">
        <v>9</v>
      </c>
      <c r="U11159" t="s">
        <v>350</v>
      </c>
      <c r="V11159" t="str">
        <f t="shared" si="174"/>
        <v>Sep-23</v>
      </c>
    </row>
    <row r="11160" spans="1:22" x14ac:dyDescent="0.3">
      <c r="A11160" t="s">
        <v>13</v>
      </c>
      <c r="B11160" t="s">
        <v>292</v>
      </c>
      <c r="C11160" s="1">
        <v>45198</v>
      </c>
      <c r="D11160">
        <v>6</v>
      </c>
      <c r="E11160">
        <v>1246.08</v>
      </c>
      <c r="F11160">
        <v>0</v>
      </c>
      <c r="G11160">
        <v>0</v>
      </c>
      <c r="H11160" t="s">
        <v>128</v>
      </c>
      <c r="I11160" t="s">
        <v>16</v>
      </c>
      <c r="J11160" t="s">
        <v>17</v>
      </c>
      <c r="K11160" t="b">
        <v>0</v>
      </c>
      <c r="L11160">
        <v>9</v>
      </c>
      <c r="M11160" t="s">
        <v>319</v>
      </c>
      <c r="N11160">
        <v>3</v>
      </c>
      <c r="O11160">
        <v>5</v>
      </c>
      <c r="P11160">
        <v>2023</v>
      </c>
      <c r="Q11160" t="s">
        <v>329</v>
      </c>
      <c r="R11160" t="s">
        <v>356</v>
      </c>
      <c r="S11160" t="s">
        <v>347</v>
      </c>
      <c r="T11160">
        <v>9</v>
      </c>
      <c r="U11160" t="s">
        <v>350</v>
      </c>
      <c r="V11160" t="str">
        <f t="shared" si="174"/>
        <v>Sep-23</v>
      </c>
    </row>
    <row r="11161" spans="1:22" x14ac:dyDescent="0.3">
      <c r="A11161" t="s">
        <v>13</v>
      </c>
      <c r="B11161" t="s">
        <v>292</v>
      </c>
      <c r="C11161" s="1">
        <v>45214</v>
      </c>
      <c r="D11161">
        <v>6</v>
      </c>
      <c r="E11161">
        <v>1246.08</v>
      </c>
      <c r="F11161">
        <v>0</v>
      </c>
      <c r="G11161">
        <v>0</v>
      </c>
      <c r="H11161" t="s">
        <v>263</v>
      </c>
      <c r="I11161" t="s">
        <v>16</v>
      </c>
      <c r="J11161" t="s">
        <v>28</v>
      </c>
      <c r="K11161" t="b">
        <v>0</v>
      </c>
      <c r="L11161">
        <v>10</v>
      </c>
      <c r="M11161" t="s">
        <v>320</v>
      </c>
      <c r="N11161">
        <v>4</v>
      </c>
      <c r="O11161">
        <v>0</v>
      </c>
      <c r="P11161">
        <v>2023</v>
      </c>
      <c r="Q11161" t="s">
        <v>329</v>
      </c>
      <c r="R11161" t="s">
        <v>356</v>
      </c>
      <c r="S11161" t="s">
        <v>351</v>
      </c>
      <c r="T11161">
        <v>10</v>
      </c>
      <c r="U11161" t="s">
        <v>352</v>
      </c>
      <c r="V11161" t="str">
        <f t="shared" si="174"/>
        <v>Oct-23</v>
      </c>
    </row>
    <row r="11162" spans="1:22" x14ac:dyDescent="0.3">
      <c r="A11162" t="s">
        <v>13</v>
      </c>
      <c r="B11162" t="s">
        <v>293</v>
      </c>
      <c r="C11162" s="1">
        <v>44995</v>
      </c>
      <c r="D11162">
        <v>6</v>
      </c>
      <c r="E11162">
        <v>3114.54</v>
      </c>
      <c r="F11162">
        <v>0</v>
      </c>
      <c r="G11162">
        <v>0</v>
      </c>
      <c r="H11162" t="s">
        <v>160</v>
      </c>
      <c r="I11162" t="s">
        <v>141</v>
      </c>
      <c r="J11162" t="s">
        <v>17</v>
      </c>
      <c r="K11162" t="b">
        <v>0</v>
      </c>
      <c r="L11162">
        <v>3</v>
      </c>
      <c r="M11162" t="s">
        <v>315</v>
      </c>
      <c r="N11162">
        <v>1</v>
      </c>
      <c r="O11162">
        <v>5</v>
      </c>
      <c r="P11162">
        <v>2023</v>
      </c>
      <c r="Q11162" t="s">
        <v>329</v>
      </c>
      <c r="R11162" t="s">
        <v>356</v>
      </c>
      <c r="S11162" t="s">
        <v>341</v>
      </c>
      <c r="T11162">
        <v>3</v>
      </c>
      <c r="U11162" t="s">
        <v>344</v>
      </c>
      <c r="V11162" t="str">
        <f t="shared" si="174"/>
        <v>Mar-23</v>
      </c>
    </row>
    <row r="11163" spans="1:22" x14ac:dyDescent="0.3">
      <c r="A11163" t="s">
        <v>13</v>
      </c>
      <c r="B11163" t="s">
        <v>293</v>
      </c>
      <c r="C11163" s="1">
        <v>45003</v>
      </c>
      <c r="D11163">
        <v>6</v>
      </c>
      <c r="E11163">
        <v>3114.54</v>
      </c>
      <c r="F11163">
        <v>0</v>
      </c>
      <c r="G11163">
        <v>0</v>
      </c>
      <c r="H11163" t="s">
        <v>34</v>
      </c>
      <c r="I11163" t="s">
        <v>141</v>
      </c>
      <c r="J11163" t="s">
        <v>26</v>
      </c>
      <c r="K11163" t="b">
        <v>0</v>
      </c>
      <c r="L11163">
        <v>3</v>
      </c>
      <c r="M11163" t="s">
        <v>315</v>
      </c>
      <c r="N11163">
        <v>1</v>
      </c>
      <c r="O11163">
        <v>6</v>
      </c>
      <c r="P11163">
        <v>2023</v>
      </c>
      <c r="Q11163" t="s">
        <v>329</v>
      </c>
      <c r="R11163" t="s">
        <v>356</v>
      </c>
      <c r="S11163" t="s">
        <v>341</v>
      </c>
      <c r="T11163">
        <v>3</v>
      </c>
      <c r="U11163" t="s">
        <v>344</v>
      </c>
      <c r="V11163" t="str">
        <f t="shared" si="174"/>
        <v>Mar-23</v>
      </c>
    </row>
    <row r="11164" spans="1:22" x14ac:dyDescent="0.3">
      <c r="A11164" t="s">
        <v>13</v>
      </c>
      <c r="B11164" t="s">
        <v>293</v>
      </c>
      <c r="C11164" s="1">
        <v>45004</v>
      </c>
      <c r="D11164">
        <v>6</v>
      </c>
      <c r="E11164">
        <v>3114.54</v>
      </c>
      <c r="F11164">
        <v>0</v>
      </c>
      <c r="G11164">
        <v>0</v>
      </c>
      <c r="H11164" t="s">
        <v>61</v>
      </c>
      <c r="I11164" t="s">
        <v>141</v>
      </c>
      <c r="J11164" t="s">
        <v>28</v>
      </c>
      <c r="K11164" t="b">
        <v>0</v>
      </c>
      <c r="L11164">
        <v>3</v>
      </c>
      <c r="M11164" t="s">
        <v>315</v>
      </c>
      <c r="N11164">
        <v>1</v>
      </c>
      <c r="O11164">
        <v>0</v>
      </c>
      <c r="P11164">
        <v>2023</v>
      </c>
      <c r="Q11164" t="s">
        <v>329</v>
      </c>
      <c r="R11164" t="s">
        <v>356</v>
      </c>
      <c r="S11164" t="s">
        <v>341</v>
      </c>
      <c r="T11164">
        <v>3</v>
      </c>
      <c r="U11164" t="s">
        <v>344</v>
      </c>
      <c r="V11164" t="str">
        <f t="shared" si="174"/>
        <v>Mar-23</v>
      </c>
    </row>
    <row r="11165" spans="1:22" x14ac:dyDescent="0.3">
      <c r="A11165" t="s">
        <v>13</v>
      </c>
      <c r="B11165" t="s">
        <v>293</v>
      </c>
      <c r="C11165" s="1">
        <v>45036</v>
      </c>
      <c r="D11165">
        <v>6</v>
      </c>
      <c r="E11165">
        <v>3114.54</v>
      </c>
      <c r="F11165">
        <v>0</v>
      </c>
      <c r="G11165">
        <v>0</v>
      </c>
      <c r="H11165" t="s">
        <v>59</v>
      </c>
      <c r="I11165" t="s">
        <v>141</v>
      </c>
      <c r="J11165" t="s">
        <v>24</v>
      </c>
      <c r="K11165" t="b">
        <v>0</v>
      </c>
      <c r="L11165">
        <v>4</v>
      </c>
      <c r="M11165" t="s">
        <v>316</v>
      </c>
      <c r="N11165">
        <v>2</v>
      </c>
      <c r="O11165">
        <v>4</v>
      </c>
      <c r="P11165">
        <v>2023</v>
      </c>
      <c r="Q11165" t="s">
        <v>329</v>
      </c>
      <c r="R11165" t="s">
        <v>356</v>
      </c>
      <c r="S11165" t="s">
        <v>345</v>
      </c>
      <c r="T11165">
        <v>4</v>
      </c>
      <c r="U11165" t="s">
        <v>346</v>
      </c>
      <c r="V11165" t="str">
        <f t="shared" si="174"/>
        <v>Apr-23</v>
      </c>
    </row>
    <row r="11166" spans="1:22" x14ac:dyDescent="0.3">
      <c r="A11166" t="s">
        <v>13</v>
      </c>
      <c r="B11166" t="s">
        <v>293</v>
      </c>
      <c r="C11166" s="1">
        <v>45041</v>
      </c>
      <c r="D11166">
        <v>6</v>
      </c>
      <c r="E11166">
        <v>3114.54</v>
      </c>
      <c r="F11166">
        <v>0</v>
      </c>
      <c r="G11166">
        <v>0</v>
      </c>
      <c r="H11166" t="s">
        <v>174</v>
      </c>
      <c r="I11166" t="s">
        <v>141</v>
      </c>
      <c r="J11166" t="s">
        <v>22</v>
      </c>
      <c r="K11166" t="b">
        <v>0</v>
      </c>
      <c r="L11166">
        <v>4</v>
      </c>
      <c r="M11166" t="s">
        <v>316</v>
      </c>
      <c r="N11166">
        <v>2</v>
      </c>
      <c r="O11166">
        <v>2</v>
      </c>
      <c r="P11166">
        <v>2023</v>
      </c>
      <c r="Q11166" t="s">
        <v>329</v>
      </c>
      <c r="R11166" t="s">
        <v>356</v>
      </c>
      <c r="S11166" t="s">
        <v>345</v>
      </c>
      <c r="T11166">
        <v>4</v>
      </c>
      <c r="U11166" t="s">
        <v>346</v>
      </c>
      <c r="V11166" t="str">
        <f t="shared" si="174"/>
        <v>Apr-23</v>
      </c>
    </row>
    <row r="11167" spans="1:22" x14ac:dyDescent="0.3">
      <c r="A11167" t="s">
        <v>13</v>
      </c>
      <c r="B11167" t="s">
        <v>293</v>
      </c>
      <c r="C11167" s="1">
        <v>45054</v>
      </c>
      <c r="D11167">
        <v>6</v>
      </c>
      <c r="E11167">
        <v>3114.54</v>
      </c>
      <c r="F11167">
        <v>0</v>
      </c>
      <c r="G11167">
        <v>0</v>
      </c>
      <c r="H11167" t="s">
        <v>134</v>
      </c>
      <c r="I11167" t="s">
        <v>141</v>
      </c>
      <c r="J11167" t="s">
        <v>31</v>
      </c>
      <c r="K11167" t="b">
        <v>0</v>
      </c>
      <c r="L11167">
        <v>5</v>
      </c>
      <c r="M11167" t="s">
        <v>323</v>
      </c>
      <c r="N11167">
        <v>2</v>
      </c>
      <c r="O11167">
        <v>1</v>
      </c>
      <c r="P11167">
        <v>2023</v>
      </c>
      <c r="Q11167" t="s">
        <v>329</v>
      </c>
      <c r="R11167" t="s">
        <v>356</v>
      </c>
      <c r="S11167" t="s">
        <v>345</v>
      </c>
      <c r="T11167">
        <v>5</v>
      </c>
      <c r="U11167" t="s">
        <v>323</v>
      </c>
      <c r="V11167" t="str">
        <f t="shared" si="174"/>
        <v>May-23</v>
      </c>
    </row>
    <row r="11168" spans="1:22" x14ac:dyDescent="0.3">
      <c r="A11168" t="s">
        <v>13</v>
      </c>
      <c r="B11168" t="s">
        <v>293</v>
      </c>
      <c r="C11168" s="1">
        <v>45068</v>
      </c>
      <c r="D11168">
        <v>6</v>
      </c>
      <c r="E11168">
        <v>3114.54</v>
      </c>
      <c r="F11168">
        <v>0</v>
      </c>
      <c r="G11168">
        <v>0</v>
      </c>
      <c r="H11168" t="s">
        <v>148</v>
      </c>
      <c r="I11168" t="s">
        <v>141</v>
      </c>
      <c r="J11168" t="s">
        <v>31</v>
      </c>
      <c r="K11168" t="b">
        <v>0</v>
      </c>
      <c r="L11168">
        <v>5</v>
      </c>
      <c r="M11168" t="s">
        <v>323</v>
      </c>
      <c r="N11168">
        <v>2</v>
      </c>
      <c r="O11168">
        <v>1</v>
      </c>
      <c r="P11168">
        <v>2023</v>
      </c>
      <c r="Q11168" t="s">
        <v>329</v>
      </c>
      <c r="R11168" t="s">
        <v>356</v>
      </c>
      <c r="S11168" t="s">
        <v>345</v>
      </c>
      <c r="T11168">
        <v>5</v>
      </c>
      <c r="U11168" t="s">
        <v>323</v>
      </c>
      <c r="V11168" t="str">
        <f t="shared" si="174"/>
        <v>May-23</v>
      </c>
    </row>
    <row r="11169" spans="1:22" x14ac:dyDescent="0.3">
      <c r="A11169" t="s">
        <v>13</v>
      </c>
      <c r="B11169" t="s">
        <v>293</v>
      </c>
      <c r="C11169" s="1">
        <v>45100</v>
      </c>
      <c r="D11169">
        <v>6</v>
      </c>
      <c r="E11169">
        <v>3114.54</v>
      </c>
      <c r="F11169">
        <v>0</v>
      </c>
      <c r="G11169">
        <v>0</v>
      </c>
      <c r="H11169" t="s">
        <v>263</v>
      </c>
      <c r="I11169" t="s">
        <v>141</v>
      </c>
      <c r="J11169" t="s">
        <v>17</v>
      </c>
      <c r="K11169" t="b">
        <v>0</v>
      </c>
      <c r="L11169">
        <v>6</v>
      </c>
      <c r="M11169" t="s">
        <v>324</v>
      </c>
      <c r="N11169">
        <v>2</v>
      </c>
      <c r="O11169">
        <v>5</v>
      </c>
      <c r="P11169">
        <v>2023</v>
      </c>
      <c r="Q11169" t="s">
        <v>329</v>
      </c>
      <c r="R11169" t="s">
        <v>356</v>
      </c>
      <c r="S11169" t="s">
        <v>345</v>
      </c>
      <c r="T11169">
        <v>6</v>
      </c>
      <c r="U11169" t="s">
        <v>355</v>
      </c>
      <c r="V11169" t="str">
        <f t="shared" si="174"/>
        <v>Jun-23</v>
      </c>
    </row>
    <row r="11170" spans="1:22" x14ac:dyDescent="0.3">
      <c r="A11170" t="s">
        <v>13</v>
      </c>
      <c r="B11170" t="s">
        <v>293</v>
      </c>
      <c r="C11170" s="1">
        <v>45113</v>
      </c>
      <c r="D11170">
        <v>6</v>
      </c>
      <c r="E11170">
        <v>3114.54</v>
      </c>
      <c r="F11170">
        <v>0</v>
      </c>
      <c r="G11170">
        <v>0</v>
      </c>
      <c r="H11170" t="s">
        <v>133</v>
      </c>
      <c r="I11170" t="s">
        <v>141</v>
      </c>
      <c r="J11170" t="s">
        <v>24</v>
      </c>
      <c r="K11170" t="b">
        <v>0</v>
      </c>
      <c r="L11170">
        <v>7</v>
      </c>
      <c r="M11170" t="s">
        <v>317</v>
      </c>
      <c r="N11170">
        <v>3</v>
      </c>
      <c r="O11170">
        <v>4</v>
      </c>
      <c r="P11170">
        <v>2023</v>
      </c>
      <c r="Q11170" t="s">
        <v>329</v>
      </c>
      <c r="R11170" t="s">
        <v>356</v>
      </c>
      <c r="S11170" t="s">
        <v>347</v>
      </c>
      <c r="T11170">
        <v>7</v>
      </c>
      <c r="U11170" t="s">
        <v>348</v>
      </c>
      <c r="V11170" t="str">
        <f t="shared" si="174"/>
        <v>Jul-23</v>
      </c>
    </row>
    <row r="11171" spans="1:22" x14ac:dyDescent="0.3">
      <c r="A11171" t="s">
        <v>13</v>
      </c>
      <c r="B11171" t="s">
        <v>293</v>
      </c>
      <c r="C11171" s="1">
        <v>45174</v>
      </c>
      <c r="D11171">
        <v>6</v>
      </c>
      <c r="E11171">
        <v>3114.54</v>
      </c>
      <c r="F11171">
        <v>0</v>
      </c>
      <c r="G11171">
        <v>0</v>
      </c>
      <c r="H11171" t="s">
        <v>133</v>
      </c>
      <c r="I11171" t="s">
        <v>141</v>
      </c>
      <c r="J11171" t="s">
        <v>22</v>
      </c>
      <c r="K11171" t="b">
        <v>0</v>
      </c>
      <c r="L11171">
        <v>9</v>
      </c>
      <c r="M11171" t="s">
        <v>319</v>
      </c>
      <c r="N11171">
        <v>3</v>
      </c>
      <c r="O11171">
        <v>2</v>
      </c>
      <c r="P11171">
        <v>2023</v>
      </c>
      <c r="Q11171" t="s">
        <v>329</v>
      </c>
      <c r="R11171" t="s">
        <v>356</v>
      </c>
      <c r="S11171" t="s">
        <v>347</v>
      </c>
      <c r="T11171">
        <v>9</v>
      </c>
      <c r="U11171" t="s">
        <v>350</v>
      </c>
      <c r="V11171" t="str">
        <f t="shared" si="174"/>
        <v>Sep-23</v>
      </c>
    </row>
    <row r="11172" spans="1:22" x14ac:dyDescent="0.3">
      <c r="A11172" t="s">
        <v>13</v>
      </c>
      <c r="B11172" t="s">
        <v>293</v>
      </c>
      <c r="C11172" s="1">
        <v>45176</v>
      </c>
      <c r="D11172">
        <v>6</v>
      </c>
      <c r="E11172">
        <v>3114.54</v>
      </c>
      <c r="F11172">
        <v>0</v>
      </c>
      <c r="G11172">
        <v>0</v>
      </c>
      <c r="H11172" t="s">
        <v>137</v>
      </c>
      <c r="I11172" t="s">
        <v>141</v>
      </c>
      <c r="J11172" t="s">
        <v>24</v>
      </c>
      <c r="K11172" t="b">
        <v>0</v>
      </c>
      <c r="L11172">
        <v>9</v>
      </c>
      <c r="M11172" t="s">
        <v>319</v>
      </c>
      <c r="N11172">
        <v>3</v>
      </c>
      <c r="O11172">
        <v>4</v>
      </c>
      <c r="P11172">
        <v>2023</v>
      </c>
      <c r="Q11172" t="s">
        <v>329</v>
      </c>
      <c r="R11172" t="s">
        <v>356</v>
      </c>
      <c r="S11172" t="s">
        <v>347</v>
      </c>
      <c r="T11172">
        <v>9</v>
      </c>
      <c r="U11172" t="s">
        <v>350</v>
      </c>
      <c r="V11172" t="str">
        <f t="shared" si="174"/>
        <v>Sep-23</v>
      </c>
    </row>
    <row r="11173" spans="1:22" x14ac:dyDescent="0.3">
      <c r="A11173" t="s">
        <v>13</v>
      </c>
      <c r="B11173" t="s">
        <v>293</v>
      </c>
      <c r="C11173" s="1">
        <v>45189</v>
      </c>
      <c r="D11173">
        <v>6</v>
      </c>
      <c r="E11173">
        <v>3114.54</v>
      </c>
      <c r="F11173">
        <v>0</v>
      </c>
      <c r="G11173">
        <v>0</v>
      </c>
      <c r="H11173" t="s">
        <v>44</v>
      </c>
      <c r="I11173" t="s">
        <v>141</v>
      </c>
      <c r="J11173" t="s">
        <v>19</v>
      </c>
      <c r="K11173" t="b">
        <v>0</v>
      </c>
      <c r="L11173">
        <v>9</v>
      </c>
      <c r="M11173" t="s">
        <v>319</v>
      </c>
      <c r="N11173">
        <v>3</v>
      </c>
      <c r="O11173">
        <v>3</v>
      </c>
      <c r="P11173">
        <v>2023</v>
      </c>
      <c r="Q11173" t="s">
        <v>329</v>
      </c>
      <c r="R11173" t="s">
        <v>356</v>
      </c>
      <c r="S11173" t="s">
        <v>347</v>
      </c>
      <c r="T11173">
        <v>9</v>
      </c>
      <c r="U11173" t="s">
        <v>350</v>
      </c>
      <c r="V11173" t="str">
        <f t="shared" si="174"/>
        <v>Sep-23</v>
      </c>
    </row>
    <row r="11174" spans="1:22" x14ac:dyDescent="0.3">
      <c r="A11174" t="s">
        <v>13</v>
      </c>
      <c r="B11174" t="s">
        <v>293</v>
      </c>
      <c r="C11174" s="1">
        <v>45190</v>
      </c>
      <c r="D11174">
        <v>6</v>
      </c>
      <c r="E11174">
        <v>3114.54</v>
      </c>
      <c r="F11174">
        <v>0</v>
      </c>
      <c r="G11174">
        <v>0</v>
      </c>
      <c r="H11174" t="s">
        <v>61</v>
      </c>
      <c r="I11174" t="s">
        <v>141</v>
      </c>
      <c r="J11174" t="s">
        <v>24</v>
      </c>
      <c r="K11174" t="b">
        <v>0</v>
      </c>
      <c r="L11174">
        <v>9</v>
      </c>
      <c r="M11174" t="s">
        <v>319</v>
      </c>
      <c r="N11174">
        <v>3</v>
      </c>
      <c r="O11174">
        <v>4</v>
      </c>
      <c r="P11174">
        <v>2023</v>
      </c>
      <c r="Q11174" t="s">
        <v>329</v>
      </c>
      <c r="R11174" t="s">
        <v>356</v>
      </c>
      <c r="S11174" t="s">
        <v>347</v>
      </c>
      <c r="T11174">
        <v>9</v>
      </c>
      <c r="U11174" t="s">
        <v>350</v>
      </c>
      <c r="V11174" t="str">
        <f t="shared" si="174"/>
        <v>Sep-23</v>
      </c>
    </row>
    <row r="11175" spans="1:22" x14ac:dyDescent="0.3">
      <c r="A11175" t="s">
        <v>13</v>
      </c>
      <c r="B11175" t="s">
        <v>293</v>
      </c>
      <c r="C11175" s="1">
        <v>45193</v>
      </c>
      <c r="D11175">
        <v>6</v>
      </c>
      <c r="E11175">
        <v>3114.54</v>
      </c>
      <c r="F11175">
        <v>0</v>
      </c>
      <c r="G11175">
        <v>0</v>
      </c>
      <c r="H11175" t="s">
        <v>33</v>
      </c>
      <c r="I11175" t="s">
        <v>141</v>
      </c>
      <c r="J11175" t="s">
        <v>28</v>
      </c>
      <c r="K11175" t="b">
        <v>0</v>
      </c>
      <c r="L11175">
        <v>9</v>
      </c>
      <c r="M11175" t="s">
        <v>319</v>
      </c>
      <c r="N11175">
        <v>3</v>
      </c>
      <c r="O11175">
        <v>0</v>
      </c>
      <c r="P11175">
        <v>2023</v>
      </c>
      <c r="Q11175" t="s">
        <v>329</v>
      </c>
      <c r="R11175" t="s">
        <v>356</v>
      </c>
      <c r="S11175" t="s">
        <v>347</v>
      </c>
      <c r="T11175">
        <v>9</v>
      </c>
      <c r="U11175" t="s">
        <v>350</v>
      </c>
      <c r="V11175" t="str">
        <f t="shared" si="174"/>
        <v>Sep-23</v>
      </c>
    </row>
    <row r="11176" spans="1:22" x14ac:dyDescent="0.3">
      <c r="A11176" t="s">
        <v>13</v>
      </c>
      <c r="B11176" t="s">
        <v>293</v>
      </c>
      <c r="C11176" s="1">
        <v>45197</v>
      </c>
      <c r="D11176">
        <v>6</v>
      </c>
      <c r="E11176">
        <v>3114.54</v>
      </c>
      <c r="F11176">
        <v>0</v>
      </c>
      <c r="G11176">
        <v>0</v>
      </c>
      <c r="H11176" t="s">
        <v>291</v>
      </c>
      <c r="I11176" t="s">
        <v>141</v>
      </c>
      <c r="J11176" t="s">
        <v>24</v>
      </c>
      <c r="K11176" t="b">
        <v>0</v>
      </c>
      <c r="L11176">
        <v>9</v>
      </c>
      <c r="M11176" t="s">
        <v>319</v>
      </c>
      <c r="N11176">
        <v>3</v>
      </c>
      <c r="O11176">
        <v>4</v>
      </c>
      <c r="P11176">
        <v>2023</v>
      </c>
      <c r="Q11176" t="s">
        <v>329</v>
      </c>
      <c r="R11176" t="s">
        <v>356</v>
      </c>
      <c r="S11176" t="s">
        <v>347</v>
      </c>
      <c r="T11176">
        <v>9</v>
      </c>
      <c r="U11176" t="s">
        <v>350</v>
      </c>
      <c r="V11176" t="str">
        <f t="shared" si="174"/>
        <v>Sep-23</v>
      </c>
    </row>
    <row r="11177" spans="1:22" x14ac:dyDescent="0.3">
      <c r="A11177" t="s">
        <v>13</v>
      </c>
      <c r="B11177" t="s">
        <v>293</v>
      </c>
      <c r="C11177" s="1">
        <v>45204</v>
      </c>
      <c r="D11177">
        <v>6</v>
      </c>
      <c r="E11177">
        <v>3114.54</v>
      </c>
      <c r="F11177">
        <v>0</v>
      </c>
      <c r="G11177">
        <v>0</v>
      </c>
      <c r="H11177" t="s">
        <v>294</v>
      </c>
      <c r="I11177" t="s">
        <v>141</v>
      </c>
      <c r="J11177" t="s">
        <v>24</v>
      </c>
      <c r="K11177" t="b">
        <v>0</v>
      </c>
      <c r="L11177">
        <v>10</v>
      </c>
      <c r="M11177" t="s">
        <v>320</v>
      </c>
      <c r="N11177">
        <v>4</v>
      </c>
      <c r="O11177">
        <v>4</v>
      </c>
      <c r="P11177">
        <v>2023</v>
      </c>
      <c r="Q11177" t="s">
        <v>329</v>
      </c>
      <c r="R11177" t="s">
        <v>356</v>
      </c>
      <c r="S11177" t="s">
        <v>351</v>
      </c>
      <c r="T11177">
        <v>10</v>
      </c>
      <c r="U11177" t="s">
        <v>352</v>
      </c>
      <c r="V11177" t="str">
        <f t="shared" si="174"/>
        <v>Oct-23</v>
      </c>
    </row>
    <row r="11178" spans="1:22" x14ac:dyDescent="0.3">
      <c r="A11178" t="s">
        <v>13</v>
      </c>
      <c r="B11178" t="s">
        <v>293</v>
      </c>
      <c r="C11178" s="1">
        <v>45205</v>
      </c>
      <c r="D11178">
        <v>6</v>
      </c>
      <c r="E11178">
        <v>3114.54</v>
      </c>
      <c r="F11178">
        <v>0</v>
      </c>
      <c r="G11178">
        <v>0</v>
      </c>
      <c r="H11178" t="s">
        <v>36</v>
      </c>
      <c r="I11178" t="s">
        <v>141</v>
      </c>
      <c r="J11178" t="s">
        <v>17</v>
      </c>
      <c r="K11178" t="b">
        <v>0</v>
      </c>
      <c r="L11178">
        <v>10</v>
      </c>
      <c r="M11178" t="s">
        <v>320</v>
      </c>
      <c r="N11178">
        <v>4</v>
      </c>
      <c r="O11178">
        <v>5</v>
      </c>
      <c r="P11178">
        <v>2023</v>
      </c>
      <c r="Q11178" t="s">
        <v>329</v>
      </c>
      <c r="R11178" t="s">
        <v>356</v>
      </c>
      <c r="S11178" t="s">
        <v>351</v>
      </c>
      <c r="T11178">
        <v>10</v>
      </c>
      <c r="U11178" t="s">
        <v>352</v>
      </c>
      <c r="V11178" t="str">
        <f t="shared" si="174"/>
        <v>Oct-23</v>
      </c>
    </row>
    <row r="11179" spans="1:22" x14ac:dyDescent="0.3">
      <c r="A11179" t="s">
        <v>13</v>
      </c>
      <c r="B11179" t="s">
        <v>293</v>
      </c>
      <c r="C11179" s="1">
        <v>45208</v>
      </c>
      <c r="D11179">
        <v>6</v>
      </c>
      <c r="E11179">
        <v>3114.54</v>
      </c>
      <c r="F11179">
        <v>0</v>
      </c>
      <c r="G11179">
        <v>0</v>
      </c>
      <c r="H11179" t="s">
        <v>91</v>
      </c>
      <c r="I11179" t="s">
        <v>141</v>
      </c>
      <c r="J11179" t="s">
        <v>31</v>
      </c>
      <c r="K11179" t="b">
        <v>0</v>
      </c>
      <c r="L11179">
        <v>10</v>
      </c>
      <c r="M11179" t="s">
        <v>320</v>
      </c>
      <c r="N11179">
        <v>4</v>
      </c>
      <c r="O11179">
        <v>1</v>
      </c>
      <c r="P11179">
        <v>2023</v>
      </c>
      <c r="Q11179" t="s">
        <v>329</v>
      </c>
      <c r="R11179" t="s">
        <v>356</v>
      </c>
      <c r="S11179" t="s">
        <v>351</v>
      </c>
      <c r="T11179">
        <v>10</v>
      </c>
      <c r="U11179" t="s">
        <v>352</v>
      </c>
      <c r="V11179" t="str">
        <f t="shared" si="174"/>
        <v>Oct-23</v>
      </c>
    </row>
    <row r="11180" spans="1:22" x14ac:dyDescent="0.3">
      <c r="A11180" t="s">
        <v>13</v>
      </c>
      <c r="B11180" t="s">
        <v>293</v>
      </c>
      <c r="C11180" s="1">
        <v>45228</v>
      </c>
      <c r="D11180">
        <v>6</v>
      </c>
      <c r="E11180">
        <v>3114.54</v>
      </c>
      <c r="F11180">
        <v>0</v>
      </c>
      <c r="G11180">
        <v>0</v>
      </c>
      <c r="H11180" t="s">
        <v>288</v>
      </c>
      <c r="I11180" t="s">
        <v>141</v>
      </c>
      <c r="J11180" t="s">
        <v>28</v>
      </c>
      <c r="K11180" t="b">
        <v>0</v>
      </c>
      <c r="L11180">
        <v>10</v>
      </c>
      <c r="M11180" t="s">
        <v>320</v>
      </c>
      <c r="N11180">
        <v>4</v>
      </c>
      <c r="O11180">
        <v>0</v>
      </c>
      <c r="P11180">
        <v>2023</v>
      </c>
      <c r="Q11180" t="s">
        <v>329</v>
      </c>
      <c r="R11180" t="s">
        <v>356</v>
      </c>
      <c r="S11180" t="s">
        <v>351</v>
      </c>
      <c r="T11180">
        <v>10</v>
      </c>
      <c r="U11180" t="s">
        <v>352</v>
      </c>
      <c r="V11180" t="str">
        <f t="shared" si="174"/>
        <v>Oct-23</v>
      </c>
    </row>
    <row r="11181" spans="1:22" x14ac:dyDescent="0.3">
      <c r="A11181" t="s">
        <v>13</v>
      </c>
      <c r="B11181" t="s">
        <v>293</v>
      </c>
      <c r="C11181" s="1">
        <v>45248</v>
      </c>
      <c r="D11181">
        <v>6</v>
      </c>
      <c r="E11181">
        <v>3114.54</v>
      </c>
      <c r="F11181">
        <v>0</v>
      </c>
      <c r="G11181">
        <v>0</v>
      </c>
      <c r="H11181" t="s">
        <v>149</v>
      </c>
      <c r="I11181" t="s">
        <v>141</v>
      </c>
      <c r="J11181" t="s">
        <v>26</v>
      </c>
      <c r="K11181" t="b">
        <v>0</v>
      </c>
      <c r="L11181">
        <v>11</v>
      </c>
      <c r="M11181" t="s">
        <v>321</v>
      </c>
      <c r="N11181">
        <v>4</v>
      </c>
      <c r="O11181">
        <v>6</v>
      </c>
      <c r="P11181">
        <v>2023</v>
      </c>
      <c r="Q11181" t="s">
        <v>329</v>
      </c>
      <c r="R11181" t="s">
        <v>356</v>
      </c>
      <c r="S11181" t="s">
        <v>351</v>
      </c>
      <c r="T11181">
        <v>11</v>
      </c>
      <c r="U11181" t="s">
        <v>353</v>
      </c>
      <c r="V11181" t="str">
        <f t="shared" si="174"/>
        <v>Nov-23</v>
      </c>
    </row>
    <row r="11182" spans="1:22" x14ac:dyDescent="0.3">
      <c r="A11182" t="s">
        <v>13</v>
      </c>
      <c r="B11182" t="s">
        <v>293</v>
      </c>
      <c r="C11182" s="1">
        <v>45256</v>
      </c>
      <c r="D11182">
        <v>6</v>
      </c>
      <c r="E11182">
        <v>3114.54</v>
      </c>
      <c r="F11182">
        <v>0</v>
      </c>
      <c r="G11182">
        <v>0</v>
      </c>
      <c r="H11182" t="s">
        <v>156</v>
      </c>
      <c r="I11182" t="s">
        <v>141</v>
      </c>
      <c r="J11182" t="s">
        <v>28</v>
      </c>
      <c r="K11182" t="b">
        <v>0</v>
      </c>
      <c r="L11182">
        <v>11</v>
      </c>
      <c r="M11182" t="s">
        <v>321</v>
      </c>
      <c r="N11182">
        <v>4</v>
      </c>
      <c r="O11182">
        <v>0</v>
      </c>
      <c r="P11182">
        <v>2023</v>
      </c>
      <c r="Q11182" t="s">
        <v>329</v>
      </c>
      <c r="R11182" t="s">
        <v>356</v>
      </c>
      <c r="S11182" t="s">
        <v>351</v>
      </c>
      <c r="T11182">
        <v>11</v>
      </c>
      <c r="U11182" t="s">
        <v>353</v>
      </c>
      <c r="V11182" t="str">
        <f t="shared" si="174"/>
        <v>Nov-23</v>
      </c>
    </row>
    <row r="11183" spans="1:22" x14ac:dyDescent="0.3">
      <c r="A11183" t="s">
        <v>13</v>
      </c>
      <c r="B11183" t="s">
        <v>293</v>
      </c>
      <c r="C11183" s="1">
        <v>45260</v>
      </c>
      <c r="D11183">
        <v>6</v>
      </c>
      <c r="E11183">
        <v>3114.54</v>
      </c>
      <c r="F11183">
        <v>0</v>
      </c>
      <c r="G11183">
        <v>0</v>
      </c>
      <c r="H11183" t="s">
        <v>143</v>
      </c>
      <c r="I11183" t="s">
        <v>141</v>
      </c>
      <c r="J11183" t="s">
        <v>24</v>
      </c>
      <c r="K11183" t="b">
        <v>0</v>
      </c>
      <c r="L11183">
        <v>11</v>
      </c>
      <c r="M11183" t="s">
        <v>321</v>
      </c>
      <c r="N11183">
        <v>4</v>
      </c>
      <c r="O11183">
        <v>4</v>
      </c>
      <c r="P11183">
        <v>2023</v>
      </c>
      <c r="Q11183" t="s">
        <v>329</v>
      </c>
      <c r="R11183" t="s">
        <v>356</v>
      </c>
      <c r="S11183" t="s">
        <v>351</v>
      </c>
      <c r="T11183">
        <v>11</v>
      </c>
      <c r="U11183" t="s">
        <v>353</v>
      </c>
      <c r="V11183" t="str">
        <f t="shared" si="174"/>
        <v>Nov-23</v>
      </c>
    </row>
    <row r="11184" spans="1:22" x14ac:dyDescent="0.3">
      <c r="A11184" t="s">
        <v>13</v>
      </c>
      <c r="B11184" t="s">
        <v>293</v>
      </c>
      <c r="C11184" s="1">
        <v>45265</v>
      </c>
      <c r="D11184">
        <v>6</v>
      </c>
      <c r="E11184">
        <v>3114.54</v>
      </c>
      <c r="F11184">
        <v>0</v>
      </c>
      <c r="G11184">
        <v>0</v>
      </c>
      <c r="H11184" t="s">
        <v>149</v>
      </c>
      <c r="I11184" t="s">
        <v>141</v>
      </c>
      <c r="J11184" t="s">
        <v>22</v>
      </c>
      <c r="K11184" t="b">
        <v>0</v>
      </c>
      <c r="L11184">
        <v>12</v>
      </c>
      <c r="M11184" t="s">
        <v>322</v>
      </c>
      <c r="N11184">
        <v>4</v>
      </c>
      <c r="O11184">
        <v>2</v>
      </c>
      <c r="P11184">
        <v>2023</v>
      </c>
      <c r="Q11184" t="s">
        <v>329</v>
      </c>
      <c r="R11184" t="s">
        <v>356</v>
      </c>
      <c r="S11184" t="s">
        <v>351</v>
      </c>
      <c r="T11184">
        <v>12</v>
      </c>
      <c r="U11184" t="s">
        <v>354</v>
      </c>
      <c r="V11184" t="str">
        <f t="shared" si="174"/>
        <v>Dec-23</v>
      </c>
    </row>
    <row r="11185" spans="1:22" x14ac:dyDescent="0.3">
      <c r="A11185" t="s">
        <v>13</v>
      </c>
      <c r="B11185" t="s">
        <v>293</v>
      </c>
      <c r="C11185" s="1">
        <v>45284</v>
      </c>
      <c r="D11185">
        <v>6</v>
      </c>
      <c r="E11185">
        <v>3114.54</v>
      </c>
      <c r="F11185">
        <v>0</v>
      </c>
      <c r="G11185">
        <v>0</v>
      </c>
      <c r="H11185" t="s">
        <v>233</v>
      </c>
      <c r="I11185" t="s">
        <v>141</v>
      </c>
      <c r="J11185" t="s">
        <v>28</v>
      </c>
      <c r="K11185" t="b">
        <v>0</v>
      </c>
      <c r="L11185">
        <v>12</v>
      </c>
      <c r="M11185" t="s">
        <v>322</v>
      </c>
      <c r="N11185">
        <v>4</v>
      </c>
      <c r="O11185">
        <v>0</v>
      </c>
      <c r="P11185">
        <v>2023</v>
      </c>
      <c r="Q11185" t="s">
        <v>329</v>
      </c>
      <c r="R11185" t="s">
        <v>356</v>
      </c>
      <c r="S11185" t="s">
        <v>351</v>
      </c>
      <c r="T11185">
        <v>12</v>
      </c>
      <c r="U11185" t="s">
        <v>354</v>
      </c>
      <c r="V11185" t="str">
        <f t="shared" si="174"/>
        <v>Dec-23</v>
      </c>
    </row>
    <row r="11186" spans="1:22" x14ac:dyDescent="0.3">
      <c r="A11186" t="s">
        <v>13</v>
      </c>
      <c r="B11186" t="s">
        <v>293</v>
      </c>
      <c r="C11186" s="1">
        <v>45287</v>
      </c>
      <c r="D11186">
        <v>6</v>
      </c>
      <c r="E11186">
        <v>3114.54</v>
      </c>
      <c r="F11186">
        <v>0</v>
      </c>
      <c r="G11186">
        <v>0</v>
      </c>
      <c r="H11186" t="s">
        <v>35</v>
      </c>
      <c r="I11186" t="s">
        <v>141</v>
      </c>
      <c r="J11186" t="s">
        <v>19</v>
      </c>
      <c r="K11186" t="b">
        <v>0</v>
      </c>
      <c r="L11186">
        <v>12</v>
      </c>
      <c r="M11186" t="s">
        <v>322</v>
      </c>
      <c r="N11186">
        <v>4</v>
      </c>
      <c r="O11186">
        <v>3</v>
      </c>
      <c r="P11186">
        <v>2023</v>
      </c>
      <c r="Q11186" t="s">
        <v>329</v>
      </c>
      <c r="R11186" t="s">
        <v>356</v>
      </c>
      <c r="S11186" t="s">
        <v>351</v>
      </c>
      <c r="T11186">
        <v>12</v>
      </c>
      <c r="U11186" t="s">
        <v>354</v>
      </c>
      <c r="V11186" t="str">
        <f t="shared" si="174"/>
        <v>Dec-23</v>
      </c>
    </row>
    <row r="11187" spans="1:22" x14ac:dyDescent="0.3">
      <c r="A11187" t="s">
        <v>13</v>
      </c>
      <c r="B11187" t="s">
        <v>293</v>
      </c>
      <c r="C11187" s="1">
        <v>45288</v>
      </c>
      <c r="D11187">
        <v>6</v>
      </c>
      <c r="E11187">
        <v>3114.54</v>
      </c>
      <c r="F11187">
        <v>0</v>
      </c>
      <c r="G11187">
        <v>0</v>
      </c>
      <c r="H11187" t="s">
        <v>153</v>
      </c>
      <c r="I11187" t="s">
        <v>141</v>
      </c>
      <c r="J11187" t="s">
        <v>24</v>
      </c>
      <c r="K11187" t="b">
        <v>0</v>
      </c>
      <c r="L11187">
        <v>12</v>
      </c>
      <c r="M11187" t="s">
        <v>322</v>
      </c>
      <c r="N11187">
        <v>4</v>
      </c>
      <c r="O11187">
        <v>4</v>
      </c>
      <c r="P11187">
        <v>2023</v>
      </c>
      <c r="Q11187" t="s">
        <v>329</v>
      </c>
      <c r="R11187" t="s">
        <v>356</v>
      </c>
      <c r="S11187" t="s">
        <v>351</v>
      </c>
      <c r="T11187">
        <v>12</v>
      </c>
      <c r="U11187" t="s">
        <v>354</v>
      </c>
      <c r="V11187" t="str">
        <f t="shared" si="174"/>
        <v>Dec-23</v>
      </c>
    </row>
    <row r="11188" spans="1:22" x14ac:dyDescent="0.3">
      <c r="A11188" t="s">
        <v>13</v>
      </c>
      <c r="B11188" t="s">
        <v>295</v>
      </c>
      <c r="C11188" s="1">
        <v>44929</v>
      </c>
      <c r="D11188">
        <v>6</v>
      </c>
      <c r="E11188">
        <v>3578.94</v>
      </c>
      <c r="F11188">
        <v>0</v>
      </c>
      <c r="G11188">
        <v>0</v>
      </c>
      <c r="H11188" t="s">
        <v>291</v>
      </c>
      <c r="I11188" t="s">
        <v>81</v>
      </c>
      <c r="J11188" t="s">
        <v>22</v>
      </c>
      <c r="K11188" t="b">
        <v>0</v>
      </c>
      <c r="L11188">
        <v>1</v>
      </c>
      <c r="M11188" t="s">
        <v>313</v>
      </c>
      <c r="N11188">
        <v>1</v>
      </c>
      <c r="O11188">
        <v>2</v>
      </c>
      <c r="P11188">
        <v>2023</v>
      </c>
      <c r="Q11188" t="s">
        <v>329</v>
      </c>
      <c r="R11188" t="s">
        <v>356</v>
      </c>
      <c r="S11188" t="s">
        <v>341</v>
      </c>
      <c r="T11188">
        <v>1</v>
      </c>
      <c r="U11188" t="s">
        <v>342</v>
      </c>
      <c r="V11188" t="str">
        <f t="shared" si="174"/>
        <v>Jan-23</v>
      </c>
    </row>
    <row r="11189" spans="1:22" x14ac:dyDescent="0.3">
      <c r="A11189" t="s">
        <v>13</v>
      </c>
      <c r="B11189" t="s">
        <v>295</v>
      </c>
      <c r="C11189" s="1">
        <v>44980</v>
      </c>
      <c r="D11189">
        <v>6</v>
      </c>
      <c r="E11189">
        <v>3578.94</v>
      </c>
      <c r="F11189">
        <v>0</v>
      </c>
      <c r="G11189">
        <v>0</v>
      </c>
      <c r="H11189" t="s">
        <v>183</v>
      </c>
      <c r="I11189" t="s">
        <v>81</v>
      </c>
      <c r="J11189" t="s">
        <v>24</v>
      </c>
      <c r="K11189" t="b">
        <v>0</v>
      </c>
      <c r="L11189">
        <v>2</v>
      </c>
      <c r="M11189" t="s">
        <v>314</v>
      </c>
      <c r="N11189">
        <v>1</v>
      </c>
      <c r="O11189">
        <v>4</v>
      </c>
      <c r="P11189">
        <v>2023</v>
      </c>
      <c r="Q11189" t="s">
        <v>329</v>
      </c>
      <c r="R11189" t="s">
        <v>356</v>
      </c>
      <c r="S11189" t="s">
        <v>341</v>
      </c>
      <c r="T11189">
        <v>2</v>
      </c>
      <c r="U11189" t="s">
        <v>343</v>
      </c>
      <c r="V11189" t="str">
        <f t="shared" si="174"/>
        <v>Feb-23</v>
      </c>
    </row>
    <row r="11190" spans="1:22" x14ac:dyDescent="0.3">
      <c r="A11190" t="s">
        <v>13</v>
      </c>
      <c r="B11190" t="s">
        <v>295</v>
      </c>
      <c r="C11190" s="1">
        <v>45005</v>
      </c>
      <c r="D11190">
        <v>6</v>
      </c>
      <c r="E11190">
        <v>3578.94</v>
      </c>
      <c r="F11190">
        <v>0</v>
      </c>
      <c r="G11190">
        <v>0</v>
      </c>
      <c r="H11190" t="s">
        <v>223</v>
      </c>
      <c r="I11190" t="s">
        <v>81</v>
      </c>
      <c r="J11190" t="s">
        <v>31</v>
      </c>
      <c r="K11190" t="b">
        <v>0</v>
      </c>
      <c r="L11190">
        <v>3</v>
      </c>
      <c r="M11190" t="s">
        <v>315</v>
      </c>
      <c r="N11190">
        <v>1</v>
      </c>
      <c r="O11190">
        <v>1</v>
      </c>
      <c r="P11190">
        <v>2023</v>
      </c>
      <c r="Q11190" t="s">
        <v>329</v>
      </c>
      <c r="R11190" t="s">
        <v>356</v>
      </c>
      <c r="S11190" t="s">
        <v>341</v>
      </c>
      <c r="T11190">
        <v>3</v>
      </c>
      <c r="U11190" t="s">
        <v>344</v>
      </c>
      <c r="V11190" t="str">
        <f t="shared" si="174"/>
        <v>Mar-23</v>
      </c>
    </row>
    <row r="11191" spans="1:22" x14ac:dyDescent="0.3">
      <c r="A11191" t="s">
        <v>13</v>
      </c>
      <c r="B11191" t="s">
        <v>295</v>
      </c>
      <c r="C11191" s="1">
        <v>45024</v>
      </c>
      <c r="D11191">
        <v>6</v>
      </c>
      <c r="E11191">
        <v>3578.94</v>
      </c>
      <c r="F11191">
        <v>0</v>
      </c>
      <c r="G11191">
        <v>0</v>
      </c>
      <c r="H11191" t="s">
        <v>165</v>
      </c>
      <c r="I11191" t="s">
        <v>81</v>
      </c>
      <c r="J11191" t="s">
        <v>26</v>
      </c>
      <c r="K11191" t="b">
        <v>0</v>
      </c>
      <c r="L11191">
        <v>4</v>
      </c>
      <c r="M11191" t="s">
        <v>316</v>
      </c>
      <c r="N11191">
        <v>2</v>
      </c>
      <c r="O11191">
        <v>6</v>
      </c>
      <c r="P11191">
        <v>2023</v>
      </c>
      <c r="Q11191" t="s">
        <v>329</v>
      </c>
      <c r="R11191" t="s">
        <v>356</v>
      </c>
      <c r="S11191" t="s">
        <v>345</v>
      </c>
      <c r="T11191">
        <v>4</v>
      </c>
      <c r="U11191" t="s">
        <v>346</v>
      </c>
      <c r="V11191" t="str">
        <f t="shared" si="174"/>
        <v>Apr-23</v>
      </c>
    </row>
    <row r="11192" spans="1:22" x14ac:dyDescent="0.3">
      <c r="A11192" t="s">
        <v>13</v>
      </c>
      <c r="B11192" t="s">
        <v>295</v>
      </c>
      <c r="C11192" s="1">
        <v>45025</v>
      </c>
      <c r="D11192">
        <v>6</v>
      </c>
      <c r="E11192">
        <v>3578.94</v>
      </c>
      <c r="F11192">
        <v>0</v>
      </c>
      <c r="G11192">
        <v>0</v>
      </c>
      <c r="H11192" t="s">
        <v>286</v>
      </c>
      <c r="I11192" t="s">
        <v>81</v>
      </c>
      <c r="J11192" t="s">
        <v>28</v>
      </c>
      <c r="K11192" t="b">
        <v>0</v>
      </c>
      <c r="L11192">
        <v>4</v>
      </c>
      <c r="M11192" t="s">
        <v>316</v>
      </c>
      <c r="N11192">
        <v>2</v>
      </c>
      <c r="O11192">
        <v>0</v>
      </c>
      <c r="P11192">
        <v>2023</v>
      </c>
      <c r="Q11192" t="s">
        <v>329</v>
      </c>
      <c r="R11192" t="s">
        <v>356</v>
      </c>
      <c r="S11192" t="s">
        <v>345</v>
      </c>
      <c r="T11192">
        <v>4</v>
      </c>
      <c r="U11192" t="s">
        <v>346</v>
      </c>
      <c r="V11192" t="str">
        <f t="shared" si="174"/>
        <v>Apr-23</v>
      </c>
    </row>
    <row r="11193" spans="1:22" x14ac:dyDescent="0.3">
      <c r="A11193" t="s">
        <v>13</v>
      </c>
      <c r="B11193" t="s">
        <v>295</v>
      </c>
      <c r="C11193" s="1">
        <v>45029</v>
      </c>
      <c r="D11193">
        <v>6</v>
      </c>
      <c r="E11193">
        <v>3578.94</v>
      </c>
      <c r="F11193">
        <v>0</v>
      </c>
      <c r="G11193">
        <v>0</v>
      </c>
      <c r="H11193" t="s">
        <v>124</v>
      </c>
      <c r="I11193" t="s">
        <v>81</v>
      </c>
      <c r="J11193" t="s">
        <v>24</v>
      </c>
      <c r="K11193" t="b">
        <v>0</v>
      </c>
      <c r="L11193">
        <v>4</v>
      </c>
      <c r="M11193" t="s">
        <v>316</v>
      </c>
      <c r="N11193">
        <v>2</v>
      </c>
      <c r="O11193">
        <v>4</v>
      </c>
      <c r="P11193">
        <v>2023</v>
      </c>
      <c r="Q11193" t="s">
        <v>329</v>
      </c>
      <c r="R11193" t="s">
        <v>356</v>
      </c>
      <c r="S11193" t="s">
        <v>345</v>
      </c>
      <c r="T11193">
        <v>4</v>
      </c>
      <c r="U11193" t="s">
        <v>346</v>
      </c>
      <c r="V11193" t="str">
        <f t="shared" si="174"/>
        <v>Apr-23</v>
      </c>
    </row>
    <row r="11194" spans="1:22" x14ac:dyDescent="0.3">
      <c r="A11194" t="s">
        <v>13</v>
      </c>
      <c r="B11194" t="s">
        <v>295</v>
      </c>
      <c r="C11194" s="1">
        <v>45031</v>
      </c>
      <c r="D11194">
        <v>6</v>
      </c>
      <c r="E11194">
        <v>3578.94</v>
      </c>
      <c r="F11194">
        <v>0</v>
      </c>
      <c r="G11194">
        <v>0</v>
      </c>
      <c r="H11194" t="s">
        <v>203</v>
      </c>
      <c r="I11194" t="s">
        <v>81</v>
      </c>
      <c r="J11194" t="s">
        <v>26</v>
      </c>
      <c r="K11194" t="b">
        <v>0</v>
      </c>
      <c r="L11194">
        <v>4</v>
      </c>
      <c r="M11194" t="s">
        <v>316</v>
      </c>
      <c r="N11194">
        <v>2</v>
      </c>
      <c r="O11194">
        <v>6</v>
      </c>
      <c r="P11194">
        <v>2023</v>
      </c>
      <c r="Q11194" t="s">
        <v>329</v>
      </c>
      <c r="R11194" t="s">
        <v>356</v>
      </c>
      <c r="S11194" t="s">
        <v>345</v>
      </c>
      <c r="T11194">
        <v>4</v>
      </c>
      <c r="U11194" t="s">
        <v>346</v>
      </c>
      <c r="V11194" t="str">
        <f t="shared" si="174"/>
        <v>Apr-23</v>
      </c>
    </row>
    <row r="11195" spans="1:22" x14ac:dyDescent="0.3">
      <c r="A11195" t="s">
        <v>13</v>
      </c>
      <c r="B11195" t="s">
        <v>295</v>
      </c>
      <c r="C11195" s="1">
        <v>45055</v>
      </c>
      <c r="D11195">
        <v>6</v>
      </c>
      <c r="E11195">
        <v>3578.94</v>
      </c>
      <c r="F11195">
        <v>0</v>
      </c>
      <c r="G11195">
        <v>0</v>
      </c>
      <c r="H11195" t="s">
        <v>134</v>
      </c>
      <c r="I11195" t="s">
        <v>81</v>
      </c>
      <c r="J11195" t="s">
        <v>22</v>
      </c>
      <c r="K11195" t="b">
        <v>0</v>
      </c>
      <c r="L11195">
        <v>5</v>
      </c>
      <c r="M11195" t="s">
        <v>323</v>
      </c>
      <c r="N11195">
        <v>2</v>
      </c>
      <c r="O11195">
        <v>2</v>
      </c>
      <c r="P11195">
        <v>2023</v>
      </c>
      <c r="Q11195" t="s">
        <v>329</v>
      </c>
      <c r="R11195" t="s">
        <v>356</v>
      </c>
      <c r="S11195" t="s">
        <v>345</v>
      </c>
      <c r="T11195">
        <v>5</v>
      </c>
      <c r="U11195" t="s">
        <v>323</v>
      </c>
      <c r="V11195" t="str">
        <f t="shared" si="174"/>
        <v>May-23</v>
      </c>
    </row>
    <row r="11196" spans="1:22" x14ac:dyDescent="0.3">
      <c r="A11196" t="s">
        <v>13</v>
      </c>
      <c r="B11196" t="s">
        <v>295</v>
      </c>
      <c r="C11196" s="1">
        <v>45056</v>
      </c>
      <c r="D11196">
        <v>6</v>
      </c>
      <c r="E11196">
        <v>3578.94</v>
      </c>
      <c r="F11196">
        <v>0</v>
      </c>
      <c r="G11196">
        <v>0</v>
      </c>
      <c r="H11196" t="s">
        <v>185</v>
      </c>
      <c r="I11196" t="s">
        <v>81</v>
      </c>
      <c r="J11196" t="s">
        <v>19</v>
      </c>
      <c r="K11196" t="b">
        <v>0</v>
      </c>
      <c r="L11196">
        <v>5</v>
      </c>
      <c r="M11196" t="s">
        <v>323</v>
      </c>
      <c r="N11196">
        <v>2</v>
      </c>
      <c r="O11196">
        <v>3</v>
      </c>
      <c r="P11196">
        <v>2023</v>
      </c>
      <c r="Q11196" t="s">
        <v>329</v>
      </c>
      <c r="R11196" t="s">
        <v>356</v>
      </c>
      <c r="S11196" t="s">
        <v>345</v>
      </c>
      <c r="T11196">
        <v>5</v>
      </c>
      <c r="U11196" t="s">
        <v>323</v>
      </c>
      <c r="V11196" t="str">
        <f t="shared" si="174"/>
        <v>May-23</v>
      </c>
    </row>
    <row r="11197" spans="1:22" x14ac:dyDescent="0.3">
      <c r="A11197" t="s">
        <v>13</v>
      </c>
      <c r="B11197" t="s">
        <v>295</v>
      </c>
      <c r="C11197" s="1">
        <v>45059</v>
      </c>
      <c r="D11197">
        <v>6</v>
      </c>
      <c r="E11197">
        <v>3578.94</v>
      </c>
      <c r="F11197">
        <v>0</v>
      </c>
      <c r="G11197">
        <v>0</v>
      </c>
      <c r="H11197" t="s">
        <v>133</v>
      </c>
      <c r="I11197" t="s">
        <v>81</v>
      </c>
      <c r="J11197" t="s">
        <v>26</v>
      </c>
      <c r="K11197" t="b">
        <v>0</v>
      </c>
      <c r="L11197">
        <v>5</v>
      </c>
      <c r="M11197" t="s">
        <v>323</v>
      </c>
      <c r="N11197">
        <v>2</v>
      </c>
      <c r="O11197">
        <v>6</v>
      </c>
      <c r="P11197">
        <v>2023</v>
      </c>
      <c r="Q11197" t="s">
        <v>329</v>
      </c>
      <c r="R11197" t="s">
        <v>356</v>
      </c>
      <c r="S11197" t="s">
        <v>345</v>
      </c>
      <c r="T11197">
        <v>5</v>
      </c>
      <c r="U11197" t="s">
        <v>323</v>
      </c>
      <c r="V11197" t="str">
        <f t="shared" si="174"/>
        <v>May-23</v>
      </c>
    </row>
    <row r="11198" spans="1:22" x14ac:dyDescent="0.3">
      <c r="A11198" t="s">
        <v>13</v>
      </c>
      <c r="B11198" t="s">
        <v>295</v>
      </c>
      <c r="C11198" s="1">
        <v>45067</v>
      </c>
      <c r="D11198">
        <v>6</v>
      </c>
      <c r="E11198">
        <v>3578.94</v>
      </c>
      <c r="F11198">
        <v>0</v>
      </c>
      <c r="G11198">
        <v>0</v>
      </c>
      <c r="H11198" t="s">
        <v>56</v>
      </c>
      <c r="I11198" t="s">
        <v>81</v>
      </c>
      <c r="J11198" t="s">
        <v>28</v>
      </c>
      <c r="K11198" t="b">
        <v>0</v>
      </c>
      <c r="L11198">
        <v>5</v>
      </c>
      <c r="M11198" t="s">
        <v>323</v>
      </c>
      <c r="N11198">
        <v>2</v>
      </c>
      <c r="O11198">
        <v>0</v>
      </c>
      <c r="P11198">
        <v>2023</v>
      </c>
      <c r="Q11198" t="s">
        <v>329</v>
      </c>
      <c r="R11198" t="s">
        <v>356</v>
      </c>
      <c r="S11198" t="s">
        <v>345</v>
      </c>
      <c r="T11198">
        <v>5</v>
      </c>
      <c r="U11198" t="s">
        <v>323</v>
      </c>
      <c r="V11198" t="str">
        <f t="shared" si="174"/>
        <v>May-23</v>
      </c>
    </row>
    <row r="11199" spans="1:22" x14ac:dyDescent="0.3">
      <c r="A11199" t="s">
        <v>13</v>
      </c>
      <c r="B11199" t="s">
        <v>295</v>
      </c>
      <c r="C11199" s="1">
        <v>45084</v>
      </c>
      <c r="D11199">
        <v>6</v>
      </c>
      <c r="E11199">
        <v>3578.94</v>
      </c>
      <c r="F11199">
        <v>0</v>
      </c>
      <c r="G11199">
        <v>0</v>
      </c>
      <c r="H11199" t="s">
        <v>36</v>
      </c>
      <c r="I11199" t="s">
        <v>81</v>
      </c>
      <c r="J11199" t="s">
        <v>19</v>
      </c>
      <c r="K11199" t="b">
        <v>0</v>
      </c>
      <c r="L11199">
        <v>6</v>
      </c>
      <c r="M11199" t="s">
        <v>324</v>
      </c>
      <c r="N11199">
        <v>2</v>
      </c>
      <c r="O11199">
        <v>3</v>
      </c>
      <c r="P11199">
        <v>2023</v>
      </c>
      <c r="Q11199" t="s">
        <v>329</v>
      </c>
      <c r="R11199" t="s">
        <v>356</v>
      </c>
      <c r="S11199" t="s">
        <v>345</v>
      </c>
      <c r="T11199">
        <v>6</v>
      </c>
      <c r="U11199" t="s">
        <v>355</v>
      </c>
      <c r="V11199" t="str">
        <f t="shared" si="174"/>
        <v>Jun-23</v>
      </c>
    </row>
    <row r="11200" spans="1:22" x14ac:dyDescent="0.3">
      <c r="A11200" t="s">
        <v>13</v>
      </c>
      <c r="B11200" t="s">
        <v>295</v>
      </c>
      <c r="C11200" s="1">
        <v>45096</v>
      </c>
      <c r="D11200">
        <v>6</v>
      </c>
      <c r="E11200">
        <v>3578.94</v>
      </c>
      <c r="F11200">
        <v>0</v>
      </c>
      <c r="G11200">
        <v>0</v>
      </c>
      <c r="H11200" t="s">
        <v>175</v>
      </c>
      <c r="I11200" t="s">
        <v>81</v>
      </c>
      <c r="J11200" t="s">
        <v>31</v>
      </c>
      <c r="K11200" t="b">
        <v>0</v>
      </c>
      <c r="L11200">
        <v>6</v>
      </c>
      <c r="M11200" t="s">
        <v>324</v>
      </c>
      <c r="N11200">
        <v>2</v>
      </c>
      <c r="O11200">
        <v>1</v>
      </c>
      <c r="P11200">
        <v>2023</v>
      </c>
      <c r="Q11200" t="s">
        <v>329</v>
      </c>
      <c r="R11200" t="s">
        <v>356</v>
      </c>
      <c r="S11200" t="s">
        <v>345</v>
      </c>
      <c r="T11200">
        <v>6</v>
      </c>
      <c r="U11200" t="s">
        <v>355</v>
      </c>
      <c r="V11200" t="str">
        <f t="shared" si="174"/>
        <v>Jun-23</v>
      </c>
    </row>
    <row r="11201" spans="1:22" x14ac:dyDescent="0.3">
      <c r="A11201" t="s">
        <v>13</v>
      </c>
      <c r="B11201" t="s">
        <v>295</v>
      </c>
      <c r="C11201" s="1">
        <v>45098</v>
      </c>
      <c r="D11201">
        <v>6</v>
      </c>
      <c r="E11201">
        <v>3578.94</v>
      </c>
      <c r="F11201">
        <v>0</v>
      </c>
      <c r="G11201">
        <v>0</v>
      </c>
      <c r="H11201" t="s">
        <v>228</v>
      </c>
      <c r="I11201" t="s">
        <v>81</v>
      </c>
      <c r="J11201" t="s">
        <v>19</v>
      </c>
      <c r="K11201" t="b">
        <v>0</v>
      </c>
      <c r="L11201">
        <v>6</v>
      </c>
      <c r="M11201" t="s">
        <v>324</v>
      </c>
      <c r="N11201">
        <v>2</v>
      </c>
      <c r="O11201">
        <v>3</v>
      </c>
      <c r="P11201">
        <v>2023</v>
      </c>
      <c r="Q11201" t="s">
        <v>329</v>
      </c>
      <c r="R11201" t="s">
        <v>356</v>
      </c>
      <c r="S11201" t="s">
        <v>345</v>
      </c>
      <c r="T11201">
        <v>6</v>
      </c>
      <c r="U11201" t="s">
        <v>355</v>
      </c>
      <c r="V11201" t="str">
        <f t="shared" si="174"/>
        <v>Jun-23</v>
      </c>
    </row>
    <row r="11202" spans="1:22" x14ac:dyDescent="0.3">
      <c r="A11202" t="s">
        <v>13</v>
      </c>
      <c r="B11202" t="s">
        <v>295</v>
      </c>
      <c r="C11202" s="1">
        <v>45118</v>
      </c>
      <c r="D11202">
        <v>6</v>
      </c>
      <c r="E11202">
        <v>3578.94</v>
      </c>
      <c r="F11202">
        <v>0</v>
      </c>
      <c r="G11202">
        <v>0</v>
      </c>
      <c r="H11202" t="s">
        <v>163</v>
      </c>
      <c r="I11202" t="s">
        <v>81</v>
      </c>
      <c r="J11202" t="s">
        <v>22</v>
      </c>
      <c r="K11202" t="b">
        <v>0</v>
      </c>
      <c r="L11202">
        <v>7</v>
      </c>
      <c r="M11202" t="s">
        <v>317</v>
      </c>
      <c r="N11202">
        <v>3</v>
      </c>
      <c r="O11202">
        <v>2</v>
      </c>
      <c r="P11202">
        <v>2023</v>
      </c>
      <c r="Q11202" t="s">
        <v>329</v>
      </c>
      <c r="R11202" t="s">
        <v>356</v>
      </c>
      <c r="S11202" t="s">
        <v>347</v>
      </c>
      <c r="T11202">
        <v>7</v>
      </c>
      <c r="U11202" t="s">
        <v>348</v>
      </c>
      <c r="V11202" t="str">
        <f t="shared" ref="V11202:V11265" si="175">TEXT(C:C,"MMM-YY")</f>
        <v>Jul-23</v>
      </c>
    </row>
    <row r="11203" spans="1:22" x14ac:dyDescent="0.3">
      <c r="A11203" t="s">
        <v>13</v>
      </c>
      <c r="B11203" t="s">
        <v>295</v>
      </c>
      <c r="C11203" s="1">
        <v>45119</v>
      </c>
      <c r="D11203">
        <v>6</v>
      </c>
      <c r="E11203">
        <v>3578.94</v>
      </c>
      <c r="F11203">
        <v>0</v>
      </c>
      <c r="G11203">
        <v>0</v>
      </c>
      <c r="H11203" t="s">
        <v>96</v>
      </c>
      <c r="I11203" t="s">
        <v>81</v>
      </c>
      <c r="J11203" t="s">
        <v>19</v>
      </c>
      <c r="K11203" t="b">
        <v>0</v>
      </c>
      <c r="L11203">
        <v>7</v>
      </c>
      <c r="M11203" t="s">
        <v>317</v>
      </c>
      <c r="N11203">
        <v>3</v>
      </c>
      <c r="O11203">
        <v>3</v>
      </c>
      <c r="P11203">
        <v>2023</v>
      </c>
      <c r="Q11203" t="s">
        <v>329</v>
      </c>
      <c r="R11203" t="s">
        <v>356</v>
      </c>
      <c r="S11203" t="s">
        <v>347</v>
      </c>
      <c r="T11203">
        <v>7</v>
      </c>
      <c r="U11203" t="s">
        <v>348</v>
      </c>
      <c r="V11203" t="str">
        <f t="shared" si="175"/>
        <v>Jul-23</v>
      </c>
    </row>
    <row r="11204" spans="1:22" x14ac:dyDescent="0.3">
      <c r="A11204" t="s">
        <v>13</v>
      </c>
      <c r="B11204" t="s">
        <v>295</v>
      </c>
      <c r="C11204" s="1">
        <v>45146</v>
      </c>
      <c r="D11204">
        <v>6</v>
      </c>
      <c r="E11204">
        <v>3578.94</v>
      </c>
      <c r="F11204">
        <v>0</v>
      </c>
      <c r="G11204">
        <v>0</v>
      </c>
      <c r="H11204" t="s">
        <v>94</v>
      </c>
      <c r="I11204" t="s">
        <v>81</v>
      </c>
      <c r="J11204" t="s">
        <v>22</v>
      </c>
      <c r="K11204" t="b">
        <v>0</v>
      </c>
      <c r="L11204">
        <v>8</v>
      </c>
      <c r="M11204" t="s">
        <v>318</v>
      </c>
      <c r="N11204">
        <v>3</v>
      </c>
      <c r="O11204">
        <v>2</v>
      </c>
      <c r="P11204">
        <v>2023</v>
      </c>
      <c r="Q11204" t="s">
        <v>329</v>
      </c>
      <c r="R11204" t="s">
        <v>356</v>
      </c>
      <c r="S11204" t="s">
        <v>347</v>
      </c>
      <c r="T11204">
        <v>8</v>
      </c>
      <c r="U11204" t="s">
        <v>349</v>
      </c>
      <c r="V11204" t="str">
        <f t="shared" si="175"/>
        <v>Aug-23</v>
      </c>
    </row>
    <row r="11205" spans="1:22" x14ac:dyDescent="0.3">
      <c r="A11205" t="s">
        <v>13</v>
      </c>
      <c r="B11205" t="s">
        <v>295</v>
      </c>
      <c r="C11205" s="1">
        <v>45176</v>
      </c>
      <c r="D11205">
        <v>6</v>
      </c>
      <c r="E11205">
        <v>3578.94</v>
      </c>
      <c r="F11205">
        <v>0</v>
      </c>
      <c r="G11205">
        <v>0</v>
      </c>
      <c r="H11205" t="s">
        <v>154</v>
      </c>
      <c r="I11205" t="s">
        <v>81</v>
      </c>
      <c r="J11205" t="s">
        <v>24</v>
      </c>
      <c r="K11205" t="b">
        <v>0</v>
      </c>
      <c r="L11205">
        <v>9</v>
      </c>
      <c r="M11205" t="s">
        <v>319</v>
      </c>
      <c r="N11205">
        <v>3</v>
      </c>
      <c r="O11205">
        <v>4</v>
      </c>
      <c r="P11205">
        <v>2023</v>
      </c>
      <c r="Q11205" t="s">
        <v>329</v>
      </c>
      <c r="R11205" t="s">
        <v>356</v>
      </c>
      <c r="S11205" t="s">
        <v>347</v>
      </c>
      <c r="T11205">
        <v>9</v>
      </c>
      <c r="U11205" t="s">
        <v>350</v>
      </c>
      <c r="V11205" t="str">
        <f t="shared" si="175"/>
        <v>Sep-23</v>
      </c>
    </row>
    <row r="11206" spans="1:22" x14ac:dyDescent="0.3">
      <c r="A11206" t="s">
        <v>13</v>
      </c>
      <c r="B11206" t="s">
        <v>295</v>
      </c>
      <c r="C11206" s="1">
        <v>45177</v>
      </c>
      <c r="D11206">
        <v>6</v>
      </c>
      <c r="E11206">
        <v>3578.94</v>
      </c>
      <c r="F11206">
        <v>0</v>
      </c>
      <c r="G11206">
        <v>0</v>
      </c>
      <c r="H11206" t="s">
        <v>275</v>
      </c>
      <c r="I11206" t="s">
        <v>81</v>
      </c>
      <c r="J11206" t="s">
        <v>17</v>
      </c>
      <c r="K11206" t="b">
        <v>0</v>
      </c>
      <c r="L11206">
        <v>9</v>
      </c>
      <c r="M11206" t="s">
        <v>319</v>
      </c>
      <c r="N11206">
        <v>3</v>
      </c>
      <c r="O11206">
        <v>5</v>
      </c>
      <c r="P11206">
        <v>2023</v>
      </c>
      <c r="Q11206" t="s">
        <v>329</v>
      </c>
      <c r="R11206" t="s">
        <v>356</v>
      </c>
      <c r="S11206" t="s">
        <v>347</v>
      </c>
      <c r="T11206">
        <v>9</v>
      </c>
      <c r="U11206" t="s">
        <v>350</v>
      </c>
      <c r="V11206" t="str">
        <f t="shared" si="175"/>
        <v>Sep-23</v>
      </c>
    </row>
    <row r="11207" spans="1:22" x14ac:dyDescent="0.3">
      <c r="A11207" t="s">
        <v>13</v>
      </c>
      <c r="B11207" t="s">
        <v>295</v>
      </c>
      <c r="C11207" s="1">
        <v>45207</v>
      </c>
      <c r="D11207">
        <v>6</v>
      </c>
      <c r="E11207">
        <v>3578.94</v>
      </c>
      <c r="F11207">
        <v>0</v>
      </c>
      <c r="G11207">
        <v>0</v>
      </c>
      <c r="H11207" t="s">
        <v>54</v>
      </c>
      <c r="I11207" t="s">
        <v>81</v>
      </c>
      <c r="J11207" t="s">
        <v>28</v>
      </c>
      <c r="K11207" t="b">
        <v>0</v>
      </c>
      <c r="L11207">
        <v>10</v>
      </c>
      <c r="M11207" t="s">
        <v>320</v>
      </c>
      <c r="N11207">
        <v>4</v>
      </c>
      <c r="O11207">
        <v>0</v>
      </c>
      <c r="P11207">
        <v>2023</v>
      </c>
      <c r="Q11207" t="s">
        <v>329</v>
      </c>
      <c r="R11207" t="s">
        <v>356</v>
      </c>
      <c r="S11207" t="s">
        <v>351</v>
      </c>
      <c r="T11207">
        <v>10</v>
      </c>
      <c r="U11207" t="s">
        <v>352</v>
      </c>
      <c r="V11207" t="str">
        <f t="shared" si="175"/>
        <v>Oct-23</v>
      </c>
    </row>
    <row r="11208" spans="1:22" x14ac:dyDescent="0.3">
      <c r="A11208" t="s">
        <v>13</v>
      </c>
      <c r="B11208" t="s">
        <v>295</v>
      </c>
      <c r="C11208" s="1">
        <v>45234</v>
      </c>
      <c r="D11208">
        <v>6</v>
      </c>
      <c r="E11208">
        <v>3578.94</v>
      </c>
      <c r="F11208">
        <v>0</v>
      </c>
      <c r="G11208">
        <v>0</v>
      </c>
      <c r="H11208" t="s">
        <v>217</v>
      </c>
      <c r="I11208" t="s">
        <v>81</v>
      </c>
      <c r="J11208" t="s">
        <v>26</v>
      </c>
      <c r="K11208" t="b">
        <v>0</v>
      </c>
      <c r="L11208">
        <v>11</v>
      </c>
      <c r="M11208" t="s">
        <v>321</v>
      </c>
      <c r="N11208">
        <v>4</v>
      </c>
      <c r="O11208">
        <v>6</v>
      </c>
      <c r="P11208">
        <v>2023</v>
      </c>
      <c r="Q11208" t="s">
        <v>329</v>
      </c>
      <c r="R11208" t="s">
        <v>356</v>
      </c>
      <c r="S11208" t="s">
        <v>351</v>
      </c>
      <c r="T11208">
        <v>11</v>
      </c>
      <c r="U11208" t="s">
        <v>353</v>
      </c>
      <c r="V11208" t="str">
        <f t="shared" si="175"/>
        <v>Nov-23</v>
      </c>
    </row>
    <row r="11209" spans="1:22" x14ac:dyDescent="0.3">
      <c r="A11209" t="s">
        <v>13</v>
      </c>
      <c r="B11209" t="s">
        <v>295</v>
      </c>
      <c r="C11209" s="1">
        <v>45242</v>
      </c>
      <c r="D11209">
        <v>6</v>
      </c>
      <c r="E11209">
        <v>3578.94</v>
      </c>
      <c r="F11209">
        <v>0</v>
      </c>
      <c r="G11209">
        <v>0</v>
      </c>
      <c r="H11209" t="s">
        <v>209</v>
      </c>
      <c r="I11209" t="s">
        <v>81</v>
      </c>
      <c r="J11209" t="s">
        <v>28</v>
      </c>
      <c r="K11209" t="b">
        <v>0</v>
      </c>
      <c r="L11209">
        <v>11</v>
      </c>
      <c r="M11209" t="s">
        <v>321</v>
      </c>
      <c r="N11209">
        <v>4</v>
      </c>
      <c r="O11209">
        <v>0</v>
      </c>
      <c r="P11209">
        <v>2023</v>
      </c>
      <c r="Q11209" t="s">
        <v>329</v>
      </c>
      <c r="R11209" t="s">
        <v>356</v>
      </c>
      <c r="S11209" t="s">
        <v>351</v>
      </c>
      <c r="T11209">
        <v>11</v>
      </c>
      <c r="U11209" t="s">
        <v>353</v>
      </c>
      <c r="V11209" t="str">
        <f t="shared" si="175"/>
        <v>Nov-23</v>
      </c>
    </row>
    <row r="11210" spans="1:22" x14ac:dyDescent="0.3">
      <c r="A11210" t="s">
        <v>13</v>
      </c>
      <c r="B11210" t="s">
        <v>295</v>
      </c>
      <c r="C11210" s="1">
        <v>45270</v>
      </c>
      <c r="D11210">
        <v>6</v>
      </c>
      <c r="E11210">
        <v>3578.94</v>
      </c>
      <c r="F11210">
        <v>0</v>
      </c>
      <c r="G11210">
        <v>0</v>
      </c>
      <c r="H11210" t="s">
        <v>102</v>
      </c>
      <c r="I11210" t="s">
        <v>81</v>
      </c>
      <c r="J11210" t="s">
        <v>28</v>
      </c>
      <c r="K11210" t="b">
        <v>0</v>
      </c>
      <c r="L11210">
        <v>12</v>
      </c>
      <c r="M11210" t="s">
        <v>322</v>
      </c>
      <c r="N11210">
        <v>4</v>
      </c>
      <c r="O11210">
        <v>0</v>
      </c>
      <c r="P11210">
        <v>2023</v>
      </c>
      <c r="Q11210" t="s">
        <v>329</v>
      </c>
      <c r="R11210" t="s">
        <v>356</v>
      </c>
      <c r="S11210" t="s">
        <v>351</v>
      </c>
      <c r="T11210">
        <v>12</v>
      </c>
      <c r="U11210" t="s">
        <v>354</v>
      </c>
      <c r="V11210" t="str">
        <f t="shared" si="175"/>
        <v>Dec-23</v>
      </c>
    </row>
    <row r="11211" spans="1:22" x14ac:dyDescent="0.3">
      <c r="A11211" t="s">
        <v>13</v>
      </c>
      <c r="B11211" t="s">
        <v>296</v>
      </c>
      <c r="C11211" s="1">
        <v>44964</v>
      </c>
      <c r="D11211">
        <v>6</v>
      </c>
      <c r="E11211">
        <v>335.94</v>
      </c>
      <c r="F11211">
        <v>0</v>
      </c>
      <c r="G11211">
        <v>0</v>
      </c>
      <c r="H11211" t="s">
        <v>235</v>
      </c>
      <c r="I11211" t="s">
        <v>16</v>
      </c>
      <c r="J11211" t="s">
        <v>22</v>
      </c>
      <c r="K11211" t="b">
        <v>0</v>
      </c>
      <c r="L11211">
        <v>2</v>
      </c>
      <c r="M11211" t="s">
        <v>314</v>
      </c>
      <c r="N11211">
        <v>1</v>
      </c>
      <c r="O11211">
        <v>2</v>
      </c>
      <c r="P11211">
        <v>2023</v>
      </c>
      <c r="Q11211" t="s">
        <v>329</v>
      </c>
      <c r="R11211" t="s">
        <v>356</v>
      </c>
      <c r="S11211" t="s">
        <v>341</v>
      </c>
      <c r="T11211">
        <v>2</v>
      </c>
      <c r="U11211" t="s">
        <v>343</v>
      </c>
      <c r="V11211" t="str">
        <f t="shared" si="175"/>
        <v>Feb-23</v>
      </c>
    </row>
    <row r="11212" spans="1:22" x14ac:dyDescent="0.3">
      <c r="A11212" t="s">
        <v>13</v>
      </c>
      <c r="B11212" t="s">
        <v>296</v>
      </c>
      <c r="C11212" s="1">
        <v>44972</v>
      </c>
      <c r="D11212">
        <v>6</v>
      </c>
      <c r="E11212">
        <v>335.94</v>
      </c>
      <c r="F11212">
        <v>0</v>
      </c>
      <c r="G11212">
        <v>0</v>
      </c>
      <c r="H11212" t="s">
        <v>95</v>
      </c>
      <c r="I11212" t="s">
        <v>16</v>
      </c>
      <c r="J11212" t="s">
        <v>19</v>
      </c>
      <c r="K11212" t="b">
        <v>0</v>
      </c>
      <c r="L11212">
        <v>2</v>
      </c>
      <c r="M11212" t="s">
        <v>314</v>
      </c>
      <c r="N11212">
        <v>1</v>
      </c>
      <c r="O11212">
        <v>3</v>
      </c>
      <c r="P11212">
        <v>2023</v>
      </c>
      <c r="Q11212" t="s">
        <v>329</v>
      </c>
      <c r="R11212" t="s">
        <v>356</v>
      </c>
      <c r="S11212" t="s">
        <v>341</v>
      </c>
      <c r="T11212">
        <v>2</v>
      </c>
      <c r="U11212" t="s">
        <v>343</v>
      </c>
      <c r="V11212" t="str">
        <f t="shared" si="175"/>
        <v>Feb-23</v>
      </c>
    </row>
    <row r="11213" spans="1:22" x14ac:dyDescent="0.3">
      <c r="A11213" t="s">
        <v>13</v>
      </c>
      <c r="B11213" t="s">
        <v>296</v>
      </c>
      <c r="C11213" s="1">
        <v>45014</v>
      </c>
      <c r="D11213">
        <v>6</v>
      </c>
      <c r="E11213">
        <v>335.94</v>
      </c>
      <c r="F11213">
        <v>0</v>
      </c>
      <c r="G11213">
        <v>0</v>
      </c>
      <c r="H11213" t="s">
        <v>163</v>
      </c>
      <c r="I11213" t="s">
        <v>16</v>
      </c>
      <c r="J11213" t="s">
        <v>19</v>
      </c>
      <c r="K11213" t="b">
        <v>0</v>
      </c>
      <c r="L11213">
        <v>3</v>
      </c>
      <c r="M11213" t="s">
        <v>315</v>
      </c>
      <c r="N11213">
        <v>1</v>
      </c>
      <c r="O11213">
        <v>3</v>
      </c>
      <c r="P11213">
        <v>2023</v>
      </c>
      <c r="Q11213" t="s">
        <v>329</v>
      </c>
      <c r="R11213" t="s">
        <v>356</v>
      </c>
      <c r="S11213" t="s">
        <v>341</v>
      </c>
      <c r="T11213">
        <v>3</v>
      </c>
      <c r="U11213" t="s">
        <v>344</v>
      </c>
      <c r="V11213" t="str">
        <f t="shared" si="175"/>
        <v>Mar-23</v>
      </c>
    </row>
    <row r="11214" spans="1:22" x14ac:dyDescent="0.3">
      <c r="A11214" t="s">
        <v>13</v>
      </c>
      <c r="B11214" t="s">
        <v>296</v>
      </c>
      <c r="C11214" s="1">
        <v>45028</v>
      </c>
      <c r="D11214">
        <v>6</v>
      </c>
      <c r="E11214">
        <v>335.94</v>
      </c>
      <c r="F11214">
        <v>0</v>
      </c>
      <c r="G11214">
        <v>0</v>
      </c>
      <c r="H11214" t="s">
        <v>237</v>
      </c>
      <c r="I11214" t="s">
        <v>16</v>
      </c>
      <c r="J11214" t="s">
        <v>19</v>
      </c>
      <c r="K11214" t="b">
        <v>0</v>
      </c>
      <c r="L11214">
        <v>4</v>
      </c>
      <c r="M11214" t="s">
        <v>316</v>
      </c>
      <c r="N11214">
        <v>2</v>
      </c>
      <c r="O11214">
        <v>3</v>
      </c>
      <c r="P11214">
        <v>2023</v>
      </c>
      <c r="Q11214" t="s">
        <v>329</v>
      </c>
      <c r="R11214" t="s">
        <v>356</v>
      </c>
      <c r="S11214" t="s">
        <v>345</v>
      </c>
      <c r="T11214">
        <v>4</v>
      </c>
      <c r="U11214" t="s">
        <v>346</v>
      </c>
      <c r="V11214" t="str">
        <f t="shared" si="175"/>
        <v>Apr-23</v>
      </c>
    </row>
    <row r="11215" spans="1:22" x14ac:dyDescent="0.3">
      <c r="A11215" t="s">
        <v>13</v>
      </c>
      <c r="B11215" t="s">
        <v>296</v>
      </c>
      <c r="C11215" s="1">
        <v>45042</v>
      </c>
      <c r="D11215">
        <v>6</v>
      </c>
      <c r="E11215">
        <v>335.94</v>
      </c>
      <c r="F11215">
        <v>0</v>
      </c>
      <c r="G11215">
        <v>0</v>
      </c>
      <c r="H11215" t="s">
        <v>255</v>
      </c>
      <c r="I11215" t="s">
        <v>16</v>
      </c>
      <c r="J11215" t="s">
        <v>19</v>
      </c>
      <c r="K11215" t="b">
        <v>0</v>
      </c>
      <c r="L11215">
        <v>4</v>
      </c>
      <c r="M11215" t="s">
        <v>316</v>
      </c>
      <c r="N11215">
        <v>2</v>
      </c>
      <c r="O11215">
        <v>3</v>
      </c>
      <c r="P11215">
        <v>2023</v>
      </c>
      <c r="Q11215" t="s">
        <v>329</v>
      </c>
      <c r="R11215" t="s">
        <v>356</v>
      </c>
      <c r="S11215" t="s">
        <v>345</v>
      </c>
      <c r="T11215">
        <v>4</v>
      </c>
      <c r="U11215" t="s">
        <v>346</v>
      </c>
      <c r="V11215" t="str">
        <f t="shared" si="175"/>
        <v>Apr-23</v>
      </c>
    </row>
    <row r="11216" spans="1:22" x14ac:dyDescent="0.3">
      <c r="A11216" t="s">
        <v>13</v>
      </c>
      <c r="B11216" t="s">
        <v>296</v>
      </c>
      <c r="C11216" s="1">
        <v>45144</v>
      </c>
      <c r="D11216">
        <v>6</v>
      </c>
      <c r="E11216">
        <v>335.94</v>
      </c>
      <c r="F11216">
        <v>0</v>
      </c>
      <c r="G11216">
        <v>0</v>
      </c>
      <c r="H11216" t="s">
        <v>75</v>
      </c>
      <c r="I11216" t="s">
        <v>16</v>
      </c>
      <c r="J11216" t="s">
        <v>28</v>
      </c>
      <c r="K11216" t="b">
        <v>0</v>
      </c>
      <c r="L11216">
        <v>8</v>
      </c>
      <c r="M11216" t="s">
        <v>318</v>
      </c>
      <c r="N11216">
        <v>3</v>
      </c>
      <c r="O11216">
        <v>0</v>
      </c>
      <c r="P11216">
        <v>2023</v>
      </c>
      <c r="Q11216" t="s">
        <v>329</v>
      </c>
      <c r="R11216" t="s">
        <v>356</v>
      </c>
      <c r="S11216" t="s">
        <v>347</v>
      </c>
      <c r="T11216">
        <v>8</v>
      </c>
      <c r="U11216" t="s">
        <v>349</v>
      </c>
      <c r="V11216" t="str">
        <f t="shared" si="175"/>
        <v>Aug-23</v>
      </c>
    </row>
    <row r="11217" spans="1:22" x14ac:dyDescent="0.3">
      <c r="A11217" t="s">
        <v>13</v>
      </c>
      <c r="B11217" t="s">
        <v>297</v>
      </c>
      <c r="C11217" s="1">
        <v>44955</v>
      </c>
      <c r="D11217">
        <v>6</v>
      </c>
      <c r="E11217">
        <v>3668.82</v>
      </c>
      <c r="F11217">
        <v>0</v>
      </c>
      <c r="G11217">
        <v>0</v>
      </c>
      <c r="H11217" t="s">
        <v>179</v>
      </c>
      <c r="I11217" t="s">
        <v>141</v>
      </c>
      <c r="J11217" t="s">
        <v>28</v>
      </c>
      <c r="K11217" t="b">
        <v>0</v>
      </c>
      <c r="L11217">
        <v>1</v>
      </c>
      <c r="M11217" t="s">
        <v>313</v>
      </c>
      <c r="N11217">
        <v>1</v>
      </c>
      <c r="O11217">
        <v>0</v>
      </c>
      <c r="P11217">
        <v>2023</v>
      </c>
      <c r="Q11217" t="s">
        <v>329</v>
      </c>
      <c r="R11217" t="s">
        <v>356</v>
      </c>
      <c r="S11217" t="s">
        <v>341</v>
      </c>
      <c r="T11217">
        <v>1</v>
      </c>
      <c r="U11217" t="s">
        <v>342</v>
      </c>
      <c r="V11217" t="str">
        <f t="shared" si="175"/>
        <v>Jan-23</v>
      </c>
    </row>
    <row r="11218" spans="1:22" x14ac:dyDescent="0.3">
      <c r="A11218" t="s">
        <v>13</v>
      </c>
      <c r="B11218" t="s">
        <v>297</v>
      </c>
      <c r="C11218" s="1">
        <v>45021</v>
      </c>
      <c r="D11218">
        <v>6</v>
      </c>
      <c r="E11218">
        <v>3668.82</v>
      </c>
      <c r="F11218">
        <v>0</v>
      </c>
      <c r="G11218">
        <v>0</v>
      </c>
      <c r="H11218" t="s">
        <v>66</v>
      </c>
      <c r="I11218" t="s">
        <v>141</v>
      </c>
      <c r="J11218" t="s">
        <v>19</v>
      </c>
      <c r="K11218" t="b">
        <v>0</v>
      </c>
      <c r="L11218">
        <v>4</v>
      </c>
      <c r="M11218" t="s">
        <v>316</v>
      </c>
      <c r="N11218">
        <v>2</v>
      </c>
      <c r="O11218">
        <v>3</v>
      </c>
      <c r="P11218">
        <v>2023</v>
      </c>
      <c r="Q11218" t="s">
        <v>329</v>
      </c>
      <c r="R11218" t="s">
        <v>356</v>
      </c>
      <c r="S11218" t="s">
        <v>345</v>
      </c>
      <c r="T11218">
        <v>4</v>
      </c>
      <c r="U11218" t="s">
        <v>346</v>
      </c>
      <c r="V11218" t="str">
        <f t="shared" si="175"/>
        <v>Apr-23</v>
      </c>
    </row>
    <row r="11219" spans="1:22" x14ac:dyDescent="0.3">
      <c r="A11219" t="s">
        <v>13</v>
      </c>
      <c r="B11219" t="s">
        <v>297</v>
      </c>
      <c r="C11219" s="1">
        <v>45051</v>
      </c>
      <c r="D11219">
        <v>6</v>
      </c>
      <c r="E11219">
        <v>3668.82</v>
      </c>
      <c r="F11219">
        <v>0</v>
      </c>
      <c r="G11219">
        <v>0</v>
      </c>
      <c r="H11219" t="s">
        <v>221</v>
      </c>
      <c r="I11219" t="s">
        <v>141</v>
      </c>
      <c r="J11219" t="s">
        <v>17</v>
      </c>
      <c r="K11219" t="b">
        <v>0</v>
      </c>
      <c r="L11219">
        <v>5</v>
      </c>
      <c r="M11219" t="s">
        <v>323</v>
      </c>
      <c r="N11219">
        <v>2</v>
      </c>
      <c r="O11219">
        <v>5</v>
      </c>
      <c r="P11219">
        <v>2023</v>
      </c>
      <c r="Q11219" t="s">
        <v>329</v>
      </c>
      <c r="R11219" t="s">
        <v>356</v>
      </c>
      <c r="S11219" t="s">
        <v>345</v>
      </c>
      <c r="T11219">
        <v>5</v>
      </c>
      <c r="U11219" t="s">
        <v>323</v>
      </c>
      <c r="V11219" t="str">
        <f t="shared" si="175"/>
        <v>May-23</v>
      </c>
    </row>
    <row r="11220" spans="1:22" x14ac:dyDescent="0.3">
      <c r="A11220" t="s">
        <v>13</v>
      </c>
      <c r="B11220" t="s">
        <v>297</v>
      </c>
      <c r="C11220" s="1">
        <v>45078</v>
      </c>
      <c r="D11220">
        <v>6</v>
      </c>
      <c r="E11220">
        <v>3668.82</v>
      </c>
      <c r="F11220">
        <v>0</v>
      </c>
      <c r="G11220">
        <v>0</v>
      </c>
      <c r="H11220" t="s">
        <v>39</v>
      </c>
      <c r="I11220" t="s">
        <v>141</v>
      </c>
      <c r="J11220" t="s">
        <v>24</v>
      </c>
      <c r="K11220" t="b">
        <v>0</v>
      </c>
      <c r="L11220">
        <v>6</v>
      </c>
      <c r="M11220" t="s">
        <v>324</v>
      </c>
      <c r="N11220">
        <v>2</v>
      </c>
      <c r="O11220">
        <v>4</v>
      </c>
      <c r="P11220">
        <v>2023</v>
      </c>
      <c r="Q11220" t="s">
        <v>329</v>
      </c>
      <c r="R11220" t="s">
        <v>356</v>
      </c>
      <c r="S11220" t="s">
        <v>345</v>
      </c>
      <c r="T11220">
        <v>6</v>
      </c>
      <c r="U11220" t="s">
        <v>355</v>
      </c>
      <c r="V11220" t="str">
        <f t="shared" si="175"/>
        <v>Jun-23</v>
      </c>
    </row>
    <row r="11221" spans="1:22" x14ac:dyDescent="0.3">
      <c r="A11221" t="s">
        <v>13</v>
      </c>
      <c r="B11221" t="s">
        <v>297</v>
      </c>
      <c r="C11221" s="1">
        <v>45085</v>
      </c>
      <c r="D11221">
        <v>6</v>
      </c>
      <c r="E11221">
        <v>3668.82</v>
      </c>
      <c r="F11221">
        <v>0</v>
      </c>
      <c r="G11221">
        <v>0</v>
      </c>
      <c r="H11221" t="s">
        <v>93</v>
      </c>
      <c r="I11221" t="s">
        <v>141</v>
      </c>
      <c r="J11221" t="s">
        <v>24</v>
      </c>
      <c r="K11221" t="b">
        <v>0</v>
      </c>
      <c r="L11221">
        <v>6</v>
      </c>
      <c r="M11221" t="s">
        <v>324</v>
      </c>
      <c r="N11221">
        <v>2</v>
      </c>
      <c r="O11221">
        <v>4</v>
      </c>
      <c r="P11221">
        <v>2023</v>
      </c>
      <c r="Q11221" t="s">
        <v>329</v>
      </c>
      <c r="R11221" t="s">
        <v>356</v>
      </c>
      <c r="S11221" t="s">
        <v>345</v>
      </c>
      <c r="T11221">
        <v>6</v>
      </c>
      <c r="U11221" t="s">
        <v>355</v>
      </c>
      <c r="V11221" t="str">
        <f t="shared" si="175"/>
        <v>Jun-23</v>
      </c>
    </row>
    <row r="11222" spans="1:22" x14ac:dyDescent="0.3">
      <c r="A11222" t="s">
        <v>13</v>
      </c>
      <c r="B11222" t="s">
        <v>297</v>
      </c>
      <c r="C11222" s="1">
        <v>45130</v>
      </c>
      <c r="D11222">
        <v>6</v>
      </c>
      <c r="E11222">
        <v>3668.82</v>
      </c>
      <c r="F11222">
        <v>0</v>
      </c>
      <c r="G11222">
        <v>0</v>
      </c>
      <c r="H11222" t="s">
        <v>227</v>
      </c>
      <c r="I11222" t="s">
        <v>141</v>
      </c>
      <c r="J11222" t="s">
        <v>28</v>
      </c>
      <c r="K11222" t="b">
        <v>0</v>
      </c>
      <c r="L11222">
        <v>7</v>
      </c>
      <c r="M11222" t="s">
        <v>317</v>
      </c>
      <c r="N11222">
        <v>3</v>
      </c>
      <c r="O11222">
        <v>0</v>
      </c>
      <c r="P11222">
        <v>2023</v>
      </c>
      <c r="Q11222" t="s">
        <v>329</v>
      </c>
      <c r="R11222" t="s">
        <v>356</v>
      </c>
      <c r="S11222" t="s">
        <v>347</v>
      </c>
      <c r="T11222">
        <v>7</v>
      </c>
      <c r="U11222" t="s">
        <v>348</v>
      </c>
      <c r="V11222" t="str">
        <f t="shared" si="175"/>
        <v>Jul-23</v>
      </c>
    </row>
    <row r="11223" spans="1:22" x14ac:dyDescent="0.3">
      <c r="A11223" t="s">
        <v>13</v>
      </c>
      <c r="B11223" t="s">
        <v>297</v>
      </c>
      <c r="C11223" s="1">
        <v>45139</v>
      </c>
      <c r="D11223">
        <v>6</v>
      </c>
      <c r="E11223">
        <v>3668.82</v>
      </c>
      <c r="F11223">
        <v>0</v>
      </c>
      <c r="G11223">
        <v>0</v>
      </c>
      <c r="H11223" t="s">
        <v>213</v>
      </c>
      <c r="I11223" t="s">
        <v>141</v>
      </c>
      <c r="J11223" t="s">
        <v>22</v>
      </c>
      <c r="K11223" t="b">
        <v>0</v>
      </c>
      <c r="L11223">
        <v>8</v>
      </c>
      <c r="M11223" t="s">
        <v>318</v>
      </c>
      <c r="N11223">
        <v>3</v>
      </c>
      <c r="O11223">
        <v>2</v>
      </c>
      <c r="P11223">
        <v>2023</v>
      </c>
      <c r="Q11223" t="s">
        <v>329</v>
      </c>
      <c r="R11223" t="s">
        <v>356</v>
      </c>
      <c r="S11223" t="s">
        <v>347</v>
      </c>
      <c r="T11223">
        <v>8</v>
      </c>
      <c r="U11223" t="s">
        <v>349</v>
      </c>
      <c r="V11223" t="str">
        <f t="shared" si="175"/>
        <v>Aug-23</v>
      </c>
    </row>
    <row r="11224" spans="1:22" x14ac:dyDescent="0.3">
      <c r="A11224" t="s">
        <v>13</v>
      </c>
      <c r="B11224" t="s">
        <v>297</v>
      </c>
      <c r="C11224" s="1">
        <v>45156</v>
      </c>
      <c r="D11224">
        <v>6</v>
      </c>
      <c r="E11224">
        <v>3668.82</v>
      </c>
      <c r="F11224">
        <v>0</v>
      </c>
      <c r="G11224">
        <v>0</v>
      </c>
      <c r="H11224" t="s">
        <v>102</v>
      </c>
      <c r="I11224" t="s">
        <v>141</v>
      </c>
      <c r="J11224" t="s">
        <v>17</v>
      </c>
      <c r="K11224" t="b">
        <v>0</v>
      </c>
      <c r="L11224">
        <v>8</v>
      </c>
      <c r="M11224" t="s">
        <v>318</v>
      </c>
      <c r="N11224">
        <v>3</v>
      </c>
      <c r="O11224">
        <v>5</v>
      </c>
      <c r="P11224">
        <v>2023</v>
      </c>
      <c r="Q11224" t="s">
        <v>329</v>
      </c>
      <c r="R11224" t="s">
        <v>356</v>
      </c>
      <c r="S11224" t="s">
        <v>347</v>
      </c>
      <c r="T11224">
        <v>8</v>
      </c>
      <c r="U11224" t="s">
        <v>349</v>
      </c>
      <c r="V11224" t="str">
        <f t="shared" si="175"/>
        <v>Aug-23</v>
      </c>
    </row>
    <row r="11225" spans="1:22" x14ac:dyDescent="0.3">
      <c r="A11225" t="s">
        <v>13</v>
      </c>
      <c r="B11225" t="s">
        <v>297</v>
      </c>
      <c r="C11225" s="1">
        <v>45165</v>
      </c>
      <c r="D11225">
        <v>6</v>
      </c>
      <c r="E11225">
        <v>3668.82</v>
      </c>
      <c r="F11225">
        <v>0</v>
      </c>
      <c r="G11225">
        <v>0</v>
      </c>
      <c r="H11225" t="s">
        <v>82</v>
      </c>
      <c r="I11225" t="s">
        <v>141</v>
      </c>
      <c r="J11225" t="s">
        <v>28</v>
      </c>
      <c r="K11225" t="b">
        <v>0</v>
      </c>
      <c r="L11225">
        <v>8</v>
      </c>
      <c r="M11225" t="s">
        <v>318</v>
      </c>
      <c r="N11225">
        <v>3</v>
      </c>
      <c r="O11225">
        <v>0</v>
      </c>
      <c r="P11225">
        <v>2023</v>
      </c>
      <c r="Q11225" t="s">
        <v>329</v>
      </c>
      <c r="R11225" t="s">
        <v>356</v>
      </c>
      <c r="S11225" t="s">
        <v>347</v>
      </c>
      <c r="T11225">
        <v>8</v>
      </c>
      <c r="U11225" t="s">
        <v>349</v>
      </c>
      <c r="V11225" t="str">
        <f t="shared" si="175"/>
        <v>Aug-23</v>
      </c>
    </row>
    <row r="11226" spans="1:22" x14ac:dyDescent="0.3">
      <c r="A11226" t="s">
        <v>13</v>
      </c>
      <c r="B11226" t="s">
        <v>297</v>
      </c>
      <c r="C11226" s="1">
        <v>45169</v>
      </c>
      <c r="D11226">
        <v>6</v>
      </c>
      <c r="E11226">
        <v>3668.82</v>
      </c>
      <c r="F11226">
        <v>0</v>
      </c>
      <c r="G11226">
        <v>0</v>
      </c>
      <c r="H11226" t="s">
        <v>128</v>
      </c>
      <c r="I11226" t="s">
        <v>141</v>
      </c>
      <c r="J11226" t="s">
        <v>24</v>
      </c>
      <c r="K11226" t="b">
        <v>0</v>
      </c>
      <c r="L11226">
        <v>8</v>
      </c>
      <c r="M11226" t="s">
        <v>318</v>
      </c>
      <c r="N11226">
        <v>3</v>
      </c>
      <c r="O11226">
        <v>4</v>
      </c>
      <c r="P11226">
        <v>2023</v>
      </c>
      <c r="Q11226" t="s">
        <v>329</v>
      </c>
      <c r="R11226" t="s">
        <v>356</v>
      </c>
      <c r="S11226" t="s">
        <v>347</v>
      </c>
      <c r="T11226">
        <v>8</v>
      </c>
      <c r="U11226" t="s">
        <v>349</v>
      </c>
      <c r="V11226" t="str">
        <f t="shared" si="175"/>
        <v>Aug-23</v>
      </c>
    </row>
    <row r="11227" spans="1:22" x14ac:dyDescent="0.3">
      <c r="A11227" t="s">
        <v>13</v>
      </c>
      <c r="B11227" t="s">
        <v>297</v>
      </c>
      <c r="C11227" s="1">
        <v>45170</v>
      </c>
      <c r="D11227">
        <v>6</v>
      </c>
      <c r="E11227">
        <v>3668.82</v>
      </c>
      <c r="F11227">
        <v>0</v>
      </c>
      <c r="G11227">
        <v>0</v>
      </c>
      <c r="H11227" t="s">
        <v>185</v>
      </c>
      <c r="I11227" t="s">
        <v>141</v>
      </c>
      <c r="J11227" t="s">
        <v>17</v>
      </c>
      <c r="K11227" t="b">
        <v>0</v>
      </c>
      <c r="L11227">
        <v>9</v>
      </c>
      <c r="M11227" t="s">
        <v>319</v>
      </c>
      <c r="N11227">
        <v>3</v>
      </c>
      <c r="O11227">
        <v>5</v>
      </c>
      <c r="P11227">
        <v>2023</v>
      </c>
      <c r="Q11227" t="s">
        <v>329</v>
      </c>
      <c r="R11227" t="s">
        <v>356</v>
      </c>
      <c r="S11227" t="s">
        <v>347</v>
      </c>
      <c r="T11227">
        <v>9</v>
      </c>
      <c r="U11227" t="s">
        <v>350</v>
      </c>
      <c r="V11227" t="str">
        <f t="shared" si="175"/>
        <v>Sep-23</v>
      </c>
    </row>
    <row r="11228" spans="1:22" x14ac:dyDescent="0.3">
      <c r="A11228" t="s">
        <v>13</v>
      </c>
      <c r="B11228" t="s">
        <v>297</v>
      </c>
      <c r="C11228" s="1">
        <v>45171</v>
      </c>
      <c r="D11228">
        <v>6</v>
      </c>
      <c r="E11228">
        <v>3668.82</v>
      </c>
      <c r="F11228">
        <v>0</v>
      </c>
      <c r="G11228">
        <v>0</v>
      </c>
      <c r="H11228" t="s">
        <v>73</v>
      </c>
      <c r="I11228" t="s">
        <v>141</v>
      </c>
      <c r="J11228" t="s">
        <v>26</v>
      </c>
      <c r="K11228" t="b">
        <v>0</v>
      </c>
      <c r="L11228">
        <v>9</v>
      </c>
      <c r="M11228" t="s">
        <v>319</v>
      </c>
      <c r="N11228">
        <v>3</v>
      </c>
      <c r="O11228">
        <v>6</v>
      </c>
      <c r="P11228">
        <v>2023</v>
      </c>
      <c r="Q11228" t="s">
        <v>329</v>
      </c>
      <c r="R11228" t="s">
        <v>356</v>
      </c>
      <c r="S11228" t="s">
        <v>347</v>
      </c>
      <c r="T11228">
        <v>9</v>
      </c>
      <c r="U11228" t="s">
        <v>350</v>
      </c>
      <c r="V11228" t="str">
        <f t="shared" si="175"/>
        <v>Sep-23</v>
      </c>
    </row>
    <row r="11229" spans="1:22" x14ac:dyDescent="0.3">
      <c r="A11229" t="s">
        <v>13</v>
      </c>
      <c r="B11229" t="s">
        <v>297</v>
      </c>
      <c r="C11229" s="1">
        <v>45220</v>
      </c>
      <c r="D11229">
        <v>6</v>
      </c>
      <c r="E11229">
        <v>3668.82</v>
      </c>
      <c r="F11229">
        <v>0</v>
      </c>
      <c r="G11229">
        <v>0</v>
      </c>
      <c r="H11229" t="s">
        <v>204</v>
      </c>
      <c r="I11229" t="s">
        <v>141</v>
      </c>
      <c r="J11229" t="s">
        <v>26</v>
      </c>
      <c r="K11229" t="b">
        <v>0</v>
      </c>
      <c r="L11229">
        <v>10</v>
      </c>
      <c r="M11229" t="s">
        <v>320</v>
      </c>
      <c r="N11229">
        <v>4</v>
      </c>
      <c r="O11229">
        <v>6</v>
      </c>
      <c r="P11229">
        <v>2023</v>
      </c>
      <c r="Q11229" t="s">
        <v>329</v>
      </c>
      <c r="R11229" t="s">
        <v>356</v>
      </c>
      <c r="S11229" t="s">
        <v>351</v>
      </c>
      <c r="T11229">
        <v>10</v>
      </c>
      <c r="U11229" t="s">
        <v>352</v>
      </c>
      <c r="V11229" t="str">
        <f t="shared" si="175"/>
        <v>Oct-23</v>
      </c>
    </row>
    <row r="11230" spans="1:22" x14ac:dyDescent="0.3">
      <c r="A11230" t="s">
        <v>13</v>
      </c>
      <c r="B11230" t="s">
        <v>297</v>
      </c>
      <c r="C11230" s="1">
        <v>45229</v>
      </c>
      <c r="D11230">
        <v>6</v>
      </c>
      <c r="E11230">
        <v>3668.82</v>
      </c>
      <c r="F11230">
        <v>0</v>
      </c>
      <c r="G11230">
        <v>0</v>
      </c>
      <c r="H11230" t="s">
        <v>133</v>
      </c>
      <c r="I11230" t="s">
        <v>141</v>
      </c>
      <c r="J11230" t="s">
        <v>31</v>
      </c>
      <c r="K11230" t="b">
        <v>0</v>
      </c>
      <c r="L11230">
        <v>10</v>
      </c>
      <c r="M11230" t="s">
        <v>320</v>
      </c>
      <c r="N11230">
        <v>4</v>
      </c>
      <c r="O11230">
        <v>1</v>
      </c>
      <c r="P11230">
        <v>2023</v>
      </c>
      <c r="Q11230" t="s">
        <v>329</v>
      </c>
      <c r="R11230" t="s">
        <v>356</v>
      </c>
      <c r="S11230" t="s">
        <v>351</v>
      </c>
      <c r="T11230">
        <v>10</v>
      </c>
      <c r="U11230" t="s">
        <v>352</v>
      </c>
      <c r="V11230" t="str">
        <f t="shared" si="175"/>
        <v>Oct-23</v>
      </c>
    </row>
    <row r="11231" spans="1:22" x14ac:dyDescent="0.3">
      <c r="A11231" t="s">
        <v>13</v>
      </c>
      <c r="B11231" t="s">
        <v>297</v>
      </c>
      <c r="C11231" s="1">
        <v>45248</v>
      </c>
      <c r="D11231">
        <v>6</v>
      </c>
      <c r="E11231">
        <v>3668.82</v>
      </c>
      <c r="F11231">
        <v>0</v>
      </c>
      <c r="G11231">
        <v>0</v>
      </c>
      <c r="H11231" t="s">
        <v>125</v>
      </c>
      <c r="I11231" t="s">
        <v>141</v>
      </c>
      <c r="J11231" t="s">
        <v>26</v>
      </c>
      <c r="K11231" t="b">
        <v>0</v>
      </c>
      <c r="L11231">
        <v>11</v>
      </c>
      <c r="M11231" t="s">
        <v>321</v>
      </c>
      <c r="N11231">
        <v>4</v>
      </c>
      <c r="O11231">
        <v>6</v>
      </c>
      <c r="P11231">
        <v>2023</v>
      </c>
      <c r="Q11231" t="s">
        <v>329</v>
      </c>
      <c r="R11231" t="s">
        <v>356</v>
      </c>
      <c r="S11231" t="s">
        <v>351</v>
      </c>
      <c r="T11231">
        <v>11</v>
      </c>
      <c r="U11231" t="s">
        <v>353</v>
      </c>
      <c r="V11231" t="str">
        <f t="shared" si="175"/>
        <v>Nov-23</v>
      </c>
    </row>
    <row r="11232" spans="1:22" x14ac:dyDescent="0.3">
      <c r="A11232" t="s">
        <v>13</v>
      </c>
      <c r="B11232" t="s">
        <v>297</v>
      </c>
      <c r="C11232" s="1">
        <v>45264</v>
      </c>
      <c r="D11232">
        <v>6</v>
      </c>
      <c r="E11232">
        <v>3668.82</v>
      </c>
      <c r="F11232">
        <v>0</v>
      </c>
      <c r="G11232">
        <v>0</v>
      </c>
      <c r="H11232" t="s">
        <v>232</v>
      </c>
      <c r="I11232" t="s">
        <v>141</v>
      </c>
      <c r="J11232" t="s">
        <v>31</v>
      </c>
      <c r="K11232" t="b">
        <v>0</v>
      </c>
      <c r="L11232">
        <v>12</v>
      </c>
      <c r="M11232" t="s">
        <v>322</v>
      </c>
      <c r="N11232">
        <v>4</v>
      </c>
      <c r="O11232">
        <v>1</v>
      </c>
      <c r="P11232">
        <v>2023</v>
      </c>
      <c r="Q11232" t="s">
        <v>329</v>
      </c>
      <c r="R11232" t="s">
        <v>356</v>
      </c>
      <c r="S11232" t="s">
        <v>351</v>
      </c>
      <c r="T11232">
        <v>12</v>
      </c>
      <c r="U11232" t="s">
        <v>354</v>
      </c>
      <c r="V11232" t="str">
        <f t="shared" si="175"/>
        <v>Dec-23</v>
      </c>
    </row>
    <row r="11233" spans="1:22" x14ac:dyDescent="0.3">
      <c r="A11233" t="s">
        <v>13</v>
      </c>
      <c r="B11233" t="s">
        <v>297</v>
      </c>
      <c r="C11233" s="1">
        <v>45284</v>
      </c>
      <c r="D11233">
        <v>6</v>
      </c>
      <c r="E11233">
        <v>3668.82</v>
      </c>
      <c r="F11233">
        <v>0</v>
      </c>
      <c r="G11233">
        <v>0</v>
      </c>
      <c r="H11233" t="s">
        <v>235</v>
      </c>
      <c r="I11233" t="s">
        <v>141</v>
      </c>
      <c r="J11233" t="s">
        <v>28</v>
      </c>
      <c r="K11233" t="b">
        <v>0</v>
      </c>
      <c r="L11233">
        <v>12</v>
      </c>
      <c r="M11233" t="s">
        <v>322</v>
      </c>
      <c r="N11233">
        <v>4</v>
      </c>
      <c r="O11233">
        <v>0</v>
      </c>
      <c r="P11233">
        <v>2023</v>
      </c>
      <c r="Q11233" t="s">
        <v>329</v>
      </c>
      <c r="R11233" t="s">
        <v>356</v>
      </c>
      <c r="S11233" t="s">
        <v>351</v>
      </c>
      <c r="T11233">
        <v>12</v>
      </c>
      <c r="U11233" t="s">
        <v>354</v>
      </c>
      <c r="V11233" t="str">
        <f t="shared" si="175"/>
        <v>Dec-23</v>
      </c>
    </row>
    <row r="11234" spans="1:22" x14ac:dyDescent="0.3">
      <c r="A11234" t="s">
        <v>13</v>
      </c>
      <c r="B11234" t="s">
        <v>298</v>
      </c>
      <c r="C11234" s="1">
        <v>45013</v>
      </c>
      <c r="D11234">
        <v>6</v>
      </c>
      <c r="E11234">
        <v>1072.92</v>
      </c>
      <c r="F11234">
        <v>0</v>
      </c>
      <c r="G11234">
        <v>0</v>
      </c>
      <c r="H11234" t="s">
        <v>240</v>
      </c>
      <c r="I11234" t="s">
        <v>81</v>
      </c>
      <c r="J11234" t="s">
        <v>22</v>
      </c>
      <c r="K11234" t="b">
        <v>0</v>
      </c>
      <c r="L11234">
        <v>3</v>
      </c>
      <c r="M11234" t="s">
        <v>315</v>
      </c>
      <c r="N11234">
        <v>1</v>
      </c>
      <c r="O11234">
        <v>2</v>
      </c>
      <c r="P11234">
        <v>2023</v>
      </c>
      <c r="Q11234" t="s">
        <v>329</v>
      </c>
      <c r="R11234" t="s">
        <v>356</v>
      </c>
      <c r="S11234" t="s">
        <v>341</v>
      </c>
      <c r="T11234">
        <v>3</v>
      </c>
      <c r="U11234" t="s">
        <v>344</v>
      </c>
      <c r="V11234" t="str">
        <f t="shared" si="175"/>
        <v>Mar-23</v>
      </c>
    </row>
    <row r="11235" spans="1:22" x14ac:dyDescent="0.3">
      <c r="A11235" t="s">
        <v>13</v>
      </c>
      <c r="B11235" t="s">
        <v>298</v>
      </c>
      <c r="C11235" s="1">
        <v>45022</v>
      </c>
      <c r="D11235">
        <v>6</v>
      </c>
      <c r="E11235">
        <v>1072.92</v>
      </c>
      <c r="F11235">
        <v>0</v>
      </c>
      <c r="G11235">
        <v>0</v>
      </c>
      <c r="H11235" t="s">
        <v>185</v>
      </c>
      <c r="I11235" t="s">
        <v>81</v>
      </c>
      <c r="J11235" t="s">
        <v>24</v>
      </c>
      <c r="K11235" t="b">
        <v>0</v>
      </c>
      <c r="L11235">
        <v>4</v>
      </c>
      <c r="M11235" t="s">
        <v>316</v>
      </c>
      <c r="N11235">
        <v>2</v>
      </c>
      <c r="O11235">
        <v>4</v>
      </c>
      <c r="P11235">
        <v>2023</v>
      </c>
      <c r="Q11235" t="s">
        <v>329</v>
      </c>
      <c r="R11235" t="s">
        <v>356</v>
      </c>
      <c r="S11235" t="s">
        <v>345</v>
      </c>
      <c r="T11235">
        <v>4</v>
      </c>
      <c r="U11235" t="s">
        <v>346</v>
      </c>
      <c r="V11235" t="str">
        <f t="shared" si="175"/>
        <v>Apr-23</v>
      </c>
    </row>
    <row r="11236" spans="1:22" x14ac:dyDescent="0.3">
      <c r="A11236" t="s">
        <v>13</v>
      </c>
      <c r="B11236" t="s">
        <v>298</v>
      </c>
      <c r="C11236" s="1">
        <v>45096</v>
      </c>
      <c r="D11236">
        <v>6</v>
      </c>
      <c r="E11236">
        <v>1072.92</v>
      </c>
      <c r="F11236">
        <v>0</v>
      </c>
      <c r="G11236">
        <v>0</v>
      </c>
      <c r="H11236" t="s">
        <v>72</v>
      </c>
      <c r="I11236" t="s">
        <v>81</v>
      </c>
      <c r="J11236" t="s">
        <v>31</v>
      </c>
      <c r="K11236" t="b">
        <v>0</v>
      </c>
      <c r="L11236">
        <v>6</v>
      </c>
      <c r="M11236" t="s">
        <v>324</v>
      </c>
      <c r="N11236">
        <v>2</v>
      </c>
      <c r="O11236">
        <v>1</v>
      </c>
      <c r="P11236">
        <v>2023</v>
      </c>
      <c r="Q11236" t="s">
        <v>329</v>
      </c>
      <c r="R11236" t="s">
        <v>356</v>
      </c>
      <c r="S11236" t="s">
        <v>345</v>
      </c>
      <c r="T11236">
        <v>6</v>
      </c>
      <c r="U11236" t="s">
        <v>355</v>
      </c>
      <c r="V11236" t="str">
        <f t="shared" si="175"/>
        <v>Jun-23</v>
      </c>
    </row>
    <row r="11237" spans="1:22" x14ac:dyDescent="0.3">
      <c r="A11237" t="s">
        <v>13</v>
      </c>
      <c r="B11237" t="s">
        <v>298</v>
      </c>
      <c r="C11237" s="1">
        <v>45100</v>
      </c>
      <c r="D11237">
        <v>6</v>
      </c>
      <c r="E11237">
        <v>1072.92</v>
      </c>
      <c r="F11237">
        <v>0</v>
      </c>
      <c r="G11237">
        <v>0</v>
      </c>
      <c r="H11237" t="s">
        <v>218</v>
      </c>
      <c r="I11237" t="s">
        <v>81</v>
      </c>
      <c r="J11237" t="s">
        <v>17</v>
      </c>
      <c r="K11237" t="b">
        <v>0</v>
      </c>
      <c r="L11237">
        <v>6</v>
      </c>
      <c r="M11237" t="s">
        <v>324</v>
      </c>
      <c r="N11237">
        <v>2</v>
      </c>
      <c r="O11237">
        <v>5</v>
      </c>
      <c r="P11237">
        <v>2023</v>
      </c>
      <c r="Q11237" t="s">
        <v>329</v>
      </c>
      <c r="R11237" t="s">
        <v>356</v>
      </c>
      <c r="S11237" t="s">
        <v>345</v>
      </c>
      <c r="T11237">
        <v>6</v>
      </c>
      <c r="U11237" t="s">
        <v>355</v>
      </c>
      <c r="V11237" t="str">
        <f t="shared" si="175"/>
        <v>Jun-23</v>
      </c>
    </row>
    <row r="11238" spans="1:22" x14ac:dyDescent="0.3">
      <c r="A11238" t="s">
        <v>13</v>
      </c>
      <c r="B11238" t="s">
        <v>298</v>
      </c>
      <c r="C11238" s="1">
        <v>45128</v>
      </c>
      <c r="D11238">
        <v>6</v>
      </c>
      <c r="E11238">
        <v>1072.92</v>
      </c>
      <c r="F11238">
        <v>0</v>
      </c>
      <c r="G11238">
        <v>0</v>
      </c>
      <c r="H11238" t="s">
        <v>204</v>
      </c>
      <c r="I11238" t="s">
        <v>81</v>
      </c>
      <c r="J11238" t="s">
        <v>17</v>
      </c>
      <c r="K11238" t="b">
        <v>0</v>
      </c>
      <c r="L11238">
        <v>7</v>
      </c>
      <c r="M11238" t="s">
        <v>317</v>
      </c>
      <c r="N11238">
        <v>3</v>
      </c>
      <c r="O11238">
        <v>5</v>
      </c>
      <c r="P11238">
        <v>2023</v>
      </c>
      <c r="Q11238" t="s">
        <v>329</v>
      </c>
      <c r="R11238" t="s">
        <v>356</v>
      </c>
      <c r="S11238" t="s">
        <v>347</v>
      </c>
      <c r="T11238">
        <v>7</v>
      </c>
      <c r="U11238" t="s">
        <v>348</v>
      </c>
      <c r="V11238" t="str">
        <f t="shared" si="175"/>
        <v>Jul-23</v>
      </c>
    </row>
    <row r="11239" spans="1:22" x14ac:dyDescent="0.3">
      <c r="A11239" t="s">
        <v>13</v>
      </c>
      <c r="B11239" t="s">
        <v>298</v>
      </c>
      <c r="C11239" s="1">
        <v>45135</v>
      </c>
      <c r="D11239">
        <v>6</v>
      </c>
      <c r="E11239">
        <v>1072.92</v>
      </c>
      <c r="F11239">
        <v>0</v>
      </c>
      <c r="G11239">
        <v>0</v>
      </c>
      <c r="H11239" t="s">
        <v>190</v>
      </c>
      <c r="I11239" t="s">
        <v>81</v>
      </c>
      <c r="J11239" t="s">
        <v>17</v>
      </c>
      <c r="K11239" t="b">
        <v>0</v>
      </c>
      <c r="L11239">
        <v>7</v>
      </c>
      <c r="M11239" t="s">
        <v>317</v>
      </c>
      <c r="N11239">
        <v>3</v>
      </c>
      <c r="O11239">
        <v>5</v>
      </c>
      <c r="P11239">
        <v>2023</v>
      </c>
      <c r="Q11239" t="s">
        <v>329</v>
      </c>
      <c r="R11239" t="s">
        <v>356</v>
      </c>
      <c r="S11239" t="s">
        <v>347</v>
      </c>
      <c r="T11239">
        <v>7</v>
      </c>
      <c r="U11239" t="s">
        <v>348</v>
      </c>
      <c r="V11239" t="str">
        <f t="shared" si="175"/>
        <v>Jul-23</v>
      </c>
    </row>
    <row r="11240" spans="1:22" x14ac:dyDescent="0.3">
      <c r="A11240" t="s">
        <v>13</v>
      </c>
      <c r="B11240" t="s">
        <v>298</v>
      </c>
      <c r="C11240" s="1">
        <v>45148</v>
      </c>
      <c r="D11240">
        <v>6</v>
      </c>
      <c r="E11240">
        <v>1072.92</v>
      </c>
      <c r="F11240">
        <v>0</v>
      </c>
      <c r="G11240">
        <v>0</v>
      </c>
      <c r="H11240" t="s">
        <v>154</v>
      </c>
      <c r="I11240" t="s">
        <v>81</v>
      </c>
      <c r="J11240" t="s">
        <v>24</v>
      </c>
      <c r="K11240" t="b">
        <v>0</v>
      </c>
      <c r="L11240">
        <v>8</v>
      </c>
      <c r="M11240" t="s">
        <v>318</v>
      </c>
      <c r="N11240">
        <v>3</v>
      </c>
      <c r="O11240">
        <v>4</v>
      </c>
      <c r="P11240">
        <v>2023</v>
      </c>
      <c r="Q11240" t="s">
        <v>329</v>
      </c>
      <c r="R11240" t="s">
        <v>356</v>
      </c>
      <c r="S11240" t="s">
        <v>347</v>
      </c>
      <c r="T11240">
        <v>8</v>
      </c>
      <c r="U11240" t="s">
        <v>349</v>
      </c>
      <c r="V11240" t="str">
        <f t="shared" si="175"/>
        <v>Aug-23</v>
      </c>
    </row>
    <row r="11241" spans="1:22" x14ac:dyDescent="0.3">
      <c r="A11241" t="s">
        <v>13</v>
      </c>
      <c r="B11241" t="s">
        <v>298</v>
      </c>
      <c r="C11241" s="1">
        <v>45173</v>
      </c>
      <c r="D11241">
        <v>6</v>
      </c>
      <c r="E11241">
        <v>1072.92</v>
      </c>
      <c r="F11241">
        <v>0</v>
      </c>
      <c r="G11241">
        <v>0</v>
      </c>
      <c r="H11241" t="s">
        <v>102</v>
      </c>
      <c r="I11241" t="s">
        <v>81</v>
      </c>
      <c r="J11241" t="s">
        <v>31</v>
      </c>
      <c r="K11241" t="b">
        <v>0</v>
      </c>
      <c r="L11241">
        <v>9</v>
      </c>
      <c r="M11241" t="s">
        <v>319</v>
      </c>
      <c r="N11241">
        <v>3</v>
      </c>
      <c r="O11241">
        <v>1</v>
      </c>
      <c r="P11241">
        <v>2023</v>
      </c>
      <c r="Q11241" t="s">
        <v>329</v>
      </c>
      <c r="R11241" t="s">
        <v>356</v>
      </c>
      <c r="S11241" t="s">
        <v>347</v>
      </c>
      <c r="T11241">
        <v>9</v>
      </c>
      <c r="U11241" t="s">
        <v>350</v>
      </c>
      <c r="V11241" t="str">
        <f t="shared" si="175"/>
        <v>Sep-23</v>
      </c>
    </row>
    <row r="11242" spans="1:22" x14ac:dyDescent="0.3">
      <c r="A11242" t="s">
        <v>13</v>
      </c>
      <c r="B11242" t="s">
        <v>298</v>
      </c>
      <c r="C11242" s="1">
        <v>45183</v>
      </c>
      <c r="D11242">
        <v>6</v>
      </c>
      <c r="E11242">
        <v>1072.92</v>
      </c>
      <c r="F11242">
        <v>0</v>
      </c>
      <c r="G11242">
        <v>0</v>
      </c>
      <c r="H11242" t="s">
        <v>153</v>
      </c>
      <c r="I11242" t="s">
        <v>81</v>
      </c>
      <c r="J11242" t="s">
        <v>24</v>
      </c>
      <c r="K11242" t="b">
        <v>0</v>
      </c>
      <c r="L11242">
        <v>9</v>
      </c>
      <c r="M11242" t="s">
        <v>319</v>
      </c>
      <c r="N11242">
        <v>3</v>
      </c>
      <c r="O11242">
        <v>4</v>
      </c>
      <c r="P11242">
        <v>2023</v>
      </c>
      <c r="Q11242" t="s">
        <v>329</v>
      </c>
      <c r="R11242" t="s">
        <v>356</v>
      </c>
      <c r="S11242" t="s">
        <v>347</v>
      </c>
      <c r="T11242">
        <v>9</v>
      </c>
      <c r="U11242" t="s">
        <v>350</v>
      </c>
      <c r="V11242" t="str">
        <f t="shared" si="175"/>
        <v>Sep-23</v>
      </c>
    </row>
    <row r="11243" spans="1:22" x14ac:dyDescent="0.3">
      <c r="A11243" t="s">
        <v>13</v>
      </c>
      <c r="B11243" t="s">
        <v>298</v>
      </c>
      <c r="C11243" s="1">
        <v>45184</v>
      </c>
      <c r="D11243">
        <v>6</v>
      </c>
      <c r="E11243">
        <v>1072.92</v>
      </c>
      <c r="F11243">
        <v>0</v>
      </c>
      <c r="G11243">
        <v>0</v>
      </c>
      <c r="H11243" t="s">
        <v>231</v>
      </c>
      <c r="I11243" t="s">
        <v>81</v>
      </c>
      <c r="J11243" t="s">
        <v>17</v>
      </c>
      <c r="K11243" t="b">
        <v>0</v>
      </c>
      <c r="L11243">
        <v>9</v>
      </c>
      <c r="M11243" t="s">
        <v>319</v>
      </c>
      <c r="N11243">
        <v>3</v>
      </c>
      <c r="O11243">
        <v>5</v>
      </c>
      <c r="P11243">
        <v>2023</v>
      </c>
      <c r="Q11243" t="s">
        <v>329</v>
      </c>
      <c r="R11243" t="s">
        <v>356</v>
      </c>
      <c r="S11243" t="s">
        <v>347</v>
      </c>
      <c r="T11243">
        <v>9</v>
      </c>
      <c r="U11243" t="s">
        <v>350</v>
      </c>
      <c r="V11243" t="str">
        <f t="shared" si="175"/>
        <v>Sep-23</v>
      </c>
    </row>
    <row r="11244" spans="1:22" x14ac:dyDescent="0.3">
      <c r="A11244" t="s">
        <v>13</v>
      </c>
      <c r="B11244" t="s">
        <v>298</v>
      </c>
      <c r="C11244" s="1">
        <v>45262</v>
      </c>
      <c r="D11244">
        <v>6</v>
      </c>
      <c r="E11244">
        <v>1072.92</v>
      </c>
      <c r="F11244">
        <v>0</v>
      </c>
      <c r="G11244">
        <v>0</v>
      </c>
      <c r="H11244" t="s">
        <v>38</v>
      </c>
      <c r="I11244" t="s">
        <v>81</v>
      </c>
      <c r="J11244" t="s">
        <v>26</v>
      </c>
      <c r="K11244" t="b">
        <v>0</v>
      </c>
      <c r="L11244">
        <v>12</v>
      </c>
      <c r="M11244" t="s">
        <v>322</v>
      </c>
      <c r="N11244">
        <v>4</v>
      </c>
      <c r="O11244">
        <v>6</v>
      </c>
      <c r="P11244">
        <v>2023</v>
      </c>
      <c r="Q11244" t="s">
        <v>329</v>
      </c>
      <c r="R11244" t="s">
        <v>356</v>
      </c>
      <c r="S11244" t="s">
        <v>351</v>
      </c>
      <c r="T11244">
        <v>12</v>
      </c>
      <c r="U11244" t="s">
        <v>354</v>
      </c>
      <c r="V11244" t="str">
        <f t="shared" si="175"/>
        <v>Dec-23</v>
      </c>
    </row>
    <row r="11245" spans="1:22" x14ac:dyDescent="0.3">
      <c r="A11245" t="s">
        <v>13</v>
      </c>
      <c r="B11245" t="s">
        <v>299</v>
      </c>
      <c r="C11245" s="1">
        <v>44929</v>
      </c>
      <c r="D11245">
        <v>6</v>
      </c>
      <c r="E11245">
        <v>446.4</v>
      </c>
      <c r="F11245">
        <v>0</v>
      </c>
      <c r="G11245">
        <v>0</v>
      </c>
      <c r="H11245" t="s">
        <v>122</v>
      </c>
      <c r="I11245" t="s">
        <v>114</v>
      </c>
      <c r="J11245" t="s">
        <v>22</v>
      </c>
      <c r="K11245" t="b">
        <v>0</v>
      </c>
      <c r="L11245">
        <v>1</v>
      </c>
      <c r="M11245" t="s">
        <v>313</v>
      </c>
      <c r="N11245">
        <v>1</v>
      </c>
      <c r="O11245">
        <v>2</v>
      </c>
      <c r="P11245">
        <v>2023</v>
      </c>
      <c r="Q11245" t="s">
        <v>329</v>
      </c>
      <c r="R11245" t="s">
        <v>356</v>
      </c>
      <c r="S11245" t="s">
        <v>341</v>
      </c>
      <c r="T11245">
        <v>1</v>
      </c>
      <c r="U11245" t="s">
        <v>342</v>
      </c>
      <c r="V11245" t="str">
        <f t="shared" si="175"/>
        <v>Jan-23</v>
      </c>
    </row>
    <row r="11246" spans="1:22" x14ac:dyDescent="0.3">
      <c r="A11246" t="s">
        <v>13</v>
      </c>
      <c r="B11246" t="s">
        <v>299</v>
      </c>
      <c r="C11246" s="1">
        <v>44931</v>
      </c>
      <c r="D11246">
        <v>6</v>
      </c>
      <c r="E11246">
        <v>446.4</v>
      </c>
      <c r="F11246">
        <v>0</v>
      </c>
      <c r="G11246">
        <v>0</v>
      </c>
      <c r="H11246" t="s">
        <v>124</v>
      </c>
      <c r="I11246" t="s">
        <v>114</v>
      </c>
      <c r="J11246" t="s">
        <v>24</v>
      </c>
      <c r="K11246" t="b">
        <v>0</v>
      </c>
      <c r="L11246">
        <v>1</v>
      </c>
      <c r="M11246" t="s">
        <v>313</v>
      </c>
      <c r="N11246">
        <v>1</v>
      </c>
      <c r="O11246">
        <v>4</v>
      </c>
      <c r="P11246">
        <v>2023</v>
      </c>
      <c r="Q11246" t="s">
        <v>329</v>
      </c>
      <c r="R11246" t="s">
        <v>356</v>
      </c>
      <c r="S11246" t="s">
        <v>341</v>
      </c>
      <c r="T11246">
        <v>1</v>
      </c>
      <c r="U11246" t="s">
        <v>342</v>
      </c>
      <c r="V11246" t="str">
        <f t="shared" si="175"/>
        <v>Jan-23</v>
      </c>
    </row>
    <row r="11247" spans="1:22" x14ac:dyDescent="0.3">
      <c r="A11247" t="s">
        <v>13</v>
      </c>
      <c r="B11247" t="s">
        <v>299</v>
      </c>
      <c r="C11247" s="1">
        <v>44939</v>
      </c>
      <c r="D11247">
        <v>6</v>
      </c>
      <c r="E11247">
        <v>446.4</v>
      </c>
      <c r="F11247">
        <v>0</v>
      </c>
      <c r="G11247">
        <v>0</v>
      </c>
      <c r="H11247" t="s">
        <v>207</v>
      </c>
      <c r="I11247" t="s">
        <v>114</v>
      </c>
      <c r="J11247" t="s">
        <v>17</v>
      </c>
      <c r="K11247" t="b">
        <v>0</v>
      </c>
      <c r="L11247">
        <v>1</v>
      </c>
      <c r="M11247" t="s">
        <v>313</v>
      </c>
      <c r="N11247">
        <v>1</v>
      </c>
      <c r="O11247">
        <v>5</v>
      </c>
      <c r="P11247">
        <v>2023</v>
      </c>
      <c r="Q11247" t="s">
        <v>329</v>
      </c>
      <c r="R11247" t="s">
        <v>356</v>
      </c>
      <c r="S11247" t="s">
        <v>341</v>
      </c>
      <c r="T11247">
        <v>1</v>
      </c>
      <c r="U11247" t="s">
        <v>342</v>
      </c>
      <c r="V11247" t="str">
        <f t="shared" si="175"/>
        <v>Jan-23</v>
      </c>
    </row>
    <row r="11248" spans="1:22" x14ac:dyDescent="0.3">
      <c r="A11248" t="s">
        <v>13</v>
      </c>
      <c r="B11248" t="s">
        <v>299</v>
      </c>
      <c r="C11248" s="1">
        <v>44973</v>
      </c>
      <c r="D11248">
        <v>6</v>
      </c>
      <c r="E11248">
        <v>446.4</v>
      </c>
      <c r="F11248">
        <v>0</v>
      </c>
      <c r="G11248">
        <v>0</v>
      </c>
      <c r="H11248" t="s">
        <v>163</v>
      </c>
      <c r="I11248" t="s">
        <v>114</v>
      </c>
      <c r="J11248" t="s">
        <v>24</v>
      </c>
      <c r="K11248" t="b">
        <v>0</v>
      </c>
      <c r="L11248">
        <v>2</v>
      </c>
      <c r="M11248" t="s">
        <v>314</v>
      </c>
      <c r="N11248">
        <v>1</v>
      </c>
      <c r="O11248">
        <v>4</v>
      </c>
      <c r="P11248">
        <v>2023</v>
      </c>
      <c r="Q11248" t="s">
        <v>329</v>
      </c>
      <c r="R11248" t="s">
        <v>356</v>
      </c>
      <c r="S11248" t="s">
        <v>341</v>
      </c>
      <c r="T11248">
        <v>2</v>
      </c>
      <c r="U11248" t="s">
        <v>343</v>
      </c>
      <c r="V11248" t="str">
        <f t="shared" si="175"/>
        <v>Feb-23</v>
      </c>
    </row>
    <row r="11249" spans="1:22" x14ac:dyDescent="0.3">
      <c r="A11249" t="s">
        <v>13</v>
      </c>
      <c r="B11249" t="s">
        <v>299</v>
      </c>
      <c r="C11249" s="1">
        <v>44993</v>
      </c>
      <c r="D11249">
        <v>6</v>
      </c>
      <c r="E11249">
        <v>446.4</v>
      </c>
      <c r="F11249">
        <v>0</v>
      </c>
      <c r="G11249">
        <v>0</v>
      </c>
      <c r="H11249" t="s">
        <v>20</v>
      </c>
      <c r="I11249" t="s">
        <v>114</v>
      </c>
      <c r="J11249" t="s">
        <v>19</v>
      </c>
      <c r="K11249" t="b">
        <v>0</v>
      </c>
      <c r="L11249">
        <v>3</v>
      </c>
      <c r="M11249" t="s">
        <v>315</v>
      </c>
      <c r="N11249">
        <v>1</v>
      </c>
      <c r="O11249">
        <v>3</v>
      </c>
      <c r="P11249">
        <v>2023</v>
      </c>
      <c r="Q11249" t="s">
        <v>329</v>
      </c>
      <c r="R11249" t="s">
        <v>356</v>
      </c>
      <c r="S11249" t="s">
        <v>341</v>
      </c>
      <c r="T11249">
        <v>3</v>
      </c>
      <c r="U11249" t="s">
        <v>344</v>
      </c>
      <c r="V11249" t="str">
        <f t="shared" si="175"/>
        <v>Mar-23</v>
      </c>
    </row>
    <row r="11250" spans="1:22" x14ac:dyDescent="0.3">
      <c r="A11250" t="s">
        <v>13</v>
      </c>
      <c r="B11250" t="s">
        <v>299</v>
      </c>
      <c r="C11250" s="1">
        <v>44996</v>
      </c>
      <c r="D11250">
        <v>6</v>
      </c>
      <c r="E11250">
        <v>446.4</v>
      </c>
      <c r="F11250">
        <v>0</v>
      </c>
      <c r="G11250">
        <v>0</v>
      </c>
      <c r="H11250" t="s">
        <v>178</v>
      </c>
      <c r="I11250" t="s">
        <v>114</v>
      </c>
      <c r="J11250" t="s">
        <v>26</v>
      </c>
      <c r="K11250" t="b">
        <v>0</v>
      </c>
      <c r="L11250">
        <v>3</v>
      </c>
      <c r="M11250" t="s">
        <v>315</v>
      </c>
      <c r="N11250">
        <v>1</v>
      </c>
      <c r="O11250">
        <v>6</v>
      </c>
      <c r="P11250">
        <v>2023</v>
      </c>
      <c r="Q11250" t="s">
        <v>329</v>
      </c>
      <c r="R11250" t="s">
        <v>356</v>
      </c>
      <c r="S11250" t="s">
        <v>341</v>
      </c>
      <c r="T11250">
        <v>3</v>
      </c>
      <c r="U11250" t="s">
        <v>344</v>
      </c>
      <c r="V11250" t="str">
        <f t="shared" si="175"/>
        <v>Mar-23</v>
      </c>
    </row>
    <row r="11251" spans="1:22" x14ac:dyDescent="0.3">
      <c r="A11251" t="s">
        <v>13</v>
      </c>
      <c r="B11251" t="s">
        <v>299</v>
      </c>
      <c r="C11251" s="1">
        <v>45008</v>
      </c>
      <c r="D11251">
        <v>6</v>
      </c>
      <c r="E11251">
        <v>446.4</v>
      </c>
      <c r="F11251">
        <v>0</v>
      </c>
      <c r="G11251">
        <v>0</v>
      </c>
      <c r="H11251" t="s">
        <v>160</v>
      </c>
      <c r="I11251" t="s">
        <v>114</v>
      </c>
      <c r="J11251" t="s">
        <v>24</v>
      </c>
      <c r="K11251" t="b">
        <v>0</v>
      </c>
      <c r="L11251">
        <v>3</v>
      </c>
      <c r="M11251" t="s">
        <v>315</v>
      </c>
      <c r="N11251">
        <v>1</v>
      </c>
      <c r="O11251">
        <v>4</v>
      </c>
      <c r="P11251">
        <v>2023</v>
      </c>
      <c r="Q11251" t="s">
        <v>329</v>
      </c>
      <c r="R11251" t="s">
        <v>356</v>
      </c>
      <c r="S11251" t="s">
        <v>341</v>
      </c>
      <c r="T11251">
        <v>3</v>
      </c>
      <c r="U11251" t="s">
        <v>344</v>
      </c>
      <c r="V11251" t="str">
        <f t="shared" si="175"/>
        <v>Mar-23</v>
      </c>
    </row>
    <row r="11252" spans="1:22" x14ac:dyDescent="0.3">
      <c r="A11252" t="s">
        <v>13</v>
      </c>
      <c r="B11252" t="s">
        <v>299</v>
      </c>
      <c r="C11252" s="1">
        <v>45047</v>
      </c>
      <c r="D11252">
        <v>6</v>
      </c>
      <c r="E11252">
        <v>446.4</v>
      </c>
      <c r="F11252">
        <v>0</v>
      </c>
      <c r="G11252">
        <v>0</v>
      </c>
      <c r="H11252" t="s">
        <v>260</v>
      </c>
      <c r="I11252" t="s">
        <v>114</v>
      </c>
      <c r="J11252" t="s">
        <v>31</v>
      </c>
      <c r="K11252" t="b">
        <v>0</v>
      </c>
      <c r="L11252">
        <v>5</v>
      </c>
      <c r="M11252" t="s">
        <v>323</v>
      </c>
      <c r="N11252">
        <v>2</v>
      </c>
      <c r="O11252">
        <v>1</v>
      </c>
      <c r="P11252">
        <v>2023</v>
      </c>
      <c r="Q11252" t="s">
        <v>329</v>
      </c>
      <c r="R11252" t="s">
        <v>356</v>
      </c>
      <c r="S11252" t="s">
        <v>345</v>
      </c>
      <c r="T11252">
        <v>5</v>
      </c>
      <c r="U11252" t="s">
        <v>323</v>
      </c>
      <c r="V11252" t="str">
        <f t="shared" si="175"/>
        <v>May-23</v>
      </c>
    </row>
    <row r="11253" spans="1:22" x14ac:dyDescent="0.3">
      <c r="A11253" t="s">
        <v>13</v>
      </c>
      <c r="B11253" t="s">
        <v>299</v>
      </c>
      <c r="C11253" s="1">
        <v>45048</v>
      </c>
      <c r="D11253">
        <v>6</v>
      </c>
      <c r="E11253">
        <v>446.4</v>
      </c>
      <c r="F11253">
        <v>0</v>
      </c>
      <c r="G11253">
        <v>0</v>
      </c>
      <c r="H11253" t="s">
        <v>143</v>
      </c>
      <c r="I11253" t="s">
        <v>114</v>
      </c>
      <c r="J11253" t="s">
        <v>22</v>
      </c>
      <c r="K11253" t="b">
        <v>0</v>
      </c>
      <c r="L11253">
        <v>5</v>
      </c>
      <c r="M11253" t="s">
        <v>323</v>
      </c>
      <c r="N11253">
        <v>2</v>
      </c>
      <c r="O11253">
        <v>2</v>
      </c>
      <c r="P11253">
        <v>2023</v>
      </c>
      <c r="Q11253" t="s">
        <v>329</v>
      </c>
      <c r="R11253" t="s">
        <v>356</v>
      </c>
      <c r="S11253" t="s">
        <v>345</v>
      </c>
      <c r="T11253">
        <v>5</v>
      </c>
      <c r="U11253" t="s">
        <v>323</v>
      </c>
      <c r="V11253" t="str">
        <f t="shared" si="175"/>
        <v>May-23</v>
      </c>
    </row>
    <row r="11254" spans="1:22" x14ac:dyDescent="0.3">
      <c r="A11254" t="s">
        <v>13</v>
      </c>
      <c r="B11254" t="s">
        <v>299</v>
      </c>
      <c r="C11254" s="1">
        <v>45050</v>
      </c>
      <c r="D11254">
        <v>6</v>
      </c>
      <c r="E11254">
        <v>446.4</v>
      </c>
      <c r="F11254">
        <v>0</v>
      </c>
      <c r="G11254">
        <v>0</v>
      </c>
      <c r="H11254" t="s">
        <v>230</v>
      </c>
      <c r="I11254" t="s">
        <v>114</v>
      </c>
      <c r="J11254" t="s">
        <v>24</v>
      </c>
      <c r="K11254" t="b">
        <v>0</v>
      </c>
      <c r="L11254">
        <v>5</v>
      </c>
      <c r="M11254" t="s">
        <v>323</v>
      </c>
      <c r="N11254">
        <v>2</v>
      </c>
      <c r="O11254">
        <v>4</v>
      </c>
      <c r="P11254">
        <v>2023</v>
      </c>
      <c r="Q11254" t="s">
        <v>329</v>
      </c>
      <c r="R11254" t="s">
        <v>356</v>
      </c>
      <c r="S11254" t="s">
        <v>345</v>
      </c>
      <c r="T11254">
        <v>5</v>
      </c>
      <c r="U11254" t="s">
        <v>323</v>
      </c>
      <c r="V11254" t="str">
        <f t="shared" si="175"/>
        <v>May-23</v>
      </c>
    </row>
    <row r="11255" spans="1:22" x14ac:dyDescent="0.3">
      <c r="A11255" t="s">
        <v>13</v>
      </c>
      <c r="B11255" t="s">
        <v>299</v>
      </c>
      <c r="C11255" s="1">
        <v>45056</v>
      </c>
      <c r="D11255">
        <v>6</v>
      </c>
      <c r="E11255">
        <v>446.4</v>
      </c>
      <c r="F11255">
        <v>0</v>
      </c>
      <c r="G11255">
        <v>0</v>
      </c>
      <c r="H11255" t="s">
        <v>86</v>
      </c>
      <c r="I11255" t="s">
        <v>114</v>
      </c>
      <c r="J11255" t="s">
        <v>19</v>
      </c>
      <c r="K11255" t="b">
        <v>0</v>
      </c>
      <c r="L11255">
        <v>5</v>
      </c>
      <c r="M11255" t="s">
        <v>323</v>
      </c>
      <c r="N11255">
        <v>2</v>
      </c>
      <c r="O11255">
        <v>3</v>
      </c>
      <c r="P11255">
        <v>2023</v>
      </c>
      <c r="Q11255" t="s">
        <v>329</v>
      </c>
      <c r="R11255" t="s">
        <v>356</v>
      </c>
      <c r="S11255" t="s">
        <v>345</v>
      </c>
      <c r="T11255">
        <v>5</v>
      </c>
      <c r="U11255" t="s">
        <v>323</v>
      </c>
      <c r="V11255" t="str">
        <f t="shared" si="175"/>
        <v>May-23</v>
      </c>
    </row>
    <row r="11256" spans="1:22" x14ac:dyDescent="0.3">
      <c r="A11256" t="s">
        <v>13</v>
      </c>
      <c r="B11256" t="s">
        <v>299</v>
      </c>
      <c r="C11256" s="1">
        <v>45058</v>
      </c>
      <c r="D11256">
        <v>6</v>
      </c>
      <c r="E11256">
        <v>446.4</v>
      </c>
      <c r="F11256">
        <v>0</v>
      </c>
      <c r="G11256">
        <v>0</v>
      </c>
      <c r="H11256" t="s">
        <v>83</v>
      </c>
      <c r="I11256" t="s">
        <v>114</v>
      </c>
      <c r="J11256" t="s">
        <v>17</v>
      </c>
      <c r="K11256" t="b">
        <v>0</v>
      </c>
      <c r="L11256">
        <v>5</v>
      </c>
      <c r="M11256" t="s">
        <v>323</v>
      </c>
      <c r="N11256">
        <v>2</v>
      </c>
      <c r="O11256">
        <v>5</v>
      </c>
      <c r="P11256">
        <v>2023</v>
      </c>
      <c r="Q11256" t="s">
        <v>329</v>
      </c>
      <c r="R11256" t="s">
        <v>356</v>
      </c>
      <c r="S11256" t="s">
        <v>345</v>
      </c>
      <c r="T11256">
        <v>5</v>
      </c>
      <c r="U11256" t="s">
        <v>323</v>
      </c>
      <c r="V11256" t="str">
        <f t="shared" si="175"/>
        <v>May-23</v>
      </c>
    </row>
    <row r="11257" spans="1:22" x14ac:dyDescent="0.3">
      <c r="A11257" t="s">
        <v>13</v>
      </c>
      <c r="B11257" t="s">
        <v>299</v>
      </c>
      <c r="C11257" s="1">
        <v>45062</v>
      </c>
      <c r="D11257">
        <v>6</v>
      </c>
      <c r="E11257">
        <v>446.4</v>
      </c>
      <c r="F11257">
        <v>0</v>
      </c>
      <c r="G11257">
        <v>0</v>
      </c>
      <c r="H11257" t="s">
        <v>200</v>
      </c>
      <c r="I11257" t="s">
        <v>114</v>
      </c>
      <c r="J11257" t="s">
        <v>22</v>
      </c>
      <c r="K11257" t="b">
        <v>0</v>
      </c>
      <c r="L11257">
        <v>5</v>
      </c>
      <c r="M11257" t="s">
        <v>323</v>
      </c>
      <c r="N11257">
        <v>2</v>
      </c>
      <c r="O11257">
        <v>2</v>
      </c>
      <c r="P11257">
        <v>2023</v>
      </c>
      <c r="Q11257" t="s">
        <v>329</v>
      </c>
      <c r="R11257" t="s">
        <v>356</v>
      </c>
      <c r="S11257" t="s">
        <v>345</v>
      </c>
      <c r="T11257">
        <v>5</v>
      </c>
      <c r="U11257" t="s">
        <v>323</v>
      </c>
      <c r="V11257" t="str">
        <f t="shared" si="175"/>
        <v>May-23</v>
      </c>
    </row>
    <row r="11258" spans="1:22" x14ac:dyDescent="0.3">
      <c r="A11258" t="s">
        <v>13</v>
      </c>
      <c r="B11258" t="s">
        <v>299</v>
      </c>
      <c r="C11258" s="1">
        <v>45082</v>
      </c>
      <c r="D11258">
        <v>6</v>
      </c>
      <c r="E11258">
        <v>446.4</v>
      </c>
      <c r="F11258">
        <v>0</v>
      </c>
      <c r="G11258">
        <v>0</v>
      </c>
      <c r="H11258" t="s">
        <v>207</v>
      </c>
      <c r="I11258" t="s">
        <v>114</v>
      </c>
      <c r="J11258" t="s">
        <v>31</v>
      </c>
      <c r="K11258" t="b">
        <v>0</v>
      </c>
      <c r="L11258">
        <v>6</v>
      </c>
      <c r="M11258" t="s">
        <v>324</v>
      </c>
      <c r="N11258">
        <v>2</v>
      </c>
      <c r="O11258">
        <v>1</v>
      </c>
      <c r="P11258">
        <v>2023</v>
      </c>
      <c r="Q11258" t="s">
        <v>329</v>
      </c>
      <c r="R11258" t="s">
        <v>356</v>
      </c>
      <c r="S11258" t="s">
        <v>345</v>
      </c>
      <c r="T11258">
        <v>6</v>
      </c>
      <c r="U11258" t="s">
        <v>355</v>
      </c>
      <c r="V11258" t="str">
        <f t="shared" si="175"/>
        <v>Jun-23</v>
      </c>
    </row>
    <row r="11259" spans="1:22" x14ac:dyDescent="0.3">
      <c r="A11259" t="s">
        <v>13</v>
      </c>
      <c r="B11259" t="s">
        <v>299</v>
      </c>
      <c r="C11259" s="1">
        <v>45084</v>
      </c>
      <c r="D11259">
        <v>6</v>
      </c>
      <c r="E11259">
        <v>446.4</v>
      </c>
      <c r="F11259">
        <v>0</v>
      </c>
      <c r="G11259">
        <v>0</v>
      </c>
      <c r="H11259" t="s">
        <v>226</v>
      </c>
      <c r="I11259" t="s">
        <v>114</v>
      </c>
      <c r="J11259" t="s">
        <v>19</v>
      </c>
      <c r="K11259" t="b">
        <v>0</v>
      </c>
      <c r="L11259">
        <v>6</v>
      </c>
      <c r="M11259" t="s">
        <v>324</v>
      </c>
      <c r="N11259">
        <v>2</v>
      </c>
      <c r="O11259">
        <v>3</v>
      </c>
      <c r="P11259">
        <v>2023</v>
      </c>
      <c r="Q11259" t="s">
        <v>329</v>
      </c>
      <c r="R11259" t="s">
        <v>356</v>
      </c>
      <c r="S11259" t="s">
        <v>345</v>
      </c>
      <c r="T11259">
        <v>6</v>
      </c>
      <c r="U11259" t="s">
        <v>355</v>
      </c>
      <c r="V11259" t="str">
        <f t="shared" si="175"/>
        <v>Jun-23</v>
      </c>
    </row>
    <row r="11260" spans="1:22" x14ac:dyDescent="0.3">
      <c r="A11260" t="s">
        <v>13</v>
      </c>
      <c r="B11260" t="s">
        <v>299</v>
      </c>
      <c r="C11260" s="1">
        <v>45088</v>
      </c>
      <c r="D11260">
        <v>6</v>
      </c>
      <c r="E11260">
        <v>446.4</v>
      </c>
      <c r="F11260">
        <v>0</v>
      </c>
      <c r="G11260">
        <v>0</v>
      </c>
      <c r="H11260" t="s">
        <v>247</v>
      </c>
      <c r="I11260" t="s">
        <v>114</v>
      </c>
      <c r="J11260" t="s">
        <v>28</v>
      </c>
      <c r="K11260" t="b">
        <v>0</v>
      </c>
      <c r="L11260">
        <v>6</v>
      </c>
      <c r="M11260" t="s">
        <v>324</v>
      </c>
      <c r="N11260">
        <v>2</v>
      </c>
      <c r="O11260">
        <v>0</v>
      </c>
      <c r="P11260">
        <v>2023</v>
      </c>
      <c r="Q11260" t="s">
        <v>329</v>
      </c>
      <c r="R11260" t="s">
        <v>356</v>
      </c>
      <c r="S11260" t="s">
        <v>345</v>
      </c>
      <c r="T11260">
        <v>6</v>
      </c>
      <c r="U11260" t="s">
        <v>355</v>
      </c>
      <c r="V11260" t="str">
        <f t="shared" si="175"/>
        <v>Jun-23</v>
      </c>
    </row>
    <row r="11261" spans="1:22" x14ac:dyDescent="0.3">
      <c r="A11261" t="s">
        <v>13</v>
      </c>
      <c r="B11261" t="s">
        <v>299</v>
      </c>
      <c r="C11261" s="1">
        <v>45103</v>
      </c>
      <c r="D11261">
        <v>6</v>
      </c>
      <c r="E11261">
        <v>446.4</v>
      </c>
      <c r="F11261">
        <v>0</v>
      </c>
      <c r="G11261">
        <v>0</v>
      </c>
      <c r="H11261" t="s">
        <v>140</v>
      </c>
      <c r="I11261" t="s">
        <v>114</v>
      </c>
      <c r="J11261" t="s">
        <v>31</v>
      </c>
      <c r="K11261" t="b">
        <v>0</v>
      </c>
      <c r="L11261">
        <v>6</v>
      </c>
      <c r="M11261" t="s">
        <v>324</v>
      </c>
      <c r="N11261">
        <v>2</v>
      </c>
      <c r="O11261">
        <v>1</v>
      </c>
      <c r="P11261">
        <v>2023</v>
      </c>
      <c r="Q11261" t="s">
        <v>329</v>
      </c>
      <c r="R11261" t="s">
        <v>356</v>
      </c>
      <c r="S11261" t="s">
        <v>345</v>
      </c>
      <c r="T11261">
        <v>6</v>
      </c>
      <c r="U11261" t="s">
        <v>355</v>
      </c>
      <c r="V11261" t="str">
        <f t="shared" si="175"/>
        <v>Jun-23</v>
      </c>
    </row>
    <row r="11262" spans="1:22" x14ac:dyDescent="0.3">
      <c r="A11262" t="s">
        <v>13</v>
      </c>
      <c r="B11262" t="s">
        <v>299</v>
      </c>
      <c r="C11262" s="1">
        <v>45114</v>
      </c>
      <c r="D11262">
        <v>6</v>
      </c>
      <c r="E11262">
        <v>446.4</v>
      </c>
      <c r="F11262">
        <v>0</v>
      </c>
      <c r="G11262">
        <v>0</v>
      </c>
      <c r="H11262" t="s">
        <v>84</v>
      </c>
      <c r="I11262" t="s">
        <v>114</v>
      </c>
      <c r="J11262" t="s">
        <v>17</v>
      </c>
      <c r="K11262" t="b">
        <v>0</v>
      </c>
      <c r="L11262">
        <v>7</v>
      </c>
      <c r="M11262" t="s">
        <v>317</v>
      </c>
      <c r="N11262">
        <v>3</v>
      </c>
      <c r="O11262">
        <v>5</v>
      </c>
      <c r="P11262">
        <v>2023</v>
      </c>
      <c r="Q11262" t="s">
        <v>329</v>
      </c>
      <c r="R11262" t="s">
        <v>356</v>
      </c>
      <c r="S11262" t="s">
        <v>347</v>
      </c>
      <c r="T11262">
        <v>7</v>
      </c>
      <c r="U11262" t="s">
        <v>348</v>
      </c>
      <c r="V11262" t="str">
        <f t="shared" si="175"/>
        <v>Jul-23</v>
      </c>
    </row>
    <row r="11263" spans="1:22" x14ac:dyDescent="0.3">
      <c r="A11263" t="s">
        <v>13</v>
      </c>
      <c r="B11263" t="s">
        <v>299</v>
      </c>
      <c r="C11263" s="1">
        <v>45121</v>
      </c>
      <c r="D11263">
        <v>6</v>
      </c>
      <c r="E11263">
        <v>446.4</v>
      </c>
      <c r="F11263">
        <v>0</v>
      </c>
      <c r="G11263">
        <v>0</v>
      </c>
      <c r="H11263" t="s">
        <v>186</v>
      </c>
      <c r="I11263" t="s">
        <v>114</v>
      </c>
      <c r="J11263" t="s">
        <v>17</v>
      </c>
      <c r="K11263" t="b">
        <v>0</v>
      </c>
      <c r="L11263">
        <v>7</v>
      </c>
      <c r="M11263" t="s">
        <v>317</v>
      </c>
      <c r="N11263">
        <v>3</v>
      </c>
      <c r="O11263">
        <v>5</v>
      </c>
      <c r="P11263">
        <v>2023</v>
      </c>
      <c r="Q11263" t="s">
        <v>329</v>
      </c>
      <c r="R11263" t="s">
        <v>356</v>
      </c>
      <c r="S11263" t="s">
        <v>347</v>
      </c>
      <c r="T11263">
        <v>7</v>
      </c>
      <c r="U11263" t="s">
        <v>348</v>
      </c>
      <c r="V11263" t="str">
        <f t="shared" si="175"/>
        <v>Jul-23</v>
      </c>
    </row>
    <row r="11264" spans="1:22" x14ac:dyDescent="0.3">
      <c r="A11264" t="s">
        <v>13</v>
      </c>
      <c r="B11264" t="s">
        <v>299</v>
      </c>
      <c r="C11264" s="1">
        <v>45125</v>
      </c>
      <c r="D11264">
        <v>6</v>
      </c>
      <c r="E11264">
        <v>446.4</v>
      </c>
      <c r="F11264">
        <v>0</v>
      </c>
      <c r="G11264">
        <v>0</v>
      </c>
      <c r="H11264" t="s">
        <v>149</v>
      </c>
      <c r="I11264" t="s">
        <v>114</v>
      </c>
      <c r="J11264" t="s">
        <v>22</v>
      </c>
      <c r="K11264" t="b">
        <v>0</v>
      </c>
      <c r="L11264">
        <v>7</v>
      </c>
      <c r="M11264" t="s">
        <v>317</v>
      </c>
      <c r="N11264">
        <v>3</v>
      </c>
      <c r="O11264">
        <v>2</v>
      </c>
      <c r="P11264">
        <v>2023</v>
      </c>
      <c r="Q11264" t="s">
        <v>329</v>
      </c>
      <c r="R11264" t="s">
        <v>356</v>
      </c>
      <c r="S11264" t="s">
        <v>347</v>
      </c>
      <c r="T11264">
        <v>7</v>
      </c>
      <c r="U11264" t="s">
        <v>348</v>
      </c>
      <c r="V11264" t="str">
        <f t="shared" si="175"/>
        <v>Jul-23</v>
      </c>
    </row>
    <row r="11265" spans="1:22" x14ac:dyDescent="0.3">
      <c r="A11265" t="s">
        <v>13</v>
      </c>
      <c r="B11265" t="s">
        <v>299</v>
      </c>
      <c r="C11265" s="1">
        <v>45156</v>
      </c>
      <c r="D11265">
        <v>6</v>
      </c>
      <c r="E11265">
        <v>446.4</v>
      </c>
      <c r="F11265">
        <v>0</v>
      </c>
      <c r="G11265">
        <v>0</v>
      </c>
      <c r="H11265" t="s">
        <v>75</v>
      </c>
      <c r="I11265" t="s">
        <v>114</v>
      </c>
      <c r="J11265" t="s">
        <v>17</v>
      </c>
      <c r="K11265" t="b">
        <v>0</v>
      </c>
      <c r="L11265">
        <v>8</v>
      </c>
      <c r="M11265" t="s">
        <v>318</v>
      </c>
      <c r="N11265">
        <v>3</v>
      </c>
      <c r="O11265">
        <v>5</v>
      </c>
      <c r="P11265">
        <v>2023</v>
      </c>
      <c r="Q11265" t="s">
        <v>329</v>
      </c>
      <c r="R11265" t="s">
        <v>356</v>
      </c>
      <c r="S11265" t="s">
        <v>347</v>
      </c>
      <c r="T11265">
        <v>8</v>
      </c>
      <c r="U11265" t="s">
        <v>349</v>
      </c>
      <c r="V11265" t="str">
        <f t="shared" si="175"/>
        <v>Aug-23</v>
      </c>
    </row>
    <row r="11266" spans="1:22" x14ac:dyDescent="0.3">
      <c r="A11266" t="s">
        <v>13</v>
      </c>
      <c r="B11266" t="s">
        <v>299</v>
      </c>
      <c r="C11266" s="1">
        <v>45191</v>
      </c>
      <c r="D11266">
        <v>6</v>
      </c>
      <c r="E11266">
        <v>446.4</v>
      </c>
      <c r="F11266">
        <v>0</v>
      </c>
      <c r="G11266">
        <v>0</v>
      </c>
      <c r="H11266" t="s">
        <v>227</v>
      </c>
      <c r="I11266" t="s">
        <v>114</v>
      </c>
      <c r="J11266" t="s">
        <v>17</v>
      </c>
      <c r="K11266" t="b">
        <v>0</v>
      </c>
      <c r="L11266">
        <v>9</v>
      </c>
      <c r="M11266" t="s">
        <v>319</v>
      </c>
      <c r="N11266">
        <v>3</v>
      </c>
      <c r="O11266">
        <v>5</v>
      </c>
      <c r="P11266">
        <v>2023</v>
      </c>
      <c r="Q11266" t="s">
        <v>329</v>
      </c>
      <c r="R11266" t="s">
        <v>356</v>
      </c>
      <c r="S11266" t="s">
        <v>347</v>
      </c>
      <c r="T11266">
        <v>9</v>
      </c>
      <c r="U11266" t="s">
        <v>350</v>
      </c>
      <c r="V11266" t="str">
        <f t="shared" ref="V11266:V11329" si="176">TEXT(C:C,"MMM-YY")</f>
        <v>Sep-23</v>
      </c>
    </row>
    <row r="11267" spans="1:22" x14ac:dyDescent="0.3">
      <c r="A11267" t="s">
        <v>13</v>
      </c>
      <c r="B11267" t="s">
        <v>299</v>
      </c>
      <c r="C11267" s="1">
        <v>45250</v>
      </c>
      <c r="D11267">
        <v>6</v>
      </c>
      <c r="E11267">
        <v>446.4</v>
      </c>
      <c r="F11267">
        <v>0</v>
      </c>
      <c r="G11267">
        <v>0</v>
      </c>
      <c r="H11267" t="s">
        <v>58</v>
      </c>
      <c r="I11267" t="s">
        <v>114</v>
      </c>
      <c r="J11267" t="s">
        <v>31</v>
      </c>
      <c r="K11267" t="b">
        <v>0</v>
      </c>
      <c r="L11267">
        <v>11</v>
      </c>
      <c r="M11267" t="s">
        <v>321</v>
      </c>
      <c r="N11267">
        <v>4</v>
      </c>
      <c r="O11267">
        <v>1</v>
      </c>
      <c r="P11267">
        <v>2023</v>
      </c>
      <c r="Q11267" t="s">
        <v>329</v>
      </c>
      <c r="R11267" t="s">
        <v>356</v>
      </c>
      <c r="S11267" t="s">
        <v>351</v>
      </c>
      <c r="T11267">
        <v>11</v>
      </c>
      <c r="U11267" t="s">
        <v>353</v>
      </c>
      <c r="V11267" t="str">
        <f t="shared" si="176"/>
        <v>Nov-23</v>
      </c>
    </row>
    <row r="11268" spans="1:22" x14ac:dyDescent="0.3">
      <c r="A11268" t="s">
        <v>13</v>
      </c>
      <c r="B11268" t="s">
        <v>299</v>
      </c>
      <c r="C11268" s="1">
        <v>45272</v>
      </c>
      <c r="D11268">
        <v>6</v>
      </c>
      <c r="E11268">
        <v>446.4</v>
      </c>
      <c r="F11268">
        <v>0</v>
      </c>
      <c r="G11268">
        <v>0</v>
      </c>
      <c r="H11268" t="s">
        <v>258</v>
      </c>
      <c r="I11268" t="s">
        <v>114</v>
      </c>
      <c r="J11268" t="s">
        <v>22</v>
      </c>
      <c r="K11268" t="b">
        <v>0</v>
      </c>
      <c r="L11268">
        <v>12</v>
      </c>
      <c r="M11268" t="s">
        <v>322</v>
      </c>
      <c r="N11268">
        <v>4</v>
      </c>
      <c r="O11268">
        <v>2</v>
      </c>
      <c r="P11268">
        <v>2023</v>
      </c>
      <c r="Q11268" t="s">
        <v>329</v>
      </c>
      <c r="R11268" t="s">
        <v>356</v>
      </c>
      <c r="S11268" t="s">
        <v>351</v>
      </c>
      <c r="T11268">
        <v>12</v>
      </c>
      <c r="U11268" t="s">
        <v>354</v>
      </c>
      <c r="V11268" t="str">
        <f t="shared" si="176"/>
        <v>Dec-23</v>
      </c>
    </row>
    <row r="11269" spans="1:22" x14ac:dyDescent="0.3">
      <c r="A11269" t="s">
        <v>13</v>
      </c>
      <c r="B11269" t="s">
        <v>300</v>
      </c>
      <c r="C11269" s="1">
        <v>44932</v>
      </c>
      <c r="D11269">
        <v>6</v>
      </c>
      <c r="E11269">
        <v>5696.4</v>
      </c>
      <c r="F11269">
        <v>0</v>
      </c>
      <c r="G11269">
        <v>0</v>
      </c>
      <c r="H11269" t="s">
        <v>142</v>
      </c>
      <c r="I11269" t="s">
        <v>141</v>
      </c>
      <c r="J11269" t="s">
        <v>17</v>
      </c>
      <c r="K11269" t="b">
        <v>0</v>
      </c>
      <c r="L11269">
        <v>1</v>
      </c>
      <c r="M11269" t="s">
        <v>313</v>
      </c>
      <c r="N11269">
        <v>1</v>
      </c>
      <c r="O11269">
        <v>5</v>
      </c>
      <c r="P11269">
        <v>2023</v>
      </c>
      <c r="Q11269" t="s">
        <v>329</v>
      </c>
      <c r="R11269" t="s">
        <v>356</v>
      </c>
      <c r="S11269" t="s">
        <v>341</v>
      </c>
      <c r="T11269">
        <v>1</v>
      </c>
      <c r="U11269" t="s">
        <v>342</v>
      </c>
      <c r="V11269" t="str">
        <f t="shared" si="176"/>
        <v>Jan-23</v>
      </c>
    </row>
    <row r="11270" spans="1:22" x14ac:dyDescent="0.3">
      <c r="A11270" t="s">
        <v>13</v>
      </c>
      <c r="B11270" t="s">
        <v>300</v>
      </c>
      <c r="C11270" s="1">
        <v>44961</v>
      </c>
      <c r="D11270">
        <v>6</v>
      </c>
      <c r="E11270">
        <v>5696.4</v>
      </c>
      <c r="F11270">
        <v>0</v>
      </c>
      <c r="G11270">
        <v>0</v>
      </c>
      <c r="H11270" t="s">
        <v>250</v>
      </c>
      <c r="I11270" t="s">
        <v>141</v>
      </c>
      <c r="J11270" t="s">
        <v>26</v>
      </c>
      <c r="K11270" t="b">
        <v>0</v>
      </c>
      <c r="L11270">
        <v>2</v>
      </c>
      <c r="M11270" t="s">
        <v>314</v>
      </c>
      <c r="N11270">
        <v>1</v>
      </c>
      <c r="O11270">
        <v>6</v>
      </c>
      <c r="P11270">
        <v>2023</v>
      </c>
      <c r="Q11270" t="s">
        <v>329</v>
      </c>
      <c r="R11270" t="s">
        <v>356</v>
      </c>
      <c r="S11270" t="s">
        <v>341</v>
      </c>
      <c r="T11270">
        <v>2</v>
      </c>
      <c r="U11270" t="s">
        <v>343</v>
      </c>
      <c r="V11270" t="str">
        <f t="shared" si="176"/>
        <v>Feb-23</v>
      </c>
    </row>
    <row r="11271" spans="1:22" x14ac:dyDescent="0.3">
      <c r="A11271" t="s">
        <v>13</v>
      </c>
      <c r="B11271" t="s">
        <v>300</v>
      </c>
      <c r="C11271" s="1">
        <v>44969</v>
      </c>
      <c r="D11271">
        <v>6</v>
      </c>
      <c r="E11271">
        <v>5696.4</v>
      </c>
      <c r="F11271">
        <v>0</v>
      </c>
      <c r="G11271">
        <v>0</v>
      </c>
      <c r="H11271" t="s">
        <v>231</v>
      </c>
      <c r="I11271" t="s">
        <v>141</v>
      </c>
      <c r="J11271" t="s">
        <v>28</v>
      </c>
      <c r="K11271" t="b">
        <v>0</v>
      </c>
      <c r="L11271">
        <v>2</v>
      </c>
      <c r="M11271" t="s">
        <v>314</v>
      </c>
      <c r="N11271">
        <v>1</v>
      </c>
      <c r="O11271">
        <v>0</v>
      </c>
      <c r="P11271">
        <v>2023</v>
      </c>
      <c r="Q11271" t="s">
        <v>329</v>
      </c>
      <c r="R11271" t="s">
        <v>356</v>
      </c>
      <c r="S11271" t="s">
        <v>341</v>
      </c>
      <c r="T11271">
        <v>2</v>
      </c>
      <c r="U11271" t="s">
        <v>343</v>
      </c>
      <c r="V11271" t="str">
        <f t="shared" si="176"/>
        <v>Feb-23</v>
      </c>
    </row>
    <row r="11272" spans="1:22" x14ac:dyDescent="0.3">
      <c r="A11272" t="s">
        <v>13</v>
      </c>
      <c r="B11272" t="s">
        <v>300</v>
      </c>
      <c r="C11272" s="1">
        <v>44980</v>
      </c>
      <c r="D11272">
        <v>6</v>
      </c>
      <c r="E11272">
        <v>5696.4</v>
      </c>
      <c r="F11272">
        <v>0</v>
      </c>
      <c r="G11272">
        <v>0</v>
      </c>
      <c r="H11272" t="s">
        <v>198</v>
      </c>
      <c r="I11272" t="s">
        <v>141</v>
      </c>
      <c r="J11272" t="s">
        <v>24</v>
      </c>
      <c r="K11272" t="b">
        <v>0</v>
      </c>
      <c r="L11272">
        <v>2</v>
      </c>
      <c r="M11272" t="s">
        <v>314</v>
      </c>
      <c r="N11272">
        <v>1</v>
      </c>
      <c r="O11272">
        <v>4</v>
      </c>
      <c r="P11272">
        <v>2023</v>
      </c>
      <c r="Q11272" t="s">
        <v>329</v>
      </c>
      <c r="R11272" t="s">
        <v>356</v>
      </c>
      <c r="S11272" t="s">
        <v>341</v>
      </c>
      <c r="T11272">
        <v>2</v>
      </c>
      <c r="U11272" t="s">
        <v>343</v>
      </c>
      <c r="V11272" t="str">
        <f t="shared" si="176"/>
        <v>Feb-23</v>
      </c>
    </row>
    <row r="11273" spans="1:22" x14ac:dyDescent="0.3">
      <c r="A11273" t="s">
        <v>13</v>
      </c>
      <c r="B11273" t="s">
        <v>300</v>
      </c>
      <c r="C11273" s="1">
        <v>44981</v>
      </c>
      <c r="D11273">
        <v>6</v>
      </c>
      <c r="E11273">
        <v>5696.4</v>
      </c>
      <c r="F11273">
        <v>0</v>
      </c>
      <c r="G11273">
        <v>0</v>
      </c>
      <c r="H11273" t="s">
        <v>123</v>
      </c>
      <c r="I11273" t="s">
        <v>141</v>
      </c>
      <c r="J11273" t="s">
        <v>17</v>
      </c>
      <c r="K11273" t="b">
        <v>0</v>
      </c>
      <c r="L11273">
        <v>2</v>
      </c>
      <c r="M11273" t="s">
        <v>314</v>
      </c>
      <c r="N11273">
        <v>1</v>
      </c>
      <c r="O11273">
        <v>5</v>
      </c>
      <c r="P11273">
        <v>2023</v>
      </c>
      <c r="Q11273" t="s">
        <v>329</v>
      </c>
      <c r="R11273" t="s">
        <v>356</v>
      </c>
      <c r="S11273" t="s">
        <v>341</v>
      </c>
      <c r="T11273">
        <v>2</v>
      </c>
      <c r="U11273" t="s">
        <v>343</v>
      </c>
      <c r="V11273" t="str">
        <f t="shared" si="176"/>
        <v>Feb-23</v>
      </c>
    </row>
    <row r="11274" spans="1:22" x14ac:dyDescent="0.3">
      <c r="A11274" t="s">
        <v>13</v>
      </c>
      <c r="B11274" t="s">
        <v>300</v>
      </c>
      <c r="C11274" s="1">
        <v>45003</v>
      </c>
      <c r="D11274">
        <v>6</v>
      </c>
      <c r="E11274">
        <v>5696.4</v>
      </c>
      <c r="F11274">
        <v>0</v>
      </c>
      <c r="G11274">
        <v>0</v>
      </c>
      <c r="H11274" t="s">
        <v>92</v>
      </c>
      <c r="I11274" t="s">
        <v>141</v>
      </c>
      <c r="J11274" t="s">
        <v>26</v>
      </c>
      <c r="K11274" t="b">
        <v>0</v>
      </c>
      <c r="L11274">
        <v>3</v>
      </c>
      <c r="M11274" t="s">
        <v>315</v>
      </c>
      <c r="N11274">
        <v>1</v>
      </c>
      <c r="O11274">
        <v>6</v>
      </c>
      <c r="P11274">
        <v>2023</v>
      </c>
      <c r="Q11274" t="s">
        <v>329</v>
      </c>
      <c r="R11274" t="s">
        <v>356</v>
      </c>
      <c r="S11274" t="s">
        <v>341</v>
      </c>
      <c r="T11274">
        <v>3</v>
      </c>
      <c r="U11274" t="s">
        <v>344</v>
      </c>
      <c r="V11274" t="str">
        <f t="shared" si="176"/>
        <v>Mar-23</v>
      </c>
    </row>
    <row r="11275" spans="1:22" x14ac:dyDescent="0.3">
      <c r="A11275" t="s">
        <v>13</v>
      </c>
      <c r="B11275" t="s">
        <v>300</v>
      </c>
      <c r="C11275" s="1">
        <v>45010</v>
      </c>
      <c r="D11275">
        <v>6</v>
      </c>
      <c r="E11275">
        <v>5696.4</v>
      </c>
      <c r="F11275">
        <v>0</v>
      </c>
      <c r="G11275">
        <v>0</v>
      </c>
      <c r="H11275" t="s">
        <v>291</v>
      </c>
      <c r="I11275" t="s">
        <v>141</v>
      </c>
      <c r="J11275" t="s">
        <v>26</v>
      </c>
      <c r="K11275" t="b">
        <v>0</v>
      </c>
      <c r="L11275">
        <v>3</v>
      </c>
      <c r="M11275" t="s">
        <v>315</v>
      </c>
      <c r="N11275">
        <v>1</v>
      </c>
      <c r="O11275">
        <v>6</v>
      </c>
      <c r="P11275">
        <v>2023</v>
      </c>
      <c r="Q11275" t="s">
        <v>329</v>
      </c>
      <c r="R11275" t="s">
        <v>356</v>
      </c>
      <c r="S11275" t="s">
        <v>341</v>
      </c>
      <c r="T11275">
        <v>3</v>
      </c>
      <c r="U11275" t="s">
        <v>344</v>
      </c>
      <c r="V11275" t="str">
        <f t="shared" si="176"/>
        <v>Mar-23</v>
      </c>
    </row>
    <row r="11276" spans="1:22" x14ac:dyDescent="0.3">
      <c r="A11276" t="s">
        <v>13</v>
      </c>
      <c r="B11276" t="s">
        <v>300</v>
      </c>
      <c r="C11276" s="1">
        <v>45013</v>
      </c>
      <c r="D11276">
        <v>6</v>
      </c>
      <c r="E11276">
        <v>5696.4</v>
      </c>
      <c r="F11276">
        <v>0</v>
      </c>
      <c r="G11276">
        <v>0</v>
      </c>
      <c r="H11276" t="s">
        <v>165</v>
      </c>
      <c r="I11276" t="s">
        <v>141</v>
      </c>
      <c r="J11276" t="s">
        <v>22</v>
      </c>
      <c r="K11276" t="b">
        <v>0</v>
      </c>
      <c r="L11276">
        <v>3</v>
      </c>
      <c r="M11276" t="s">
        <v>315</v>
      </c>
      <c r="N11276">
        <v>1</v>
      </c>
      <c r="O11276">
        <v>2</v>
      </c>
      <c r="P11276">
        <v>2023</v>
      </c>
      <c r="Q11276" t="s">
        <v>329</v>
      </c>
      <c r="R11276" t="s">
        <v>356</v>
      </c>
      <c r="S11276" t="s">
        <v>341</v>
      </c>
      <c r="T11276">
        <v>3</v>
      </c>
      <c r="U11276" t="s">
        <v>344</v>
      </c>
      <c r="V11276" t="str">
        <f t="shared" si="176"/>
        <v>Mar-23</v>
      </c>
    </row>
    <row r="11277" spans="1:22" x14ac:dyDescent="0.3">
      <c r="A11277" t="s">
        <v>13</v>
      </c>
      <c r="B11277" t="s">
        <v>300</v>
      </c>
      <c r="C11277" s="1">
        <v>45028</v>
      </c>
      <c r="D11277">
        <v>6</v>
      </c>
      <c r="E11277">
        <v>5696.4</v>
      </c>
      <c r="F11277">
        <v>0</v>
      </c>
      <c r="G11277">
        <v>0</v>
      </c>
      <c r="H11277" t="s">
        <v>225</v>
      </c>
      <c r="I11277" t="s">
        <v>141</v>
      </c>
      <c r="J11277" t="s">
        <v>19</v>
      </c>
      <c r="K11277" t="b">
        <v>0</v>
      </c>
      <c r="L11277">
        <v>4</v>
      </c>
      <c r="M11277" t="s">
        <v>316</v>
      </c>
      <c r="N11277">
        <v>2</v>
      </c>
      <c r="O11277">
        <v>3</v>
      </c>
      <c r="P11277">
        <v>2023</v>
      </c>
      <c r="Q11277" t="s">
        <v>329</v>
      </c>
      <c r="R11277" t="s">
        <v>356</v>
      </c>
      <c r="S11277" t="s">
        <v>345</v>
      </c>
      <c r="T11277">
        <v>4</v>
      </c>
      <c r="U11277" t="s">
        <v>346</v>
      </c>
      <c r="V11277" t="str">
        <f t="shared" si="176"/>
        <v>Apr-23</v>
      </c>
    </row>
    <row r="11278" spans="1:22" x14ac:dyDescent="0.3">
      <c r="A11278" t="s">
        <v>13</v>
      </c>
      <c r="B11278" t="s">
        <v>300</v>
      </c>
      <c r="C11278" s="1">
        <v>45029</v>
      </c>
      <c r="D11278">
        <v>6</v>
      </c>
      <c r="E11278">
        <v>5696.4</v>
      </c>
      <c r="F11278">
        <v>0</v>
      </c>
      <c r="G11278">
        <v>0</v>
      </c>
      <c r="H11278" t="s">
        <v>138</v>
      </c>
      <c r="I11278" t="s">
        <v>141</v>
      </c>
      <c r="J11278" t="s">
        <v>24</v>
      </c>
      <c r="K11278" t="b">
        <v>0</v>
      </c>
      <c r="L11278">
        <v>4</v>
      </c>
      <c r="M11278" t="s">
        <v>316</v>
      </c>
      <c r="N11278">
        <v>2</v>
      </c>
      <c r="O11278">
        <v>4</v>
      </c>
      <c r="P11278">
        <v>2023</v>
      </c>
      <c r="Q11278" t="s">
        <v>329</v>
      </c>
      <c r="R11278" t="s">
        <v>356</v>
      </c>
      <c r="S11278" t="s">
        <v>345</v>
      </c>
      <c r="T11278">
        <v>4</v>
      </c>
      <c r="U11278" t="s">
        <v>346</v>
      </c>
      <c r="V11278" t="str">
        <f t="shared" si="176"/>
        <v>Apr-23</v>
      </c>
    </row>
    <row r="11279" spans="1:22" x14ac:dyDescent="0.3">
      <c r="A11279" t="s">
        <v>13</v>
      </c>
      <c r="B11279" t="s">
        <v>300</v>
      </c>
      <c r="C11279" s="1">
        <v>45055</v>
      </c>
      <c r="D11279">
        <v>6</v>
      </c>
      <c r="E11279">
        <v>5696.4</v>
      </c>
      <c r="F11279">
        <v>0</v>
      </c>
      <c r="G11279">
        <v>0</v>
      </c>
      <c r="H11279" t="s">
        <v>79</v>
      </c>
      <c r="I11279" t="s">
        <v>141</v>
      </c>
      <c r="J11279" t="s">
        <v>22</v>
      </c>
      <c r="K11279" t="b">
        <v>0</v>
      </c>
      <c r="L11279">
        <v>5</v>
      </c>
      <c r="M11279" t="s">
        <v>323</v>
      </c>
      <c r="N11279">
        <v>2</v>
      </c>
      <c r="O11279">
        <v>2</v>
      </c>
      <c r="P11279">
        <v>2023</v>
      </c>
      <c r="Q11279" t="s">
        <v>329</v>
      </c>
      <c r="R11279" t="s">
        <v>356</v>
      </c>
      <c r="S11279" t="s">
        <v>345</v>
      </c>
      <c r="T11279">
        <v>5</v>
      </c>
      <c r="U11279" t="s">
        <v>323</v>
      </c>
      <c r="V11279" t="str">
        <f t="shared" si="176"/>
        <v>May-23</v>
      </c>
    </row>
    <row r="11280" spans="1:22" x14ac:dyDescent="0.3">
      <c r="A11280" t="s">
        <v>13</v>
      </c>
      <c r="B11280" t="s">
        <v>300</v>
      </c>
      <c r="C11280" s="1">
        <v>45063</v>
      </c>
      <c r="D11280">
        <v>6</v>
      </c>
      <c r="E11280">
        <v>5696.4</v>
      </c>
      <c r="F11280">
        <v>0</v>
      </c>
      <c r="G11280">
        <v>0</v>
      </c>
      <c r="H11280" t="s">
        <v>83</v>
      </c>
      <c r="I11280" t="s">
        <v>141</v>
      </c>
      <c r="J11280" t="s">
        <v>19</v>
      </c>
      <c r="K11280" t="b">
        <v>0</v>
      </c>
      <c r="L11280">
        <v>5</v>
      </c>
      <c r="M11280" t="s">
        <v>323</v>
      </c>
      <c r="N11280">
        <v>2</v>
      </c>
      <c r="O11280">
        <v>3</v>
      </c>
      <c r="P11280">
        <v>2023</v>
      </c>
      <c r="Q11280" t="s">
        <v>329</v>
      </c>
      <c r="R11280" t="s">
        <v>356</v>
      </c>
      <c r="S11280" t="s">
        <v>345</v>
      </c>
      <c r="T11280">
        <v>5</v>
      </c>
      <c r="U11280" t="s">
        <v>323</v>
      </c>
      <c r="V11280" t="str">
        <f t="shared" si="176"/>
        <v>May-23</v>
      </c>
    </row>
    <row r="11281" spans="1:22" x14ac:dyDescent="0.3">
      <c r="A11281" t="s">
        <v>13</v>
      </c>
      <c r="B11281" t="s">
        <v>300</v>
      </c>
      <c r="C11281" s="1">
        <v>45070</v>
      </c>
      <c r="D11281">
        <v>6</v>
      </c>
      <c r="E11281">
        <v>5696.4</v>
      </c>
      <c r="F11281">
        <v>0</v>
      </c>
      <c r="G11281">
        <v>0</v>
      </c>
      <c r="H11281" t="s">
        <v>198</v>
      </c>
      <c r="I11281" t="s">
        <v>141</v>
      </c>
      <c r="J11281" t="s">
        <v>19</v>
      </c>
      <c r="K11281" t="b">
        <v>0</v>
      </c>
      <c r="L11281">
        <v>5</v>
      </c>
      <c r="M11281" t="s">
        <v>323</v>
      </c>
      <c r="N11281">
        <v>2</v>
      </c>
      <c r="O11281">
        <v>3</v>
      </c>
      <c r="P11281">
        <v>2023</v>
      </c>
      <c r="Q11281" t="s">
        <v>329</v>
      </c>
      <c r="R11281" t="s">
        <v>356</v>
      </c>
      <c r="S11281" t="s">
        <v>345</v>
      </c>
      <c r="T11281">
        <v>5</v>
      </c>
      <c r="U11281" t="s">
        <v>323</v>
      </c>
      <c r="V11281" t="str">
        <f t="shared" si="176"/>
        <v>May-23</v>
      </c>
    </row>
    <row r="11282" spans="1:22" x14ac:dyDescent="0.3">
      <c r="A11282" t="s">
        <v>13</v>
      </c>
      <c r="B11282" t="s">
        <v>300</v>
      </c>
      <c r="C11282" s="1">
        <v>45071</v>
      </c>
      <c r="D11282">
        <v>6</v>
      </c>
      <c r="E11282">
        <v>5696.4</v>
      </c>
      <c r="F11282">
        <v>0</v>
      </c>
      <c r="G11282">
        <v>0</v>
      </c>
      <c r="H11282" t="s">
        <v>203</v>
      </c>
      <c r="I11282" t="s">
        <v>141</v>
      </c>
      <c r="J11282" t="s">
        <v>24</v>
      </c>
      <c r="K11282" t="b">
        <v>0</v>
      </c>
      <c r="L11282">
        <v>5</v>
      </c>
      <c r="M11282" t="s">
        <v>323</v>
      </c>
      <c r="N11282">
        <v>2</v>
      </c>
      <c r="O11282">
        <v>4</v>
      </c>
      <c r="P11282">
        <v>2023</v>
      </c>
      <c r="Q11282" t="s">
        <v>329</v>
      </c>
      <c r="R11282" t="s">
        <v>356</v>
      </c>
      <c r="S11282" t="s">
        <v>345</v>
      </c>
      <c r="T11282">
        <v>5</v>
      </c>
      <c r="U11282" t="s">
        <v>323</v>
      </c>
      <c r="V11282" t="str">
        <f t="shared" si="176"/>
        <v>May-23</v>
      </c>
    </row>
    <row r="11283" spans="1:22" x14ac:dyDescent="0.3">
      <c r="A11283" t="s">
        <v>13</v>
      </c>
      <c r="B11283" t="s">
        <v>300</v>
      </c>
      <c r="C11283" s="1">
        <v>45078</v>
      </c>
      <c r="D11283">
        <v>6</v>
      </c>
      <c r="E11283">
        <v>5696.4</v>
      </c>
      <c r="F11283">
        <v>0</v>
      </c>
      <c r="G11283">
        <v>0</v>
      </c>
      <c r="H11283" t="s">
        <v>227</v>
      </c>
      <c r="I11283" t="s">
        <v>141</v>
      </c>
      <c r="J11283" t="s">
        <v>24</v>
      </c>
      <c r="K11283" t="b">
        <v>0</v>
      </c>
      <c r="L11283">
        <v>6</v>
      </c>
      <c r="M11283" t="s">
        <v>324</v>
      </c>
      <c r="N11283">
        <v>2</v>
      </c>
      <c r="O11283">
        <v>4</v>
      </c>
      <c r="P11283">
        <v>2023</v>
      </c>
      <c r="Q11283" t="s">
        <v>329</v>
      </c>
      <c r="R11283" t="s">
        <v>356</v>
      </c>
      <c r="S11283" t="s">
        <v>345</v>
      </c>
      <c r="T11283">
        <v>6</v>
      </c>
      <c r="U11283" t="s">
        <v>355</v>
      </c>
      <c r="V11283" t="str">
        <f t="shared" si="176"/>
        <v>Jun-23</v>
      </c>
    </row>
    <row r="11284" spans="1:22" x14ac:dyDescent="0.3">
      <c r="A11284" t="s">
        <v>13</v>
      </c>
      <c r="B11284" t="s">
        <v>300</v>
      </c>
      <c r="C11284" s="1">
        <v>45079</v>
      </c>
      <c r="D11284">
        <v>6</v>
      </c>
      <c r="E11284">
        <v>5696.4</v>
      </c>
      <c r="F11284">
        <v>0</v>
      </c>
      <c r="G11284">
        <v>0</v>
      </c>
      <c r="H11284" t="s">
        <v>235</v>
      </c>
      <c r="I11284" t="s">
        <v>141</v>
      </c>
      <c r="J11284" t="s">
        <v>17</v>
      </c>
      <c r="K11284" t="b">
        <v>0</v>
      </c>
      <c r="L11284">
        <v>6</v>
      </c>
      <c r="M11284" t="s">
        <v>324</v>
      </c>
      <c r="N11284">
        <v>2</v>
      </c>
      <c r="O11284">
        <v>5</v>
      </c>
      <c r="P11284">
        <v>2023</v>
      </c>
      <c r="Q11284" t="s">
        <v>329</v>
      </c>
      <c r="R11284" t="s">
        <v>356</v>
      </c>
      <c r="S11284" t="s">
        <v>345</v>
      </c>
      <c r="T11284">
        <v>6</v>
      </c>
      <c r="U11284" t="s">
        <v>355</v>
      </c>
      <c r="V11284" t="str">
        <f t="shared" si="176"/>
        <v>Jun-23</v>
      </c>
    </row>
    <row r="11285" spans="1:22" x14ac:dyDescent="0.3">
      <c r="A11285" t="s">
        <v>13</v>
      </c>
      <c r="B11285" t="s">
        <v>300</v>
      </c>
      <c r="C11285" s="1">
        <v>45107</v>
      </c>
      <c r="D11285">
        <v>6</v>
      </c>
      <c r="E11285">
        <v>5696.4</v>
      </c>
      <c r="F11285">
        <v>0</v>
      </c>
      <c r="G11285">
        <v>0</v>
      </c>
      <c r="H11285" t="s">
        <v>245</v>
      </c>
      <c r="I11285" t="s">
        <v>141</v>
      </c>
      <c r="J11285" t="s">
        <v>17</v>
      </c>
      <c r="K11285" t="b">
        <v>0</v>
      </c>
      <c r="L11285">
        <v>6</v>
      </c>
      <c r="M11285" t="s">
        <v>324</v>
      </c>
      <c r="N11285">
        <v>2</v>
      </c>
      <c r="O11285">
        <v>5</v>
      </c>
      <c r="P11285">
        <v>2023</v>
      </c>
      <c r="Q11285" t="s">
        <v>329</v>
      </c>
      <c r="R11285" t="s">
        <v>356</v>
      </c>
      <c r="S11285" t="s">
        <v>345</v>
      </c>
      <c r="T11285">
        <v>6</v>
      </c>
      <c r="U11285" t="s">
        <v>355</v>
      </c>
      <c r="V11285" t="str">
        <f t="shared" si="176"/>
        <v>Jun-23</v>
      </c>
    </row>
    <row r="11286" spans="1:22" x14ac:dyDescent="0.3">
      <c r="A11286" t="s">
        <v>13</v>
      </c>
      <c r="B11286" t="s">
        <v>300</v>
      </c>
      <c r="C11286" s="1">
        <v>45127</v>
      </c>
      <c r="D11286">
        <v>6</v>
      </c>
      <c r="E11286">
        <v>5696.4</v>
      </c>
      <c r="F11286">
        <v>0</v>
      </c>
      <c r="G11286">
        <v>0</v>
      </c>
      <c r="H11286" t="s">
        <v>21</v>
      </c>
      <c r="I11286" t="s">
        <v>141</v>
      </c>
      <c r="J11286" t="s">
        <v>24</v>
      </c>
      <c r="K11286" t="b">
        <v>0</v>
      </c>
      <c r="L11286">
        <v>7</v>
      </c>
      <c r="M11286" t="s">
        <v>317</v>
      </c>
      <c r="N11286">
        <v>3</v>
      </c>
      <c r="O11286">
        <v>4</v>
      </c>
      <c r="P11286">
        <v>2023</v>
      </c>
      <c r="Q11286" t="s">
        <v>329</v>
      </c>
      <c r="R11286" t="s">
        <v>356</v>
      </c>
      <c r="S11286" t="s">
        <v>347</v>
      </c>
      <c r="T11286">
        <v>7</v>
      </c>
      <c r="U11286" t="s">
        <v>348</v>
      </c>
      <c r="V11286" t="str">
        <f t="shared" si="176"/>
        <v>Jul-23</v>
      </c>
    </row>
    <row r="11287" spans="1:22" x14ac:dyDescent="0.3">
      <c r="A11287" t="s">
        <v>13</v>
      </c>
      <c r="B11287" t="s">
        <v>300</v>
      </c>
      <c r="C11287" s="1">
        <v>45156</v>
      </c>
      <c r="D11287">
        <v>6</v>
      </c>
      <c r="E11287">
        <v>5696.4</v>
      </c>
      <c r="F11287">
        <v>0</v>
      </c>
      <c r="G11287">
        <v>0</v>
      </c>
      <c r="H11287" t="s">
        <v>207</v>
      </c>
      <c r="I11287" t="s">
        <v>141</v>
      </c>
      <c r="J11287" t="s">
        <v>17</v>
      </c>
      <c r="K11287" t="b">
        <v>0</v>
      </c>
      <c r="L11287">
        <v>8</v>
      </c>
      <c r="M11287" t="s">
        <v>318</v>
      </c>
      <c r="N11287">
        <v>3</v>
      </c>
      <c r="O11287">
        <v>5</v>
      </c>
      <c r="P11287">
        <v>2023</v>
      </c>
      <c r="Q11287" t="s">
        <v>329</v>
      </c>
      <c r="R11287" t="s">
        <v>356</v>
      </c>
      <c r="S11287" t="s">
        <v>347</v>
      </c>
      <c r="T11287">
        <v>8</v>
      </c>
      <c r="U11287" t="s">
        <v>349</v>
      </c>
      <c r="V11287" t="str">
        <f t="shared" si="176"/>
        <v>Aug-23</v>
      </c>
    </row>
    <row r="11288" spans="1:22" x14ac:dyDescent="0.3">
      <c r="A11288" t="s">
        <v>13</v>
      </c>
      <c r="B11288" t="s">
        <v>300</v>
      </c>
      <c r="C11288" s="1">
        <v>45187</v>
      </c>
      <c r="D11288">
        <v>6</v>
      </c>
      <c r="E11288">
        <v>5696.4</v>
      </c>
      <c r="F11288">
        <v>0</v>
      </c>
      <c r="G11288">
        <v>0</v>
      </c>
      <c r="H11288" t="s">
        <v>161</v>
      </c>
      <c r="I11288" t="s">
        <v>141</v>
      </c>
      <c r="J11288" t="s">
        <v>31</v>
      </c>
      <c r="K11288" t="b">
        <v>0</v>
      </c>
      <c r="L11288">
        <v>9</v>
      </c>
      <c r="M11288" t="s">
        <v>319</v>
      </c>
      <c r="N11288">
        <v>3</v>
      </c>
      <c r="O11288">
        <v>1</v>
      </c>
      <c r="P11288">
        <v>2023</v>
      </c>
      <c r="Q11288" t="s">
        <v>329</v>
      </c>
      <c r="R11288" t="s">
        <v>356</v>
      </c>
      <c r="S11288" t="s">
        <v>347</v>
      </c>
      <c r="T11288">
        <v>9</v>
      </c>
      <c r="U11288" t="s">
        <v>350</v>
      </c>
      <c r="V11288" t="str">
        <f t="shared" si="176"/>
        <v>Sep-23</v>
      </c>
    </row>
    <row r="11289" spans="1:22" x14ac:dyDescent="0.3">
      <c r="A11289" t="s">
        <v>13</v>
      </c>
      <c r="B11289" t="s">
        <v>300</v>
      </c>
      <c r="C11289" s="1">
        <v>45208</v>
      </c>
      <c r="D11289">
        <v>6</v>
      </c>
      <c r="E11289">
        <v>5696.4</v>
      </c>
      <c r="F11289">
        <v>0</v>
      </c>
      <c r="G11289">
        <v>0</v>
      </c>
      <c r="H11289" t="s">
        <v>230</v>
      </c>
      <c r="I11289" t="s">
        <v>141</v>
      </c>
      <c r="J11289" t="s">
        <v>31</v>
      </c>
      <c r="K11289" t="b">
        <v>0</v>
      </c>
      <c r="L11289">
        <v>10</v>
      </c>
      <c r="M11289" t="s">
        <v>320</v>
      </c>
      <c r="N11289">
        <v>4</v>
      </c>
      <c r="O11289">
        <v>1</v>
      </c>
      <c r="P11289">
        <v>2023</v>
      </c>
      <c r="Q11289" t="s">
        <v>329</v>
      </c>
      <c r="R11289" t="s">
        <v>356</v>
      </c>
      <c r="S11289" t="s">
        <v>351</v>
      </c>
      <c r="T11289">
        <v>10</v>
      </c>
      <c r="U11289" t="s">
        <v>352</v>
      </c>
      <c r="V11289" t="str">
        <f t="shared" si="176"/>
        <v>Oct-23</v>
      </c>
    </row>
    <row r="11290" spans="1:22" x14ac:dyDescent="0.3">
      <c r="A11290" t="s">
        <v>13</v>
      </c>
      <c r="B11290" t="s">
        <v>300</v>
      </c>
      <c r="C11290" s="1">
        <v>45214</v>
      </c>
      <c r="D11290">
        <v>6</v>
      </c>
      <c r="E11290">
        <v>5696.4</v>
      </c>
      <c r="F11290">
        <v>0</v>
      </c>
      <c r="G11290">
        <v>0</v>
      </c>
      <c r="H11290" t="s">
        <v>301</v>
      </c>
      <c r="I11290" t="s">
        <v>141</v>
      </c>
      <c r="J11290" t="s">
        <v>28</v>
      </c>
      <c r="K11290" t="b">
        <v>0</v>
      </c>
      <c r="L11290">
        <v>10</v>
      </c>
      <c r="M11290" t="s">
        <v>320</v>
      </c>
      <c r="N11290">
        <v>4</v>
      </c>
      <c r="O11290">
        <v>0</v>
      </c>
      <c r="P11290">
        <v>2023</v>
      </c>
      <c r="Q11290" t="s">
        <v>329</v>
      </c>
      <c r="R11290" t="s">
        <v>356</v>
      </c>
      <c r="S11290" t="s">
        <v>351</v>
      </c>
      <c r="T11290">
        <v>10</v>
      </c>
      <c r="U11290" t="s">
        <v>352</v>
      </c>
      <c r="V11290" t="str">
        <f t="shared" si="176"/>
        <v>Oct-23</v>
      </c>
    </row>
    <row r="11291" spans="1:22" x14ac:dyDescent="0.3">
      <c r="A11291" t="s">
        <v>13</v>
      </c>
      <c r="B11291" t="s">
        <v>300</v>
      </c>
      <c r="C11291" s="1">
        <v>45242</v>
      </c>
      <c r="D11291">
        <v>6</v>
      </c>
      <c r="E11291">
        <v>5696.4</v>
      </c>
      <c r="F11291">
        <v>0</v>
      </c>
      <c r="G11291">
        <v>0</v>
      </c>
      <c r="H11291" t="s">
        <v>220</v>
      </c>
      <c r="I11291" t="s">
        <v>141</v>
      </c>
      <c r="J11291" t="s">
        <v>28</v>
      </c>
      <c r="K11291" t="b">
        <v>0</v>
      </c>
      <c r="L11291">
        <v>11</v>
      </c>
      <c r="M11291" t="s">
        <v>321</v>
      </c>
      <c r="N11291">
        <v>4</v>
      </c>
      <c r="O11291">
        <v>0</v>
      </c>
      <c r="P11291">
        <v>2023</v>
      </c>
      <c r="Q11291" t="s">
        <v>329</v>
      </c>
      <c r="R11291" t="s">
        <v>356</v>
      </c>
      <c r="S11291" t="s">
        <v>351</v>
      </c>
      <c r="T11291">
        <v>11</v>
      </c>
      <c r="U11291" t="s">
        <v>353</v>
      </c>
      <c r="V11291" t="str">
        <f t="shared" si="176"/>
        <v>Nov-23</v>
      </c>
    </row>
    <row r="11292" spans="1:22" x14ac:dyDescent="0.3">
      <c r="A11292" t="s">
        <v>13</v>
      </c>
      <c r="B11292" t="s">
        <v>302</v>
      </c>
      <c r="C11292" s="1">
        <v>44930</v>
      </c>
      <c r="D11292">
        <v>6</v>
      </c>
      <c r="E11292">
        <v>5795.88</v>
      </c>
      <c r="F11292">
        <v>0</v>
      </c>
      <c r="G11292">
        <v>0</v>
      </c>
      <c r="H11292" t="s">
        <v>35</v>
      </c>
      <c r="I11292" t="s">
        <v>81</v>
      </c>
      <c r="J11292" t="s">
        <v>19</v>
      </c>
      <c r="K11292" t="b">
        <v>0</v>
      </c>
      <c r="L11292">
        <v>1</v>
      </c>
      <c r="M11292" t="s">
        <v>313</v>
      </c>
      <c r="N11292">
        <v>1</v>
      </c>
      <c r="O11292">
        <v>3</v>
      </c>
      <c r="P11292">
        <v>2023</v>
      </c>
      <c r="Q11292" t="s">
        <v>329</v>
      </c>
      <c r="R11292" t="s">
        <v>356</v>
      </c>
      <c r="S11292" t="s">
        <v>341</v>
      </c>
      <c r="T11292">
        <v>1</v>
      </c>
      <c r="U11292" t="s">
        <v>342</v>
      </c>
      <c r="V11292" t="str">
        <f t="shared" si="176"/>
        <v>Jan-23</v>
      </c>
    </row>
    <row r="11293" spans="1:22" x14ac:dyDescent="0.3">
      <c r="A11293" t="s">
        <v>13</v>
      </c>
      <c r="B11293" t="s">
        <v>302</v>
      </c>
      <c r="C11293" s="1">
        <v>44945</v>
      </c>
      <c r="D11293">
        <v>6</v>
      </c>
      <c r="E11293">
        <v>5795.88</v>
      </c>
      <c r="F11293">
        <v>0</v>
      </c>
      <c r="G11293">
        <v>0</v>
      </c>
      <c r="H11293" t="s">
        <v>60</v>
      </c>
      <c r="I11293" t="s">
        <v>81</v>
      </c>
      <c r="J11293" t="s">
        <v>24</v>
      </c>
      <c r="K11293" t="b">
        <v>0</v>
      </c>
      <c r="L11293">
        <v>1</v>
      </c>
      <c r="M11293" t="s">
        <v>313</v>
      </c>
      <c r="N11293">
        <v>1</v>
      </c>
      <c r="O11293">
        <v>4</v>
      </c>
      <c r="P11293">
        <v>2023</v>
      </c>
      <c r="Q11293" t="s">
        <v>329</v>
      </c>
      <c r="R11293" t="s">
        <v>356</v>
      </c>
      <c r="S11293" t="s">
        <v>341</v>
      </c>
      <c r="T11293">
        <v>1</v>
      </c>
      <c r="U11293" t="s">
        <v>342</v>
      </c>
      <c r="V11293" t="str">
        <f t="shared" si="176"/>
        <v>Jan-23</v>
      </c>
    </row>
    <row r="11294" spans="1:22" x14ac:dyDescent="0.3">
      <c r="A11294" t="s">
        <v>13</v>
      </c>
      <c r="B11294" t="s">
        <v>302</v>
      </c>
      <c r="C11294" s="1">
        <v>44967</v>
      </c>
      <c r="D11294">
        <v>6</v>
      </c>
      <c r="E11294">
        <v>5795.88</v>
      </c>
      <c r="F11294">
        <v>0</v>
      </c>
      <c r="G11294">
        <v>0</v>
      </c>
      <c r="H11294" t="s">
        <v>46</v>
      </c>
      <c r="I11294" t="s">
        <v>81</v>
      </c>
      <c r="J11294" t="s">
        <v>17</v>
      </c>
      <c r="K11294" t="b">
        <v>0</v>
      </c>
      <c r="L11294">
        <v>2</v>
      </c>
      <c r="M11294" t="s">
        <v>314</v>
      </c>
      <c r="N11294">
        <v>1</v>
      </c>
      <c r="O11294">
        <v>5</v>
      </c>
      <c r="P11294">
        <v>2023</v>
      </c>
      <c r="Q11294" t="s">
        <v>329</v>
      </c>
      <c r="R11294" t="s">
        <v>356</v>
      </c>
      <c r="S11294" t="s">
        <v>341</v>
      </c>
      <c r="T11294">
        <v>2</v>
      </c>
      <c r="U11294" t="s">
        <v>343</v>
      </c>
      <c r="V11294" t="str">
        <f t="shared" si="176"/>
        <v>Feb-23</v>
      </c>
    </row>
    <row r="11295" spans="1:22" x14ac:dyDescent="0.3">
      <c r="A11295" t="s">
        <v>13</v>
      </c>
      <c r="B11295" t="s">
        <v>302</v>
      </c>
      <c r="C11295" s="1">
        <v>44994</v>
      </c>
      <c r="D11295">
        <v>6</v>
      </c>
      <c r="E11295">
        <v>5795.88</v>
      </c>
      <c r="F11295">
        <v>0</v>
      </c>
      <c r="G11295">
        <v>0</v>
      </c>
      <c r="H11295" t="s">
        <v>280</v>
      </c>
      <c r="I11295" t="s">
        <v>81</v>
      </c>
      <c r="J11295" t="s">
        <v>24</v>
      </c>
      <c r="K11295" t="b">
        <v>0</v>
      </c>
      <c r="L11295">
        <v>3</v>
      </c>
      <c r="M11295" t="s">
        <v>315</v>
      </c>
      <c r="N11295">
        <v>1</v>
      </c>
      <c r="O11295">
        <v>4</v>
      </c>
      <c r="P11295">
        <v>2023</v>
      </c>
      <c r="Q11295" t="s">
        <v>329</v>
      </c>
      <c r="R11295" t="s">
        <v>356</v>
      </c>
      <c r="S11295" t="s">
        <v>341</v>
      </c>
      <c r="T11295">
        <v>3</v>
      </c>
      <c r="U11295" t="s">
        <v>344</v>
      </c>
      <c r="V11295" t="str">
        <f t="shared" si="176"/>
        <v>Mar-23</v>
      </c>
    </row>
    <row r="11296" spans="1:22" x14ac:dyDescent="0.3">
      <c r="A11296" t="s">
        <v>13</v>
      </c>
      <c r="B11296" t="s">
        <v>302</v>
      </c>
      <c r="C11296" s="1">
        <v>45002</v>
      </c>
      <c r="D11296">
        <v>6</v>
      </c>
      <c r="E11296">
        <v>5795.88</v>
      </c>
      <c r="F11296">
        <v>0</v>
      </c>
      <c r="G11296">
        <v>0</v>
      </c>
      <c r="H11296" t="s">
        <v>216</v>
      </c>
      <c r="I11296" t="s">
        <v>81</v>
      </c>
      <c r="J11296" t="s">
        <v>17</v>
      </c>
      <c r="K11296" t="b">
        <v>0</v>
      </c>
      <c r="L11296">
        <v>3</v>
      </c>
      <c r="M11296" t="s">
        <v>315</v>
      </c>
      <c r="N11296">
        <v>1</v>
      </c>
      <c r="O11296">
        <v>5</v>
      </c>
      <c r="P11296">
        <v>2023</v>
      </c>
      <c r="Q11296" t="s">
        <v>329</v>
      </c>
      <c r="R11296" t="s">
        <v>356</v>
      </c>
      <c r="S11296" t="s">
        <v>341</v>
      </c>
      <c r="T11296">
        <v>3</v>
      </c>
      <c r="U11296" t="s">
        <v>344</v>
      </c>
      <c r="V11296" t="str">
        <f t="shared" si="176"/>
        <v>Mar-23</v>
      </c>
    </row>
    <row r="11297" spans="1:22" x14ac:dyDescent="0.3">
      <c r="A11297" t="s">
        <v>13</v>
      </c>
      <c r="B11297" t="s">
        <v>302</v>
      </c>
      <c r="C11297" s="1">
        <v>45012</v>
      </c>
      <c r="D11297">
        <v>6</v>
      </c>
      <c r="E11297">
        <v>5795.88</v>
      </c>
      <c r="F11297">
        <v>0</v>
      </c>
      <c r="G11297">
        <v>0</v>
      </c>
      <c r="H11297" t="s">
        <v>219</v>
      </c>
      <c r="I11297" t="s">
        <v>81</v>
      </c>
      <c r="J11297" t="s">
        <v>31</v>
      </c>
      <c r="K11297" t="b">
        <v>0</v>
      </c>
      <c r="L11297">
        <v>3</v>
      </c>
      <c r="M11297" t="s">
        <v>315</v>
      </c>
      <c r="N11297">
        <v>1</v>
      </c>
      <c r="O11297">
        <v>1</v>
      </c>
      <c r="P11297">
        <v>2023</v>
      </c>
      <c r="Q11297" t="s">
        <v>329</v>
      </c>
      <c r="R11297" t="s">
        <v>356</v>
      </c>
      <c r="S11297" t="s">
        <v>341</v>
      </c>
      <c r="T11297">
        <v>3</v>
      </c>
      <c r="U11297" t="s">
        <v>344</v>
      </c>
      <c r="V11297" t="str">
        <f t="shared" si="176"/>
        <v>Mar-23</v>
      </c>
    </row>
    <row r="11298" spans="1:22" x14ac:dyDescent="0.3">
      <c r="A11298" t="s">
        <v>13</v>
      </c>
      <c r="B11298" t="s">
        <v>302</v>
      </c>
      <c r="C11298" s="1">
        <v>45016</v>
      </c>
      <c r="D11298">
        <v>6</v>
      </c>
      <c r="E11298">
        <v>5795.88</v>
      </c>
      <c r="F11298">
        <v>0</v>
      </c>
      <c r="G11298">
        <v>0</v>
      </c>
      <c r="H11298" t="s">
        <v>101</v>
      </c>
      <c r="I11298" t="s">
        <v>81</v>
      </c>
      <c r="J11298" t="s">
        <v>17</v>
      </c>
      <c r="K11298" t="b">
        <v>0</v>
      </c>
      <c r="L11298">
        <v>3</v>
      </c>
      <c r="M11298" t="s">
        <v>315</v>
      </c>
      <c r="N11298">
        <v>1</v>
      </c>
      <c r="O11298">
        <v>5</v>
      </c>
      <c r="P11298">
        <v>2023</v>
      </c>
      <c r="Q11298" t="s">
        <v>329</v>
      </c>
      <c r="R11298" t="s">
        <v>356</v>
      </c>
      <c r="S11298" t="s">
        <v>341</v>
      </c>
      <c r="T11298">
        <v>3</v>
      </c>
      <c r="U11298" t="s">
        <v>344</v>
      </c>
      <c r="V11298" t="str">
        <f t="shared" si="176"/>
        <v>Mar-23</v>
      </c>
    </row>
    <row r="11299" spans="1:22" x14ac:dyDescent="0.3">
      <c r="A11299" t="s">
        <v>13</v>
      </c>
      <c r="B11299" t="s">
        <v>302</v>
      </c>
      <c r="C11299" s="1">
        <v>45019</v>
      </c>
      <c r="D11299">
        <v>6</v>
      </c>
      <c r="E11299">
        <v>5795.88</v>
      </c>
      <c r="F11299">
        <v>0</v>
      </c>
      <c r="G11299">
        <v>0</v>
      </c>
      <c r="H11299" t="s">
        <v>110</v>
      </c>
      <c r="I11299" t="s">
        <v>81</v>
      </c>
      <c r="J11299" t="s">
        <v>31</v>
      </c>
      <c r="K11299" t="b">
        <v>0</v>
      </c>
      <c r="L11299">
        <v>4</v>
      </c>
      <c r="M11299" t="s">
        <v>316</v>
      </c>
      <c r="N11299">
        <v>2</v>
      </c>
      <c r="O11299">
        <v>1</v>
      </c>
      <c r="P11299">
        <v>2023</v>
      </c>
      <c r="Q11299" t="s">
        <v>329</v>
      </c>
      <c r="R11299" t="s">
        <v>356</v>
      </c>
      <c r="S11299" t="s">
        <v>345</v>
      </c>
      <c r="T11299">
        <v>4</v>
      </c>
      <c r="U11299" t="s">
        <v>346</v>
      </c>
      <c r="V11299" t="str">
        <f t="shared" si="176"/>
        <v>Apr-23</v>
      </c>
    </row>
    <row r="11300" spans="1:22" x14ac:dyDescent="0.3">
      <c r="A11300" t="s">
        <v>13</v>
      </c>
      <c r="B11300" t="s">
        <v>302</v>
      </c>
      <c r="C11300" s="1">
        <v>45051</v>
      </c>
      <c r="D11300">
        <v>6</v>
      </c>
      <c r="E11300">
        <v>5795.88</v>
      </c>
      <c r="F11300">
        <v>0</v>
      </c>
      <c r="G11300">
        <v>0</v>
      </c>
      <c r="H11300" t="s">
        <v>129</v>
      </c>
      <c r="I11300" t="s">
        <v>81</v>
      </c>
      <c r="J11300" t="s">
        <v>17</v>
      </c>
      <c r="K11300" t="b">
        <v>0</v>
      </c>
      <c r="L11300">
        <v>5</v>
      </c>
      <c r="M11300" t="s">
        <v>323</v>
      </c>
      <c r="N11300">
        <v>2</v>
      </c>
      <c r="O11300">
        <v>5</v>
      </c>
      <c r="P11300">
        <v>2023</v>
      </c>
      <c r="Q11300" t="s">
        <v>329</v>
      </c>
      <c r="R11300" t="s">
        <v>356</v>
      </c>
      <c r="S11300" t="s">
        <v>345</v>
      </c>
      <c r="T11300">
        <v>5</v>
      </c>
      <c r="U11300" t="s">
        <v>323</v>
      </c>
      <c r="V11300" t="str">
        <f t="shared" si="176"/>
        <v>May-23</v>
      </c>
    </row>
    <row r="11301" spans="1:22" x14ac:dyDescent="0.3">
      <c r="A11301" t="s">
        <v>13</v>
      </c>
      <c r="B11301" t="s">
        <v>302</v>
      </c>
      <c r="C11301" s="1">
        <v>45084</v>
      </c>
      <c r="D11301">
        <v>6</v>
      </c>
      <c r="E11301">
        <v>5795.88</v>
      </c>
      <c r="F11301">
        <v>0</v>
      </c>
      <c r="G11301">
        <v>0</v>
      </c>
      <c r="H11301" t="s">
        <v>143</v>
      </c>
      <c r="I11301" t="s">
        <v>81</v>
      </c>
      <c r="J11301" t="s">
        <v>19</v>
      </c>
      <c r="K11301" t="b">
        <v>0</v>
      </c>
      <c r="L11301">
        <v>6</v>
      </c>
      <c r="M11301" t="s">
        <v>324</v>
      </c>
      <c r="N11301">
        <v>2</v>
      </c>
      <c r="O11301">
        <v>3</v>
      </c>
      <c r="P11301">
        <v>2023</v>
      </c>
      <c r="Q11301" t="s">
        <v>329</v>
      </c>
      <c r="R11301" t="s">
        <v>356</v>
      </c>
      <c r="S11301" t="s">
        <v>345</v>
      </c>
      <c r="T11301">
        <v>6</v>
      </c>
      <c r="U11301" t="s">
        <v>355</v>
      </c>
      <c r="V11301" t="str">
        <f t="shared" si="176"/>
        <v>Jun-23</v>
      </c>
    </row>
    <row r="11302" spans="1:22" x14ac:dyDescent="0.3">
      <c r="A11302" t="s">
        <v>13</v>
      </c>
      <c r="B11302" t="s">
        <v>302</v>
      </c>
      <c r="C11302" s="1">
        <v>45085</v>
      </c>
      <c r="D11302">
        <v>6</v>
      </c>
      <c r="E11302">
        <v>5795.88</v>
      </c>
      <c r="F11302">
        <v>0</v>
      </c>
      <c r="G11302">
        <v>0</v>
      </c>
      <c r="H11302" t="s">
        <v>68</v>
      </c>
      <c r="I11302" t="s">
        <v>81</v>
      </c>
      <c r="J11302" t="s">
        <v>24</v>
      </c>
      <c r="K11302" t="b">
        <v>0</v>
      </c>
      <c r="L11302">
        <v>6</v>
      </c>
      <c r="M11302" t="s">
        <v>324</v>
      </c>
      <c r="N11302">
        <v>2</v>
      </c>
      <c r="O11302">
        <v>4</v>
      </c>
      <c r="P11302">
        <v>2023</v>
      </c>
      <c r="Q11302" t="s">
        <v>329</v>
      </c>
      <c r="R11302" t="s">
        <v>356</v>
      </c>
      <c r="S11302" t="s">
        <v>345</v>
      </c>
      <c r="T11302">
        <v>6</v>
      </c>
      <c r="U11302" t="s">
        <v>355</v>
      </c>
      <c r="V11302" t="str">
        <f t="shared" si="176"/>
        <v>Jun-23</v>
      </c>
    </row>
    <row r="11303" spans="1:22" x14ac:dyDescent="0.3">
      <c r="A11303" t="s">
        <v>13</v>
      </c>
      <c r="B11303" t="s">
        <v>302</v>
      </c>
      <c r="C11303" s="1">
        <v>45119</v>
      </c>
      <c r="D11303">
        <v>6</v>
      </c>
      <c r="E11303">
        <v>5795.88</v>
      </c>
      <c r="F11303">
        <v>0</v>
      </c>
      <c r="G11303">
        <v>0</v>
      </c>
      <c r="H11303" t="s">
        <v>263</v>
      </c>
      <c r="I11303" t="s">
        <v>81</v>
      </c>
      <c r="J11303" t="s">
        <v>19</v>
      </c>
      <c r="K11303" t="b">
        <v>0</v>
      </c>
      <c r="L11303">
        <v>7</v>
      </c>
      <c r="M11303" t="s">
        <v>317</v>
      </c>
      <c r="N11303">
        <v>3</v>
      </c>
      <c r="O11303">
        <v>3</v>
      </c>
      <c r="P11303">
        <v>2023</v>
      </c>
      <c r="Q11303" t="s">
        <v>329</v>
      </c>
      <c r="R11303" t="s">
        <v>356</v>
      </c>
      <c r="S11303" t="s">
        <v>347</v>
      </c>
      <c r="T11303">
        <v>7</v>
      </c>
      <c r="U11303" t="s">
        <v>348</v>
      </c>
      <c r="V11303" t="str">
        <f t="shared" si="176"/>
        <v>Jul-23</v>
      </c>
    </row>
    <row r="11304" spans="1:22" x14ac:dyDescent="0.3">
      <c r="A11304" t="s">
        <v>13</v>
      </c>
      <c r="B11304" t="s">
        <v>302</v>
      </c>
      <c r="C11304" s="1">
        <v>45124</v>
      </c>
      <c r="D11304">
        <v>6</v>
      </c>
      <c r="E11304">
        <v>5795.88</v>
      </c>
      <c r="F11304">
        <v>0</v>
      </c>
      <c r="G11304">
        <v>0</v>
      </c>
      <c r="H11304" t="s">
        <v>23</v>
      </c>
      <c r="I11304" t="s">
        <v>81</v>
      </c>
      <c r="J11304" t="s">
        <v>31</v>
      </c>
      <c r="K11304" t="b">
        <v>0</v>
      </c>
      <c r="L11304">
        <v>7</v>
      </c>
      <c r="M11304" t="s">
        <v>317</v>
      </c>
      <c r="N11304">
        <v>3</v>
      </c>
      <c r="O11304">
        <v>1</v>
      </c>
      <c r="P11304">
        <v>2023</v>
      </c>
      <c r="Q11304" t="s">
        <v>329</v>
      </c>
      <c r="R11304" t="s">
        <v>356</v>
      </c>
      <c r="S11304" t="s">
        <v>347</v>
      </c>
      <c r="T11304">
        <v>7</v>
      </c>
      <c r="U11304" t="s">
        <v>348</v>
      </c>
      <c r="V11304" t="str">
        <f t="shared" si="176"/>
        <v>Jul-23</v>
      </c>
    </row>
    <row r="11305" spans="1:22" x14ac:dyDescent="0.3">
      <c r="A11305" t="s">
        <v>13</v>
      </c>
      <c r="B11305" t="s">
        <v>302</v>
      </c>
      <c r="C11305" s="1">
        <v>45156</v>
      </c>
      <c r="D11305">
        <v>6</v>
      </c>
      <c r="E11305">
        <v>5795.88</v>
      </c>
      <c r="F11305">
        <v>0</v>
      </c>
      <c r="G11305">
        <v>0</v>
      </c>
      <c r="H11305" t="s">
        <v>268</v>
      </c>
      <c r="I11305" t="s">
        <v>81</v>
      </c>
      <c r="J11305" t="s">
        <v>17</v>
      </c>
      <c r="K11305" t="b">
        <v>0</v>
      </c>
      <c r="L11305">
        <v>8</v>
      </c>
      <c r="M11305" t="s">
        <v>318</v>
      </c>
      <c r="N11305">
        <v>3</v>
      </c>
      <c r="O11305">
        <v>5</v>
      </c>
      <c r="P11305">
        <v>2023</v>
      </c>
      <c r="Q11305" t="s">
        <v>329</v>
      </c>
      <c r="R11305" t="s">
        <v>356</v>
      </c>
      <c r="S11305" t="s">
        <v>347</v>
      </c>
      <c r="T11305">
        <v>8</v>
      </c>
      <c r="U11305" t="s">
        <v>349</v>
      </c>
      <c r="V11305" t="str">
        <f t="shared" si="176"/>
        <v>Aug-23</v>
      </c>
    </row>
    <row r="11306" spans="1:22" x14ac:dyDescent="0.3">
      <c r="A11306" t="s">
        <v>13</v>
      </c>
      <c r="B11306" t="s">
        <v>302</v>
      </c>
      <c r="C11306" s="1">
        <v>45175</v>
      </c>
      <c r="D11306">
        <v>6</v>
      </c>
      <c r="E11306">
        <v>5795.88</v>
      </c>
      <c r="F11306">
        <v>0</v>
      </c>
      <c r="G11306">
        <v>0</v>
      </c>
      <c r="H11306" t="s">
        <v>291</v>
      </c>
      <c r="I11306" t="s">
        <v>81</v>
      </c>
      <c r="J11306" t="s">
        <v>19</v>
      </c>
      <c r="K11306" t="b">
        <v>0</v>
      </c>
      <c r="L11306">
        <v>9</v>
      </c>
      <c r="M11306" t="s">
        <v>319</v>
      </c>
      <c r="N11306">
        <v>3</v>
      </c>
      <c r="O11306">
        <v>3</v>
      </c>
      <c r="P11306">
        <v>2023</v>
      </c>
      <c r="Q11306" t="s">
        <v>329</v>
      </c>
      <c r="R11306" t="s">
        <v>356</v>
      </c>
      <c r="S11306" t="s">
        <v>347</v>
      </c>
      <c r="T11306">
        <v>9</v>
      </c>
      <c r="U11306" t="s">
        <v>350</v>
      </c>
      <c r="V11306" t="str">
        <f t="shared" si="176"/>
        <v>Sep-23</v>
      </c>
    </row>
    <row r="11307" spans="1:22" x14ac:dyDescent="0.3">
      <c r="A11307" t="s">
        <v>13</v>
      </c>
      <c r="B11307" t="s">
        <v>302</v>
      </c>
      <c r="C11307" s="1">
        <v>45184</v>
      </c>
      <c r="D11307">
        <v>6</v>
      </c>
      <c r="E11307">
        <v>5795.88</v>
      </c>
      <c r="F11307">
        <v>0</v>
      </c>
      <c r="G11307">
        <v>0</v>
      </c>
      <c r="H11307" t="s">
        <v>142</v>
      </c>
      <c r="I11307" t="s">
        <v>81</v>
      </c>
      <c r="J11307" t="s">
        <v>17</v>
      </c>
      <c r="K11307" t="b">
        <v>0</v>
      </c>
      <c r="L11307">
        <v>9</v>
      </c>
      <c r="M11307" t="s">
        <v>319</v>
      </c>
      <c r="N11307">
        <v>3</v>
      </c>
      <c r="O11307">
        <v>5</v>
      </c>
      <c r="P11307">
        <v>2023</v>
      </c>
      <c r="Q11307" t="s">
        <v>329</v>
      </c>
      <c r="R11307" t="s">
        <v>356</v>
      </c>
      <c r="S11307" t="s">
        <v>347</v>
      </c>
      <c r="T11307">
        <v>9</v>
      </c>
      <c r="U11307" t="s">
        <v>350</v>
      </c>
      <c r="V11307" t="str">
        <f t="shared" si="176"/>
        <v>Sep-23</v>
      </c>
    </row>
    <row r="11308" spans="1:22" x14ac:dyDescent="0.3">
      <c r="A11308" t="s">
        <v>13</v>
      </c>
      <c r="B11308" t="s">
        <v>302</v>
      </c>
      <c r="C11308" s="1">
        <v>45213</v>
      </c>
      <c r="D11308">
        <v>6</v>
      </c>
      <c r="E11308">
        <v>5795.88</v>
      </c>
      <c r="F11308">
        <v>0</v>
      </c>
      <c r="G11308">
        <v>0</v>
      </c>
      <c r="H11308" t="s">
        <v>74</v>
      </c>
      <c r="I11308" t="s">
        <v>81</v>
      </c>
      <c r="J11308" t="s">
        <v>26</v>
      </c>
      <c r="K11308" t="b">
        <v>0</v>
      </c>
      <c r="L11308">
        <v>10</v>
      </c>
      <c r="M11308" t="s">
        <v>320</v>
      </c>
      <c r="N11308">
        <v>4</v>
      </c>
      <c r="O11308">
        <v>6</v>
      </c>
      <c r="P11308">
        <v>2023</v>
      </c>
      <c r="Q11308" t="s">
        <v>329</v>
      </c>
      <c r="R11308" t="s">
        <v>356</v>
      </c>
      <c r="S11308" t="s">
        <v>351</v>
      </c>
      <c r="T11308">
        <v>10</v>
      </c>
      <c r="U11308" t="s">
        <v>352</v>
      </c>
      <c r="V11308" t="str">
        <f t="shared" si="176"/>
        <v>Oct-23</v>
      </c>
    </row>
    <row r="11309" spans="1:22" x14ac:dyDescent="0.3">
      <c r="A11309" t="s">
        <v>13</v>
      </c>
      <c r="B11309" t="s">
        <v>302</v>
      </c>
      <c r="C11309" s="1">
        <v>45242</v>
      </c>
      <c r="D11309">
        <v>6</v>
      </c>
      <c r="E11309">
        <v>5795.88</v>
      </c>
      <c r="F11309">
        <v>0</v>
      </c>
      <c r="G11309">
        <v>0</v>
      </c>
      <c r="H11309" t="s">
        <v>241</v>
      </c>
      <c r="I11309" t="s">
        <v>81</v>
      </c>
      <c r="J11309" t="s">
        <v>28</v>
      </c>
      <c r="K11309" t="b">
        <v>0</v>
      </c>
      <c r="L11309">
        <v>11</v>
      </c>
      <c r="M11309" t="s">
        <v>321</v>
      </c>
      <c r="N11309">
        <v>4</v>
      </c>
      <c r="O11309">
        <v>0</v>
      </c>
      <c r="P11309">
        <v>2023</v>
      </c>
      <c r="Q11309" t="s">
        <v>329</v>
      </c>
      <c r="R11309" t="s">
        <v>356</v>
      </c>
      <c r="S11309" t="s">
        <v>351</v>
      </c>
      <c r="T11309">
        <v>11</v>
      </c>
      <c r="U11309" t="s">
        <v>353</v>
      </c>
      <c r="V11309" t="str">
        <f t="shared" si="176"/>
        <v>Nov-23</v>
      </c>
    </row>
    <row r="11310" spans="1:22" x14ac:dyDescent="0.3">
      <c r="A11310" t="s">
        <v>13</v>
      </c>
      <c r="B11310" t="s">
        <v>303</v>
      </c>
      <c r="C11310" s="1">
        <v>44928</v>
      </c>
      <c r="D11310">
        <v>6</v>
      </c>
      <c r="E11310">
        <v>4861.8599999999997</v>
      </c>
      <c r="F11310">
        <v>0</v>
      </c>
      <c r="G11310">
        <v>0</v>
      </c>
      <c r="H11310" t="s">
        <v>97</v>
      </c>
      <c r="I11310" t="s">
        <v>141</v>
      </c>
      <c r="J11310" t="s">
        <v>31</v>
      </c>
      <c r="K11310" t="b">
        <v>0</v>
      </c>
      <c r="L11310">
        <v>1</v>
      </c>
      <c r="M11310" t="s">
        <v>313</v>
      </c>
      <c r="N11310">
        <v>1</v>
      </c>
      <c r="O11310">
        <v>1</v>
      </c>
      <c r="P11310">
        <v>2023</v>
      </c>
      <c r="Q11310" t="s">
        <v>329</v>
      </c>
      <c r="R11310" t="s">
        <v>356</v>
      </c>
      <c r="S11310" t="s">
        <v>341</v>
      </c>
      <c r="T11310">
        <v>1</v>
      </c>
      <c r="U11310" t="s">
        <v>342</v>
      </c>
      <c r="V11310" t="str">
        <f t="shared" si="176"/>
        <v>Jan-23</v>
      </c>
    </row>
    <row r="11311" spans="1:22" x14ac:dyDescent="0.3">
      <c r="A11311" t="s">
        <v>13</v>
      </c>
      <c r="B11311" t="s">
        <v>303</v>
      </c>
      <c r="C11311" s="1">
        <v>44945</v>
      </c>
      <c r="D11311">
        <v>6</v>
      </c>
      <c r="E11311">
        <v>4861.8599999999997</v>
      </c>
      <c r="F11311">
        <v>0</v>
      </c>
      <c r="G11311">
        <v>0</v>
      </c>
      <c r="H11311" t="s">
        <v>209</v>
      </c>
      <c r="I11311" t="s">
        <v>141</v>
      </c>
      <c r="J11311" t="s">
        <v>24</v>
      </c>
      <c r="K11311" t="b">
        <v>0</v>
      </c>
      <c r="L11311">
        <v>1</v>
      </c>
      <c r="M11311" t="s">
        <v>313</v>
      </c>
      <c r="N11311">
        <v>1</v>
      </c>
      <c r="O11311">
        <v>4</v>
      </c>
      <c r="P11311">
        <v>2023</v>
      </c>
      <c r="Q11311" t="s">
        <v>329</v>
      </c>
      <c r="R11311" t="s">
        <v>356</v>
      </c>
      <c r="S11311" t="s">
        <v>341</v>
      </c>
      <c r="T11311">
        <v>1</v>
      </c>
      <c r="U11311" t="s">
        <v>342</v>
      </c>
      <c r="V11311" t="str">
        <f t="shared" si="176"/>
        <v>Jan-23</v>
      </c>
    </row>
    <row r="11312" spans="1:22" x14ac:dyDescent="0.3">
      <c r="A11312" t="s">
        <v>13</v>
      </c>
      <c r="B11312" t="s">
        <v>303</v>
      </c>
      <c r="C11312" s="1">
        <v>44947</v>
      </c>
      <c r="D11312">
        <v>6</v>
      </c>
      <c r="E11312">
        <v>4861.8599999999997</v>
      </c>
      <c r="F11312">
        <v>0</v>
      </c>
      <c r="G11312">
        <v>0</v>
      </c>
      <c r="H11312" t="s">
        <v>124</v>
      </c>
      <c r="I11312" t="s">
        <v>141</v>
      </c>
      <c r="J11312" t="s">
        <v>26</v>
      </c>
      <c r="K11312" t="b">
        <v>0</v>
      </c>
      <c r="L11312">
        <v>1</v>
      </c>
      <c r="M11312" t="s">
        <v>313</v>
      </c>
      <c r="N11312">
        <v>1</v>
      </c>
      <c r="O11312">
        <v>6</v>
      </c>
      <c r="P11312">
        <v>2023</v>
      </c>
      <c r="Q11312" t="s">
        <v>329</v>
      </c>
      <c r="R11312" t="s">
        <v>356</v>
      </c>
      <c r="S11312" t="s">
        <v>341</v>
      </c>
      <c r="T11312">
        <v>1</v>
      </c>
      <c r="U11312" t="s">
        <v>342</v>
      </c>
      <c r="V11312" t="str">
        <f t="shared" si="176"/>
        <v>Jan-23</v>
      </c>
    </row>
    <row r="11313" spans="1:22" x14ac:dyDescent="0.3">
      <c r="A11313" t="s">
        <v>13</v>
      </c>
      <c r="B11313" t="s">
        <v>303</v>
      </c>
      <c r="C11313" s="1">
        <v>44954</v>
      </c>
      <c r="D11313">
        <v>6</v>
      </c>
      <c r="E11313">
        <v>4861.8599999999997</v>
      </c>
      <c r="F11313">
        <v>0</v>
      </c>
      <c r="G11313">
        <v>0</v>
      </c>
      <c r="H11313" t="s">
        <v>116</v>
      </c>
      <c r="I11313" t="s">
        <v>141</v>
      </c>
      <c r="J11313" t="s">
        <v>26</v>
      </c>
      <c r="K11313" t="b">
        <v>0</v>
      </c>
      <c r="L11313">
        <v>1</v>
      </c>
      <c r="M11313" t="s">
        <v>313</v>
      </c>
      <c r="N11313">
        <v>1</v>
      </c>
      <c r="O11313">
        <v>6</v>
      </c>
      <c r="P11313">
        <v>2023</v>
      </c>
      <c r="Q11313" t="s">
        <v>329</v>
      </c>
      <c r="R11313" t="s">
        <v>356</v>
      </c>
      <c r="S11313" t="s">
        <v>341</v>
      </c>
      <c r="T11313">
        <v>1</v>
      </c>
      <c r="U11313" t="s">
        <v>342</v>
      </c>
      <c r="V11313" t="str">
        <f t="shared" si="176"/>
        <v>Jan-23</v>
      </c>
    </row>
    <row r="11314" spans="1:22" x14ac:dyDescent="0.3">
      <c r="A11314" t="s">
        <v>13</v>
      </c>
      <c r="B11314" t="s">
        <v>303</v>
      </c>
      <c r="C11314" s="1">
        <v>44969</v>
      </c>
      <c r="D11314">
        <v>6</v>
      </c>
      <c r="E11314">
        <v>4861.8599999999997</v>
      </c>
      <c r="F11314">
        <v>0</v>
      </c>
      <c r="G11314">
        <v>0</v>
      </c>
      <c r="H11314" t="s">
        <v>148</v>
      </c>
      <c r="I11314" t="s">
        <v>141</v>
      </c>
      <c r="J11314" t="s">
        <v>28</v>
      </c>
      <c r="K11314" t="b">
        <v>0</v>
      </c>
      <c r="L11314">
        <v>2</v>
      </c>
      <c r="M11314" t="s">
        <v>314</v>
      </c>
      <c r="N11314">
        <v>1</v>
      </c>
      <c r="O11314">
        <v>0</v>
      </c>
      <c r="P11314">
        <v>2023</v>
      </c>
      <c r="Q11314" t="s">
        <v>329</v>
      </c>
      <c r="R11314" t="s">
        <v>356</v>
      </c>
      <c r="S11314" t="s">
        <v>341</v>
      </c>
      <c r="T11314">
        <v>2</v>
      </c>
      <c r="U11314" t="s">
        <v>343</v>
      </c>
      <c r="V11314" t="str">
        <f t="shared" si="176"/>
        <v>Feb-23</v>
      </c>
    </row>
    <row r="11315" spans="1:22" x14ac:dyDescent="0.3">
      <c r="A11315" t="s">
        <v>13</v>
      </c>
      <c r="B11315" t="s">
        <v>303</v>
      </c>
      <c r="C11315" s="1">
        <v>44970</v>
      </c>
      <c r="D11315">
        <v>6</v>
      </c>
      <c r="E11315">
        <v>4861.8599999999997</v>
      </c>
      <c r="F11315">
        <v>0</v>
      </c>
      <c r="G11315">
        <v>0</v>
      </c>
      <c r="H11315" t="s">
        <v>105</v>
      </c>
      <c r="I11315" t="s">
        <v>141</v>
      </c>
      <c r="J11315" t="s">
        <v>31</v>
      </c>
      <c r="K11315" t="b">
        <v>0</v>
      </c>
      <c r="L11315">
        <v>2</v>
      </c>
      <c r="M11315" t="s">
        <v>314</v>
      </c>
      <c r="N11315">
        <v>1</v>
      </c>
      <c r="O11315">
        <v>1</v>
      </c>
      <c r="P11315">
        <v>2023</v>
      </c>
      <c r="Q11315" t="s">
        <v>329</v>
      </c>
      <c r="R11315" t="s">
        <v>356</v>
      </c>
      <c r="S11315" t="s">
        <v>341</v>
      </c>
      <c r="T11315">
        <v>2</v>
      </c>
      <c r="U11315" t="s">
        <v>343</v>
      </c>
      <c r="V11315" t="str">
        <f t="shared" si="176"/>
        <v>Feb-23</v>
      </c>
    </row>
    <row r="11316" spans="1:22" x14ac:dyDescent="0.3">
      <c r="A11316" t="s">
        <v>13</v>
      </c>
      <c r="B11316" t="s">
        <v>303</v>
      </c>
      <c r="C11316" s="1">
        <v>44981</v>
      </c>
      <c r="D11316">
        <v>6</v>
      </c>
      <c r="E11316">
        <v>4861.8599999999997</v>
      </c>
      <c r="F11316">
        <v>0</v>
      </c>
      <c r="G11316">
        <v>0</v>
      </c>
      <c r="H11316" t="s">
        <v>52</v>
      </c>
      <c r="I11316" t="s">
        <v>141</v>
      </c>
      <c r="J11316" t="s">
        <v>17</v>
      </c>
      <c r="K11316" t="b">
        <v>0</v>
      </c>
      <c r="L11316">
        <v>2</v>
      </c>
      <c r="M11316" t="s">
        <v>314</v>
      </c>
      <c r="N11316">
        <v>1</v>
      </c>
      <c r="O11316">
        <v>5</v>
      </c>
      <c r="P11316">
        <v>2023</v>
      </c>
      <c r="Q11316" t="s">
        <v>329</v>
      </c>
      <c r="R11316" t="s">
        <v>356</v>
      </c>
      <c r="S11316" t="s">
        <v>341</v>
      </c>
      <c r="T11316">
        <v>2</v>
      </c>
      <c r="U11316" t="s">
        <v>343</v>
      </c>
      <c r="V11316" t="str">
        <f t="shared" si="176"/>
        <v>Feb-23</v>
      </c>
    </row>
    <row r="11317" spans="1:22" x14ac:dyDescent="0.3">
      <c r="A11317" t="s">
        <v>13</v>
      </c>
      <c r="B11317" t="s">
        <v>303</v>
      </c>
      <c r="C11317" s="1">
        <v>44998</v>
      </c>
      <c r="D11317">
        <v>6</v>
      </c>
      <c r="E11317">
        <v>4861.8599999999997</v>
      </c>
      <c r="F11317">
        <v>0</v>
      </c>
      <c r="G11317">
        <v>0</v>
      </c>
      <c r="H11317" t="s">
        <v>258</v>
      </c>
      <c r="I11317" t="s">
        <v>141</v>
      </c>
      <c r="J11317" t="s">
        <v>31</v>
      </c>
      <c r="K11317" t="b">
        <v>0</v>
      </c>
      <c r="L11317">
        <v>3</v>
      </c>
      <c r="M11317" t="s">
        <v>315</v>
      </c>
      <c r="N11317">
        <v>1</v>
      </c>
      <c r="O11317">
        <v>1</v>
      </c>
      <c r="P11317">
        <v>2023</v>
      </c>
      <c r="Q11317" t="s">
        <v>329</v>
      </c>
      <c r="R11317" t="s">
        <v>356</v>
      </c>
      <c r="S11317" t="s">
        <v>341</v>
      </c>
      <c r="T11317">
        <v>3</v>
      </c>
      <c r="U11317" t="s">
        <v>344</v>
      </c>
      <c r="V11317" t="str">
        <f t="shared" si="176"/>
        <v>Mar-23</v>
      </c>
    </row>
    <row r="11318" spans="1:22" x14ac:dyDescent="0.3">
      <c r="A11318" t="s">
        <v>13</v>
      </c>
      <c r="B11318" t="s">
        <v>303</v>
      </c>
      <c r="C11318" s="1">
        <v>45000</v>
      </c>
      <c r="D11318">
        <v>6</v>
      </c>
      <c r="E11318">
        <v>4861.8599999999997</v>
      </c>
      <c r="F11318">
        <v>0</v>
      </c>
      <c r="G11318">
        <v>0</v>
      </c>
      <c r="H11318" t="s">
        <v>227</v>
      </c>
      <c r="I11318" t="s">
        <v>141</v>
      </c>
      <c r="J11318" t="s">
        <v>19</v>
      </c>
      <c r="K11318" t="b">
        <v>0</v>
      </c>
      <c r="L11318">
        <v>3</v>
      </c>
      <c r="M11318" t="s">
        <v>315</v>
      </c>
      <c r="N11318">
        <v>1</v>
      </c>
      <c r="O11318">
        <v>3</v>
      </c>
      <c r="P11318">
        <v>2023</v>
      </c>
      <c r="Q11318" t="s">
        <v>329</v>
      </c>
      <c r="R11318" t="s">
        <v>356</v>
      </c>
      <c r="S11318" t="s">
        <v>341</v>
      </c>
      <c r="T11318">
        <v>3</v>
      </c>
      <c r="U11318" t="s">
        <v>344</v>
      </c>
      <c r="V11318" t="str">
        <f t="shared" si="176"/>
        <v>Mar-23</v>
      </c>
    </row>
    <row r="11319" spans="1:22" x14ac:dyDescent="0.3">
      <c r="A11319" t="s">
        <v>13</v>
      </c>
      <c r="B11319" t="s">
        <v>303</v>
      </c>
      <c r="C11319" s="1">
        <v>45028</v>
      </c>
      <c r="D11319">
        <v>6</v>
      </c>
      <c r="E11319">
        <v>4861.8599999999997</v>
      </c>
      <c r="F11319">
        <v>0</v>
      </c>
      <c r="G11319">
        <v>0</v>
      </c>
      <c r="H11319" t="s">
        <v>91</v>
      </c>
      <c r="I11319" t="s">
        <v>141</v>
      </c>
      <c r="J11319" t="s">
        <v>19</v>
      </c>
      <c r="K11319" t="b">
        <v>0</v>
      </c>
      <c r="L11319">
        <v>4</v>
      </c>
      <c r="M11319" t="s">
        <v>316</v>
      </c>
      <c r="N11319">
        <v>2</v>
      </c>
      <c r="O11319">
        <v>3</v>
      </c>
      <c r="P11319">
        <v>2023</v>
      </c>
      <c r="Q11319" t="s">
        <v>329</v>
      </c>
      <c r="R11319" t="s">
        <v>356</v>
      </c>
      <c r="S11319" t="s">
        <v>345</v>
      </c>
      <c r="T11319">
        <v>4</v>
      </c>
      <c r="U11319" t="s">
        <v>346</v>
      </c>
      <c r="V11319" t="str">
        <f t="shared" si="176"/>
        <v>Apr-23</v>
      </c>
    </row>
    <row r="11320" spans="1:22" x14ac:dyDescent="0.3">
      <c r="A11320" t="s">
        <v>13</v>
      </c>
      <c r="B11320" t="s">
        <v>303</v>
      </c>
      <c r="C11320" s="1">
        <v>45033</v>
      </c>
      <c r="D11320">
        <v>6</v>
      </c>
      <c r="E11320">
        <v>4861.8599999999997</v>
      </c>
      <c r="F11320">
        <v>0</v>
      </c>
      <c r="G11320">
        <v>0</v>
      </c>
      <c r="H11320" t="s">
        <v>230</v>
      </c>
      <c r="I11320" t="s">
        <v>141</v>
      </c>
      <c r="J11320" t="s">
        <v>31</v>
      </c>
      <c r="K11320" t="b">
        <v>0</v>
      </c>
      <c r="L11320">
        <v>4</v>
      </c>
      <c r="M11320" t="s">
        <v>316</v>
      </c>
      <c r="N11320">
        <v>2</v>
      </c>
      <c r="O11320">
        <v>1</v>
      </c>
      <c r="P11320">
        <v>2023</v>
      </c>
      <c r="Q11320" t="s">
        <v>329</v>
      </c>
      <c r="R11320" t="s">
        <v>356</v>
      </c>
      <c r="S11320" t="s">
        <v>345</v>
      </c>
      <c r="T11320">
        <v>4</v>
      </c>
      <c r="U11320" t="s">
        <v>346</v>
      </c>
      <c r="V11320" t="str">
        <f t="shared" si="176"/>
        <v>Apr-23</v>
      </c>
    </row>
    <row r="11321" spans="1:22" x14ac:dyDescent="0.3">
      <c r="A11321" t="s">
        <v>13</v>
      </c>
      <c r="B11321" t="s">
        <v>303</v>
      </c>
      <c r="C11321" s="1">
        <v>45133</v>
      </c>
      <c r="D11321">
        <v>6</v>
      </c>
      <c r="E11321">
        <v>4861.8599999999997</v>
      </c>
      <c r="F11321">
        <v>0</v>
      </c>
      <c r="G11321">
        <v>0</v>
      </c>
      <c r="H11321" t="s">
        <v>289</v>
      </c>
      <c r="I11321" t="s">
        <v>141</v>
      </c>
      <c r="J11321" t="s">
        <v>19</v>
      </c>
      <c r="K11321" t="b">
        <v>0</v>
      </c>
      <c r="L11321">
        <v>7</v>
      </c>
      <c r="M11321" t="s">
        <v>317</v>
      </c>
      <c r="N11321">
        <v>3</v>
      </c>
      <c r="O11321">
        <v>3</v>
      </c>
      <c r="P11321">
        <v>2023</v>
      </c>
      <c r="Q11321" t="s">
        <v>329</v>
      </c>
      <c r="R11321" t="s">
        <v>356</v>
      </c>
      <c r="S11321" t="s">
        <v>347</v>
      </c>
      <c r="T11321">
        <v>7</v>
      </c>
      <c r="U11321" t="s">
        <v>348</v>
      </c>
      <c r="V11321" t="str">
        <f t="shared" si="176"/>
        <v>Jul-23</v>
      </c>
    </row>
    <row r="11322" spans="1:22" x14ac:dyDescent="0.3">
      <c r="A11322" t="s">
        <v>13</v>
      </c>
      <c r="B11322" t="s">
        <v>303</v>
      </c>
      <c r="C11322" s="1">
        <v>45142</v>
      </c>
      <c r="D11322">
        <v>6</v>
      </c>
      <c r="E11322">
        <v>4861.8599999999997</v>
      </c>
      <c r="F11322">
        <v>0</v>
      </c>
      <c r="G11322">
        <v>0</v>
      </c>
      <c r="H11322" t="s">
        <v>165</v>
      </c>
      <c r="I11322" t="s">
        <v>141</v>
      </c>
      <c r="J11322" t="s">
        <v>17</v>
      </c>
      <c r="K11322" t="b">
        <v>0</v>
      </c>
      <c r="L11322">
        <v>8</v>
      </c>
      <c r="M11322" t="s">
        <v>318</v>
      </c>
      <c r="N11322">
        <v>3</v>
      </c>
      <c r="O11322">
        <v>5</v>
      </c>
      <c r="P11322">
        <v>2023</v>
      </c>
      <c r="Q11322" t="s">
        <v>329</v>
      </c>
      <c r="R11322" t="s">
        <v>356</v>
      </c>
      <c r="S11322" t="s">
        <v>347</v>
      </c>
      <c r="T11322">
        <v>8</v>
      </c>
      <c r="U11322" t="s">
        <v>349</v>
      </c>
      <c r="V11322" t="str">
        <f t="shared" si="176"/>
        <v>Aug-23</v>
      </c>
    </row>
    <row r="11323" spans="1:22" x14ac:dyDescent="0.3">
      <c r="A11323" t="s">
        <v>13</v>
      </c>
      <c r="B11323" t="s">
        <v>303</v>
      </c>
      <c r="C11323" s="1">
        <v>45147</v>
      </c>
      <c r="D11323">
        <v>6</v>
      </c>
      <c r="E11323">
        <v>4861.8599999999997</v>
      </c>
      <c r="F11323">
        <v>0</v>
      </c>
      <c r="G11323">
        <v>0</v>
      </c>
      <c r="H11323" t="s">
        <v>237</v>
      </c>
      <c r="I11323" t="s">
        <v>141</v>
      </c>
      <c r="J11323" t="s">
        <v>19</v>
      </c>
      <c r="K11323" t="b">
        <v>0</v>
      </c>
      <c r="L11323">
        <v>8</v>
      </c>
      <c r="M11323" t="s">
        <v>318</v>
      </c>
      <c r="N11323">
        <v>3</v>
      </c>
      <c r="O11323">
        <v>3</v>
      </c>
      <c r="P11323">
        <v>2023</v>
      </c>
      <c r="Q11323" t="s">
        <v>329</v>
      </c>
      <c r="R11323" t="s">
        <v>356</v>
      </c>
      <c r="S11323" t="s">
        <v>347</v>
      </c>
      <c r="T11323">
        <v>8</v>
      </c>
      <c r="U11323" t="s">
        <v>349</v>
      </c>
      <c r="V11323" t="str">
        <f t="shared" si="176"/>
        <v>Aug-23</v>
      </c>
    </row>
    <row r="11324" spans="1:22" x14ac:dyDescent="0.3">
      <c r="A11324" t="s">
        <v>13</v>
      </c>
      <c r="B11324" t="s">
        <v>303</v>
      </c>
      <c r="C11324" s="1">
        <v>45158</v>
      </c>
      <c r="D11324">
        <v>6</v>
      </c>
      <c r="E11324">
        <v>4861.8599999999997</v>
      </c>
      <c r="F11324">
        <v>0</v>
      </c>
      <c r="G11324">
        <v>0</v>
      </c>
      <c r="H11324" t="s">
        <v>200</v>
      </c>
      <c r="I11324" t="s">
        <v>141</v>
      </c>
      <c r="J11324" t="s">
        <v>28</v>
      </c>
      <c r="K11324" t="b">
        <v>0</v>
      </c>
      <c r="L11324">
        <v>8</v>
      </c>
      <c r="M11324" t="s">
        <v>318</v>
      </c>
      <c r="N11324">
        <v>3</v>
      </c>
      <c r="O11324">
        <v>0</v>
      </c>
      <c r="P11324">
        <v>2023</v>
      </c>
      <c r="Q11324" t="s">
        <v>329</v>
      </c>
      <c r="R11324" t="s">
        <v>356</v>
      </c>
      <c r="S11324" t="s">
        <v>347</v>
      </c>
      <c r="T11324">
        <v>8</v>
      </c>
      <c r="U11324" t="s">
        <v>349</v>
      </c>
      <c r="V11324" t="str">
        <f t="shared" si="176"/>
        <v>Aug-23</v>
      </c>
    </row>
    <row r="11325" spans="1:22" x14ac:dyDescent="0.3">
      <c r="A11325" t="s">
        <v>13</v>
      </c>
      <c r="B11325" t="s">
        <v>303</v>
      </c>
      <c r="C11325" s="1">
        <v>45164</v>
      </c>
      <c r="D11325">
        <v>6</v>
      </c>
      <c r="E11325">
        <v>4861.8599999999997</v>
      </c>
      <c r="F11325">
        <v>0</v>
      </c>
      <c r="G11325">
        <v>0</v>
      </c>
      <c r="H11325" t="s">
        <v>289</v>
      </c>
      <c r="I11325" t="s">
        <v>141</v>
      </c>
      <c r="J11325" t="s">
        <v>26</v>
      </c>
      <c r="K11325" t="b">
        <v>0</v>
      </c>
      <c r="L11325">
        <v>8</v>
      </c>
      <c r="M11325" t="s">
        <v>318</v>
      </c>
      <c r="N11325">
        <v>3</v>
      </c>
      <c r="O11325">
        <v>6</v>
      </c>
      <c r="P11325">
        <v>2023</v>
      </c>
      <c r="Q11325" t="s">
        <v>329</v>
      </c>
      <c r="R11325" t="s">
        <v>356</v>
      </c>
      <c r="S11325" t="s">
        <v>347</v>
      </c>
      <c r="T11325">
        <v>8</v>
      </c>
      <c r="U11325" t="s">
        <v>349</v>
      </c>
      <c r="V11325" t="str">
        <f t="shared" si="176"/>
        <v>Aug-23</v>
      </c>
    </row>
    <row r="11326" spans="1:22" x14ac:dyDescent="0.3">
      <c r="A11326" t="s">
        <v>13</v>
      </c>
      <c r="B11326" t="s">
        <v>303</v>
      </c>
      <c r="C11326" s="1">
        <v>45172</v>
      </c>
      <c r="D11326">
        <v>6</v>
      </c>
      <c r="E11326">
        <v>4861.8599999999997</v>
      </c>
      <c r="F11326">
        <v>0</v>
      </c>
      <c r="G11326">
        <v>0</v>
      </c>
      <c r="H11326" t="s">
        <v>152</v>
      </c>
      <c r="I11326" t="s">
        <v>141</v>
      </c>
      <c r="J11326" t="s">
        <v>28</v>
      </c>
      <c r="K11326" t="b">
        <v>0</v>
      </c>
      <c r="L11326">
        <v>9</v>
      </c>
      <c r="M11326" t="s">
        <v>319</v>
      </c>
      <c r="N11326">
        <v>3</v>
      </c>
      <c r="O11326">
        <v>0</v>
      </c>
      <c r="P11326">
        <v>2023</v>
      </c>
      <c r="Q11326" t="s">
        <v>329</v>
      </c>
      <c r="R11326" t="s">
        <v>356</v>
      </c>
      <c r="S11326" t="s">
        <v>347</v>
      </c>
      <c r="T11326">
        <v>9</v>
      </c>
      <c r="U11326" t="s">
        <v>350</v>
      </c>
      <c r="V11326" t="str">
        <f t="shared" si="176"/>
        <v>Sep-23</v>
      </c>
    </row>
    <row r="11327" spans="1:22" x14ac:dyDescent="0.3">
      <c r="A11327" t="s">
        <v>13</v>
      </c>
      <c r="B11327" t="s">
        <v>303</v>
      </c>
      <c r="C11327" s="1">
        <v>45182</v>
      </c>
      <c r="D11327">
        <v>6</v>
      </c>
      <c r="E11327">
        <v>4861.8599999999997</v>
      </c>
      <c r="F11327">
        <v>0</v>
      </c>
      <c r="G11327">
        <v>0</v>
      </c>
      <c r="H11327" t="s">
        <v>274</v>
      </c>
      <c r="I11327" t="s">
        <v>141</v>
      </c>
      <c r="J11327" t="s">
        <v>19</v>
      </c>
      <c r="K11327" t="b">
        <v>0</v>
      </c>
      <c r="L11327">
        <v>9</v>
      </c>
      <c r="M11327" t="s">
        <v>319</v>
      </c>
      <c r="N11327">
        <v>3</v>
      </c>
      <c r="O11327">
        <v>3</v>
      </c>
      <c r="P11327">
        <v>2023</v>
      </c>
      <c r="Q11327" t="s">
        <v>329</v>
      </c>
      <c r="R11327" t="s">
        <v>356</v>
      </c>
      <c r="S11327" t="s">
        <v>347</v>
      </c>
      <c r="T11327">
        <v>9</v>
      </c>
      <c r="U11327" t="s">
        <v>350</v>
      </c>
      <c r="V11327" t="str">
        <f t="shared" si="176"/>
        <v>Sep-23</v>
      </c>
    </row>
    <row r="11328" spans="1:22" x14ac:dyDescent="0.3">
      <c r="A11328" t="s">
        <v>13</v>
      </c>
      <c r="B11328" t="s">
        <v>304</v>
      </c>
      <c r="C11328" s="1">
        <v>44941</v>
      </c>
      <c r="D11328">
        <v>6</v>
      </c>
      <c r="E11328">
        <v>1869.42</v>
      </c>
      <c r="F11328">
        <v>0</v>
      </c>
      <c r="G11328">
        <v>0</v>
      </c>
      <c r="H11328" t="s">
        <v>212</v>
      </c>
      <c r="I11328" t="s">
        <v>114</v>
      </c>
      <c r="J11328" t="s">
        <v>28</v>
      </c>
      <c r="K11328" t="b">
        <v>0</v>
      </c>
      <c r="L11328">
        <v>1</v>
      </c>
      <c r="M11328" t="s">
        <v>313</v>
      </c>
      <c r="N11328">
        <v>1</v>
      </c>
      <c r="O11328">
        <v>0</v>
      </c>
      <c r="P11328">
        <v>2023</v>
      </c>
      <c r="Q11328" t="s">
        <v>329</v>
      </c>
      <c r="R11328" t="s">
        <v>356</v>
      </c>
      <c r="S11328" t="s">
        <v>341</v>
      </c>
      <c r="T11328">
        <v>1</v>
      </c>
      <c r="U11328" t="s">
        <v>342</v>
      </c>
      <c r="V11328" t="str">
        <f t="shared" si="176"/>
        <v>Jan-23</v>
      </c>
    </row>
    <row r="11329" spans="1:22" x14ac:dyDescent="0.3">
      <c r="A11329" t="s">
        <v>13</v>
      </c>
      <c r="B11329" t="s">
        <v>304</v>
      </c>
      <c r="C11329" s="1">
        <v>44972</v>
      </c>
      <c r="D11329">
        <v>6</v>
      </c>
      <c r="E11329">
        <v>1869.42</v>
      </c>
      <c r="F11329">
        <v>0</v>
      </c>
      <c r="G11329">
        <v>0</v>
      </c>
      <c r="H11329" t="s">
        <v>301</v>
      </c>
      <c r="I11329" t="s">
        <v>114</v>
      </c>
      <c r="J11329" t="s">
        <v>19</v>
      </c>
      <c r="K11329" t="b">
        <v>0</v>
      </c>
      <c r="L11329">
        <v>2</v>
      </c>
      <c r="M11329" t="s">
        <v>314</v>
      </c>
      <c r="N11329">
        <v>1</v>
      </c>
      <c r="O11329">
        <v>3</v>
      </c>
      <c r="P11329">
        <v>2023</v>
      </c>
      <c r="Q11329" t="s">
        <v>329</v>
      </c>
      <c r="R11329" t="s">
        <v>356</v>
      </c>
      <c r="S11329" t="s">
        <v>341</v>
      </c>
      <c r="T11329">
        <v>2</v>
      </c>
      <c r="U11329" t="s">
        <v>343</v>
      </c>
      <c r="V11329" t="str">
        <f t="shared" si="176"/>
        <v>Feb-23</v>
      </c>
    </row>
    <row r="11330" spans="1:22" x14ac:dyDescent="0.3">
      <c r="A11330" t="s">
        <v>13</v>
      </c>
      <c r="B11330" t="s">
        <v>304</v>
      </c>
      <c r="C11330" s="1">
        <v>44974</v>
      </c>
      <c r="D11330">
        <v>6</v>
      </c>
      <c r="E11330">
        <v>1869.42</v>
      </c>
      <c r="F11330">
        <v>0</v>
      </c>
      <c r="G11330">
        <v>0</v>
      </c>
      <c r="H11330" t="s">
        <v>172</v>
      </c>
      <c r="I11330" t="s">
        <v>114</v>
      </c>
      <c r="J11330" t="s">
        <v>17</v>
      </c>
      <c r="K11330" t="b">
        <v>0</v>
      </c>
      <c r="L11330">
        <v>2</v>
      </c>
      <c r="M11330" t="s">
        <v>314</v>
      </c>
      <c r="N11330">
        <v>1</v>
      </c>
      <c r="O11330">
        <v>5</v>
      </c>
      <c r="P11330">
        <v>2023</v>
      </c>
      <c r="Q11330" t="s">
        <v>329</v>
      </c>
      <c r="R11330" t="s">
        <v>356</v>
      </c>
      <c r="S11330" t="s">
        <v>341</v>
      </c>
      <c r="T11330">
        <v>2</v>
      </c>
      <c r="U11330" t="s">
        <v>343</v>
      </c>
      <c r="V11330" t="str">
        <f t="shared" ref="V11330:V11393" si="177">TEXT(C:C,"MMM-YY")</f>
        <v>Feb-23</v>
      </c>
    </row>
    <row r="11331" spans="1:22" x14ac:dyDescent="0.3">
      <c r="A11331" t="s">
        <v>13</v>
      </c>
      <c r="B11331" t="s">
        <v>304</v>
      </c>
      <c r="C11331" s="1">
        <v>44985</v>
      </c>
      <c r="D11331">
        <v>6</v>
      </c>
      <c r="E11331">
        <v>1869.42</v>
      </c>
      <c r="F11331">
        <v>0</v>
      </c>
      <c r="G11331">
        <v>0</v>
      </c>
      <c r="H11331" t="s">
        <v>75</v>
      </c>
      <c r="I11331" t="s">
        <v>114</v>
      </c>
      <c r="J11331" t="s">
        <v>22</v>
      </c>
      <c r="K11331" t="b">
        <v>0</v>
      </c>
      <c r="L11331">
        <v>2</v>
      </c>
      <c r="M11331" t="s">
        <v>314</v>
      </c>
      <c r="N11331">
        <v>1</v>
      </c>
      <c r="O11331">
        <v>2</v>
      </c>
      <c r="P11331">
        <v>2023</v>
      </c>
      <c r="Q11331" t="s">
        <v>329</v>
      </c>
      <c r="R11331" t="s">
        <v>356</v>
      </c>
      <c r="S11331" t="s">
        <v>341</v>
      </c>
      <c r="T11331">
        <v>2</v>
      </c>
      <c r="U11331" t="s">
        <v>343</v>
      </c>
      <c r="V11331" t="str">
        <f t="shared" si="177"/>
        <v>Feb-23</v>
      </c>
    </row>
    <row r="11332" spans="1:22" x14ac:dyDescent="0.3">
      <c r="A11332" t="s">
        <v>13</v>
      </c>
      <c r="B11332" t="s">
        <v>304</v>
      </c>
      <c r="C11332" s="1">
        <v>45002</v>
      </c>
      <c r="D11332">
        <v>6</v>
      </c>
      <c r="E11332">
        <v>1869.42</v>
      </c>
      <c r="F11332">
        <v>0</v>
      </c>
      <c r="G11332">
        <v>0</v>
      </c>
      <c r="H11332" t="s">
        <v>259</v>
      </c>
      <c r="I11332" t="s">
        <v>114</v>
      </c>
      <c r="J11332" t="s">
        <v>17</v>
      </c>
      <c r="K11332" t="b">
        <v>0</v>
      </c>
      <c r="L11332">
        <v>3</v>
      </c>
      <c r="M11332" t="s">
        <v>315</v>
      </c>
      <c r="N11332">
        <v>1</v>
      </c>
      <c r="O11332">
        <v>5</v>
      </c>
      <c r="P11332">
        <v>2023</v>
      </c>
      <c r="Q11332" t="s">
        <v>329</v>
      </c>
      <c r="R11332" t="s">
        <v>356</v>
      </c>
      <c r="S11332" t="s">
        <v>341</v>
      </c>
      <c r="T11332">
        <v>3</v>
      </c>
      <c r="U11332" t="s">
        <v>344</v>
      </c>
      <c r="V11332" t="str">
        <f t="shared" si="177"/>
        <v>Mar-23</v>
      </c>
    </row>
    <row r="11333" spans="1:22" x14ac:dyDescent="0.3">
      <c r="A11333" t="s">
        <v>13</v>
      </c>
      <c r="B11333" t="s">
        <v>304</v>
      </c>
      <c r="C11333" s="1">
        <v>45015</v>
      </c>
      <c r="D11333">
        <v>6</v>
      </c>
      <c r="E11333">
        <v>1869.42</v>
      </c>
      <c r="F11333">
        <v>0</v>
      </c>
      <c r="G11333">
        <v>0</v>
      </c>
      <c r="H11333" t="s">
        <v>35</v>
      </c>
      <c r="I11333" t="s">
        <v>114</v>
      </c>
      <c r="J11333" t="s">
        <v>24</v>
      </c>
      <c r="K11333" t="b">
        <v>0</v>
      </c>
      <c r="L11333">
        <v>3</v>
      </c>
      <c r="M11333" t="s">
        <v>315</v>
      </c>
      <c r="N11333">
        <v>1</v>
      </c>
      <c r="O11333">
        <v>4</v>
      </c>
      <c r="P11333">
        <v>2023</v>
      </c>
      <c r="Q11333" t="s">
        <v>329</v>
      </c>
      <c r="R11333" t="s">
        <v>356</v>
      </c>
      <c r="S11333" t="s">
        <v>341</v>
      </c>
      <c r="T11333">
        <v>3</v>
      </c>
      <c r="U11333" t="s">
        <v>344</v>
      </c>
      <c r="V11333" t="str">
        <f t="shared" si="177"/>
        <v>Mar-23</v>
      </c>
    </row>
    <row r="11334" spans="1:22" x14ac:dyDescent="0.3">
      <c r="A11334" t="s">
        <v>13</v>
      </c>
      <c r="B11334" t="s">
        <v>304</v>
      </c>
      <c r="C11334" s="1">
        <v>45017</v>
      </c>
      <c r="D11334">
        <v>6</v>
      </c>
      <c r="E11334">
        <v>1869.42</v>
      </c>
      <c r="F11334">
        <v>0</v>
      </c>
      <c r="G11334">
        <v>0</v>
      </c>
      <c r="H11334" t="s">
        <v>200</v>
      </c>
      <c r="I11334" t="s">
        <v>114</v>
      </c>
      <c r="J11334" t="s">
        <v>26</v>
      </c>
      <c r="K11334" t="b">
        <v>0</v>
      </c>
      <c r="L11334">
        <v>4</v>
      </c>
      <c r="M11334" t="s">
        <v>316</v>
      </c>
      <c r="N11334">
        <v>2</v>
      </c>
      <c r="O11334">
        <v>6</v>
      </c>
      <c r="P11334">
        <v>2023</v>
      </c>
      <c r="Q11334" t="s">
        <v>329</v>
      </c>
      <c r="R11334" t="s">
        <v>356</v>
      </c>
      <c r="S11334" t="s">
        <v>345</v>
      </c>
      <c r="T11334">
        <v>4</v>
      </c>
      <c r="U11334" t="s">
        <v>346</v>
      </c>
      <c r="V11334" t="str">
        <f t="shared" si="177"/>
        <v>Apr-23</v>
      </c>
    </row>
    <row r="11335" spans="1:22" x14ac:dyDescent="0.3">
      <c r="A11335" t="s">
        <v>13</v>
      </c>
      <c r="B11335" t="s">
        <v>304</v>
      </c>
      <c r="C11335" s="1">
        <v>45025</v>
      </c>
      <c r="D11335">
        <v>6</v>
      </c>
      <c r="E11335">
        <v>1869.42</v>
      </c>
      <c r="F11335">
        <v>0</v>
      </c>
      <c r="G11335">
        <v>0</v>
      </c>
      <c r="H11335" t="s">
        <v>98</v>
      </c>
      <c r="I11335" t="s">
        <v>114</v>
      </c>
      <c r="J11335" t="s">
        <v>28</v>
      </c>
      <c r="K11335" t="b">
        <v>0</v>
      </c>
      <c r="L11335">
        <v>4</v>
      </c>
      <c r="M11335" t="s">
        <v>316</v>
      </c>
      <c r="N11335">
        <v>2</v>
      </c>
      <c r="O11335">
        <v>0</v>
      </c>
      <c r="P11335">
        <v>2023</v>
      </c>
      <c r="Q11335" t="s">
        <v>329</v>
      </c>
      <c r="R11335" t="s">
        <v>356</v>
      </c>
      <c r="S11335" t="s">
        <v>345</v>
      </c>
      <c r="T11335">
        <v>4</v>
      </c>
      <c r="U11335" t="s">
        <v>346</v>
      </c>
      <c r="V11335" t="str">
        <f t="shared" si="177"/>
        <v>Apr-23</v>
      </c>
    </row>
    <row r="11336" spans="1:22" x14ac:dyDescent="0.3">
      <c r="A11336" t="s">
        <v>13</v>
      </c>
      <c r="B11336" t="s">
        <v>304</v>
      </c>
      <c r="C11336" s="1">
        <v>45035</v>
      </c>
      <c r="D11336">
        <v>6</v>
      </c>
      <c r="E11336">
        <v>1869.42</v>
      </c>
      <c r="F11336">
        <v>0</v>
      </c>
      <c r="G11336">
        <v>0</v>
      </c>
      <c r="H11336" t="s">
        <v>254</v>
      </c>
      <c r="I11336" t="s">
        <v>114</v>
      </c>
      <c r="J11336" t="s">
        <v>19</v>
      </c>
      <c r="K11336" t="b">
        <v>0</v>
      </c>
      <c r="L11336">
        <v>4</v>
      </c>
      <c r="M11336" t="s">
        <v>316</v>
      </c>
      <c r="N11336">
        <v>2</v>
      </c>
      <c r="O11336">
        <v>3</v>
      </c>
      <c r="P11336">
        <v>2023</v>
      </c>
      <c r="Q11336" t="s">
        <v>329</v>
      </c>
      <c r="R11336" t="s">
        <v>356</v>
      </c>
      <c r="S11336" t="s">
        <v>345</v>
      </c>
      <c r="T11336">
        <v>4</v>
      </c>
      <c r="U11336" t="s">
        <v>346</v>
      </c>
      <c r="V11336" t="str">
        <f t="shared" si="177"/>
        <v>Apr-23</v>
      </c>
    </row>
    <row r="11337" spans="1:22" x14ac:dyDescent="0.3">
      <c r="A11337" t="s">
        <v>13</v>
      </c>
      <c r="B11337" t="s">
        <v>304</v>
      </c>
      <c r="C11337" s="1">
        <v>45067</v>
      </c>
      <c r="D11337">
        <v>6</v>
      </c>
      <c r="E11337">
        <v>1869.42</v>
      </c>
      <c r="F11337">
        <v>0</v>
      </c>
      <c r="G11337">
        <v>0</v>
      </c>
      <c r="H11337" t="s">
        <v>37</v>
      </c>
      <c r="I11337" t="s">
        <v>114</v>
      </c>
      <c r="J11337" t="s">
        <v>28</v>
      </c>
      <c r="K11337" t="b">
        <v>0</v>
      </c>
      <c r="L11337">
        <v>5</v>
      </c>
      <c r="M11337" t="s">
        <v>323</v>
      </c>
      <c r="N11337">
        <v>2</v>
      </c>
      <c r="O11337">
        <v>0</v>
      </c>
      <c r="P11337">
        <v>2023</v>
      </c>
      <c r="Q11337" t="s">
        <v>329</v>
      </c>
      <c r="R11337" t="s">
        <v>356</v>
      </c>
      <c r="S11337" t="s">
        <v>345</v>
      </c>
      <c r="T11337">
        <v>5</v>
      </c>
      <c r="U11337" t="s">
        <v>323</v>
      </c>
      <c r="V11337" t="str">
        <f t="shared" si="177"/>
        <v>May-23</v>
      </c>
    </row>
    <row r="11338" spans="1:22" x14ac:dyDescent="0.3">
      <c r="A11338" t="s">
        <v>13</v>
      </c>
      <c r="B11338" t="s">
        <v>304</v>
      </c>
      <c r="C11338" s="1">
        <v>45072</v>
      </c>
      <c r="D11338">
        <v>6</v>
      </c>
      <c r="E11338">
        <v>1869.42</v>
      </c>
      <c r="F11338">
        <v>0</v>
      </c>
      <c r="G11338">
        <v>0</v>
      </c>
      <c r="H11338" t="s">
        <v>134</v>
      </c>
      <c r="I11338" t="s">
        <v>114</v>
      </c>
      <c r="J11338" t="s">
        <v>17</v>
      </c>
      <c r="K11338" t="b">
        <v>0</v>
      </c>
      <c r="L11338">
        <v>5</v>
      </c>
      <c r="M11338" t="s">
        <v>323</v>
      </c>
      <c r="N11338">
        <v>2</v>
      </c>
      <c r="O11338">
        <v>5</v>
      </c>
      <c r="P11338">
        <v>2023</v>
      </c>
      <c r="Q11338" t="s">
        <v>329</v>
      </c>
      <c r="R11338" t="s">
        <v>356</v>
      </c>
      <c r="S11338" t="s">
        <v>345</v>
      </c>
      <c r="T11338">
        <v>5</v>
      </c>
      <c r="U11338" t="s">
        <v>323</v>
      </c>
      <c r="V11338" t="str">
        <f t="shared" si="177"/>
        <v>May-23</v>
      </c>
    </row>
    <row r="11339" spans="1:22" x14ac:dyDescent="0.3">
      <c r="A11339" t="s">
        <v>13</v>
      </c>
      <c r="B11339" t="s">
        <v>304</v>
      </c>
      <c r="C11339" s="1">
        <v>45076</v>
      </c>
      <c r="D11339">
        <v>6</v>
      </c>
      <c r="E11339">
        <v>1869.42</v>
      </c>
      <c r="F11339">
        <v>0</v>
      </c>
      <c r="G11339">
        <v>0</v>
      </c>
      <c r="H11339" t="s">
        <v>50</v>
      </c>
      <c r="I11339" t="s">
        <v>114</v>
      </c>
      <c r="J11339" t="s">
        <v>22</v>
      </c>
      <c r="K11339" t="b">
        <v>0</v>
      </c>
      <c r="L11339">
        <v>5</v>
      </c>
      <c r="M11339" t="s">
        <v>323</v>
      </c>
      <c r="N11339">
        <v>2</v>
      </c>
      <c r="O11339">
        <v>2</v>
      </c>
      <c r="P11339">
        <v>2023</v>
      </c>
      <c r="Q11339" t="s">
        <v>329</v>
      </c>
      <c r="R11339" t="s">
        <v>356</v>
      </c>
      <c r="S11339" t="s">
        <v>345</v>
      </c>
      <c r="T11339">
        <v>5</v>
      </c>
      <c r="U11339" t="s">
        <v>323</v>
      </c>
      <c r="V11339" t="str">
        <f t="shared" si="177"/>
        <v>May-23</v>
      </c>
    </row>
    <row r="11340" spans="1:22" x14ac:dyDescent="0.3">
      <c r="A11340" t="s">
        <v>13</v>
      </c>
      <c r="B11340" t="s">
        <v>304</v>
      </c>
      <c r="C11340" s="1">
        <v>45089</v>
      </c>
      <c r="D11340">
        <v>6</v>
      </c>
      <c r="E11340">
        <v>1869.42</v>
      </c>
      <c r="F11340">
        <v>0</v>
      </c>
      <c r="G11340">
        <v>0</v>
      </c>
      <c r="H11340" t="s">
        <v>212</v>
      </c>
      <c r="I11340" t="s">
        <v>114</v>
      </c>
      <c r="J11340" t="s">
        <v>31</v>
      </c>
      <c r="K11340" t="b">
        <v>0</v>
      </c>
      <c r="L11340">
        <v>6</v>
      </c>
      <c r="M11340" t="s">
        <v>324</v>
      </c>
      <c r="N11340">
        <v>2</v>
      </c>
      <c r="O11340">
        <v>1</v>
      </c>
      <c r="P11340">
        <v>2023</v>
      </c>
      <c r="Q11340" t="s">
        <v>329</v>
      </c>
      <c r="R11340" t="s">
        <v>356</v>
      </c>
      <c r="S11340" t="s">
        <v>345</v>
      </c>
      <c r="T11340">
        <v>6</v>
      </c>
      <c r="U11340" t="s">
        <v>355</v>
      </c>
      <c r="V11340" t="str">
        <f t="shared" si="177"/>
        <v>Jun-23</v>
      </c>
    </row>
    <row r="11341" spans="1:22" x14ac:dyDescent="0.3">
      <c r="A11341" t="s">
        <v>13</v>
      </c>
      <c r="B11341" t="s">
        <v>304</v>
      </c>
      <c r="C11341" s="1">
        <v>45093</v>
      </c>
      <c r="D11341">
        <v>6</v>
      </c>
      <c r="E11341">
        <v>1869.42</v>
      </c>
      <c r="F11341">
        <v>0</v>
      </c>
      <c r="G11341">
        <v>0</v>
      </c>
      <c r="H11341" t="s">
        <v>134</v>
      </c>
      <c r="I11341" t="s">
        <v>114</v>
      </c>
      <c r="J11341" t="s">
        <v>17</v>
      </c>
      <c r="K11341" t="b">
        <v>0</v>
      </c>
      <c r="L11341">
        <v>6</v>
      </c>
      <c r="M11341" t="s">
        <v>324</v>
      </c>
      <c r="N11341">
        <v>2</v>
      </c>
      <c r="O11341">
        <v>5</v>
      </c>
      <c r="P11341">
        <v>2023</v>
      </c>
      <c r="Q11341" t="s">
        <v>329</v>
      </c>
      <c r="R11341" t="s">
        <v>356</v>
      </c>
      <c r="S11341" t="s">
        <v>345</v>
      </c>
      <c r="T11341">
        <v>6</v>
      </c>
      <c r="U11341" t="s">
        <v>355</v>
      </c>
      <c r="V11341" t="str">
        <f t="shared" si="177"/>
        <v>Jun-23</v>
      </c>
    </row>
    <row r="11342" spans="1:22" x14ac:dyDescent="0.3">
      <c r="A11342" t="s">
        <v>13</v>
      </c>
      <c r="B11342" t="s">
        <v>304</v>
      </c>
      <c r="C11342" s="1">
        <v>45097</v>
      </c>
      <c r="D11342">
        <v>6</v>
      </c>
      <c r="E11342">
        <v>1869.42</v>
      </c>
      <c r="F11342">
        <v>0</v>
      </c>
      <c r="G11342">
        <v>0</v>
      </c>
      <c r="H11342" t="s">
        <v>274</v>
      </c>
      <c r="I11342" t="s">
        <v>114</v>
      </c>
      <c r="J11342" t="s">
        <v>22</v>
      </c>
      <c r="K11342" t="b">
        <v>0</v>
      </c>
      <c r="L11342">
        <v>6</v>
      </c>
      <c r="M11342" t="s">
        <v>324</v>
      </c>
      <c r="N11342">
        <v>2</v>
      </c>
      <c r="O11342">
        <v>2</v>
      </c>
      <c r="P11342">
        <v>2023</v>
      </c>
      <c r="Q11342" t="s">
        <v>329</v>
      </c>
      <c r="R11342" t="s">
        <v>356</v>
      </c>
      <c r="S11342" t="s">
        <v>345</v>
      </c>
      <c r="T11342">
        <v>6</v>
      </c>
      <c r="U11342" t="s">
        <v>355</v>
      </c>
      <c r="V11342" t="str">
        <f t="shared" si="177"/>
        <v>Jun-23</v>
      </c>
    </row>
    <row r="11343" spans="1:22" x14ac:dyDescent="0.3">
      <c r="A11343" t="s">
        <v>13</v>
      </c>
      <c r="B11343" t="s">
        <v>304</v>
      </c>
      <c r="C11343" s="1">
        <v>45105</v>
      </c>
      <c r="D11343">
        <v>6</v>
      </c>
      <c r="E11343">
        <v>1869.42</v>
      </c>
      <c r="F11343">
        <v>0</v>
      </c>
      <c r="G11343">
        <v>0</v>
      </c>
      <c r="H11343" t="s">
        <v>130</v>
      </c>
      <c r="I11343" t="s">
        <v>114</v>
      </c>
      <c r="J11343" t="s">
        <v>19</v>
      </c>
      <c r="K11343" t="b">
        <v>0</v>
      </c>
      <c r="L11343">
        <v>6</v>
      </c>
      <c r="M11343" t="s">
        <v>324</v>
      </c>
      <c r="N11343">
        <v>2</v>
      </c>
      <c r="O11343">
        <v>3</v>
      </c>
      <c r="P11343">
        <v>2023</v>
      </c>
      <c r="Q11343" t="s">
        <v>329</v>
      </c>
      <c r="R11343" t="s">
        <v>356</v>
      </c>
      <c r="S11343" t="s">
        <v>345</v>
      </c>
      <c r="T11343">
        <v>6</v>
      </c>
      <c r="U11343" t="s">
        <v>355</v>
      </c>
      <c r="V11343" t="str">
        <f t="shared" si="177"/>
        <v>Jun-23</v>
      </c>
    </row>
    <row r="11344" spans="1:22" x14ac:dyDescent="0.3">
      <c r="A11344" t="s">
        <v>13</v>
      </c>
      <c r="B11344" t="s">
        <v>304</v>
      </c>
      <c r="C11344" s="1">
        <v>45132</v>
      </c>
      <c r="D11344">
        <v>6</v>
      </c>
      <c r="E11344">
        <v>1869.42</v>
      </c>
      <c r="F11344">
        <v>0</v>
      </c>
      <c r="G11344">
        <v>0</v>
      </c>
      <c r="H11344" t="s">
        <v>111</v>
      </c>
      <c r="I11344" t="s">
        <v>114</v>
      </c>
      <c r="J11344" t="s">
        <v>22</v>
      </c>
      <c r="K11344" t="b">
        <v>0</v>
      </c>
      <c r="L11344">
        <v>7</v>
      </c>
      <c r="M11344" t="s">
        <v>317</v>
      </c>
      <c r="N11344">
        <v>3</v>
      </c>
      <c r="O11344">
        <v>2</v>
      </c>
      <c r="P11344">
        <v>2023</v>
      </c>
      <c r="Q11344" t="s">
        <v>329</v>
      </c>
      <c r="R11344" t="s">
        <v>356</v>
      </c>
      <c r="S11344" t="s">
        <v>347</v>
      </c>
      <c r="T11344">
        <v>7</v>
      </c>
      <c r="U11344" t="s">
        <v>348</v>
      </c>
      <c r="V11344" t="str">
        <f t="shared" si="177"/>
        <v>Jul-23</v>
      </c>
    </row>
    <row r="11345" spans="1:22" x14ac:dyDescent="0.3">
      <c r="A11345" t="s">
        <v>13</v>
      </c>
      <c r="B11345" t="s">
        <v>304</v>
      </c>
      <c r="C11345" s="1">
        <v>45157</v>
      </c>
      <c r="D11345">
        <v>6</v>
      </c>
      <c r="E11345">
        <v>1869.42</v>
      </c>
      <c r="F11345">
        <v>0</v>
      </c>
      <c r="G11345">
        <v>0</v>
      </c>
      <c r="H11345" t="s">
        <v>67</v>
      </c>
      <c r="I11345" t="s">
        <v>114</v>
      </c>
      <c r="J11345" t="s">
        <v>26</v>
      </c>
      <c r="K11345" t="b">
        <v>0</v>
      </c>
      <c r="L11345">
        <v>8</v>
      </c>
      <c r="M11345" t="s">
        <v>318</v>
      </c>
      <c r="N11345">
        <v>3</v>
      </c>
      <c r="O11345">
        <v>6</v>
      </c>
      <c r="P11345">
        <v>2023</v>
      </c>
      <c r="Q11345" t="s">
        <v>329</v>
      </c>
      <c r="R11345" t="s">
        <v>356</v>
      </c>
      <c r="S11345" t="s">
        <v>347</v>
      </c>
      <c r="T11345">
        <v>8</v>
      </c>
      <c r="U11345" t="s">
        <v>349</v>
      </c>
      <c r="V11345" t="str">
        <f t="shared" si="177"/>
        <v>Aug-23</v>
      </c>
    </row>
    <row r="11346" spans="1:22" x14ac:dyDescent="0.3">
      <c r="A11346" t="s">
        <v>13</v>
      </c>
      <c r="B11346" t="s">
        <v>304</v>
      </c>
      <c r="C11346" s="1">
        <v>45177</v>
      </c>
      <c r="D11346">
        <v>6</v>
      </c>
      <c r="E11346">
        <v>1869.42</v>
      </c>
      <c r="F11346">
        <v>0</v>
      </c>
      <c r="G11346">
        <v>0</v>
      </c>
      <c r="H11346" t="s">
        <v>268</v>
      </c>
      <c r="I11346" t="s">
        <v>114</v>
      </c>
      <c r="J11346" t="s">
        <v>17</v>
      </c>
      <c r="K11346" t="b">
        <v>0</v>
      </c>
      <c r="L11346">
        <v>9</v>
      </c>
      <c r="M11346" t="s">
        <v>319</v>
      </c>
      <c r="N11346">
        <v>3</v>
      </c>
      <c r="O11346">
        <v>5</v>
      </c>
      <c r="P11346">
        <v>2023</v>
      </c>
      <c r="Q11346" t="s">
        <v>329</v>
      </c>
      <c r="R11346" t="s">
        <v>356</v>
      </c>
      <c r="S11346" t="s">
        <v>347</v>
      </c>
      <c r="T11346">
        <v>9</v>
      </c>
      <c r="U11346" t="s">
        <v>350</v>
      </c>
      <c r="V11346" t="str">
        <f t="shared" si="177"/>
        <v>Sep-23</v>
      </c>
    </row>
    <row r="11347" spans="1:22" x14ac:dyDescent="0.3">
      <c r="A11347" t="s">
        <v>13</v>
      </c>
      <c r="B11347" t="s">
        <v>304</v>
      </c>
      <c r="C11347" s="1">
        <v>45198</v>
      </c>
      <c r="D11347">
        <v>6</v>
      </c>
      <c r="E11347">
        <v>1869.42</v>
      </c>
      <c r="F11347">
        <v>0</v>
      </c>
      <c r="G11347">
        <v>0</v>
      </c>
      <c r="H11347" t="s">
        <v>255</v>
      </c>
      <c r="I11347" t="s">
        <v>114</v>
      </c>
      <c r="J11347" t="s">
        <v>17</v>
      </c>
      <c r="K11347" t="b">
        <v>0</v>
      </c>
      <c r="L11347">
        <v>9</v>
      </c>
      <c r="M11347" t="s">
        <v>319</v>
      </c>
      <c r="N11347">
        <v>3</v>
      </c>
      <c r="O11347">
        <v>5</v>
      </c>
      <c r="P11347">
        <v>2023</v>
      </c>
      <c r="Q11347" t="s">
        <v>329</v>
      </c>
      <c r="R11347" t="s">
        <v>356</v>
      </c>
      <c r="S11347" t="s">
        <v>347</v>
      </c>
      <c r="T11347">
        <v>9</v>
      </c>
      <c r="U11347" t="s">
        <v>350</v>
      </c>
      <c r="V11347" t="str">
        <f t="shared" si="177"/>
        <v>Sep-23</v>
      </c>
    </row>
    <row r="11348" spans="1:22" x14ac:dyDescent="0.3">
      <c r="A11348" t="s">
        <v>13</v>
      </c>
      <c r="B11348" t="s">
        <v>304</v>
      </c>
      <c r="C11348" s="1">
        <v>45220</v>
      </c>
      <c r="D11348">
        <v>6</v>
      </c>
      <c r="E11348">
        <v>1869.42</v>
      </c>
      <c r="F11348">
        <v>0</v>
      </c>
      <c r="G11348">
        <v>0</v>
      </c>
      <c r="H11348" t="s">
        <v>216</v>
      </c>
      <c r="I11348" t="s">
        <v>114</v>
      </c>
      <c r="J11348" t="s">
        <v>26</v>
      </c>
      <c r="K11348" t="b">
        <v>0</v>
      </c>
      <c r="L11348">
        <v>10</v>
      </c>
      <c r="M11348" t="s">
        <v>320</v>
      </c>
      <c r="N11348">
        <v>4</v>
      </c>
      <c r="O11348">
        <v>6</v>
      </c>
      <c r="P11348">
        <v>2023</v>
      </c>
      <c r="Q11348" t="s">
        <v>329</v>
      </c>
      <c r="R11348" t="s">
        <v>356</v>
      </c>
      <c r="S11348" t="s">
        <v>351</v>
      </c>
      <c r="T11348">
        <v>10</v>
      </c>
      <c r="U11348" t="s">
        <v>352</v>
      </c>
      <c r="V11348" t="str">
        <f t="shared" si="177"/>
        <v>Oct-23</v>
      </c>
    </row>
    <row r="11349" spans="1:22" x14ac:dyDescent="0.3">
      <c r="A11349" t="s">
        <v>13</v>
      </c>
      <c r="B11349" t="s">
        <v>304</v>
      </c>
      <c r="C11349" s="1">
        <v>45222</v>
      </c>
      <c r="D11349">
        <v>6</v>
      </c>
      <c r="E11349">
        <v>1869.42</v>
      </c>
      <c r="F11349">
        <v>0</v>
      </c>
      <c r="G11349">
        <v>0</v>
      </c>
      <c r="H11349" t="s">
        <v>268</v>
      </c>
      <c r="I11349" t="s">
        <v>114</v>
      </c>
      <c r="J11349" t="s">
        <v>31</v>
      </c>
      <c r="K11349" t="b">
        <v>0</v>
      </c>
      <c r="L11349">
        <v>10</v>
      </c>
      <c r="M11349" t="s">
        <v>320</v>
      </c>
      <c r="N11349">
        <v>4</v>
      </c>
      <c r="O11349">
        <v>1</v>
      </c>
      <c r="P11349">
        <v>2023</v>
      </c>
      <c r="Q11349" t="s">
        <v>329</v>
      </c>
      <c r="R11349" t="s">
        <v>356</v>
      </c>
      <c r="S11349" t="s">
        <v>351</v>
      </c>
      <c r="T11349">
        <v>10</v>
      </c>
      <c r="U11349" t="s">
        <v>352</v>
      </c>
      <c r="V11349" t="str">
        <f t="shared" si="177"/>
        <v>Oct-23</v>
      </c>
    </row>
    <row r="11350" spans="1:22" x14ac:dyDescent="0.3">
      <c r="A11350" t="s">
        <v>13</v>
      </c>
      <c r="B11350" t="s">
        <v>304</v>
      </c>
      <c r="C11350" s="1">
        <v>45242</v>
      </c>
      <c r="D11350">
        <v>6</v>
      </c>
      <c r="E11350">
        <v>1869.42</v>
      </c>
      <c r="F11350">
        <v>0</v>
      </c>
      <c r="G11350">
        <v>0</v>
      </c>
      <c r="H11350" t="s">
        <v>186</v>
      </c>
      <c r="I11350" t="s">
        <v>114</v>
      </c>
      <c r="J11350" t="s">
        <v>28</v>
      </c>
      <c r="K11350" t="b">
        <v>0</v>
      </c>
      <c r="L11350">
        <v>11</v>
      </c>
      <c r="M11350" t="s">
        <v>321</v>
      </c>
      <c r="N11350">
        <v>4</v>
      </c>
      <c r="O11350">
        <v>0</v>
      </c>
      <c r="P11350">
        <v>2023</v>
      </c>
      <c r="Q11350" t="s">
        <v>329</v>
      </c>
      <c r="R11350" t="s">
        <v>356</v>
      </c>
      <c r="S11350" t="s">
        <v>351</v>
      </c>
      <c r="T11350">
        <v>11</v>
      </c>
      <c r="U11350" t="s">
        <v>353</v>
      </c>
      <c r="V11350" t="str">
        <f t="shared" si="177"/>
        <v>Nov-23</v>
      </c>
    </row>
    <row r="11351" spans="1:22" x14ac:dyDescent="0.3">
      <c r="A11351" t="s">
        <v>13</v>
      </c>
      <c r="B11351" t="s">
        <v>304</v>
      </c>
      <c r="C11351" s="1">
        <v>45259</v>
      </c>
      <c r="D11351">
        <v>6</v>
      </c>
      <c r="E11351">
        <v>1869.42</v>
      </c>
      <c r="F11351">
        <v>0</v>
      </c>
      <c r="G11351">
        <v>0</v>
      </c>
      <c r="H11351" t="s">
        <v>75</v>
      </c>
      <c r="I11351" t="s">
        <v>114</v>
      </c>
      <c r="J11351" t="s">
        <v>19</v>
      </c>
      <c r="K11351" t="b">
        <v>0</v>
      </c>
      <c r="L11351">
        <v>11</v>
      </c>
      <c r="M11351" t="s">
        <v>321</v>
      </c>
      <c r="N11351">
        <v>4</v>
      </c>
      <c r="O11351">
        <v>3</v>
      </c>
      <c r="P11351">
        <v>2023</v>
      </c>
      <c r="Q11351" t="s">
        <v>329</v>
      </c>
      <c r="R11351" t="s">
        <v>356</v>
      </c>
      <c r="S11351" t="s">
        <v>351</v>
      </c>
      <c r="T11351">
        <v>11</v>
      </c>
      <c r="U11351" t="s">
        <v>353</v>
      </c>
      <c r="V11351" t="str">
        <f t="shared" si="177"/>
        <v>Nov-23</v>
      </c>
    </row>
    <row r="11352" spans="1:22" x14ac:dyDescent="0.3">
      <c r="A11352" t="s">
        <v>13</v>
      </c>
      <c r="B11352" t="s">
        <v>304</v>
      </c>
      <c r="C11352" s="1">
        <v>45263</v>
      </c>
      <c r="D11352">
        <v>6</v>
      </c>
      <c r="E11352">
        <v>1869.42</v>
      </c>
      <c r="F11352">
        <v>0</v>
      </c>
      <c r="G11352">
        <v>0</v>
      </c>
      <c r="H11352" t="s">
        <v>254</v>
      </c>
      <c r="I11352" t="s">
        <v>114</v>
      </c>
      <c r="J11352" t="s">
        <v>28</v>
      </c>
      <c r="K11352" t="b">
        <v>0</v>
      </c>
      <c r="L11352">
        <v>12</v>
      </c>
      <c r="M11352" t="s">
        <v>322</v>
      </c>
      <c r="N11352">
        <v>4</v>
      </c>
      <c r="O11352">
        <v>0</v>
      </c>
      <c r="P11352">
        <v>2023</v>
      </c>
      <c r="Q11352" t="s">
        <v>329</v>
      </c>
      <c r="R11352" t="s">
        <v>356</v>
      </c>
      <c r="S11352" t="s">
        <v>351</v>
      </c>
      <c r="T11352">
        <v>12</v>
      </c>
      <c r="U11352" t="s">
        <v>354</v>
      </c>
      <c r="V11352" t="str">
        <f t="shared" si="177"/>
        <v>Dec-23</v>
      </c>
    </row>
    <row r="11353" spans="1:22" x14ac:dyDescent="0.3">
      <c r="A11353" t="s">
        <v>13</v>
      </c>
      <c r="B11353" t="s">
        <v>304</v>
      </c>
      <c r="C11353" s="1">
        <v>45265</v>
      </c>
      <c r="D11353">
        <v>6</v>
      </c>
      <c r="E11353">
        <v>1869.42</v>
      </c>
      <c r="F11353">
        <v>0</v>
      </c>
      <c r="G11353">
        <v>0</v>
      </c>
      <c r="H11353" t="s">
        <v>183</v>
      </c>
      <c r="I11353" t="s">
        <v>114</v>
      </c>
      <c r="J11353" t="s">
        <v>22</v>
      </c>
      <c r="K11353" t="b">
        <v>0</v>
      </c>
      <c r="L11353">
        <v>12</v>
      </c>
      <c r="M11353" t="s">
        <v>322</v>
      </c>
      <c r="N11353">
        <v>4</v>
      </c>
      <c r="O11353">
        <v>2</v>
      </c>
      <c r="P11353">
        <v>2023</v>
      </c>
      <c r="Q11353" t="s">
        <v>329</v>
      </c>
      <c r="R11353" t="s">
        <v>356</v>
      </c>
      <c r="S11353" t="s">
        <v>351</v>
      </c>
      <c r="T11353">
        <v>12</v>
      </c>
      <c r="U11353" t="s">
        <v>354</v>
      </c>
      <c r="V11353" t="str">
        <f t="shared" si="177"/>
        <v>Dec-23</v>
      </c>
    </row>
    <row r="11354" spans="1:22" x14ac:dyDescent="0.3">
      <c r="A11354" t="s">
        <v>13</v>
      </c>
      <c r="B11354" t="s">
        <v>304</v>
      </c>
      <c r="C11354" s="1">
        <v>45267</v>
      </c>
      <c r="D11354">
        <v>6</v>
      </c>
      <c r="E11354">
        <v>1869.42</v>
      </c>
      <c r="F11354">
        <v>0</v>
      </c>
      <c r="G11354">
        <v>0</v>
      </c>
      <c r="H11354" t="s">
        <v>134</v>
      </c>
      <c r="I11354" t="s">
        <v>114</v>
      </c>
      <c r="J11354" t="s">
        <v>24</v>
      </c>
      <c r="K11354" t="b">
        <v>0</v>
      </c>
      <c r="L11354">
        <v>12</v>
      </c>
      <c r="M11354" t="s">
        <v>322</v>
      </c>
      <c r="N11354">
        <v>4</v>
      </c>
      <c r="O11354">
        <v>4</v>
      </c>
      <c r="P11354">
        <v>2023</v>
      </c>
      <c r="Q11354" t="s">
        <v>329</v>
      </c>
      <c r="R11354" t="s">
        <v>356</v>
      </c>
      <c r="S11354" t="s">
        <v>351</v>
      </c>
      <c r="T11354">
        <v>12</v>
      </c>
      <c r="U11354" t="s">
        <v>354</v>
      </c>
      <c r="V11354" t="str">
        <f t="shared" si="177"/>
        <v>Dec-23</v>
      </c>
    </row>
    <row r="11355" spans="1:22" x14ac:dyDescent="0.3">
      <c r="A11355" t="s">
        <v>13</v>
      </c>
      <c r="B11355" t="s">
        <v>304</v>
      </c>
      <c r="C11355" s="1">
        <v>45269</v>
      </c>
      <c r="D11355">
        <v>6</v>
      </c>
      <c r="E11355">
        <v>1869.42</v>
      </c>
      <c r="F11355">
        <v>0</v>
      </c>
      <c r="G11355">
        <v>0</v>
      </c>
      <c r="H11355" t="s">
        <v>208</v>
      </c>
      <c r="I11355" t="s">
        <v>114</v>
      </c>
      <c r="J11355" t="s">
        <v>26</v>
      </c>
      <c r="K11355" t="b">
        <v>0</v>
      </c>
      <c r="L11355">
        <v>12</v>
      </c>
      <c r="M11355" t="s">
        <v>322</v>
      </c>
      <c r="N11355">
        <v>4</v>
      </c>
      <c r="O11355">
        <v>6</v>
      </c>
      <c r="P11355">
        <v>2023</v>
      </c>
      <c r="Q11355" t="s">
        <v>329</v>
      </c>
      <c r="R11355" t="s">
        <v>356</v>
      </c>
      <c r="S11355" t="s">
        <v>351</v>
      </c>
      <c r="T11355">
        <v>12</v>
      </c>
      <c r="U11355" t="s">
        <v>354</v>
      </c>
      <c r="V11355" t="str">
        <f t="shared" si="177"/>
        <v>Dec-23</v>
      </c>
    </row>
    <row r="11356" spans="1:22" x14ac:dyDescent="0.3">
      <c r="A11356" t="s">
        <v>13</v>
      </c>
      <c r="B11356" t="s">
        <v>305</v>
      </c>
      <c r="C11356" s="1">
        <v>44928</v>
      </c>
      <c r="D11356">
        <v>6</v>
      </c>
      <c r="E11356">
        <v>640.20000000000005</v>
      </c>
      <c r="F11356">
        <v>0</v>
      </c>
      <c r="G11356">
        <v>0</v>
      </c>
      <c r="H11356" t="s">
        <v>301</v>
      </c>
      <c r="I11356" t="s">
        <v>81</v>
      </c>
      <c r="J11356" t="s">
        <v>31</v>
      </c>
      <c r="K11356" t="b">
        <v>0</v>
      </c>
      <c r="L11356">
        <v>1</v>
      </c>
      <c r="M11356" t="s">
        <v>313</v>
      </c>
      <c r="N11356">
        <v>1</v>
      </c>
      <c r="O11356">
        <v>1</v>
      </c>
      <c r="P11356">
        <v>2023</v>
      </c>
      <c r="Q11356" t="s">
        <v>329</v>
      </c>
      <c r="R11356" t="s">
        <v>356</v>
      </c>
      <c r="S11356" t="s">
        <v>341</v>
      </c>
      <c r="T11356">
        <v>1</v>
      </c>
      <c r="U11356" t="s">
        <v>342</v>
      </c>
      <c r="V11356" t="str">
        <f t="shared" si="177"/>
        <v>Jan-23</v>
      </c>
    </row>
    <row r="11357" spans="1:22" x14ac:dyDescent="0.3">
      <c r="A11357" t="s">
        <v>13</v>
      </c>
      <c r="B11357" t="s">
        <v>305</v>
      </c>
      <c r="C11357" s="1">
        <v>44938</v>
      </c>
      <c r="D11357">
        <v>6</v>
      </c>
      <c r="E11357">
        <v>640.20000000000005</v>
      </c>
      <c r="F11357">
        <v>0</v>
      </c>
      <c r="G11357">
        <v>0</v>
      </c>
      <c r="H11357" t="s">
        <v>272</v>
      </c>
      <c r="I11357" t="s">
        <v>81</v>
      </c>
      <c r="J11357" t="s">
        <v>24</v>
      </c>
      <c r="K11357" t="b">
        <v>0</v>
      </c>
      <c r="L11357">
        <v>1</v>
      </c>
      <c r="M11357" t="s">
        <v>313</v>
      </c>
      <c r="N11357">
        <v>1</v>
      </c>
      <c r="O11357">
        <v>4</v>
      </c>
      <c r="P11357">
        <v>2023</v>
      </c>
      <c r="Q11357" t="s">
        <v>329</v>
      </c>
      <c r="R11357" t="s">
        <v>356</v>
      </c>
      <c r="S11357" t="s">
        <v>341</v>
      </c>
      <c r="T11357">
        <v>1</v>
      </c>
      <c r="U11357" t="s">
        <v>342</v>
      </c>
      <c r="V11357" t="str">
        <f t="shared" si="177"/>
        <v>Jan-23</v>
      </c>
    </row>
    <row r="11358" spans="1:22" x14ac:dyDescent="0.3">
      <c r="A11358" t="s">
        <v>13</v>
      </c>
      <c r="B11358" t="s">
        <v>305</v>
      </c>
      <c r="C11358" s="1">
        <v>44945</v>
      </c>
      <c r="D11358">
        <v>6</v>
      </c>
      <c r="E11358">
        <v>640.20000000000005</v>
      </c>
      <c r="F11358">
        <v>0</v>
      </c>
      <c r="G11358">
        <v>0</v>
      </c>
      <c r="H11358" t="s">
        <v>235</v>
      </c>
      <c r="I11358" t="s">
        <v>81</v>
      </c>
      <c r="J11358" t="s">
        <v>24</v>
      </c>
      <c r="K11358" t="b">
        <v>0</v>
      </c>
      <c r="L11358">
        <v>1</v>
      </c>
      <c r="M11358" t="s">
        <v>313</v>
      </c>
      <c r="N11358">
        <v>1</v>
      </c>
      <c r="O11358">
        <v>4</v>
      </c>
      <c r="P11358">
        <v>2023</v>
      </c>
      <c r="Q11358" t="s">
        <v>329</v>
      </c>
      <c r="R11358" t="s">
        <v>356</v>
      </c>
      <c r="S11358" t="s">
        <v>341</v>
      </c>
      <c r="T11358">
        <v>1</v>
      </c>
      <c r="U11358" t="s">
        <v>342</v>
      </c>
      <c r="V11358" t="str">
        <f t="shared" si="177"/>
        <v>Jan-23</v>
      </c>
    </row>
    <row r="11359" spans="1:22" x14ac:dyDescent="0.3">
      <c r="A11359" t="s">
        <v>13</v>
      </c>
      <c r="B11359" t="s">
        <v>305</v>
      </c>
      <c r="C11359" s="1">
        <v>44979</v>
      </c>
      <c r="D11359">
        <v>6</v>
      </c>
      <c r="E11359">
        <v>640.20000000000005</v>
      </c>
      <c r="F11359">
        <v>0</v>
      </c>
      <c r="G11359">
        <v>0</v>
      </c>
      <c r="H11359" t="s">
        <v>119</v>
      </c>
      <c r="I11359" t="s">
        <v>81</v>
      </c>
      <c r="J11359" t="s">
        <v>19</v>
      </c>
      <c r="K11359" t="b">
        <v>0</v>
      </c>
      <c r="L11359">
        <v>2</v>
      </c>
      <c r="M11359" t="s">
        <v>314</v>
      </c>
      <c r="N11359">
        <v>1</v>
      </c>
      <c r="O11359">
        <v>3</v>
      </c>
      <c r="P11359">
        <v>2023</v>
      </c>
      <c r="Q11359" t="s">
        <v>329</v>
      </c>
      <c r="R11359" t="s">
        <v>356</v>
      </c>
      <c r="S11359" t="s">
        <v>341</v>
      </c>
      <c r="T11359">
        <v>2</v>
      </c>
      <c r="U11359" t="s">
        <v>343</v>
      </c>
      <c r="V11359" t="str">
        <f t="shared" si="177"/>
        <v>Feb-23</v>
      </c>
    </row>
    <row r="11360" spans="1:22" x14ac:dyDescent="0.3">
      <c r="A11360" t="s">
        <v>13</v>
      </c>
      <c r="B11360" t="s">
        <v>305</v>
      </c>
      <c r="C11360" s="1">
        <v>45028</v>
      </c>
      <c r="D11360">
        <v>6</v>
      </c>
      <c r="E11360">
        <v>640.20000000000005</v>
      </c>
      <c r="F11360">
        <v>0</v>
      </c>
      <c r="G11360">
        <v>0</v>
      </c>
      <c r="H11360" t="s">
        <v>196</v>
      </c>
      <c r="I11360" t="s">
        <v>81</v>
      </c>
      <c r="J11360" t="s">
        <v>19</v>
      </c>
      <c r="K11360" t="b">
        <v>0</v>
      </c>
      <c r="L11360">
        <v>4</v>
      </c>
      <c r="M11360" t="s">
        <v>316</v>
      </c>
      <c r="N11360">
        <v>2</v>
      </c>
      <c r="O11360">
        <v>3</v>
      </c>
      <c r="P11360">
        <v>2023</v>
      </c>
      <c r="Q11360" t="s">
        <v>329</v>
      </c>
      <c r="R11360" t="s">
        <v>356</v>
      </c>
      <c r="S11360" t="s">
        <v>345</v>
      </c>
      <c r="T11360">
        <v>4</v>
      </c>
      <c r="U11360" t="s">
        <v>346</v>
      </c>
      <c r="V11360" t="str">
        <f t="shared" si="177"/>
        <v>Apr-23</v>
      </c>
    </row>
    <row r="11361" spans="1:22" x14ac:dyDescent="0.3">
      <c r="A11361" t="s">
        <v>13</v>
      </c>
      <c r="B11361" t="s">
        <v>305</v>
      </c>
      <c r="C11361" s="1">
        <v>45100</v>
      </c>
      <c r="D11361">
        <v>6</v>
      </c>
      <c r="E11361">
        <v>640.20000000000005</v>
      </c>
      <c r="F11361">
        <v>0</v>
      </c>
      <c r="G11361">
        <v>0</v>
      </c>
      <c r="H11361" t="s">
        <v>206</v>
      </c>
      <c r="I11361" t="s">
        <v>81</v>
      </c>
      <c r="J11361" t="s">
        <v>17</v>
      </c>
      <c r="K11361" t="b">
        <v>0</v>
      </c>
      <c r="L11361">
        <v>6</v>
      </c>
      <c r="M11361" t="s">
        <v>324</v>
      </c>
      <c r="N11361">
        <v>2</v>
      </c>
      <c r="O11361">
        <v>5</v>
      </c>
      <c r="P11361">
        <v>2023</v>
      </c>
      <c r="Q11361" t="s">
        <v>329</v>
      </c>
      <c r="R11361" t="s">
        <v>356</v>
      </c>
      <c r="S11361" t="s">
        <v>345</v>
      </c>
      <c r="T11361">
        <v>6</v>
      </c>
      <c r="U11361" t="s">
        <v>355</v>
      </c>
      <c r="V11361" t="str">
        <f t="shared" si="177"/>
        <v>Jun-23</v>
      </c>
    </row>
    <row r="11362" spans="1:22" x14ac:dyDescent="0.3">
      <c r="A11362" t="s">
        <v>13</v>
      </c>
      <c r="B11362" t="s">
        <v>305</v>
      </c>
      <c r="C11362" s="1">
        <v>45125</v>
      </c>
      <c r="D11362">
        <v>6</v>
      </c>
      <c r="E11362">
        <v>640.20000000000005</v>
      </c>
      <c r="F11362">
        <v>0</v>
      </c>
      <c r="G11362">
        <v>0</v>
      </c>
      <c r="H11362" t="s">
        <v>54</v>
      </c>
      <c r="I11362" t="s">
        <v>81</v>
      </c>
      <c r="J11362" t="s">
        <v>22</v>
      </c>
      <c r="K11362" t="b">
        <v>0</v>
      </c>
      <c r="L11362">
        <v>7</v>
      </c>
      <c r="M11362" t="s">
        <v>317</v>
      </c>
      <c r="N11362">
        <v>3</v>
      </c>
      <c r="O11362">
        <v>2</v>
      </c>
      <c r="P11362">
        <v>2023</v>
      </c>
      <c r="Q11362" t="s">
        <v>329</v>
      </c>
      <c r="R11362" t="s">
        <v>356</v>
      </c>
      <c r="S11362" t="s">
        <v>347</v>
      </c>
      <c r="T11362">
        <v>7</v>
      </c>
      <c r="U11362" t="s">
        <v>348</v>
      </c>
      <c r="V11362" t="str">
        <f t="shared" si="177"/>
        <v>Jul-23</v>
      </c>
    </row>
    <row r="11363" spans="1:22" x14ac:dyDescent="0.3">
      <c r="A11363" t="s">
        <v>13</v>
      </c>
      <c r="B11363" t="s">
        <v>305</v>
      </c>
      <c r="C11363" s="1">
        <v>45175</v>
      </c>
      <c r="D11363">
        <v>6</v>
      </c>
      <c r="E11363">
        <v>640.20000000000005</v>
      </c>
      <c r="F11363">
        <v>0</v>
      </c>
      <c r="G11363">
        <v>0</v>
      </c>
      <c r="H11363" t="s">
        <v>71</v>
      </c>
      <c r="I11363" t="s">
        <v>81</v>
      </c>
      <c r="J11363" t="s">
        <v>19</v>
      </c>
      <c r="K11363" t="b">
        <v>0</v>
      </c>
      <c r="L11363">
        <v>9</v>
      </c>
      <c r="M11363" t="s">
        <v>319</v>
      </c>
      <c r="N11363">
        <v>3</v>
      </c>
      <c r="O11363">
        <v>3</v>
      </c>
      <c r="P11363">
        <v>2023</v>
      </c>
      <c r="Q11363" t="s">
        <v>329</v>
      </c>
      <c r="R11363" t="s">
        <v>356</v>
      </c>
      <c r="S11363" t="s">
        <v>347</v>
      </c>
      <c r="T11363">
        <v>9</v>
      </c>
      <c r="U11363" t="s">
        <v>350</v>
      </c>
      <c r="V11363" t="str">
        <f t="shared" si="177"/>
        <v>Sep-23</v>
      </c>
    </row>
    <row r="11364" spans="1:22" x14ac:dyDescent="0.3">
      <c r="A11364" t="s">
        <v>13</v>
      </c>
      <c r="B11364" t="s">
        <v>305</v>
      </c>
      <c r="C11364" s="1">
        <v>45183</v>
      </c>
      <c r="D11364">
        <v>6</v>
      </c>
      <c r="E11364">
        <v>640.20000000000005</v>
      </c>
      <c r="F11364">
        <v>0</v>
      </c>
      <c r="G11364">
        <v>0</v>
      </c>
      <c r="H11364" t="s">
        <v>194</v>
      </c>
      <c r="I11364" t="s">
        <v>81</v>
      </c>
      <c r="J11364" t="s">
        <v>24</v>
      </c>
      <c r="K11364" t="b">
        <v>0</v>
      </c>
      <c r="L11364">
        <v>9</v>
      </c>
      <c r="M11364" t="s">
        <v>319</v>
      </c>
      <c r="N11364">
        <v>3</v>
      </c>
      <c r="O11364">
        <v>4</v>
      </c>
      <c r="P11364">
        <v>2023</v>
      </c>
      <c r="Q11364" t="s">
        <v>329</v>
      </c>
      <c r="R11364" t="s">
        <v>356</v>
      </c>
      <c r="S11364" t="s">
        <v>347</v>
      </c>
      <c r="T11364">
        <v>9</v>
      </c>
      <c r="U11364" t="s">
        <v>350</v>
      </c>
      <c r="V11364" t="str">
        <f t="shared" si="177"/>
        <v>Sep-23</v>
      </c>
    </row>
    <row r="11365" spans="1:22" x14ac:dyDescent="0.3">
      <c r="A11365" t="s">
        <v>13</v>
      </c>
      <c r="B11365" t="s">
        <v>305</v>
      </c>
      <c r="C11365" s="1">
        <v>45221</v>
      </c>
      <c r="D11365">
        <v>6</v>
      </c>
      <c r="E11365">
        <v>640.20000000000005</v>
      </c>
      <c r="F11365">
        <v>0</v>
      </c>
      <c r="G11365">
        <v>0</v>
      </c>
      <c r="H11365" t="s">
        <v>91</v>
      </c>
      <c r="I11365" t="s">
        <v>81</v>
      </c>
      <c r="J11365" t="s">
        <v>28</v>
      </c>
      <c r="K11365" t="b">
        <v>0</v>
      </c>
      <c r="L11365">
        <v>10</v>
      </c>
      <c r="M11365" t="s">
        <v>320</v>
      </c>
      <c r="N11365">
        <v>4</v>
      </c>
      <c r="O11365">
        <v>0</v>
      </c>
      <c r="P11365">
        <v>2023</v>
      </c>
      <c r="Q11365" t="s">
        <v>329</v>
      </c>
      <c r="R11365" t="s">
        <v>356</v>
      </c>
      <c r="S11365" t="s">
        <v>351</v>
      </c>
      <c r="T11365">
        <v>10</v>
      </c>
      <c r="U11365" t="s">
        <v>352</v>
      </c>
      <c r="V11365" t="str">
        <f t="shared" si="177"/>
        <v>Oct-23</v>
      </c>
    </row>
    <row r="11366" spans="1:22" x14ac:dyDescent="0.3">
      <c r="A11366" t="s">
        <v>13</v>
      </c>
      <c r="B11366" t="s">
        <v>305</v>
      </c>
      <c r="C11366" s="1">
        <v>45248</v>
      </c>
      <c r="D11366">
        <v>6</v>
      </c>
      <c r="E11366">
        <v>640.20000000000005</v>
      </c>
      <c r="F11366">
        <v>0</v>
      </c>
      <c r="G11366">
        <v>0</v>
      </c>
      <c r="H11366" t="s">
        <v>78</v>
      </c>
      <c r="I11366" t="s">
        <v>81</v>
      </c>
      <c r="J11366" t="s">
        <v>26</v>
      </c>
      <c r="K11366" t="b">
        <v>0</v>
      </c>
      <c r="L11366">
        <v>11</v>
      </c>
      <c r="M11366" t="s">
        <v>321</v>
      </c>
      <c r="N11366">
        <v>4</v>
      </c>
      <c r="O11366">
        <v>6</v>
      </c>
      <c r="P11366">
        <v>2023</v>
      </c>
      <c r="Q11366" t="s">
        <v>329</v>
      </c>
      <c r="R11366" t="s">
        <v>356</v>
      </c>
      <c r="S11366" t="s">
        <v>351</v>
      </c>
      <c r="T11366">
        <v>11</v>
      </c>
      <c r="U11366" t="s">
        <v>353</v>
      </c>
      <c r="V11366" t="str">
        <f t="shared" si="177"/>
        <v>Nov-23</v>
      </c>
    </row>
    <row r="11367" spans="1:22" x14ac:dyDescent="0.3">
      <c r="A11367" t="s">
        <v>13</v>
      </c>
      <c r="B11367" t="s">
        <v>306</v>
      </c>
      <c r="C11367" s="1">
        <v>44930</v>
      </c>
      <c r="D11367">
        <v>6</v>
      </c>
      <c r="E11367">
        <v>4124.34</v>
      </c>
      <c r="F11367">
        <v>0</v>
      </c>
      <c r="G11367">
        <v>0</v>
      </c>
      <c r="H11367" t="s">
        <v>40</v>
      </c>
      <c r="I11367" t="s">
        <v>141</v>
      </c>
      <c r="J11367" t="s">
        <v>19</v>
      </c>
      <c r="K11367" t="b">
        <v>0</v>
      </c>
      <c r="L11367">
        <v>1</v>
      </c>
      <c r="M11367" t="s">
        <v>313</v>
      </c>
      <c r="N11367">
        <v>1</v>
      </c>
      <c r="O11367">
        <v>3</v>
      </c>
      <c r="P11367">
        <v>2023</v>
      </c>
      <c r="Q11367" t="s">
        <v>329</v>
      </c>
      <c r="R11367" t="s">
        <v>356</v>
      </c>
      <c r="S11367" t="s">
        <v>341</v>
      </c>
      <c r="T11367">
        <v>1</v>
      </c>
      <c r="U11367" t="s">
        <v>342</v>
      </c>
      <c r="V11367" t="str">
        <f t="shared" si="177"/>
        <v>Jan-23</v>
      </c>
    </row>
    <row r="11368" spans="1:22" x14ac:dyDescent="0.3">
      <c r="A11368" t="s">
        <v>13</v>
      </c>
      <c r="B11368" t="s">
        <v>306</v>
      </c>
      <c r="C11368" s="1">
        <v>44932</v>
      </c>
      <c r="D11368">
        <v>6</v>
      </c>
      <c r="E11368">
        <v>4124.34</v>
      </c>
      <c r="F11368">
        <v>0</v>
      </c>
      <c r="G11368">
        <v>0</v>
      </c>
      <c r="H11368" t="s">
        <v>253</v>
      </c>
      <c r="I11368" t="s">
        <v>141</v>
      </c>
      <c r="J11368" t="s">
        <v>17</v>
      </c>
      <c r="K11368" t="b">
        <v>0</v>
      </c>
      <c r="L11368">
        <v>1</v>
      </c>
      <c r="M11368" t="s">
        <v>313</v>
      </c>
      <c r="N11368">
        <v>1</v>
      </c>
      <c r="O11368">
        <v>5</v>
      </c>
      <c r="P11368">
        <v>2023</v>
      </c>
      <c r="Q11368" t="s">
        <v>329</v>
      </c>
      <c r="R11368" t="s">
        <v>356</v>
      </c>
      <c r="S11368" t="s">
        <v>341</v>
      </c>
      <c r="T11368">
        <v>1</v>
      </c>
      <c r="U11368" t="s">
        <v>342</v>
      </c>
      <c r="V11368" t="str">
        <f t="shared" si="177"/>
        <v>Jan-23</v>
      </c>
    </row>
    <row r="11369" spans="1:22" x14ac:dyDescent="0.3">
      <c r="A11369" t="s">
        <v>13</v>
      </c>
      <c r="B11369" t="s">
        <v>306</v>
      </c>
      <c r="C11369" s="1">
        <v>44933</v>
      </c>
      <c r="D11369">
        <v>6</v>
      </c>
      <c r="E11369">
        <v>4124.34</v>
      </c>
      <c r="F11369">
        <v>0</v>
      </c>
      <c r="G11369">
        <v>0</v>
      </c>
      <c r="H11369" t="s">
        <v>126</v>
      </c>
      <c r="I11369" t="s">
        <v>141</v>
      </c>
      <c r="J11369" t="s">
        <v>26</v>
      </c>
      <c r="K11369" t="b">
        <v>0</v>
      </c>
      <c r="L11369">
        <v>1</v>
      </c>
      <c r="M11369" t="s">
        <v>313</v>
      </c>
      <c r="N11369">
        <v>1</v>
      </c>
      <c r="O11369">
        <v>6</v>
      </c>
      <c r="P11369">
        <v>2023</v>
      </c>
      <c r="Q11369" t="s">
        <v>329</v>
      </c>
      <c r="R11369" t="s">
        <v>356</v>
      </c>
      <c r="S11369" t="s">
        <v>341</v>
      </c>
      <c r="T11369">
        <v>1</v>
      </c>
      <c r="U11369" t="s">
        <v>342</v>
      </c>
      <c r="V11369" t="str">
        <f t="shared" si="177"/>
        <v>Jan-23</v>
      </c>
    </row>
    <row r="11370" spans="1:22" x14ac:dyDescent="0.3">
      <c r="A11370" t="s">
        <v>13</v>
      </c>
      <c r="B11370" t="s">
        <v>306</v>
      </c>
      <c r="C11370" s="1">
        <v>45012</v>
      </c>
      <c r="D11370">
        <v>6</v>
      </c>
      <c r="E11370">
        <v>4124.34</v>
      </c>
      <c r="F11370">
        <v>0</v>
      </c>
      <c r="G11370">
        <v>0</v>
      </c>
      <c r="H11370" t="s">
        <v>91</v>
      </c>
      <c r="I11370" t="s">
        <v>141</v>
      </c>
      <c r="J11370" t="s">
        <v>31</v>
      </c>
      <c r="K11370" t="b">
        <v>0</v>
      </c>
      <c r="L11370">
        <v>3</v>
      </c>
      <c r="M11370" t="s">
        <v>315</v>
      </c>
      <c r="N11370">
        <v>1</v>
      </c>
      <c r="O11370">
        <v>1</v>
      </c>
      <c r="P11370">
        <v>2023</v>
      </c>
      <c r="Q11370" t="s">
        <v>329</v>
      </c>
      <c r="R11370" t="s">
        <v>356</v>
      </c>
      <c r="S11370" t="s">
        <v>341</v>
      </c>
      <c r="T11370">
        <v>3</v>
      </c>
      <c r="U11370" t="s">
        <v>344</v>
      </c>
      <c r="V11370" t="str">
        <f t="shared" si="177"/>
        <v>Mar-23</v>
      </c>
    </row>
    <row r="11371" spans="1:22" x14ac:dyDescent="0.3">
      <c r="A11371" t="s">
        <v>13</v>
      </c>
      <c r="B11371" t="s">
        <v>306</v>
      </c>
      <c r="C11371" s="1">
        <v>45014</v>
      </c>
      <c r="D11371">
        <v>6</v>
      </c>
      <c r="E11371">
        <v>4124.34</v>
      </c>
      <c r="F11371">
        <v>0</v>
      </c>
      <c r="G11371">
        <v>0</v>
      </c>
      <c r="H11371" t="s">
        <v>197</v>
      </c>
      <c r="I11371" t="s">
        <v>141</v>
      </c>
      <c r="J11371" t="s">
        <v>19</v>
      </c>
      <c r="K11371" t="b">
        <v>0</v>
      </c>
      <c r="L11371">
        <v>3</v>
      </c>
      <c r="M11371" t="s">
        <v>315</v>
      </c>
      <c r="N11371">
        <v>1</v>
      </c>
      <c r="O11371">
        <v>3</v>
      </c>
      <c r="P11371">
        <v>2023</v>
      </c>
      <c r="Q11371" t="s">
        <v>329</v>
      </c>
      <c r="R11371" t="s">
        <v>356</v>
      </c>
      <c r="S11371" t="s">
        <v>341</v>
      </c>
      <c r="T11371">
        <v>3</v>
      </c>
      <c r="U11371" t="s">
        <v>344</v>
      </c>
      <c r="V11371" t="str">
        <f t="shared" si="177"/>
        <v>Mar-23</v>
      </c>
    </row>
    <row r="11372" spans="1:22" x14ac:dyDescent="0.3">
      <c r="A11372" t="s">
        <v>13</v>
      </c>
      <c r="B11372" t="s">
        <v>306</v>
      </c>
      <c r="C11372" s="1">
        <v>45020</v>
      </c>
      <c r="D11372">
        <v>6</v>
      </c>
      <c r="E11372">
        <v>4124.34</v>
      </c>
      <c r="F11372">
        <v>0</v>
      </c>
      <c r="G11372">
        <v>0</v>
      </c>
      <c r="H11372" t="s">
        <v>154</v>
      </c>
      <c r="I11372" t="s">
        <v>141</v>
      </c>
      <c r="J11372" t="s">
        <v>22</v>
      </c>
      <c r="K11372" t="b">
        <v>0</v>
      </c>
      <c r="L11372">
        <v>4</v>
      </c>
      <c r="M11372" t="s">
        <v>316</v>
      </c>
      <c r="N11372">
        <v>2</v>
      </c>
      <c r="O11372">
        <v>2</v>
      </c>
      <c r="P11372">
        <v>2023</v>
      </c>
      <c r="Q11372" t="s">
        <v>329</v>
      </c>
      <c r="R11372" t="s">
        <v>356</v>
      </c>
      <c r="S11372" t="s">
        <v>345</v>
      </c>
      <c r="T11372">
        <v>4</v>
      </c>
      <c r="U11372" t="s">
        <v>346</v>
      </c>
      <c r="V11372" t="str">
        <f t="shared" si="177"/>
        <v>Apr-23</v>
      </c>
    </row>
    <row r="11373" spans="1:22" x14ac:dyDescent="0.3">
      <c r="A11373" t="s">
        <v>13</v>
      </c>
      <c r="B11373" t="s">
        <v>306</v>
      </c>
      <c r="C11373" s="1">
        <v>45027</v>
      </c>
      <c r="D11373">
        <v>6</v>
      </c>
      <c r="E11373">
        <v>4124.34</v>
      </c>
      <c r="F11373">
        <v>0</v>
      </c>
      <c r="G11373">
        <v>0</v>
      </c>
      <c r="H11373" t="s">
        <v>288</v>
      </c>
      <c r="I11373" t="s">
        <v>141</v>
      </c>
      <c r="J11373" t="s">
        <v>22</v>
      </c>
      <c r="K11373" t="b">
        <v>0</v>
      </c>
      <c r="L11373">
        <v>4</v>
      </c>
      <c r="M11373" t="s">
        <v>316</v>
      </c>
      <c r="N11373">
        <v>2</v>
      </c>
      <c r="O11373">
        <v>2</v>
      </c>
      <c r="P11373">
        <v>2023</v>
      </c>
      <c r="Q11373" t="s">
        <v>329</v>
      </c>
      <c r="R11373" t="s">
        <v>356</v>
      </c>
      <c r="S11373" t="s">
        <v>345</v>
      </c>
      <c r="T11373">
        <v>4</v>
      </c>
      <c r="U11373" t="s">
        <v>346</v>
      </c>
      <c r="V11373" t="str">
        <f t="shared" si="177"/>
        <v>Apr-23</v>
      </c>
    </row>
    <row r="11374" spans="1:22" x14ac:dyDescent="0.3">
      <c r="A11374" t="s">
        <v>13</v>
      </c>
      <c r="B11374" t="s">
        <v>306</v>
      </c>
      <c r="C11374" s="1">
        <v>45030</v>
      </c>
      <c r="D11374">
        <v>6</v>
      </c>
      <c r="E11374">
        <v>4124.34</v>
      </c>
      <c r="F11374">
        <v>0</v>
      </c>
      <c r="G11374">
        <v>0</v>
      </c>
      <c r="H11374" t="s">
        <v>27</v>
      </c>
      <c r="I11374" t="s">
        <v>141</v>
      </c>
      <c r="J11374" t="s">
        <v>17</v>
      </c>
      <c r="K11374" t="b">
        <v>0</v>
      </c>
      <c r="L11374">
        <v>4</v>
      </c>
      <c r="M11374" t="s">
        <v>316</v>
      </c>
      <c r="N11374">
        <v>2</v>
      </c>
      <c r="O11374">
        <v>5</v>
      </c>
      <c r="P11374">
        <v>2023</v>
      </c>
      <c r="Q11374" t="s">
        <v>329</v>
      </c>
      <c r="R11374" t="s">
        <v>356</v>
      </c>
      <c r="S11374" t="s">
        <v>345</v>
      </c>
      <c r="T11374">
        <v>4</v>
      </c>
      <c r="U11374" t="s">
        <v>346</v>
      </c>
      <c r="V11374" t="str">
        <f t="shared" si="177"/>
        <v>Apr-23</v>
      </c>
    </row>
    <row r="11375" spans="1:22" x14ac:dyDescent="0.3">
      <c r="A11375" t="s">
        <v>13</v>
      </c>
      <c r="B11375" t="s">
        <v>306</v>
      </c>
      <c r="C11375" s="1">
        <v>45036</v>
      </c>
      <c r="D11375">
        <v>6</v>
      </c>
      <c r="E11375">
        <v>4124.34</v>
      </c>
      <c r="F11375">
        <v>0</v>
      </c>
      <c r="G11375">
        <v>0</v>
      </c>
      <c r="H11375" t="s">
        <v>262</v>
      </c>
      <c r="I11375" t="s">
        <v>141</v>
      </c>
      <c r="J11375" t="s">
        <v>24</v>
      </c>
      <c r="K11375" t="b">
        <v>0</v>
      </c>
      <c r="L11375">
        <v>4</v>
      </c>
      <c r="M11375" t="s">
        <v>316</v>
      </c>
      <c r="N11375">
        <v>2</v>
      </c>
      <c r="O11375">
        <v>4</v>
      </c>
      <c r="P11375">
        <v>2023</v>
      </c>
      <c r="Q11375" t="s">
        <v>329</v>
      </c>
      <c r="R11375" t="s">
        <v>356</v>
      </c>
      <c r="S11375" t="s">
        <v>345</v>
      </c>
      <c r="T11375">
        <v>4</v>
      </c>
      <c r="U11375" t="s">
        <v>346</v>
      </c>
      <c r="V11375" t="str">
        <f t="shared" si="177"/>
        <v>Apr-23</v>
      </c>
    </row>
    <row r="11376" spans="1:22" x14ac:dyDescent="0.3">
      <c r="A11376" t="s">
        <v>13</v>
      </c>
      <c r="B11376" t="s">
        <v>306</v>
      </c>
      <c r="C11376" s="1">
        <v>45037</v>
      </c>
      <c r="D11376">
        <v>6</v>
      </c>
      <c r="E11376">
        <v>4124.34</v>
      </c>
      <c r="F11376">
        <v>0</v>
      </c>
      <c r="G11376">
        <v>0</v>
      </c>
      <c r="H11376" t="s">
        <v>107</v>
      </c>
      <c r="I11376" t="s">
        <v>141</v>
      </c>
      <c r="J11376" t="s">
        <v>17</v>
      </c>
      <c r="K11376" t="b">
        <v>0</v>
      </c>
      <c r="L11376">
        <v>4</v>
      </c>
      <c r="M11376" t="s">
        <v>316</v>
      </c>
      <c r="N11376">
        <v>2</v>
      </c>
      <c r="O11376">
        <v>5</v>
      </c>
      <c r="P11376">
        <v>2023</v>
      </c>
      <c r="Q11376" t="s">
        <v>329</v>
      </c>
      <c r="R11376" t="s">
        <v>356</v>
      </c>
      <c r="S11376" t="s">
        <v>345</v>
      </c>
      <c r="T11376">
        <v>4</v>
      </c>
      <c r="U11376" t="s">
        <v>346</v>
      </c>
      <c r="V11376" t="str">
        <f t="shared" si="177"/>
        <v>Apr-23</v>
      </c>
    </row>
    <row r="11377" spans="1:22" x14ac:dyDescent="0.3">
      <c r="A11377" t="s">
        <v>13</v>
      </c>
      <c r="B11377" t="s">
        <v>306</v>
      </c>
      <c r="C11377" s="1">
        <v>45047</v>
      </c>
      <c r="D11377">
        <v>6</v>
      </c>
      <c r="E11377">
        <v>4124.34</v>
      </c>
      <c r="F11377">
        <v>0</v>
      </c>
      <c r="G11377">
        <v>0</v>
      </c>
      <c r="H11377" t="s">
        <v>95</v>
      </c>
      <c r="I11377" t="s">
        <v>141</v>
      </c>
      <c r="J11377" t="s">
        <v>31</v>
      </c>
      <c r="K11377" t="b">
        <v>0</v>
      </c>
      <c r="L11377">
        <v>5</v>
      </c>
      <c r="M11377" t="s">
        <v>323</v>
      </c>
      <c r="N11377">
        <v>2</v>
      </c>
      <c r="O11377">
        <v>1</v>
      </c>
      <c r="P11377">
        <v>2023</v>
      </c>
      <c r="Q11377" t="s">
        <v>329</v>
      </c>
      <c r="R11377" t="s">
        <v>356</v>
      </c>
      <c r="S11377" t="s">
        <v>345</v>
      </c>
      <c r="T11377">
        <v>5</v>
      </c>
      <c r="U11377" t="s">
        <v>323</v>
      </c>
      <c r="V11377" t="str">
        <f t="shared" si="177"/>
        <v>May-23</v>
      </c>
    </row>
    <row r="11378" spans="1:22" x14ac:dyDescent="0.3">
      <c r="A11378" t="s">
        <v>13</v>
      </c>
      <c r="B11378" t="s">
        <v>306</v>
      </c>
      <c r="C11378" s="1">
        <v>45116</v>
      </c>
      <c r="D11378">
        <v>6</v>
      </c>
      <c r="E11378">
        <v>4124.34</v>
      </c>
      <c r="F11378">
        <v>0</v>
      </c>
      <c r="G11378">
        <v>0</v>
      </c>
      <c r="H11378" t="s">
        <v>244</v>
      </c>
      <c r="I11378" t="s">
        <v>141</v>
      </c>
      <c r="J11378" t="s">
        <v>28</v>
      </c>
      <c r="K11378" t="b">
        <v>0</v>
      </c>
      <c r="L11378">
        <v>7</v>
      </c>
      <c r="M11378" t="s">
        <v>317</v>
      </c>
      <c r="N11378">
        <v>3</v>
      </c>
      <c r="O11378">
        <v>0</v>
      </c>
      <c r="P11378">
        <v>2023</v>
      </c>
      <c r="Q11378" t="s">
        <v>329</v>
      </c>
      <c r="R11378" t="s">
        <v>356</v>
      </c>
      <c r="S11378" t="s">
        <v>347</v>
      </c>
      <c r="T11378">
        <v>7</v>
      </c>
      <c r="U11378" t="s">
        <v>348</v>
      </c>
      <c r="V11378" t="str">
        <f t="shared" si="177"/>
        <v>Jul-23</v>
      </c>
    </row>
    <row r="11379" spans="1:22" x14ac:dyDescent="0.3">
      <c r="A11379" t="s">
        <v>13</v>
      </c>
      <c r="B11379" t="s">
        <v>306</v>
      </c>
      <c r="C11379" s="1">
        <v>45126</v>
      </c>
      <c r="D11379">
        <v>6</v>
      </c>
      <c r="E11379">
        <v>4124.34</v>
      </c>
      <c r="F11379">
        <v>0</v>
      </c>
      <c r="G11379">
        <v>0</v>
      </c>
      <c r="H11379" t="s">
        <v>65</v>
      </c>
      <c r="I11379" t="s">
        <v>141</v>
      </c>
      <c r="J11379" t="s">
        <v>19</v>
      </c>
      <c r="K11379" t="b">
        <v>0</v>
      </c>
      <c r="L11379">
        <v>7</v>
      </c>
      <c r="M11379" t="s">
        <v>317</v>
      </c>
      <c r="N11379">
        <v>3</v>
      </c>
      <c r="O11379">
        <v>3</v>
      </c>
      <c r="P11379">
        <v>2023</v>
      </c>
      <c r="Q11379" t="s">
        <v>329</v>
      </c>
      <c r="R11379" t="s">
        <v>356</v>
      </c>
      <c r="S11379" t="s">
        <v>347</v>
      </c>
      <c r="T11379">
        <v>7</v>
      </c>
      <c r="U11379" t="s">
        <v>348</v>
      </c>
      <c r="V11379" t="str">
        <f t="shared" si="177"/>
        <v>Jul-23</v>
      </c>
    </row>
    <row r="11380" spans="1:22" x14ac:dyDescent="0.3">
      <c r="A11380" t="s">
        <v>13</v>
      </c>
      <c r="B11380" t="s">
        <v>306</v>
      </c>
      <c r="C11380" s="1">
        <v>45135</v>
      </c>
      <c r="D11380">
        <v>6</v>
      </c>
      <c r="E11380">
        <v>4124.34</v>
      </c>
      <c r="F11380">
        <v>0</v>
      </c>
      <c r="G11380">
        <v>0</v>
      </c>
      <c r="H11380" t="s">
        <v>136</v>
      </c>
      <c r="I11380" t="s">
        <v>141</v>
      </c>
      <c r="J11380" t="s">
        <v>17</v>
      </c>
      <c r="K11380" t="b">
        <v>0</v>
      </c>
      <c r="L11380">
        <v>7</v>
      </c>
      <c r="M11380" t="s">
        <v>317</v>
      </c>
      <c r="N11380">
        <v>3</v>
      </c>
      <c r="O11380">
        <v>5</v>
      </c>
      <c r="P11380">
        <v>2023</v>
      </c>
      <c r="Q11380" t="s">
        <v>329</v>
      </c>
      <c r="R11380" t="s">
        <v>356</v>
      </c>
      <c r="S11380" t="s">
        <v>347</v>
      </c>
      <c r="T11380">
        <v>7</v>
      </c>
      <c r="U11380" t="s">
        <v>348</v>
      </c>
      <c r="V11380" t="str">
        <f t="shared" si="177"/>
        <v>Jul-23</v>
      </c>
    </row>
    <row r="11381" spans="1:22" x14ac:dyDescent="0.3">
      <c r="A11381" t="s">
        <v>13</v>
      </c>
      <c r="B11381" t="s">
        <v>306</v>
      </c>
      <c r="C11381" s="1">
        <v>45167</v>
      </c>
      <c r="D11381">
        <v>6</v>
      </c>
      <c r="E11381">
        <v>4124.34</v>
      </c>
      <c r="F11381">
        <v>0</v>
      </c>
      <c r="G11381">
        <v>0</v>
      </c>
      <c r="H11381" t="s">
        <v>272</v>
      </c>
      <c r="I11381" t="s">
        <v>141</v>
      </c>
      <c r="J11381" t="s">
        <v>22</v>
      </c>
      <c r="K11381" t="b">
        <v>0</v>
      </c>
      <c r="L11381">
        <v>8</v>
      </c>
      <c r="M11381" t="s">
        <v>318</v>
      </c>
      <c r="N11381">
        <v>3</v>
      </c>
      <c r="O11381">
        <v>2</v>
      </c>
      <c r="P11381">
        <v>2023</v>
      </c>
      <c r="Q11381" t="s">
        <v>329</v>
      </c>
      <c r="R11381" t="s">
        <v>356</v>
      </c>
      <c r="S11381" t="s">
        <v>347</v>
      </c>
      <c r="T11381">
        <v>8</v>
      </c>
      <c r="U11381" t="s">
        <v>349</v>
      </c>
      <c r="V11381" t="str">
        <f t="shared" si="177"/>
        <v>Aug-23</v>
      </c>
    </row>
    <row r="11382" spans="1:22" x14ac:dyDescent="0.3">
      <c r="A11382" t="s">
        <v>13</v>
      </c>
      <c r="B11382" t="s">
        <v>306</v>
      </c>
      <c r="C11382" s="1">
        <v>45193</v>
      </c>
      <c r="D11382">
        <v>6</v>
      </c>
      <c r="E11382">
        <v>4124.34</v>
      </c>
      <c r="F11382">
        <v>0</v>
      </c>
      <c r="G11382">
        <v>0</v>
      </c>
      <c r="H11382" t="s">
        <v>72</v>
      </c>
      <c r="I11382" t="s">
        <v>141</v>
      </c>
      <c r="J11382" t="s">
        <v>28</v>
      </c>
      <c r="K11382" t="b">
        <v>0</v>
      </c>
      <c r="L11382">
        <v>9</v>
      </c>
      <c r="M11382" t="s">
        <v>319</v>
      </c>
      <c r="N11382">
        <v>3</v>
      </c>
      <c r="O11382">
        <v>0</v>
      </c>
      <c r="P11382">
        <v>2023</v>
      </c>
      <c r="Q11382" t="s">
        <v>329</v>
      </c>
      <c r="R11382" t="s">
        <v>356</v>
      </c>
      <c r="S11382" t="s">
        <v>347</v>
      </c>
      <c r="T11382">
        <v>9</v>
      </c>
      <c r="U11382" t="s">
        <v>350</v>
      </c>
      <c r="V11382" t="str">
        <f t="shared" si="177"/>
        <v>Sep-23</v>
      </c>
    </row>
    <row r="11383" spans="1:22" x14ac:dyDescent="0.3">
      <c r="A11383" t="s">
        <v>13</v>
      </c>
      <c r="B11383" t="s">
        <v>306</v>
      </c>
      <c r="C11383" s="1">
        <v>45262</v>
      </c>
      <c r="D11383">
        <v>6</v>
      </c>
      <c r="E11383">
        <v>4124.34</v>
      </c>
      <c r="F11383">
        <v>0</v>
      </c>
      <c r="G11383">
        <v>0</v>
      </c>
      <c r="H11383" t="s">
        <v>237</v>
      </c>
      <c r="I11383" t="s">
        <v>141</v>
      </c>
      <c r="J11383" t="s">
        <v>26</v>
      </c>
      <c r="K11383" t="b">
        <v>0</v>
      </c>
      <c r="L11383">
        <v>12</v>
      </c>
      <c r="M11383" t="s">
        <v>322</v>
      </c>
      <c r="N11383">
        <v>4</v>
      </c>
      <c r="O11383">
        <v>6</v>
      </c>
      <c r="P11383">
        <v>2023</v>
      </c>
      <c r="Q11383" t="s">
        <v>329</v>
      </c>
      <c r="R11383" t="s">
        <v>356</v>
      </c>
      <c r="S11383" t="s">
        <v>351</v>
      </c>
      <c r="T11383">
        <v>12</v>
      </c>
      <c r="U11383" t="s">
        <v>354</v>
      </c>
      <c r="V11383" t="str">
        <f t="shared" si="177"/>
        <v>Dec-23</v>
      </c>
    </row>
    <row r="11384" spans="1:22" x14ac:dyDescent="0.3">
      <c r="A11384" t="s">
        <v>13</v>
      </c>
      <c r="B11384" t="s">
        <v>307</v>
      </c>
      <c r="C11384" s="1">
        <v>44946</v>
      </c>
      <c r="D11384">
        <v>6</v>
      </c>
      <c r="E11384">
        <v>2674.5</v>
      </c>
      <c r="F11384">
        <v>0</v>
      </c>
      <c r="G11384">
        <v>0</v>
      </c>
      <c r="H11384" t="s">
        <v>66</v>
      </c>
      <c r="I11384" t="s">
        <v>81</v>
      </c>
      <c r="J11384" t="s">
        <v>17</v>
      </c>
      <c r="K11384" t="b">
        <v>0</v>
      </c>
      <c r="L11384">
        <v>1</v>
      </c>
      <c r="M11384" t="s">
        <v>313</v>
      </c>
      <c r="N11384">
        <v>1</v>
      </c>
      <c r="O11384">
        <v>5</v>
      </c>
      <c r="P11384">
        <v>2023</v>
      </c>
      <c r="Q11384" t="s">
        <v>329</v>
      </c>
      <c r="R11384" t="s">
        <v>356</v>
      </c>
      <c r="S11384" t="s">
        <v>341</v>
      </c>
      <c r="T11384">
        <v>1</v>
      </c>
      <c r="U11384" t="s">
        <v>342</v>
      </c>
      <c r="V11384" t="str">
        <f t="shared" si="177"/>
        <v>Jan-23</v>
      </c>
    </row>
    <row r="11385" spans="1:22" x14ac:dyDescent="0.3">
      <c r="A11385" t="s">
        <v>13</v>
      </c>
      <c r="B11385" t="s">
        <v>307</v>
      </c>
      <c r="C11385" s="1">
        <v>44963</v>
      </c>
      <c r="D11385">
        <v>6</v>
      </c>
      <c r="E11385">
        <v>2674.5</v>
      </c>
      <c r="F11385">
        <v>0</v>
      </c>
      <c r="G11385">
        <v>0</v>
      </c>
      <c r="H11385" t="s">
        <v>208</v>
      </c>
      <c r="I11385" t="s">
        <v>81</v>
      </c>
      <c r="J11385" t="s">
        <v>31</v>
      </c>
      <c r="K11385" t="b">
        <v>0</v>
      </c>
      <c r="L11385">
        <v>2</v>
      </c>
      <c r="M11385" t="s">
        <v>314</v>
      </c>
      <c r="N11385">
        <v>1</v>
      </c>
      <c r="O11385">
        <v>1</v>
      </c>
      <c r="P11385">
        <v>2023</v>
      </c>
      <c r="Q11385" t="s">
        <v>329</v>
      </c>
      <c r="R11385" t="s">
        <v>356</v>
      </c>
      <c r="S11385" t="s">
        <v>341</v>
      </c>
      <c r="T11385">
        <v>2</v>
      </c>
      <c r="U11385" t="s">
        <v>343</v>
      </c>
      <c r="V11385" t="str">
        <f t="shared" si="177"/>
        <v>Feb-23</v>
      </c>
    </row>
    <row r="11386" spans="1:22" x14ac:dyDescent="0.3">
      <c r="A11386" t="s">
        <v>13</v>
      </c>
      <c r="B11386" t="s">
        <v>307</v>
      </c>
      <c r="C11386" s="1">
        <v>44971</v>
      </c>
      <c r="D11386">
        <v>6</v>
      </c>
      <c r="E11386">
        <v>2674.5</v>
      </c>
      <c r="F11386">
        <v>0</v>
      </c>
      <c r="G11386">
        <v>0</v>
      </c>
      <c r="H11386" t="s">
        <v>66</v>
      </c>
      <c r="I11386" t="s">
        <v>81</v>
      </c>
      <c r="J11386" t="s">
        <v>22</v>
      </c>
      <c r="K11386" t="b">
        <v>0</v>
      </c>
      <c r="L11386">
        <v>2</v>
      </c>
      <c r="M11386" t="s">
        <v>314</v>
      </c>
      <c r="N11386">
        <v>1</v>
      </c>
      <c r="O11386">
        <v>2</v>
      </c>
      <c r="P11386">
        <v>2023</v>
      </c>
      <c r="Q11386" t="s">
        <v>329</v>
      </c>
      <c r="R11386" t="s">
        <v>356</v>
      </c>
      <c r="S11386" t="s">
        <v>341</v>
      </c>
      <c r="T11386">
        <v>2</v>
      </c>
      <c r="U11386" t="s">
        <v>343</v>
      </c>
      <c r="V11386" t="str">
        <f t="shared" si="177"/>
        <v>Feb-23</v>
      </c>
    </row>
    <row r="11387" spans="1:22" x14ac:dyDescent="0.3">
      <c r="A11387" t="s">
        <v>13</v>
      </c>
      <c r="B11387" t="s">
        <v>307</v>
      </c>
      <c r="C11387" s="1">
        <v>44978</v>
      </c>
      <c r="D11387">
        <v>6</v>
      </c>
      <c r="E11387">
        <v>2674.5</v>
      </c>
      <c r="F11387">
        <v>0</v>
      </c>
      <c r="G11387">
        <v>0</v>
      </c>
      <c r="H11387" t="s">
        <v>244</v>
      </c>
      <c r="I11387" t="s">
        <v>81</v>
      </c>
      <c r="J11387" t="s">
        <v>22</v>
      </c>
      <c r="K11387" t="b">
        <v>0</v>
      </c>
      <c r="L11387">
        <v>2</v>
      </c>
      <c r="M11387" t="s">
        <v>314</v>
      </c>
      <c r="N11387">
        <v>1</v>
      </c>
      <c r="O11387">
        <v>2</v>
      </c>
      <c r="P11387">
        <v>2023</v>
      </c>
      <c r="Q11387" t="s">
        <v>329</v>
      </c>
      <c r="R11387" t="s">
        <v>356</v>
      </c>
      <c r="S11387" t="s">
        <v>341</v>
      </c>
      <c r="T11387">
        <v>2</v>
      </c>
      <c r="U11387" t="s">
        <v>343</v>
      </c>
      <c r="V11387" t="str">
        <f t="shared" si="177"/>
        <v>Feb-23</v>
      </c>
    </row>
    <row r="11388" spans="1:22" x14ac:dyDescent="0.3">
      <c r="A11388" t="s">
        <v>13</v>
      </c>
      <c r="B11388" t="s">
        <v>307</v>
      </c>
      <c r="C11388" s="1">
        <v>44980</v>
      </c>
      <c r="D11388">
        <v>6</v>
      </c>
      <c r="E11388">
        <v>2674.5</v>
      </c>
      <c r="F11388">
        <v>0</v>
      </c>
      <c r="G11388">
        <v>0</v>
      </c>
      <c r="H11388" t="s">
        <v>201</v>
      </c>
      <c r="I11388" t="s">
        <v>81</v>
      </c>
      <c r="J11388" t="s">
        <v>24</v>
      </c>
      <c r="K11388" t="b">
        <v>0</v>
      </c>
      <c r="L11388">
        <v>2</v>
      </c>
      <c r="M11388" t="s">
        <v>314</v>
      </c>
      <c r="N11388">
        <v>1</v>
      </c>
      <c r="O11388">
        <v>4</v>
      </c>
      <c r="P11388">
        <v>2023</v>
      </c>
      <c r="Q11388" t="s">
        <v>329</v>
      </c>
      <c r="R11388" t="s">
        <v>356</v>
      </c>
      <c r="S11388" t="s">
        <v>341</v>
      </c>
      <c r="T11388">
        <v>2</v>
      </c>
      <c r="U11388" t="s">
        <v>343</v>
      </c>
      <c r="V11388" t="str">
        <f t="shared" si="177"/>
        <v>Feb-23</v>
      </c>
    </row>
    <row r="11389" spans="1:22" x14ac:dyDescent="0.3">
      <c r="A11389" t="s">
        <v>13</v>
      </c>
      <c r="B11389" t="s">
        <v>307</v>
      </c>
      <c r="C11389" s="1">
        <v>45022</v>
      </c>
      <c r="D11389">
        <v>6</v>
      </c>
      <c r="E11389">
        <v>2674.5</v>
      </c>
      <c r="F11389">
        <v>0</v>
      </c>
      <c r="G11389">
        <v>0</v>
      </c>
      <c r="H11389" t="s">
        <v>72</v>
      </c>
      <c r="I11389" t="s">
        <v>81</v>
      </c>
      <c r="J11389" t="s">
        <v>24</v>
      </c>
      <c r="K11389" t="b">
        <v>0</v>
      </c>
      <c r="L11389">
        <v>4</v>
      </c>
      <c r="M11389" t="s">
        <v>316</v>
      </c>
      <c r="N11389">
        <v>2</v>
      </c>
      <c r="O11389">
        <v>4</v>
      </c>
      <c r="P11389">
        <v>2023</v>
      </c>
      <c r="Q11389" t="s">
        <v>329</v>
      </c>
      <c r="R11389" t="s">
        <v>356</v>
      </c>
      <c r="S11389" t="s">
        <v>345</v>
      </c>
      <c r="T11389">
        <v>4</v>
      </c>
      <c r="U11389" t="s">
        <v>346</v>
      </c>
      <c r="V11389" t="str">
        <f t="shared" si="177"/>
        <v>Apr-23</v>
      </c>
    </row>
    <row r="11390" spans="1:22" x14ac:dyDescent="0.3">
      <c r="A11390" t="s">
        <v>13</v>
      </c>
      <c r="B11390" t="s">
        <v>307</v>
      </c>
      <c r="C11390" s="1">
        <v>45049</v>
      </c>
      <c r="D11390">
        <v>6</v>
      </c>
      <c r="E11390">
        <v>2674.5</v>
      </c>
      <c r="F11390">
        <v>0</v>
      </c>
      <c r="G11390">
        <v>0</v>
      </c>
      <c r="H11390" t="s">
        <v>233</v>
      </c>
      <c r="I11390" t="s">
        <v>81</v>
      </c>
      <c r="J11390" t="s">
        <v>19</v>
      </c>
      <c r="K11390" t="b">
        <v>0</v>
      </c>
      <c r="L11390">
        <v>5</v>
      </c>
      <c r="M11390" t="s">
        <v>323</v>
      </c>
      <c r="N11390">
        <v>2</v>
      </c>
      <c r="O11390">
        <v>3</v>
      </c>
      <c r="P11390">
        <v>2023</v>
      </c>
      <c r="Q11390" t="s">
        <v>329</v>
      </c>
      <c r="R11390" t="s">
        <v>356</v>
      </c>
      <c r="S11390" t="s">
        <v>345</v>
      </c>
      <c r="T11390">
        <v>5</v>
      </c>
      <c r="U11390" t="s">
        <v>323</v>
      </c>
      <c r="V11390" t="str">
        <f t="shared" si="177"/>
        <v>May-23</v>
      </c>
    </row>
    <row r="11391" spans="1:22" x14ac:dyDescent="0.3">
      <c r="A11391" t="s">
        <v>13</v>
      </c>
      <c r="B11391" t="s">
        <v>307</v>
      </c>
      <c r="C11391" s="1">
        <v>45061</v>
      </c>
      <c r="D11391">
        <v>6</v>
      </c>
      <c r="E11391">
        <v>2674.5</v>
      </c>
      <c r="F11391">
        <v>0</v>
      </c>
      <c r="G11391">
        <v>0</v>
      </c>
      <c r="H11391" t="s">
        <v>289</v>
      </c>
      <c r="I11391" t="s">
        <v>81</v>
      </c>
      <c r="J11391" t="s">
        <v>31</v>
      </c>
      <c r="K11391" t="b">
        <v>0</v>
      </c>
      <c r="L11391">
        <v>5</v>
      </c>
      <c r="M11391" t="s">
        <v>323</v>
      </c>
      <c r="N11391">
        <v>2</v>
      </c>
      <c r="O11391">
        <v>1</v>
      </c>
      <c r="P11391">
        <v>2023</v>
      </c>
      <c r="Q11391" t="s">
        <v>329</v>
      </c>
      <c r="R11391" t="s">
        <v>356</v>
      </c>
      <c r="S11391" t="s">
        <v>345</v>
      </c>
      <c r="T11391">
        <v>5</v>
      </c>
      <c r="U11391" t="s">
        <v>323</v>
      </c>
      <c r="V11391" t="str">
        <f t="shared" si="177"/>
        <v>May-23</v>
      </c>
    </row>
    <row r="11392" spans="1:22" x14ac:dyDescent="0.3">
      <c r="A11392" t="s">
        <v>13</v>
      </c>
      <c r="B11392" t="s">
        <v>307</v>
      </c>
      <c r="C11392" s="1">
        <v>45073</v>
      </c>
      <c r="D11392">
        <v>6</v>
      </c>
      <c r="E11392">
        <v>2674.5</v>
      </c>
      <c r="F11392">
        <v>0</v>
      </c>
      <c r="G11392">
        <v>0</v>
      </c>
      <c r="H11392" t="s">
        <v>153</v>
      </c>
      <c r="I11392" t="s">
        <v>81</v>
      </c>
      <c r="J11392" t="s">
        <v>26</v>
      </c>
      <c r="K11392" t="b">
        <v>0</v>
      </c>
      <c r="L11392">
        <v>5</v>
      </c>
      <c r="M11392" t="s">
        <v>323</v>
      </c>
      <c r="N11392">
        <v>2</v>
      </c>
      <c r="O11392">
        <v>6</v>
      </c>
      <c r="P11392">
        <v>2023</v>
      </c>
      <c r="Q11392" t="s">
        <v>329</v>
      </c>
      <c r="R11392" t="s">
        <v>356</v>
      </c>
      <c r="S11392" t="s">
        <v>345</v>
      </c>
      <c r="T11392">
        <v>5</v>
      </c>
      <c r="U11392" t="s">
        <v>323</v>
      </c>
      <c r="V11392" t="str">
        <f t="shared" si="177"/>
        <v>May-23</v>
      </c>
    </row>
    <row r="11393" spans="1:22" x14ac:dyDescent="0.3">
      <c r="A11393" t="s">
        <v>13</v>
      </c>
      <c r="B11393" t="s">
        <v>307</v>
      </c>
      <c r="C11393" s="1">
        <v>45100</v>
      </c>
      <c r="D11393">
        <v>6</v>
      </c>
      <c r="E11393">
        <v>2674.5</v>
      </c>
      <c r="F11393">
        <v>0</v>
      </c>
      <c r="G11393">
        <v>0</v>
      </c>
      <c r="H11393" t="s">
        <v>99</v>
      </c>
      <c r="I11393" t="s">
        <v>81</v>
      </c>
      <c r="J11393" t="s">
        <v>17</v>
      </c>
      <c r="K11393" t="b">
        <v>0</v>
      </c>
      <c r="L11393">
        <v>6</v>
      </c>
      <c r="M11393" t="s">
        <v>324</v>
      </c>
      <c r="N11393">
        <v>2</v>
      </c>
      <c r="O11393">
        <v>5</v>
      </c>
      <c r="P11393">
        <v>2023</v>
      </c>
      <c r="Q11393" t="s">
        <v>329</v>
      </c>
      <c r="R11393" t="s">
        <v>356</v>
      </c>
      <c r="S11393" t="s">
        <v>345</v>
      </c>
      <c r="T11393">
        <v>6</v>
      </c>
      <c r="U11393" t="s">
        <v>355</v>
      </c>
      <c r="V11393" t="str">
        <f t="shared" si="177"/>
        <v>Jun-23</v>
      </c>
    </row>
    <row r="11394" spans="1:22" x14ac:dyDescent="0.3">
      <c r="A11394" t="s">
        <v>13</v>
      </c>
      <c r="B11394" t="s">
        <v>307</v>
      </c>
      <c r="C11394" s="1">
        <v>45104</v>
      </c>
      <c r="D11394">
        <v>6</v>
      </c>
      <c r="E11394">
        <v>2674.5</v>
      </c>
      <c r="F11394">
        <v>0</v>
      </c>
      <c r="G11394">
        <v>0</v>
      </c>
      <c r="H11394" t="s">
        <v>167</v>
      </c>
      <c r="I11394" t="s">
        <v>81</v>
      </c>
      <c r="J11394" t="s">
        <v>22</v>
      </c>
      <c r="K11394" t="b">
        <v>0</v>
      </c>
      <c r="L11394">
        <v>6</v>
      </c>
      <c r="M11394" t="s">
        <v>324</v>
      </c>
      <c r="N11394">
        <v>2</v>
      </c>
      <c r="O11394">
        <v>2</v>
      </c>
      <c r="P11394">
        <v>2023</v>
      </c>
      <c r="Q11394" t="s">
        <v>329</v>
      </c>
      <c r="R11394" t="s">
        <v>356</v>
      </c>
      <c r="S11394" t="s">
        <v>345</v>
      </c>
      <c r="T11394">
        <v>6</v>
      </c>
      <c r="U11394" t="s">
        <v>355</v>
      </c>
      <c r="V11394" t="str">
        <f t="shared" ref="V11394:V11457" si="178">TEXT(C:C,"MMM-YY")</f>
        <v>Jun-23</v>
      </c>
    </row>
    <row r="11395" spans="1:22" x14ac:dyDescent="0.3">
      <c r="A11395" t="s">
        <v>13</v>
      </c>
      <c r="B11395" t="s">
        <v>307</v>
      </c>
      <c r="C11395" s="1">
        <v>45107</v>
      </c>
      <c r="D11395">
        <v>6</v>
      </c>
      <c r="E11395">
        <v>2674.5</v>
      </c>
      <c r="F11395">
        <v>0</v>
      </c>
      <c r="G11395">
        <v>0</v>
      </c>
      <c r="H11395" t="s">
        <v>130</v>
      </c>
      <c r="I11395" t="s">
        <v>81</v>
      </c>
      <c r="J11395" t="s">
        <v>17</v>
      </c>
      <c r="K11395" t="b">
        <v>0</v>
      </c>
      <c r="L11395">
        <v>6</v>
      </c>
      <c r="M11395" t="s">
        <v>324</v>
      </c>
      <c r="N11395">
        <v>2</v>
      </c>
      <c r="O11395">
        <v>5</v>
      </c>
      <c r="P11395">
        <v>2023</v>
      </c>
      <c r="Q11395" t="s">
        <v>329</v>
      </c>
      <c r="R11395" t="s">
        <v>356</v>
      </c>
      <c r="S11395" t="s">
        <v>345</v>
      </c>
      <c r="T11395">
        <v>6</v>
      </c>
      <c r="U11395" t="s">
        <v>355</v>
      </c>
      <c r="V11395" t="str">
        <f t="shared" si="178"/>
        <v>Jun-23</v>
      </c>
    </row>
    <row r="11396" spans="1:22" x14ac:dyDescent="0.3">
      <c r="A11396" t="s">
        <v>13</v>
      </c>
      <c r="B11396" t="s">
        <v>307</v>
      </c>
      <c r="C11396" s="1">
        <v>45121</v>
      </c>
      <c r="D11396">
        <v>6</v>
      </c>
      <c r="E11396">
        <v>2674.5</v>
      </c>
      <c r="F11396">
        <v>0</v>
      </c>
      <c r="G11396">
        <v>0</v>
      </c>
      <c r="H11396" t="s">
        <v>280</v>
      </c>
      <c r="I11396" t="s">
        <v>81</v>
      </c>
      <c r="J11396" t="s">
        <v>17</v>
      </c>
      <c r="K11396" t="b">
        <v>0</v>
      </c>
      <c r="L11396">
        <v>7</v>
      </c>
      <c r="M11396" t="s">
        <v>317</v>
      </c>
      <c r="N11396">
        <v>3</v>
      </c>
      <c r="O11396">
        <v>5</v>
      </c>
      <c r="P11396">
        <v>2023</v>
      </c>
      <c r="Q11396" t="s">
        <v>329</v>
      </c>
      <c r="R11396" t="s">
        <v>356</v>
      </c>
      <c r="S11396" t="s">
        <v>347</v>
      </c>
      <c r="T11396">
        <v>7</v>
      </c>
      <c r="U11396" t="s">
        <v>348</v>
      </c>
      <c r="V11396" t="str">
        <f t="shared" si="178"/>
        <v>Jul-23</v>
      </c>
    </row>
    <row r="11397" spans="1:22" x14ac:dyDescent="0.3">
      <c r="A11397" t="s">
        <v>13</v>
      </c>
      <c r="B11397" t="s">
        <v>307</v>
      </c>
      <c r="C11397" s="1">
        <v>45128</v>
      </c>
      <c r="D11397">
        <v>6</v>
      </c>
      <c r="E11397">
        <v>2674.5</v>
      </c>
      <c r="F11397">
        <v>0</v>
      </c>
      <c r="G11397">
        <v>0</v>
      </c>
      <c r="H11397" t="s">
        <v>227</v>
      </c>
      <c r="I11397" t="s">
        <v>81</v>
      </c>
      <c r="J11397" t="s">
        <v>17</v>
      </c>
      <c r="K11397" t="b">
        <v>0</v>
      </c>
      <c r="L11397">
        <v>7</v>
      </c>
      <c r="M11397" t="s">
        <v>317</v>
      </c>
      <c r="N11397">
        <v>3</v>
      </c>
      <c r="O11397">
        <v>5</v>
      </c>
      <c r="P11397">
        <v>2023</v>
      </c>
      <c r="Q11397" t="s">
        <v>329</v>
      </c>
      <c r="R11397" t="s">
        <v>356</v>
      </c>
      <c r="S11397" t="s">
        <v>347</v>
      </c>
      <c r="T11397">
        <v>7</v>
      </c>
      <c r="U11397" t="s">
        <v>348</v>
      </c>
      <c r="V11397" t="str">
        <f t="shared" si="178"/>
        <v>Jul-23</v>
      </c>
    </row>
    <row r="11398" spans="1:22" x14ac:dyDescent="0.3">
      <c r="A11398" t="s">
        <v>13</v>
      </c>
      <c r="B11398" t="s">
        <v>307</v>
      </c>
      <c r="C11398" s="1">
        <v>45140</v>
      </c>
      <c r="D11398">
        <v>6</v>
      </c>
      <c r="E11398">
        <v>2674.5</v>
      </c>
      <c r="F11398">
        <v>0</v>
      </c>
      <c r="G11398">
        <v>0</v>
      </c>
      <c r="H11398" t="s">
        <v>206</v>
      </c>
      <c r="I11398" t="s">
        <v>81</v>
      </c>
      <c r="J11398" t="s">
        <v>19</v>
      </c>
      <c r="K11398" t="b">
        <v>0</v>
      </c>
      <c r="L11398">
        <v>8</v>
      </c>
      <c r="M11398" t="s">
        <v>318</v>
      </c>
      <c r="N11398">
        <v>3</v>
      </c>
      <c r="O11398">
        <v>3</v>
      </c>
      <c r="P11398">
        <v>2023</v>
      </c>
      <c r="Q11398" t="s">
        <v>329</v>
      </c>
      <c r="R11398" t="s">
        <v>356</v>
      </c>
      <c r="S11398" t="s">
        <v>347</v>
      </c>
      <c r="T11398">
        <v>8</v>
      </c>
      <c r="U11398" t="s">
        <v>349</v>
      </c>
      <c r="V11398" t="str">
        <f t="shared" si="178"/>
        <v>Aug-23</v>
      </c>
    </row>
    <row r="11399" spans="1:22" x14ac:dyDescent="0.3">
      <c r="A11399" t="s">
        <v>13</v>
      </c>
      <c r="B11399" t="s">
        <v>307</v>
      </c>
      <c r="C11399" s="1">
        <v>45163</v>
      </c>
      <c r="D11399">
        <v>6</v>
      </c>
      <c r="E11399">
        <v>2674.5</v>
      </c>
      <c r="F11399">
        <v>0</v>
      </c>
      <c r="G11399">
        <v>0</v>
      </c>
      <c r="H11399" t="s">
        <v>145</v>
      </c>
      <c r="I11399" t="s">
        <v>81</v>
      </c>
      <c r="J11399" t="s">
        <v>17</v>
      </c>
      <c r="K11399" t="b">
        <v>0</v>
      </c>
      <c r="L11399">
        <v>8</v>
      </c>
      <c r="M11399" t="s">
        <v>318</v>
      </c>
      <c r="N11399">
        <v>3</v>
      </c>
      <c r="O11399">
        <v>5</v>
      </c>
      <c r="P11399">
        <v>2023</v>
      </c>
      <c r="Q11399" t="s">
        <v>329</v>
      </c>
      <c r="R11399" t="s">
        <v>356</v>
      </c>
      <c r="S11399" t="s">
        <v>347</v>
      </c>
      <c r="T11399">
        <v>8</v>
      </c>
      <c r="U11399" t="s">
        <v>349</v>
      </c>
      <c r="V11399" t="str">
        <f t="shared" si="178"/>
        <v>Aug-23</v>
      </c>
    </row>
    <row r="11400" spans="1:22" x14ac:dyDescent="0.3">
      <c r="A11400" t="s">
        <v>13</v>
      </c>
      <c r="B11400" t="s">
        <v>307</v>
      </c>
      <c r="C11400" s="1">
        <v>45270</v>
      </c>
      <c r="D11400">
        <v>6</v>
      </c>
      <c r="E11400">
        <v>2674.5</v>
      </c>
      <c r="F11400">
        <v>0</v>
      </c>
      <c r="G11400">
        <v>0</v>
      </c>
      <c r="H11400" t="s">
        <v>286</v>
      </c>
      <c r="I11400" t="s">
        <v>81</v>
      </c>
      <c r="J11400" t="s">
        <v>28</v>
      </c>
      <c r="K11400" t="b">
        <v>0</v>
      </c>
      <c r="L11400">
        <v>12</v>
      </c>
      <c r="M11400" t="s">
        <v>322</v>
      </c>
      <c r="N11400">
        <v>4</v>
      </c>
      <c r="O11400">
        <v>0</v>
      </c>
      <c r="P11400">
        <v>2023</v>
      </c>
      <c r="Q11400" t="s">
        <v>329</v>
      </c>
      <c r="R11400" t="s">
        <v>356</v>
      </c>
      <c r="S11400" t="s">
        <v>351</v>
      </c>
      <c r="T11400">
        <v>12</v>
      </c>
      <c r="U11400" t="s">
        <v>354</v>
      </c>
      <c r="V11400" t="str">
        <f t="shared" si="178"/>
        <v>Dec-23</v>
      </c>
    </row>
    <row r="11401" spans="1:22" x14ac:dyDescent="0.3">
      <c r="A11401" t="s">
        <v>13</v>
      </c>
      <c r="B11401" t="s">
        <v>308</v>
      </c>
      <c r="C11401" s="1">
        <v>44941</v>
      </c>
      <c r="D11401">
        <v>6</v>
      </c>
      <c r="E11401">
        <v>784.92</v>
      </c>
      <c r="F11401">
        <v>0</v>
      </c>
      <c r="G11401">
        <v>0</v>
      </c>
      <c r="H11401" t="s">
        <v>32</v>
      </c>
      <c r="I11401" t="s">
        <v>141</v>
      </c>
      <c r="J11401" t="s">
        <v>28</v>
      </c>
      <c r="K11401" t="b">
        <v>0</v>
      </c>
      <c r="L11401">
        <v>1</v>
      </c>
      <c r="M11401" t="s">
        <v>313</v>
      </c>
      <c r="N11401">
        <v>1</v>
      </c>
      <c r="O11401">
        <v>0</v>
      </c>
      <c r="P11401">
        <v>2023</v>
      </c>
      <c r="Q11401" t="s">
        <v>329</v>
      </c>
      <c r="R11401" t="s">
        <v>356</v>
      </c>
      <c r="S11401" t="s">
        <v>341</v>
      </c>
      <c r="T11401">
        <v>1</v>
      </c>
      <c r="U11401" t="s">
        <v>342</v>
      </c>
      <c r="V11401" t="str">
        <f t="shared" si="178"/>
        <v>Jan-23</v>
      </c>
    </row>
    <row r="11402" spans="1:22" x14ac:dyDescent="0.3">
      <c r="A11402" t="s">
        <v>13</v>
      </c>
      <c r="B11402" t="s">
        <v>308</v>
      </c>
      <c r="C11402" s="1">
        <v>44950</v>
      </c>
      <c r="D11402">
        <v>6</v>
      </c>
      <c r="E11402">
        <v>784.92</v>
      </c>
      <c r="F11402">
        <v>0</v>
      </c>
      <c r="G11402">
        <v>0</v>
      </c>
      <c r="H11402" t="s">
        <v>118</v>
      </c>
      <c r="I11402" t="s">
        <v>141</v>
      </c>
      <c r="J11402" t="s">
        <v>22</v>
      </c>
      <c r="K11402" t="b">
        <v>0</v>
      </c>
      <c r="L11402">
        <v>1</v>
      </c>
      <c r="M11402" t="s">
        <v>313</v>
      </c>
      <c r="N11402">
        <v>1</v>
      </c>
      <c r="O11402">
        <v>2</v>
      </c>
      <c r="P11402">
        <v>2023</v>
      </c>
      <c r="Q11402" t="s">
        <v>329</v>
      </c>
      <c r="R11402" t="s">
        <v>356</v>
      </c>
      <c r="S11402" t="s">
        <v>341</v>
      </c>
      <c r="T11402">
        <v>1</v>
      </c>
      <c r="U11402" t="s">
        <v>342</v>
      </c>
      <c r="V11402" t="str">
        <f t="shared" si="178"/>
        <v>Jan-23</v>
      </c>
    </row>
    <row r="11403" spans="1:22" x14ac:dyDescent="0.3">
      <c r="A11403" t="s">
        <v>13</v>
      </c>
      <c r="B11403" t="s">
        <v>308</v>
      </c>
      <c r="C11403" s="1">
        <v>44953</v>
      </c>
      <c r="D11403">
        <v>6</v>
      </c>
      <c r="E11403">
        <v>784.92</v>
      </c>
      <c r="F11403">
        <v>0</v>
      </c>
      <c r="G11403">
        <v>0</v>
      </c>
      <c r="H11403" t="s">
        <v>301</v>
      </c>
      <c r="I11403" t="s">
        <v>141</v>
      </c>
      <c r="J11403" t="s">
        <v>17</v>
      </c>
      <c r="K11403" t="b">
        <v>0</v>
      </c>
      <c r="L11403">
        <v>1</v>
      </c>
      <c r="M11403" t="s">
        <v>313</v>
      </c>
      <c r="N11403">
        <v>1</v>
      </c>
      <c r="O11403">
        <v>5</v>
      </c>
      <c r="P11403">
        <v>2023</v>
      </c>
      <c r="Q11403" t="s">
        <v>329</v>
      </c>
      <c r="R11403" t="s">
        <v>356</v>
      </c>
      <c r="S11403" t="s">
        <v>341</v>
      </c>
      <c r="T11403">
        <v>1</v>
      </c>
      <c r="U11403" t="s">
        <v>342</v>
      </c>
      <c r="V11403" t="str">
        <f t="shared" si="178"/>
        <v>Jan-23</v>
      </c>
    </row>
    <row r="11404" spans="1:22" x14ac:dyDescent="0.3">
      <c r="A11404" t="s">
        <v>13</v>
      </c>
      <c r="B11404" t="s">
        <v>308</v>
      </c>
      <c r="C11404" s="1">
        <v>44961</v>
      </c>
      <c r="D11404">
        <v>6</v>
      </c>
      <c r="E11404">
        <v>784.92</v>
      </c>
      <c r="F11404">
        <v>0</v>
      </c>
      <c r="G11404">
        <v>0</v>
      </c>
      <c r="H11404" t="s">
        <v>72</v>
      </c>
      <c r="I11404" t="s">
        <v>141</v>
      </c>
      <c r="J11404" t="s">
        <v>26</v>
      </c>
      <c r="K11404" t="b">
        <v>0</v>
      </c>
      <c r="L11404">
        <v>2</v>
      </c>
      <c r="M11404" t="s">
        <v>314</v>
      </c>
      <c r="N11404">
        <v>1</v>
      </c>
      <c r="O11404">
        <v>6</v>
      </c>
      <c r="P11404">
        <v>2023</v>
      </c>
      <c r="Q11404" t="s">
        <v>329</v>
      </c>
      <c r="R11404" t="s">
        <v>356</v>
      </c>
      <c r="S11404" t="s">
        <v>341</v>
      </c>
      <c r="T11404">
        <v>2</v>
      </c>
      <c r="U11404" t="s">
        <v>343</v>
      </c>
      <c r="V11404" t="str">
        <f t="shared" si="178"/>
        <v>Feb-23</v>
      </c>
    </row>
    <row r="11405" spans="1:22" x14ac:dyDescent="0.3">
      <c r="A11405" t="s">
        <v>13</v>
      </c>
      <c r="B11405" t="s">
        <v>308</v>
      </c>
      <c r="C11405" s="1">
        <v>44975</v>
      </c>
      <c r="D11405">
        <v>6</v>
      </c>
      <c r="E11405">
        <v>784.92</v>
      </c>
      <c r="F11405">
        <v>0</v>
      </c>
      <c r="G11405">
        <v>0</v>
      </c>
      <c r="H11405" t="s">
        <v>64</v>
      </c>
      <c r="I11405" t="s">
        <v>141</v>
      </c>
      <c r="J11405" t="s">
        <v>26</v>
      </c>
      <c r="K11405" t="b">
        <v>0</v>
      </c>
      <c r="L11405">
        <v>2</v>
      </c>
      <c r="M11405" t="s">
        <v>314</v>
      </c>
      <c r="N11405">
        <v>1</v>
      </c>
      <c r="O11405">
        <v>6</v>
      </c>
      <c r="P11405">
        <v>2023</v>
      </c>
      <c r="Q11405" t="s">
        <v>329</v>
      </c>
      <c r="R11405" t="s">
        <v>356</v>
      </c>
      <c r="S11405" t="s">
        <v>341</v>
      </c>
      <c r="T11405">
        <v>2</v>
      </c>
      <c r="U11405" t="s">
        <v>343</v>
      </c>
      <c r="V11405" t="str">
        <f t="shared" si="178"/>
        <v>Feb-23</v>
      </c>
    </row>
    <row r="11406" spans="1:22" x14ac:dyDescent="0.3">
      <c r="A11406" t="s">
        <v>13</v>
      </c>
      <c r="B11406" t="s">
        <v>308</v>
      </c>
      <c r="C11406" s="1">
        <v>44980</v>
      </c>
      <c r="D11406">
        <v>6</v>
      </c>
      <c r="E11406">
        <v>784.92</v>
      </c>
      <c r="F11406">
        <v>0</v>
      </c>
      <c r="G11406">
        <v>0</v>
      </c>
      <c r="H11406" t="s">
        <v>248</v>
      </c>
      <c r="I11406" t="s">
        <v>141</v>
      </c>
      <c r="J11406" t="s">
        <v>24</v>
      </c>
      <c r="K11406" t="b">
        <v>0</v>
      </c>
      <c r="L11406">
        <v>2</v>
      </c>
      <c r="M11406" t="s">
        <v>314</v>
      </c>
      <c r="N11406">
        <v>1</v>
      </c>
      <c r="O11406">
        <v>4</v>
      </c>
      <c r="P11406">
        <v>2023</v>
      </c>
      <c r="Q11406" t="s">
        <v>329</v>
      </c>
      <c r="R11406" t="s">
        <v>356</v>
      </c>
      <c r="S11406" t="s">
        <v>341</v>
      </c>
      <c r="T11406">
        <v>2</v>
      </c>
      <c r="U11406" t="s">
        <v>343</v>
      </c>
      <c r="V11406" t="str">
        <f t="shared" si="178"/>
        <v>Feb-23</v>
      </c>
    </row>
    <row r="11407" spans="1:22" x14ac:dyDescent="0.3">
      <c r="A11407" t="s">
        <v>13</v>
      </c>
      <c r="B11407" t="s">
        <v>308</v>
      </c>
      <c r="C11407" s="1">
        <v>44985</v>
      </c>
      <c r="D11407">
        <v>6</v>
      </c>
      <c r="E11407">
        <v>784.92</v>
      </c>
      <c r="F11407">
        <v>0</v>
      </c>
      <c r="G11407">
        <v>0</v>
      </c>
      <c r="H11407" t="s">
        <v>111</v>
      </c>
      <c r="I11407" t="s">
        <v>141</v>
      </c>
      <c r="J11407" t="s">
        <v>22</v>
      </c>
      <c r="K11407" t="b">
        <v>0</v>
      </c>
      <c r="L11407">
        <v>2</v>
      </c>
      <c r="M11407" t="s">
        <v>314</v>
      </c>
      <c r="N11407">
        <v>1</v>
      </c>
      <c r="O11407">
        <v>2</v>
      </c>
      <c r="P11407">
        <v>2023</v>
      </c>
      <c r="Q11407" t="s">
        <v>329</v>
      </c>
      <c r="R11407" t="s">
        <v>356</v>
      </c>
      <c r="S11407" t="s">
        <v>341</v>
      </c>
      <c r="T11407">
        <v>2</v>
      </c>
      <c r="U11407" t="s">
        <v>343</v>
      </c>
      <c r="V11407" t="str">
        <f t="shared" si="178"/>
        <v>Feb-23</v>
      </c>
    </row>
    <row r="11408" spans="1:22" x14ac:dyDescent="0.3">
      <c r="A11408" t="s">
        <v>13</v>
      </c>
      <c r="B11408" t="s">
        <v>308</v>
      </c>
      <c r="C11408" s="1">
        <v>44993</v>
      </c>
      <c r="D11408">
        <v>6</v>
      </c>
      <c r="E11408">
        <v>784.92</v>
      </c>
      <c r="F11408">
        <v>0</v>
      </c>
      <c r="G11408">
        <v>0</v>
      </c>
      <c r="H11408" t="s">
        <v>90</v>
      </c>
      <c r="I11408" t="s">
        <v>141</v>
      </c>
      <c r="J11408" t="s">
        <v>19</v>
      </c>
      <c r="K11408" t="b">
        <v>0</v>
      </c>
      <c r="L11408">
        <v>3</v>
      </c>
      <c r="M11408" t="s">
        <v>315</v>
      </c>
      <c r="N11408">
        <v>1</v>
      </c>
      <c r="O11408">
        <v>3</v>
      </c>
      <c r="P11408">
        <v>2023</v>
      </c>
      <c r="Q11408" t="s">
        <v>329</v>
      </c>
      <c r="R11408" t="s">
        <v>356</v>
      </c>
      <c r="S11408" t="s">
        <v>341</v>
      </c>
      <c r="T11408">
        <v>3</v>
      </c>
      <c r="U11408" t="s">
        <v>344</v>
      </c>
      <c r="V11408" t="str">
        <f t="shared" si="178"/>
        <v>Mar-23</v>
      </c>
    </row>
    <row r="11409" spans="1:22" x14ac:dyDescent="0.3">
      <c r="A11409" t="s">
        <v>13</v>
      </c>
      <c r="B11409" t="s">
        <v>308</v>
      </c>
      <c r="C11409" s="1">
        <v>45007</v>
      </c>
      <c r="D11409">
        <v>6</v>
      </c>
      <c r="E11409">
        <v>784.92</v>
      </c>
      <c r="F11409">
        <v>0</v>
      </c>
      <c r="G11409">
        <v>0</v>
      </c>
      <c r="H11409" t="s">
        <v>186</v>
      </c>
      <c r="I11409" t="s">
        <v>141</v>
      </c>
      <c r="J11409" t="s">
        <v>19</v>
      </c>
      <c r="K11409" t="b">
        <v>0</v>
      </c>
      <c r="L11409">
        <v>3</v>
      </c>
      <c r="M11409" t="s">
        <v>315</v>
      </c>
      <c r="N11409">
        <v>1</v>
      </c>
      <c r="O11409">
        <v>3</v>
      </c>
      <c r="P11409">
        <v>2023</v>
      </c>
      <c r="Q11409" t="s">
        <v>329</v>
      </c>
      <c r="R11409" t="s">
        <v>356</v>
      </c>
      <c r="S11409" t="s">
        <v>341</v>
      </c>
      <c r="T11409">
        <v>3</v>
      </c>
      <c r="U11409" t="s">
        <v>344</v>
      </c>
      <c r="V11409" t="str">
        <f t="shared" si="178"/>
        <v>Mar-23</v>
      </c>
    </row>
    <row r="11410" spans="1:22" x14ac:dyDescent="0.3">
      <c r="A11410" t="s">
        <v>13</v>
      </c>
      <c r="B11410" t="s">
        <v>308</v>
      </c>
      <c r="C11410" s="1">
        <v>45056</v>
      </c>
      <c r="D11410">
        <v>6</v>
      </c>
      <c r="E11410">
        <v>784.92</v>
      </c>
      <c r="F11410">
        <v>0</v>
      </c>
      <c r="G11410">
        <v>0</v>
      </c>
      <c r="H11410" t="s">
        <v>86</v>
      </c>
      <c r="I11410" t="s">
        <v>141</v>
      </c>
      <c r="J11410" t="s">
        <v>19</v>
      </c>
      <c r="K11410" t="b">
        <v>0</v>
      </c>
      <c r="L11410">
        <v>5</v>
      </c>
      <c r="M11410" t="s">
        <v>323</v>
      </c>
      <c r="N11410">
        <v>2</v>
      </c>
      <c r="O11410">
        <v>3</v>
      </c>
      <c r="P11410">
        <v>2023</v>
      </c>
      <c r="Q11410" t="s">
        <v>329</v>
      </c>
      <c r="R11410" t="s">
        <v>356</v>
      </c>
      <c r="S11410" t="s">
        <v>345</v>
      </c>
      <c r="T11410">
        <v>5</v>
      </c>
      <c r="U11410" t="s">
        <v>323</v>
      </c>
      <c r="V11410" t="str">
        <f t="shared" si="178"/>
        <v>May-23</v>
      </c>
    </row>
    <row r="11411" spans="1:22" x14ac:dyDescent="0.3">
      <c r="A11411" t="s">
        <v>13</v>
      </c>
      <c r="B11411" t="s">
        <v>308</v>
      </c>
      <c r="C11411" s="1">
        <v>45061</v>
      </c>
      <c r="D11411">
        <v>6</v>
      </c>
      <c r="E11411">
        <v>784.92</v>
      </c>
      <c r="F11411">
        <v>0</v>
      </c>
      <c r="G11411">
        <v>0</v>
      </c>
      <c r="H11411" t="s">
        <v>198</v>
      </c>
      <c r="I11411" t="s">
        <v>141</v>
      </c>
      <c r="J11411" t="s">
        <v>31</v>
      </c>
      <c r="K11411" t="b">
        <v>0</v>
      </c>
      <c r="L11411">
        <v>5</v>
      </c>
      <c r="M11411" t="s">
        <v>323</v>
      </c>
      <c r="N11411">
        <v>2</v>
      </c>
      <c r="O11411">
        <v>1</v>
      </c>
      <c r="P11411">
        <v>2023</v>
      </c>
      <c r="Q11411" t="s">
        <v>329</v>
      </c>
      <c r="R11411" t="s">
        <v>356</v>
      </c>
      <c r="S11411" t="s">
        <v>345</v>
      </c>
      <c r="T11411">
        <v>5</v>
      </c>
      <c r="U11411" t="s">
        <v>323</v>
      </c>
      <c r="V11411" t="str">
        <f t="shared" si="178"/>
        <v>May-23</v>
      </c>
    </row>
    <row r="11412" spans="1:22" x14ac:dyDescent="0.3">
      <c r="A11412" t="s">
        <v>13</v>
      </c>
      <c r="B11412" t="s">
        <v>308</v>
      </c>
      <c r="C11412" s="1">
        <v>45075</v>
      </c>
      <c r="D11412">
        <v>6</v>
      </c>
      <c r="E11412">
        <v>784.92</v>
      </c>
      <c r="F11412">
        <v>0</v>
      </c>
      <c r="G11412">
        <v>0</v>
      </c>
      <c r="H11412" t="s">
        <v>150</v>
      </c>
      <c r="I11412" t="s">
        <v>141</v>
      </c>
      <c r="J11412" t="s">
        <v>31</v>
      </c>
      <c r="K11412" t="b">
        <v>0</v>
      </c>
      <c r="L11412">
        <v>5</v>
      </c>
      <c r="M11412" t="s">
        <v>323</v>
      </c>
      <c r="N11412">
        <v>2</v>
      </c>
      <c r="O11412">
        <v>1</v>
      </c>
      <c r="P11412">
        <v>2023</v>
      </c>
      <c r="Q11412" t="s">
        <v>329</v>
      </c>
      <c r="R11412" t="s">
        <v>356</v>
      </c>
      <c r="S11412" t="s">
        <v>345</v>
      </c>
      <c r="T11412">
        <v>5</v>
      </c>
      <c r="U11412" t="s">
        <v>323</v>
      </c>
      <c r="V11412" t="str">
        <f t="shared" si="178"/>
        <v>May-23</v>
      </c>
    </row>
    <row r="11413" spans="1:22" x14ac:dyDescent="0.3">
      <c r="A11413" t="s">
        <v>13</v>
      </c>
      <c r="B11413" t="s">
        <v>308</v>
      </c>
      <c r="C11413" s="1">
        <v>45123</v>
      </c>
      <c r="D11413">
        <v>6</v>
      </c>
      <c r="E11413">
        <v>784.92</v>
      </c>
      <c r="F11413">
        <v>0</v>
      </c>
      <c r="G11413">
        <v>0</v>
      </c>
      <c r="H11413" t="s">
        <v>144</v>
      </c>
      <c r="I11413" t="s">
        <v>141</v>
      </c>
      <c r="J11413" t="s">
        <v>28</v>
      </c>
      <c r="K11413" t="b">
        <v>0</v>
      </c>
      <c r="L11413">
        <v>7</v>
      </c>
      <c r="M11413" t="s">
        <v>317</v>
      </c>
      <c r="N11413">
        <v>3</v>
      </c>
      <c r="O11413">
        <v>0</v>
      </c>
      <c r="P11413">
        <v>2023</v>
      </c>
      <c r="Q11413" t="s">
        <v>329</v>
      </c>
      <c r="R11413" t="s">
        <v>356</v>
      </c>
      <c r="S11413" t="s">
        <v>347</v>
      </c>
      <c r="T11413">
        <v>7</v>
      </c>
      <c r="U11413" t="s">
        <v>348</v>
      </c>
      <c r="V11413" t="str">
        <f t="shared" si="178"/>
        <v>Jul-23</v>
      </c>
    </row>
    <row r="11414" spans="1:22" x14ac:dyDescent="0.3">
      <c r="A11414" t="s">
        <v>13</v>
      </c>
      <c r="B11414" t="s">
        <v>308</v>
      </c>
      <c r="C11414" s="1">
        <v>45125</v>
      </c>
      <c r="D11414">
        <v>6</v>
      </c>
      <c r="E11414">
        <v>784.92</v>
      </c>
      <c r="F11414">
        <v>0</v>
      </c>
      <c r="G11414">
        <v>0</v>
      </c>
      <c r="H11414" t="s">
        <v>270</v>
      </c>
      <c r="I11414" t="s">
        <v>141</v>
      </c>
      <c r="J11414" t="s">
        <v>22</v>
      </c>
      <c r="K11414" t="b">
        <v>0</v>
      </c>
      <c r="L11414">
        <v>7</v>
      </c>
      <c r="M11414" t="s">
        <v>317</v>
      </c>
      <c r="N11414">
        <v>3</v>
      </c>
      <c r="O11414">
        <v>2</v>
      </c>
      <c r="P11414">
        <v>2023</v>
      </c>
      <c r="Q11414" t="s">
        <v>329</v>
      </c>
      <c r="R11414" t="s">
        <v>356</v>
      </c>
      <c r="S11414" t="s">
        <v>347</v>
      </c>
      <c r="T11414">
        <v>7</v>
      </c>
      <c r="U11414" t="s">
        <v>348</v>
      </c>
      <c r="V11414" t="str">
        <f t="shared" si="178"/>
        <v>Jul-23</v>
      </c>
    </row>
    <row r="11415" spans="1:22" x14ac:dyDescent="0.3">
      <c r="A11415" t="s">
        <v>13</v>
      </c>
      <c r="B11415" t="s">
        <v>308</v>
      </c>
      <c r="C11415" s="1">
        <v>45126</v>
      </c>
      <c r="D11415">
        <v>6</v>
      </c>
      <c r="E11415">
        <v>784.92</v>
      </c>
      <c r="F11415">
        <v>0</v>
      </c>
      <c r="G11415">
        <v>0</v>
      </c>
      <c r="H11415" t="s">
        <v>163</v>
      </c>
      <c r="I11415" t="s">
        <v>141</v>
      </c>
      <c r="J11415" t="s">
        <v>19</v>
      </c>
      <c r="K11415" t="b">
        <v>0</v>
      </c>
      <c r="L11415">
        <v>7</v>
      </c>
      <c r="M11415" t="s">
        <v>317</v>
      </c>
      <c r="N11415">
        <v>3</v>
      </c>
      <c r="O11415">
        <v>3</v>
      </c>
      <c r="P11415">
        <v>2023</v>
      </c>
      <c r="Q11415" t="s">
        <v>329</v>
      </c>
      <c r="R11415" t="s">
        <v>356</v>
      </c>
      <c r="S11415" t="s">
        <v>347</v>
      </c>
      <c r="T11415">
        <v>7</v>
      </c>
      <c r="U11415" t="s">
        <v>348</v>
      </c>
      <c r="V11415" t="str">
        <f t="shared" si="178"/>
        <v>Jul-23</v>
      </c>
    </row>
    <row r="11416" spans="1:22" x14ac:dyDescent="0.3">
      <c r="A11416" t="s">
        <v>13</v>
      </c>
      <c r="B11416" t="s">
        <v>308</v>
      </c>
      <c r="C11416" s="1">
        <v>45182</v>
      </c>
      <c r="D11416">
        <v>6</v>
      </c>
      <c r="E11416">
        <v>784.92</v>
      </c>
      <c r="F11416">
        <v>0</v>
      </c>
      <c r="G11416">
        <v>0</v>
      </c>
      <c r="H11416" t="s">
        <v>110</v>
      </c>
      <c r="I11416" t="s">
        <v>141</v>
      </c>
      <c r="J11416" t="s">
        <v>19</v>
      </c>
      <c r="K11416" t="b">
        <v>0</v>
      </c>
      <c r="L11416">
        <v>9</v>
      </c>
      <c r="M11416" t="s">
        <v>319</v>
      </c>
      <c r="N11416">
        <v>3</v>
      </c>
      <c r="O11416">
        <v>3</v>
      </c>
      <c r="P11416">
        <v>2023</v>
      </c>
      <c r="Q11416" t="s">
        <v>329</v>
      </c>
      <c r="R11416" t="s">
        <v>356</v>
      </c>
      <c r="S11416" t="s">
        <v>347</v>
      </c>
      <c r="T11416">
        <v>9</v>
      </c>
      <c r="U11416" t="s">
        <v>350</v>
      </c>
      <c r="V11416" t="str">
        <f t="shared" si="178"/>
        <v>Sep-23</v>
      </c>
    </row>
    <row r="11417" spans="1:22" x14ac:dyDescent="0.3">
      <c r="A11417" t="s">
        <v>13</v>
      </c>
      <c r="B11417" t="s">
        <v>308</v>
      </c>
      <c r="C11417" s="1">
        <v>45187</v>
      </c>
      <c r="D11417">
        <v>6</v>
      </c>
      <c r="E11417">
        <v>784.92</v>
      </c>
      <c r="F11417">
        <v>0</v>
      </c>
      <c r="G11417">
        <v>0</v>
      </c>
      <c r="H11417" t="s">
        <v>126</v>
      </c>
      <c r="I11417" t="s">
        <v>141</v>
      </c>
      <c r="J11417" t="s">
        <v>31</v>
      </c>
      <c r="K11417" t="b">
        <v>0</v>
      </c>
      <c r="L11417">
        <v>9</v>
      </c>
      <c r="M11417" t="s">
        <v>319</v>
      </c>
      <c r="N11417">
        <v>3</v>
      </c>
      <c r="O11417">
        <v>1</v>
      </c>
      <c r="P11417">
        <v>2023</v>
      </c>
      <c r="Q11417" t="s">
        <v>329</v>
      </c>
      <c r="R11417" t="s">
        <v>356</v>
      </c>
      <c r="S11417" t="s">
        <v>347</v>
      </c>
      <c r="T11417">
        <v>9</v>
      </c>
      <c r="U11417" t="s">
        <v>350</v>
      </c>
      <c r="V11417" t="str">
        <f t="shared" si="178"/>
        <v>Sep-23</v>
      </c>
    </row>
    <row r="11418" spans="1:22" x14ac:dyDescent="0.3">
      <c r="A11418" t="s">
        <v>13</v>
      </c>
      <c r="B11418" t="s">
        <v>308</v>
      </c>
      <c r="C11418" s="1">
        <v>45198</v>
      </c>
      <c r="D11418">
        <v>6</v>
      </c>
      <c r="E11418">
        <v>784.92</v>
      </c>
      <c r="F11418">
        <v>0</v>
      </c>
      <c r="G11418">
        <v>0</v>
      </c>
      <c r="H11418" t="s">
        <v>138</v>
      </c>
      <c r="I11418" t="s">
        <v>141</v>
      </c>
      <c r="J11418" t="s">
        <v>17</v>
      </c>
      <c r="K11418" t="b">
        <v>0</v>
      </c>
      <c r="L11418">
        <v>9</v>
      </c>
      <c r="M11418" t="s">
        <v>319</v>
      </c>
      <c r="N11418">
        <v>3</v>
      </c>
      <c r="O11418">
        <v>5</v>
      </c>
      <c r="P11418">
        <v>2023</v>
      </c>
      <c r="Q11418" t="s">
        <v>329</v>
      </c>
      <c r="R11418" t="s">
        <v>356</v>
      </c>
      <c r="S11418" t="s">
        <v>347</v>
      </c>
      <c r="T11418">
        <v>9</v>
      </c>
      <c r="U11418" t="s">
        <v>350</v>
      </c>
      <c r="V11418" t="str">
        <f t="shared" si="178"/>
        <v>Sep-23</v>
      </c>
    </row>
    <row r="11419" spans="1:22" x14ac:dyDescent="0.3">
      <c r="A11419" t="s">
        <v>13</v>
      </c>
      <c r="B11419" t="s">
        <v>308</v>
      </c>
      <c r="C11419" s="1">
        <v>45205</v>
      </c>
      <c r="D11419">
        <v>6</v>
      </c>
      <c r="E11419">
        <v>784.92</v>
      </c>
      <c r="F11419">
        <v>0</v>
      </c>
      <c r="G11419">
        <v>0</v>
      </c>
      <c r="H11419" t="s">
        <v>138</v>
      </c>
      <c r="I11419" t="s">
        <v>141</v>
      </c>
      <c r="J11419" t="s">
        <v>17</v>
      </c>
      <c r="K11419" t="b">
        <v>0</v>
      </c>
      <c r="L11419">
        <v>10</v>
      </c>
      <c r="M11419" t="s">
        <v>320</v>
      </c>
      <c r="N11419">
        <v>4</v>
      </c>
      <c r="O11419">
        <v>5</v>
      </c>
      <c r="P11419">
        <v>2023</v>
      </c>
      <c r="Q11419" t="s">
        <v>329</v>
      </c>
      <c r="R11419" t="s">
        <v>356</v>
      </c>
      <c r="S11419" t="s">
        <v>351</v>
      </c>
      <c r="T11419">
        <v>10</v>
      </c>
      <c r="U11419" t="s">
        <v>352</v>
      </c>
      <c r="V11419" t="str">
        <f t="shared" si="178"/>
        <v>Oct-23</v>
      </c>
    </row>
    <row r="11420" spans="1:22" x14ac:dyDescent="0.3">
      <c r="A11420" t="s">
        <v>13</v>
      </c>
      <c r="B11420" t="s">
        <v>308</v>
      </c>
      <c r="C11420" s="1">
        <v>45242</v>
      </c>
      <c r="D11420">
        <v>6</v>
      </c>
      <c r="E11420">
        <v>784.92</v>
      </c>
      <c r="F11420">
        <v>0</v>
      </c>
      <c r="G11420">
        <v>0</v>
      </c>
      <c r="H11420" t="s">
        <v>233</v>
      </c>
      <c r="I11420" t="s">
        <v>141</v>
      </c>
      <c r="J11420" t="s">
        <v>28</v>
      </c>
      <c r="K11420" t="b">
        <v>0</v>
      </c>
      <c r="L11420">
        <v>11</v>
      </c>
      <c r="M11420" t="s">
        <v>321</v>
      </c>
      <c r="N11420">
        <v>4</v>
      </c>
      <c r="O11420">
        <v>0</v>
      </c>
      <c r="P11420">
        <v>2023</v>
      </c>
      <c r="Q11420" t="s">
        <v>329</v>
      </c>
      <c r="R11420" t="s">
        <v>356</v>
      </c>
      <c r="S11420" t="s">
        <v>351</v>
      </c>
      <c r="T11420">
        <v>11</v>
      </c>
      <c r="U11420" t="s">
        <v>353</v>
      </c>
      <c r="V11420" t="str">
        <f t="shared" si="178"/>
        <v>Nov-23</v>
      </c>
    </row>
    <row r="11421" spans="1:22" x14ac:dyDescent="0.3">
      <c r="A11421" t="s">
        <v>13</v>
      </c>
      <c r="B11421" t="s">
        <v>112</v>
      </c>
      <c r="C11421" s="1">
        <v>45292</v>
      </c>
      <c r="D11421">
        <v>8</v>
      </c>
      <c r="E11421">
        <v>4821.3599999999997</v>
      </c>
      <c r="F11421">
        <v>0</v>
      </c>
      <c r="G11421">
        <v>0</v>
      </c>
      <c r="H11421" t="s">
        <v>117</v>
      </c>
      <c r="I11421" t="s">
        <v>114</v>
      </c>
      <c r="J11421" t="s">
        <v>31</v>
      </c>
      <c r="K11421" t="b">
        <v>0</v>
      </c>
      <c r="L11421">
        <v>1</v>
      </c>
      <c r="M11421" t="s">
        <v>313</v>
      </c>
      <c r="N11421">
        <v>1</v>
      </c>
      <c r="O11421">
        <v>1</v>
      </c>
      <c r="P11421">
        <v>2024</v>
      </c>
      <c r="Q11421" t="s">
        <v>329</v>
      </c>
      <c r="R11421" t="s">
        <v>357</v>
      </c>
      <c r="S11421" t="s">
        <v>341</v>
      </c>
      <c r="T11421">
        <v>1</v>
      </c>
      <c r="U11421" t="s">
        <v>342</v>
      </c>
      <c r="V11421" t="str">
        <f t="shared" si="178"/>
        <v>Jan-24</v>
      </c>
    </row>
    <row r="11422" spans="1:22" x14ac:dyDescent="0.3">
      <c r="A11422" t="s">
        <v>13</v>
      </c>
      <c r="B11422" t="s">
        <v>211</v>
      </c>
      <c r="C11422" s="1">
        <v>45292</v>
      </c>
      <c r="D11422">
        <v>5</v>
      </c>
      <c r="E11422">
        <v>3025.5</v>
      </c>
      <c r="F11422">
        <v>0</v>
      </c>
      <c r="G11422">
        <v>0</v>
      </c>
      <c r="H11422" t="s">
        <v>101</v>
      </c>
      <c r="I11422" t="s">
        <v>114</v>
      </c>
      <c r="J11422" t="s">
        <v>31</v>
      </c>
      <c r="K11422" t="b">
        <v>0</v>
      </c>
      <c r="L11422">
        <v>1</v>
      </c>
      <c r="M11422" t="s">
        <v>313</v>
      </c>
      <c r="N11422">
        <v>1</v>
      </c>
      <c r="O11422">
        <v>1</v>
      </c>
      <c r="P11422">
        <v>2024</v>
      </c>
      <c r="Q11422" t="s">
        <v>329</v>
      </c>
      <c r="R11422" t="s">
        <v>357</v>
      </c>
      <c r="S11422" t="s">
        <v>341</v>
      </c>
      <c r="T11422">
        <v>1</v>
      </c>
      <c r="U11422" t="s">
        <v>342</v>
      </c>
      <c r="V11422" t="str">
        <f t="shared" si="178"/>
        <v>Jan-24</v>
      </c>
    </row>
    <row r="11423" spans="1:22" x14ac:dyDescent="0.3">
      <c r="A11423" t="s">
        <v>13</v>
      </c>
      <c r="B11423" t="s">
        <v>273</v>
      </c>
      <c r="C11423" s="1">
        <v>45292</v>
      </c>
      <c r="D11423">
        <v>6</v>
      </c>
      <c r="E11423">
        <v>2625.78</v>
      </c>
      <c r="F11423">
        <v>0</v>
      </c>
      <c r="G11423">
        <v>0</v>
      </c>
      <c r="H11423" t="s">
        <v>227</v>
      </c>
      <c r="I11423" t="s">
        <v>114</v>
      </c>
      <c r="J11423" t="s">
        <v>31</v>
      </c>
      <c r="K11423" t="b">
        <v>0</v>
      </c>
      <c r="L11423">
        <v>1</v>
      </c>
      <c r="M11423" t="s">
        <v>313</v>
      </c>
      <c r="N11423">
        <v>1</v>
      </c>
      <c r="O11423">
        <v>1</v>
      </c>
      <c r="P11423">
        <v>2024</v>
      </c>
      <c r="Q11423" t="s">
        <v>329</v>
      </c>
      <c r="R11423" t="s">
        <v>357</v>
      </c>
      <c r="S11423" t="s">
        <v>341</v>
      </c>
      <c r="T11423">
        <v>1</v>
      </c>
      <c r="U11423" t="s">
        <v>342</v>
      </c>
      <c r="V11423" t="str">
        <f t="shared" si="178"/>
        <v>Jan-24</v>
      </c>
    </row>
    <row r="11424" spans="1:22" x14ac:dyDescent="0.3">
      <c r="A11424" t="s">
        <v>13</v>
      </c>
      <c r="B11424" t="s">
        <v>284</v>
      </c>
      <c r="C11424" s="1">
        <v>45292</v>
      </c>
      <c r="D11424">
        <v>8</v>
      </c>
      <c r="E11424">
        <v>2393.7600000000002</v>
      </c>
      <c r="F11424">
        <v>0</v>
      </c>
      <c r="G11424">
        <v>0</v>
      </c>
      <c r="H11424" t="s">
        <v>254</v>
      </c>
      <c r="I11424" t="s">
        <v>81</v>
      </c>
      <c r="J11424" t="s">
        <v>31</v>
      </c>
      <c r="K11424" t="b">
        <v>0</v>
      </c>
      <c r="L11424">
        <v>1</v>
      </c>
      <c r="M11424" t="s">
        <v>313</v>
      </c>
      <c r="N11424">
        <v>1</v>
      </c>
      <c r="O11424">
        <v>1</v>
      </c>
      <c r="P11424">
        <v>2024</v>
      </c>
      <c r="Q11424" t="s">
        <v>329</v>
      </c>
      <c r="R11424" t="s">
        <v>357</v>
      </c>
      <c r="S11424" t="s">
        <v>341</v>
      </c>
      <c r="T11424">
        <v>1</v>
      </c>
      <c r="U11424" t="s">
        <v>342</v>
      </c>
      <c r="V11424" t="str">
        <f t="shared" si="178"/>
        <v>Jan-24</v>
      </c>
    </row>
    <row r="11425" spans="1:22" x14ac:dyDescent="0.3">
      <c r="A11425" t="s">
        <v>13</v>
      </c>
      <c r="B11425" t="s">
        <v>285</v>
      </c>
      <c r="C11425" s="1">
        <v>45292</v>
      </c>
      <c r="D11425">
        <v>3</v>
      </c>
      <c r="E11425">
        <v>1118.0999999999999</v>
      </c>
      <c r="F11425">
        <v>0</v>
      </c>
      <c r="G11425">
        <v>0</v>
      </c>
      <c r="H11425" t="s">
        <v>270</v>
      </c>
      <c r="I11425" t="s">
        <v>16</v>
      </c>
      <c r="J11425" t="s">
        <v>31</v>
      </c>
      <c r="K11425" t="b">
        <v>0</v>
      </c>
      <c r="L11425">
        <v>1</v>
      </c>
      <c r="M11425" t="s">
        <v>313</v>
      </c>
      <c r="N11425">
        <v>1</v>
      </c>
      <c r="O11425">
        <v>1</v>
      </c>
      <c r="P11425">
        <v>2024</v>
      </c>
      <c r="Q11425" t="s">
        <v>329</v>
      </c>
      <c r="R11425" t="s">
        <v>357</v>
      </c>
      <c r="S11425" t="s">
        <v>341</v>
      </c>
      <c r="T11425">
        <v>1</v>
      </c>
      <c r="U11425" t="s">
        <v>342</v>
      </c>
      <c r="V11425" t="str">
        <f t="shared" si="178"/>
        <v>Jan-24</v>
      </c>
    </row>
    <row r="11426" spans="1:22" x14ac:dyDescent="0.3">
      <c r="A11426" t="s">
        <v>13</v>
      </c>
      <c r="B11426" t="s">
        <v>292</v>
      </c>
      <c r="C11426" s="1">
        <v>45292</v>
      </c>
      <c r="D11426">
        <v>2</v>
      </c>
      <c r="E11426">
        <v>415.36</v>
      </c>
      <c r="F11426">
        <v>0</v>
      </c>
      <c r="G11426">
        <v>0</v>
      </c>
      <c r="H11426" t="s">
        <v>111</v>
      </c>
      <c r="I11426" t="s">
        <v>16</v>
      </c>
      <c r="J11426" t="s">
        <v>31</v>
      </c>
      <c r="K11426" t="b">
        <v>0</v>
      </c>
      <c r="L11426">
        <v>1</v>
      </c>
      <c r="M11426" t="s">
        <v>313</v>
      </c>
      <c r="N11426">
        <v>1</v>
      </c>
      <c r="O11426">
        <v>1</v>
      </c>
      <c r="P11426">
        <v>2024</v>
      </c>
      <c r="Q11426" t="s">
        <v>329</v>
      </c>
      <c r="R11426" t="s">
        <v>357</v>
      </c>
      <c r="S11426" t="s">
        <v>341</v>
      </c>
      <c r="T11426">
        <v>1</v>
      </c>
      <c r="U11426" t="s">
        <v>342</v>
      </c>
      <c r="V11426" t="str">
        <f t="shared" si="178"/>
        <v>Jan-24</v>
      </c>
    </row>
    <row r="11427" spans="1:22" x14ac:dyDescent="0.3">
      <c r="A11427" t="s">
        <v>13</v>
      </c>
      <c r="B11427" t="s">
        <v>303</v>
      </c>
      <c r="C11427" s="1">
        <v>45292</v>
      </c>
      <c r="D11427">
        <v>5</v>
      </c>
      <c r="E11427">
        <v>4051.55</v>
      </c>
      <c r="F11427">
        <v>0</v>
      </c>
      <c r="G11427">
        <v>0</v>
      </c>
      <c r="H11427" t="s">
        <v>283</v>
      </c>
      <c r="I11427" t="s">
        <v>141</v>
      </c>
      <c r="J11427" t="s">
        <v>31</v>
      </c>
      <c r="K11427" t="b">
        <v>0</v>
      </c>
      <c r="L11427">
        <v>1</v>
      </c>
      <c r="M11427" t="s">
        <v>313</v>
      </c>
      <c r="N11427">
        <v>1</v>
      </c>
      <c r="O11427">
        <v>1</v>
      </c>
      <c r="P11427">
        <v>2024</v>
      </c>
      <c r="Q11427" t="s">
        <v>329</v>
      </c>
      <c r="R11427" t="s">
        <v>357</v>
      </c>
      <c r="S11427" t="s">
        <v>341</v>
      </c>
      <c r="T11427">
        <v>1</v>
      </c>
      <c r="U11427" t="s">
        <v>342</v>
      </c>
      <c r="V11427" t="str">
        <f t="shared" si="178"/>
        <v>Jan-24</v>
      </c>
    </row>
    <row r="11428" spans="1:22" x14ac:dyDescent="0.3">
      <c r="A11428" t="s">
        <v>13</v>
      </c>
      <c r="B11428" t="s">
        <v>306</v>
      </c>
      <c r="C11428" s="1">
        <v>45292</v>
      </c>
      <c r="D11428">
        <v>2</v>
      </c>
      <c r="E11428">
        <v>1374.78</v>
      </c>
      <c r="F11428">
        <v>0</v>
      </c>
      <c r="G11428">
        <v>0</v>
      </c>
      <c r="H11428" t="s">
        <v>106</v>
      </c>
      <c r="I11428" t="s">
        <v>141</v>
      </c>
      <c r="J11428" t="s">
        <v>31</v>
      </c>
      <c r="K11428" t="b">
        <v>0</v>
      </c>
      <c r="L11428">
        <v>1</v>
      </c>
      <c r="M11428" t="s">
        <v>313</v>
      </c>
      <c r="N11428">
        <v>1</v>
      </c>
      <c r="O11428">
        <v>1</v>
      </c>
      <c r="P11428">
        <v>2024</v>
      </c>
      <c r="Q11428" t="s">
        <v>329</v>
      </c>
      <c r="R11428" t="s">
        <v>357</v>
      </c>
      <c r="S11428" t="s">
        <v>341</v>
      </c>
      <c r="T11428">
        <v>1</v>
      </c>
      <c r="U11428" t="s">
        <v>342</v>
      </c>
      <c r="V11428" t="str">
        <f t="shared" si="178"/>
        <v>Jan-24</v>
      </c>
    </row>
    <row r="11429" spans="1:22" x14ac:dyDescent="0.3">
      <c r="A11429" t="s">
        <v>13</v>
      </c>
      <c r="B11429" t="s">
        <v>308</v>
      </c>
      <c r="C11429" s="1">
        <v>45292</v>
      </c>
      <c r="D11429">
        <v>7</v>
      </c>
      <c r="E11429">
        <v>915.74</v>
      </c>
      <c r="F11429">
        <v>0</v>
      </c>
      <c r="G11429">
        <v>0</v>
      </c>
      <c r="H11429" t="s">
        <v>264</v>
      </c>
      <c r="I11429" t="s">
        <v>141</v>
      </c>
      <c r="J11429" t="s">
        <v>31</v>
      </c>
      <c r="K11429" t="b">
        <v>0</v>
      </c>
      <c r="L11429">
        <v>1</v>
      </c>
      <c r="M11429" t="s">
        <v>313</v>
      </c>
      <c r="N11429">
        <v>1</v>
      </c>
      <c r="O11429">
        <v>1</v>
      </c>
      <c r="P11429">
        <v>2024</v>
      </c>
      <c r="Q11429" t="s">
        <v>329</v>
      </c>
      <c r="R11429" t="s">
        <v>357</v>
      </c>
      <c r="S11429" t="s">
        <v>341</v>
      </c>
      <c r="T11429">
        <v>1</v>
      </c>
      <c r="U11429" t="s">
        <v>342</v>
      </c>
      <c r="V11429" t="str">
        <f t="shared" si="178"/>
        <v>Jan-24</v>
      </c>
    </row>
    <row r="11430" spans="1:22" x14ac:dyDescent="0.3">
      <c r="A11430" t="s">
        <v>13</v>
      </c>
      <c r="B11430" t="s">
        <v>139</v>
      </c>
      <c r="C11430" s="1">
        <v>45292</v>
      </c>
      <c r="D11430">
        <v>3</v>
      </c>
      <c r="E11430">
        <v>468.71</v>
      </c>
      <c r="F11430">
        <v>5</v>
      </c>
      <c r="G11430">
        <v>0</v>
      </c>
      <c r="H11430" t="s">
        <v>235</v>
      </c>
      <c r="I11430" t="s">
        <v>141</v>
      </c>
      <c r="J11430" t="s">
        <v>31</v>
      </c>
      <c r="K11430" t="b">
        <v>0</v>
      </c>
      <c r="L11430">
        <v>1</v>
      </c>
      <c r="M11430" t="s">
        <v>313</v>
      </c>
      <c r="N11430">
        <v>1</v>
      </c>
      <c r="O11430